="s">
        <v>58416</v>
      </c>
    </row>
    <row r="19498" spans="1:18" x14ac:dyDescent="0.35">
      <c r="A19498">
        <v>1787</v>
      </c>
      <c r="B19498" s="1" t="s">
        <v>58417</v>
      </c>
      <c r="C19498" s="1" t="s">
        <v>17374</v>
      </c>
      <c r="D19498" s="1" t="s">
        <v>58418</v>
      </c>
      <c r="E19498">
        <v>43.460800170899994</v>
      </c>
      <c r="F19498">
        <v>-80.378601074200006</v>
      </c>
      <c r="G19498">
        <v>1055</v>
      </c>
      <c r="H19498" s="1" t="s">
        <v>21</v>
      </c>
      <c r="I19498" s="1" t="s">
        <v>45295</v>
      </c>
      <c r="J19498" s="1" t="s">
        <v>45308</v>
      </c>
      <c r="K19498" s="1" t="s">
        <v>58419</v>
      </c>
      <c r="L19498" s="1" t="s">
        <v>790</v>
      </c>
      <c r="M19498" s="1" t="s">
        <v>58417</v>
      </c>
      <c r="N19498" s="1" t="s">
        <v>58420</v>
      </c>
      <c r="O19498" s="1" t="s">
        <v>26</v>
      </c>
      <c r="P19498" s="1" t="s">
        <v>58421</v>
      </c>
      <c r="Q19498" s="1" t="s">
        <v>58422</v>
      </c>
      <c r="R19498" s="1" t="s">
        <v>58423</v>
      </c>
    </row>
    <row r="19499" spans="1:18" x14ac:dyDescent="0.35">
      <c r="A19499">
        <v>1788</v>
      </c>
      <c r="B19499" s="1" t="s">
        <v>58424</v>
      </c>
      <c r="C19499" s="1" t="s">
        <v>17374</v>
      </c>
      <c r="D19499" s="1" t="s">
        <v>58425</v>
      </c>
      <c r="E19499">
        <v>61.588600158699997</v>
      </c>
      <c r="F19499">
        <v>-71.929397582999997</v>
      </c>
      <c r="G19499">
        <v>501</v>
      </c>
      <c r="H19499" s="1" t="s">
        <v>21</v>
      </c>
      <c r="I19499" s="1" t="s">
        <v>45295</v>
      </c>
      <c r="J19499" s="1" t="s">
        <v>45296</v>
      </c>
      <c r="K19499" s="1" t="s">
        <v>58426</v>
      </c>
      <c r="L19499" s="1" t="s">
        <v>790</v>
      </c>
      <c r="M19499" s="1" t="s">
        <v>58424</v>
      </c>
      <c r="N19499" s="1" t="s">
        <v>58427</v>
      </c>
      <c r="O19499" s="1" t="s">
        <v>26</v>
      </c>
      <c r="P19499" s="1" t="s">
        <v>26</v>
      </c>
      <c r="Q19499" s="1" t="s">
        <v>58428</v>
      </c>
      <c r="R19499" s="1" t="s">
        <v>57781</v>
      </c>
    </row>
    <row r="19500" spans="1:18" x14ac:dyDescent="0.35">
      <c r="A19500">
        <v>1789</v>
      </c>
      <c r="B19500" s="1" t="s">
        <v>58429</v>
      </c>
      <c r="C19500" s="1" t="s">
        <v>17374</v>
      </c>
      <c r="D19500" s="1" t="s">
        <v>58430</v>
      </c>
      <c r="E19500">
        <v>57.256099700927734</v>
      </c>
      <c r="F19500">
        <v>-105.61799621582031</v>
      </c>
      <c r="G19500">
        <v>1679</v>
      </c>
      <c r="H19500" s="1" t="s">
        <v>21</v>
      </c>
      <c r="I19500" s="1" t="s">
        <v>45295</v>
      </c>
      <c r="J19500" s="1" t="s">
        <v>45303</v>
      </c>
      <c r="K19500" s="1" t="s">
        <v>58431</v>
      </c>
      <c r="L19500" s="1" t="s">
        <v>25</v>
      </c>
      <c r="M19500" s="1" t="s">
        <v>58429</v>
      </c>
      <c r="N19500" s="1" t="s">
        <v>58432</v>
      </c>
      <c r="O19500" s="1" t="s">
        <v>26</v>
      </c>
      <c r="P19500" s="1" t="s">
        <v>26</v>
      </c>
      <c r="Q19500" s="1" t="s">
        <v>58433</v>
      </c>
      <c r="R19500" s="1" t="s">
        <v>26</v>
      </c>
    </row>
    <row r="19501" spans="1:18" x14ac:dyDescent="0.35">
      <c r="A19501">
        <v>1790</v>
      </c>
      <c r="B19501" s="1" t="s">
        <v>58434</v>
      </c>
      <c r="C19501" s="1" t="s">
        <v>17374</v>
      </c>
      <c r="D19501" s="1" t="s">
        <v>58435</v>
      </c>
      <c r="E19501">
        <v>54.805301666259766</v>
      </c>
      <c r="F19501">
        <v>-66.8052978515625</v>
      </c>
      <c r="G19501">
        <v>1709</v>
      </c>
      <c r="H19501" s="1" t="s">
        <v>21</v>
      </c>
      <c r="I19501" s="1" t="s">
        <v>45295</v>
      </c>
      <c r="J19501" s="1" t="s">
        <v>45296</v>
      </c>
      <c r="K19501" s="1" t="s">
        <v>58436</v>
      </c>
      <c r="L19501" s="1" t="s">
        <v>790</v>
      </c>
      <c r="M19501" s="1" t="s">
        <v>58434</v>
      </c>
      <c r="N19501" s="1" t="s">
        <v>58437</v>
      </c>
      <c r="O19501" s="1" t="s">
        <v>26</v>
      </c>
      <c r="P19501" s="1" t="s">
        <v>26</v>
      </c>
      <c r="Q19501" s="1" t="s">
        <v>58438</v>
      </c>
      <c r="R19501" s="1" t="s">
        <v>26</v>
      </c>
    </row>
    <row r="19502" spans="1:18" x14ac:dyDescent="0.35">
      <c r="A19502">
        <v>1340</v>
      </c>
      <c r="B19502" s="1" t="s">
        <v>58439</v>
      </c>
      <c r="C19502" s="1" t="s">
        <v>28</v>
      </c>
      <c r="D19502" s="1" t="s">
        <v>58440</v>
      </c>
      <c r="E19502">
        <v>44.201400999999997</v>
      </c>
      <c r="F19502">
        <v>-81.606696999999997</v>
      </c>
      <c r="G19502">
        <v>772</v>
      </c>
      <c r="H19502" s="1" t="s">
        <v>21</v>
      </c>
      <c r="I19502" s="1" t="s">
        <v>45295</v>
      </c>
      <c r="J19502" s="1" t="s">
        <v>45308</v>
      </c>
      <c r="K19502" s="1" t="s">
        <v>52326</v>
      </c>
      <c r="L19502" s="1" t="s">
        <v>25</v>
      </c>
      <c r="M19502" s="1" t="s">
        <v>58439</v>
      </c>
      <c r="N19502" s="1" t="s">
        <v>58416</v>
      </c>
      <c r="O19502" s="1" t="s">
        <v>58439</v>
      </c>
      <c r="P19502" s="1" t="s">
        <v>58441</v>
      </c>
      <c r="Q19502" s="1" t="s">
        <v>58442</v>
      </c>
      <c r="R19502" s="1" t="s">
        <v>58443</v>
      </c>
    </row>
    <row r="19503" spans="1:18" x14ac:dyDescent="0.35">
      <c r="A19503">
        <v>1791</v>
      </c>
      <c r="B19503" s="1" t="s">
        <v>58444</v>
      </c>
      <c r="C19503" s="1" t="s">
        <v>17374</v>
      </c>
      <c r="D19503" s="1" t="s">
        <v>58445</v>
      </c>
      <c r="E19503">
        <v>60.818599700927734</v>
      </c>
      <c r="F19503">
        <v>-78.148597717285156</v>
      </c>
      <c r="G19503">
        <v>75</v>
      </c>
      <c r="H19503" s="1" t="s">
        <v>21</v>
      </c>
      <c r="I19503" s="1" t="s">
        <v>45295</v>
      </c>
      <c r="J19503" s="1" t="s">
        <v>45296</v>
      </c>
      <c r="K19503" s="1" t="s">
        <v>58446</v>
      </c>
      <c r="L19503" s="1" t="s">
        <v>790</v>
      </c>
      <c r="M19503" s="1" t="s">
        <v>58444</v>
      </c>
      <c r="N19503" s="1" t="s">
        <v>58447</v>
      </c>
      <c r="O19503" s="1" t="s">
        <v>26</v>
      </c>
      <c r="P19503" s="1" t="s">
        <v>26</v>
      </c>
      <c r="Q19503" s="1" t="s">
        <v>58448</v>
      </c>
      <c r="R19503" s="1" t="s">
        <v>58449</v>
      </c>
    </row>
    <row r="19504" spans="1:18" x14ac:dyDescent="0.35">
      <c r="A19504">
        <v>1792</v>
      </c>
      <c r="B19504" s="1" t="s">
        <v>58450</v>
      </c>
      <c r="C19504" s="1" t="s">
        <v>17374</v>
      </c>
      <c r="D19504" s="1" t="s">
        <v>58451</v>
      </c>
      <c r="E19504">
        <v>51.473300933837891</v>
      </c>
      <c r="F19504">
        <v>-78.75830078125</v>
      </c>
      <c r="G19504">
        <v>80</v>
      </c>
      <c r="H19504" s="1" t="s">
        <v>21</v>
      </c>
      <c r="I19504" s="1" t="s">
        <v>45295</v>
      </c>
      <c r="J19504" s="1" t="s">
        <v>45296</v>
      </c>
      <c r="K19504" s="1" t="s">
        <v>58452</v>
      </c>
      <c r="L19504" s="1" t="s">
        <v>790</v>
      </c>
      <c r="M19504" s="1" t="s">
        <v>58450</v>
      </c>
      <c r="N19504" s="1" t="s">
        <v>58453</v>
      </c>
      <c r="O19504" s="1" t="s">
        <v>26</v>
      </c>
      <c r="P19504" s="1" t="s">
        <v>26</v>
      </c>
      <c r="Q19504" s="1" t="s">
        <v>58454</v>
      </c>
      <c r="R19504" s="1" t="s">
        <v>26</v>
      </c>
    </row>
    <row r="19505" spans="1:18" x14ac:dyDescent="0.35">
      <c r="A19505">
        <v>1793</v>
      </c>
      <c r="B19505" s="1" t="s">
        <v>58455</v>
      </c>
      <c r="C19505" s="1" t="s">
        <v>17374</v>
      </c>
      <c r="D19505" s="1" t="s">
        <v>58456</v>
      </c>
      <c r="E19505">
        <v>48.210300445556641</v>
      </c>
      <c r="F19505">
        <v>-79.981399536132813</v>
      </c>
      <c r="G19505">
        <v>1157</v>
      </c>
      <c r="H19505" s="1" t="s">
        <v>21</v>
      </c>
      <c r="I19505" s="1" t="s">
        <v>45295</v>
      </c>
      <c r="J19505" s="1" t="s">
        <v>45308</v>
      </c>
      <c r="K19505" s="1" t="s">
        <v>58457</v>
      </c>
      <c r="L19505" s="1" t="s">
        <v>25</v>
      </c>
      <c r="M19505" s="1" t="s">
        <v>58455</v>
      </c>
      <c r="N19505" s="1" t="s">
        <v>58458</v>
      </c>
      <c r="O19505" s="1" t="s">
        <v>26</v>
      </c>
      <c r="P19505" s="1" t="s">
        <v>26</v>
      </c>
      <c r="Q19505" s="1" t="s">
        <v>58459</v>
      </c>
      <c r="R19505" s="1" t="s">
        <v>26</v>
      </c>
    </row>
    <row r="19506" spans="1:18" x14ac:dyDescent="0.35">
      <c r="A19506">
        <v>1794</v>
      </c>
      <c r="B19506" s="1" t="s">
        <v>58460</v>
      </c>
      <c r="C19506" s="1" t="s">
        <v>17374</v>
      </c>
      <c r="D19506" s="1" t="s">
        <v>58461</v>
      </c>
      <c r="E19506">
        <v>51.517501831099999</v>
      </c>
      <c r="F19506">
        <v>-109.18099975600001</v>
      </c>
      <c r="G19506">
        <v>2277</v>
      </c>
      <c r="H19506" s="1" t="s">
        <v>21</v>
      </c>
      <c r="I19506" s="1" t="s">
        <v>45295</v>
      </c>
      <c r="J19506" s="1" t="s">
        <v>45303</v>
      </c>
      <c r="K19506" s="1" t="s">
        <v>58462</v>
      </c>
      <c r="L19506" s="1" t="s">
        <v>25</v>
      </c>
      <c r="M19506" s="1" t="s">
        <v>58460</v>
      </c>
      <c r="N19506" s="1" t="s">
        <v>58463</v>
      </c>
      <c r="O19506" s="1" t="s">
        <v>58463</v>
      </c>
      <c r="P19506" s="1" t="s">
        <v>26</v>
      </c>
      <c r="Q19506" s="1" t="s">
        <v>58464</v>
      </c>
      <c r="R19506" s="1" t="s">
        <v>58463</v>
      </c>
    </row>
    <row r="19507" spans="1:18" x14ac:dyDescent="0.35">
      <c r="A19507">
        <v>1795</v>
      </c>
      <c r="B19507" s="1" t="s">
        <v>58465</v>
      </c>
      <c r="C19507" s="1" t="s">
        <v>17374</v>
      </c>
      <c r="D19507" s="1" t="s">
        <v>58466</v>
      </c>
      <c r="E19507">
        <v>43.862201690673828</v>
      </c>
      <c r="F19507">
        <v>-79.370002746582031</v>
      </c>
      <c r="G19507">
        <v>650</v>
      </c>
      <c r="H19507" s="1" t="s">
        <v>21</v>
      </c>
      <c r="I19507" s="1" t="s">
        <v>45295</v>
      </c>
      <c r="J19507" s="1" t="s">
        <v>45308</v>
      </c>
      <c r="K19507" s="1" t="s">
        <v>5772</v>
      </c>
      <c r="L19507" s="1" t="s">
        <v>25</v>
      </c>
      <c r="M19507" s="1" t="s">
        <v>58465</v>
      </c>
      <c r="N19507" s="1" t="s">
        <v>58467</v>
      </c>
      <c r="O19507" s="1" t="s">
        <v>26</v>
      </c>
      <c r="P19507" s="1" t="s">
        <v>58468</v>
      </c>
      <c r="Q19507" s="1" t="s">
        <v>58469</v>
      </c>
      <c r="R19507" s="1" t="s">
        <v>58470</v>
      </c>
    </row>
    <row r="19508" spans="1:18" x14ac:dyDescent="0.35">
      <c r="A19508">
        <v>1796</v>
      </c>
      <c r="B19508" s="1" t="s">
        <v>58471</v>
      </c>
      <c r="C19508" s="1" t="s">
        <v>17374</v>
      </c>
      <c r="D19508" s="1" t="s">
        <v>58472</v>
      </c>
      <c r="E19508">
        <v>59.296699523925781</v>
      </c>
      <c r="F19508">
        <v>-69.599700927734375</v>
      </c>
      <c r="G19508">
        <v>119</v>
      </c>
      <c r="H19508" s="1" t="s">
        <v>21</v>
      </c>
      <c r="I19508" s="1" t="s">
        <v>45295</v>
      </c>
      <c r="J19508" s="1" t="s">
        <v>45296</v>
      </c>
      <c r="K19508" s="1" t="s">
        <v>58473</v>
      </c>
      <c r="L19508" s="1" t="s">
        <v>790</v>
      </c>
      <c r="M19508" s="1" t="s">
        <v>58471</v>
      </c>
      <c r="N19508" s="1" t="s">
        <v>58474</v>
      </c>
      <c r="O19508" s="1" t="s">
        <v>26</v>
      </c>
      <c r="P19508" s="1" t="s">
        <v>26</v>
      </c>
      <c r="Q19508" s="1" t="s">
        <v>58475</v>
      </c>
      <c r="R19508" s="1" t="s">
        <v>58476</v>
      </c>
    </row>
    <row r="19509" spans="1:18" x14ac:dyDescent="0.35">
      <c r="A19509">
        <v>1797</v>
      </c>
      <c r="B19509" s="1" t="s">
        <v>58477</v>
      </c>
      <c r="C19509" s="1" t="s">
        <v>28</v>
      </c>
      <c r="D19509" s="1" t="s">
        <v>58478</v>
      </c>
      <c r="E19509">
        <v>54.7703018188</v>
      </c>
      <c r="F19509">
        <v>-112.03199768100001</v>
      </c>
      <c r="G19509">
        <v>1884</v>
      </c>
      <c r="H19509" s="1" t="s">
        <v>21</v>
      </c>
      <c r="I19509" s="1" t="s">
        <v>45295</v>
      </c>
      <c r="J19509" s="1" t="s">
        <v>45313</v>
      </c>
      <c r="K19509" s="1" t="s">
        <v>58479</v>
      </c>
      <c r="L19509" s="1" t="s">
        <v>25</v>
      </c>
      <c r="M19509" s="1" t="s">
        <v>58477</v>
      </c>
      <c r="N19509" s="1" t="s">
        <v>58480</v>
      </c>
      <c r="O19509" s="1" t="s">
        <v>26</v>
      </c>
      <c r="P19509" s="1" t="s">
        <v>26</v>
      </c>
      <c r="Q19509" s="1" t="s">
        <v>58481</v>
      </c>
      <c r="R19509" s="1" t="s">
        <v>58480</v>
      </c>
    </row>
    <row r="19510" spans="1:18" x14ac:dyDescent="0.35">
      <c r="A19510">
        <v>1798</v>
      </c>
      <c r="B19510" s="1" t="s">
        <v>58482</v>
      </c>
      <c r="C19510" s="1" t="s">
        <v>17374</v>
      </c>
      <c r="D19510" s="1" t="s">
        <v>58483</v>
      </c>
      <c r="E19510">
        <v>62.849998474099998</v>
      </c>
      <c r="F19510">
        <v>-69.883300781199992</v>
      </c>
      <c r="G19510">
        <v>175</v>
      </c>
      <c r="H19510" s="1" t="s">
        <v>21</v>
      </c>
      <c r="I19510" s="1" t="s">
        <v>45295</v>
      </c>
      <c r="J19510" s="1" t="s">
        <v>45377</v>
      </c>
      <c r="K19510" s="1" t="s">
        <v>58484</v>
      </c>
      <c r="L19510" s="1" t="s">
        <v>790</v>
      </c>
      <c r="M19510" s="1" t="s">
        <v>58482</v>
      </c>
      <c r="N19510" s="1" t="s">
        <v>58485</v>
      </c>
      <c r="O19510" s="1" t="s">
        <v>26</v>
      </c>
      <c r="P19510" s="1" t="s">
        <v>26</v>
      </c>
      <c r="Q19510" s="1" t="s">
        <v>58486</v>
      </c>
      <c r="R19510" s="1" t="s">
        <v>26</v>
      </c>
    </row>
    <row r="19511" spans="1:18" x14ac:dyDescent="0.35">
      <c r="A19511">
        <v>1799</v>
      </c>
      <c r="B19511" s="1" t="s">
        <v>58487</v>
      </c>
      <c r="C19511" s="1" t="s">
        <v>17374</v>
      </c>
      <c r="D19511" s="1" t="s">
        <v>58488</v>
      </c>
      <c r="E19511">
        <v>47.819999694824219</v>
      </c>
      <c r="F19511">
        <v>-83.346702575683594</v>
      </c>
      <c r="G19511">
        <v>1470</v>
      </c>
      <c r="H19511" s="1" t="s">
        <v>21</v>
      </c>
      <c r="I19511" s="1" t="s">
        <v>45295</v>
      </c>
      <c r="J19511" s="1" t="s">
        <v>45308</v>
      </c>
      <c r="K19511" s="1" t="s">
        <v>58489</v>
      </c>
      <c r="L19511" s="1" t="s">
        <v>25</v>
      </c>
      <c r="M19511" s="1" t="s">
        <v>58487</v>
      </c>
      <c r="N19511" s="1" t="s">
        <v>58490</v>
      </c>
      <c r="O19511" s="1" t="s">
        <v>26</v>
      </c>
      <c r="P19511" s="1" t="s">
        <v>26</v>
      </c>
      <c r="Q19511" s="1" t="s">
        <v>58491</v>
      </c>
      <c r="R19511" s="1" t="s">
        <v>26</v>
      </c>
    </row>
    <row r="19512" spans="1:18" x14ac:dyDescent="0.35">
      <c r="A19512">
        <v>1800</v>
      </c>
      <c r="B19512" s="1" t="s">
        <v>58492</v>
      </c>
      <c r="C19512" s="1" t="s">
        <v>17374</v>
      </c>
      <c r="D19512" s="1" t="s">
        <v>58493</v>
      </c>
      <c r="E19512">
        <v>52.195598602294922</v>
      </c>
      <c r="F19512">
        <v>-87.934196472167969</v>
      </c>
      <c r="G19512">
        <v>834</v>
      </c>
      <c r="H19512" s="1" t="s">
        <v>21</v>
      </c>
      <c r="I19512" s="1" t="s">
        <v>45295</v>
      </c>
      <c r="J19512" s="1" t="s">
        <v>45308</v>
      </c>
      <c r="K19512" s="1" t="s">
        <v>58494</v>
      </c>
      <c r="L19512" s="1" t="s">
        <v>790</v>
      </c>
      <c r="M19512" s="1" t="s">
        <v>58492</v>
      </c>
      <c r="N19512" s="1" t="s">
        <v>58495</v>
      </c>
      <c r="O19512" s="1" t="s">
        <v>26</v>
      </c>
      <c r="P19512" s="1" t="s">
        <v>26</v>
      </c>
      <c r="Q19512" s="1" t="s">
        <v>58496</v>
      </c>
      <c r="R19512" s="1" t="s">
        <v>26</v>
      </c>
    </row>
    <row r="19513" spans="1:18" x14ac:dyDescent="0.35">
      <c r="A19513">
        <v>639</v>
      </c>
      <c r="B19513" s="1" t="s">
        <v>58497</v>
      </c>
      <c r="C19513" s="1" t="s">
        <v>28</v>
      </c>
      <c r="D19513" s="1" t="s">
        <v>58498</v>
      </c>
      <c r="E19513">
        <v>50.674702000000003</v>
      </c>
      <c r="F19513">
        <v>-121.893997</v>
      </c>
      <c r="G19513">
        <v>1320</v>
      </c>
      <c r="H19513" s="1" t="s">
        <v>21</v>
      </c>
      <c r="I19513" s="1" t="s">
        <v>45295</v>
      </c>
      <c r="J19513" s="1" t="s">
        <v>45365</v>
      </c>
      <c r="K19513" s="1" t="s">
        <v>48781</v>
      </c>
      <c r="L19513" s="1" t="s">
        <v>25</v>
      </c>
      <c r="M19513" s="1" t="s">
        <v>58497</v>
      </c>
      <c r="N19513" s="1" t="s">
        <v>26</v>
      </c>
      <c r="O19513" s="1" t="s">
        <v>26</v>
      </c>
      <c r="P19513" s="1" t="s">
        <v>26</v>
      </c>
      <c r="Q19513" s="1" t="s">
        <v>58499</v>
      </c>
      <c r="R19513" s="1" t="s">
        <v>58500</v>
      </c>
    </row>
    <row r="19514" spans="1:18" x14ac:dyDescent="0.35">
      <c r="A19514">
        <v>1801</v>
      </c>
      <c r="B19514" s="1" t="s">
        <v>58501</v>
      </c>
      <c r="C19514" s="1" t="s">
        <v>17374</v>
      </c>
      <c r="D19514" s="1" t="s">
        <v>58502</v>
      </c>
      <c r="E19514">
        <v>54.125301361083984</v>
      </c>
      <c r="F19514">
        <v>-108.52300262451172</v>
      </c>
      <c r="G19514">
        <v>1576</v>
      </c>
      <c r="H19514" s="1" t="s">
        <v>21</v>
      </c>
      <c r="I19514" s="1" t="s">
        <v>45295</v>
      </c>
      <c r="J19514" s="1" t="s">
        <v>45303</v>
      </c>
      <c r="K19514" s="1" t="s">
        <v>58503</v>
      </c>
      <c r="L19514" s="1" t="s">
        <v>25</v>
      </c>
      <c r="M19514" s="1" t="s">
        <v>58501</v>
      </c>
      <c r="N19514" s="1" t="s">
        <v>58504</v>
      </c>
      <c r="O19514" s="1" t="s">
        <v>26</v>
      </c>
      <c r="P19514" s="1" t="s">
        <v>26</v>
      </c>
      <c r="Q19514" s="1" t="s">
        <v>58505</v>
      </c>
      <c r="R19514" s="1" t="s">
        <v>26</v>
      </c>
    </row>
    <row r="19515" spans="1:18" x14ac:dyDescent="0.35">
      <c r="A19515">
        <v>1802</v>
      </c>
      <c r="B19515" s="1" t="s">
        <v>58506</v>
      </c>
      <c r="C19515" s="1" t="s">
        <v>17374</v>
      </c>
      <c r="D19515" s="1" t="s">
        <v>58507</v>
      </c>
      <c r="E19515">
        <v>62.418303000000002</v>
      </c>
      <c r="F19515">
        <v>-110.68199799999999</v>
      </c>
      <c r="G19515">
        <v>596</v>
      </c>
      <c r="H19515" s="1" t="s">
        <v>21</v>
      </c>
      <c r="I19515" s="1" t="s">
        <v>45295</v>
      </c>
      <c r="J19515" s="1" t="s">
        <v>45406</v>
      </c>
      <c r="K19515" s="1" t="s">
        <v>58508</v>
      </c>
      <c r="L19515" s="1" t="s">
        <v>790</v>
      </c>
      <c r="M19515" s="1" t="s">
        <v>58506</v>
      </c>
      <c r="N19515" s="1" t="s">
        <v>58509</v>
      </c>
      <c r="O19515" s="1" t="s">
        <v>26</v>
      </c>
      <c r="P19515" s="1" t="s">
        <v>26</v>
      </c>
      <c r="Q19515" s="1" t="s">
        <v>58510</v>
      </c>
      <c r="R19515" s="1" t="s">
        <v>58511</v>
      </c>
    </row>
    <row r="19516" spans="1:18" x14ac:dyDescent="0.35">
      <c r="A19516">
        <v>1803</v>
      </c>
      <c r="B19516" s="1" t="s">
        <v>58512</v>
      </c>
      <c r="C19516" s="1" t="s">
        <v>17374</v>
      </c>
      <c r="D19516" s="1" t="s">
        <v>58513</v>
      </c>
      <c r="E19516">
        <v>53.309200286865234</v>
      </c>
      <c r="F19516">
        <v>-110.072998046875</v>
      </c>
      <c r="G19516">
        <v>2193</v>
      </c>
      <c r="H19516" s="1" t="s">
        <v>21</v>
      </c>
      <c r="I19516" s="1" t="s">
        <v>45295</v>
      </c>
      <c r="J19516" s="1" t="s">
        <v>45313</v>
      </c>
      <c r="K19516" s="1" t="s">
        <v>58514</v>
      </c>
      <c r="L19516" s="1" t="s">
        <v>790</v>
      </c>
      <c r="M19516" s="1" t="s">
        <v>58512</v>
      </c>
      <c r="N19516" s="1" t="s">
        <v>58515</v>
      </c>
      <c r="O19516" s="1" t="s">
        <v>26</v>
      </c>
      <c r="P19516" s="1" t="s">
        <v>26</v>
      </c>
      <c r="Q19516" s="1" t="s">
        <v>58516</v>
      </c>
      <c r="R19516" s="1" t="s">
        <v>26</v>
      </c>
    </row>
    <row r="19517" spans="1:18" x14ac:dyDescent="0.35">
      <c r="A19517">
        <v>1804</v>
      </c>
      <c r="B19517" s="1" t="s">
        <v>58517</v>
      </c>
      <c r="C19517" s="1" t="s">
        <v>28</v>
      </c>
      <c r="D19517" s="1" t="s">
        <v>58518</v>
      </c>
      <c r="E19517">
        <v>47.409698486300002</v>
      </c>
      <c r="F19517">
        <v>-72.788902282699993</v>
      </c>
      <c r="G19517">
        <v>548</v>
      </c>
      <c r="H19517" s="1" t="s">
        <v>21</v>
      </c>
      <c r="I19517" s="1" t="s">
        <v>45295</v>
      </c>
      <c r="J19517" s="1" t="s">
        <v>45296</v>
      </c>
      <c r="K19517" s="1" t="s">
        <v>56984</v>
      </c>
      <c r="L19517" s="1" t="s">
        <v>25</v>
      </c>
      <c r="M19517" s="1" t="s">
        <v>58517</v>
      </c>
      <c r="N19517" s="1" t="s">
        <v>58519</v>
      </c>
      <c r="O19517" s="1" t="s">
        <v>26</v>
      </c>
      <c r="P19517" s="1" t="s">
        <v>26</v>
      </c>
      <c r="Q19517" s="1" t="s">
        <v>58520</v>
      </c>
      <c r="R19517" s="1" t="s">
        <v>58519</v>
      </c>
    </row>
    <row r="19518" spans="1:18" x14ac:dyDescent="0.35">
      <c r="A19518">
        <v>1805</v>
      </c>
      <c r="B19518" s="1" t="s">
        <v>58521</v>
      </c>
      <c r="C19518" s="1" t="s">
        <v>17374</v>
      </c>
      <c r="D19518" s="1" t="s">
        <v>58522</v>
      </c>
      <c r="E19518">
        <v>56.513301849365234</v>
      </c>
      <c r="F19518">
        <v>-99.985298156738281</v>
      </c>
      <c r="G19518">
        <v>959</v>
      </c>
      <c r="H19518" s="1" t="s">
        <v>21</v>
      </c>
      <c r="I19518" s="1" t="s">
        <v>45295</v>
      </c>
      <c r="J19518" s="1" t="s">
        <v>45319</v>
      </c>
      <c r="K19518" s="1" t="s">
        <v>58523</v>
      </c>
      <c r="L19518" s="1" t="s">
        <v>25</v>
      </c>
      <c r="M19518" s="1" t="s">
        <v>58521</v>
      </c>
      <c r="N19518" s="1" t="s">
        <v>58524</v>
      </c>
      <c r="O19518" s="1" t="s">
        <v>26</v>
      </c>
      <c r="P19518" s="1" t="s">
        <v>26</v>
      </c>
      <c r="Q19518" s="1" t="s">
        <v>58525</v>
      </c>
      <c r="R19518" s="1" t="s">
        <v>26</v>
      </c>
    </row>
    <row r="19519" spans="1:18" x14ac:dyDescent="0.35">
      <c r="A19519">
        <v>1293</v>
      </c>
      <c r="B19519" s="1" t="s">
        <v>58526</v>
      </c>
      <c r="C19519" s="1" t="s">
        <v>28</v>
      </c>
      <c r="D19519" s="1" t="s">
        <v>58527</v>
      </c>
      <c r="E19519">
        <v>44.485989000000004</v>
      </c>
      <c r="F19519">
        <v>-79.555687000000006</v>
      </c>
      <c r="G19519">
        <v>972</v>
      </c>
      <c r="H19519" s="1" t="s">
        <v>21</v>
      </c>
      <c r="I19519" s="1" t="s">
        <v>45295</v>
      </c>
      <c r="J19519" s="1" t="s">
        <v>45308</v>
      </c>
      <c r="K19519" s="1" t="s">
        <v>54404</v>
      </c>
      <c r="L19519" s="1" t="s">
        <v>25</v>
      </c>
      <c r="M19519" s="1" t="s">
        <v>58526</v>
      </c>
      <c r="N19519" s="1" t="s">
        <v>58528</v>
      </c>
      <c r="O19519" s="1" t="s">
        <v>58526</v>
      </c>
      <c r="P19519" s="1" t="s">
        <v>58529</v>
      </c>
      <c r="Q19519" s="1" t="s">
        <v>58530</v>
      </c>
      <c r="R19519" s="1" t="s">
        <v>58531</v>
      </c>
    </row>
    <row r="19520" spans="1:18" x14ac:dyDescent="0.35">
      <c r="A19520">
        <v>1806</v>
      </c>
      <c r="B19520" s="1" t="s">
        <v>58532</v>
      </c>
      <c r="C19520" s="1" t="s">
        <v>17374</v>
      </c>
      <c r="D19520" s="1" t="s">
        <v>58533</v>
      </c>
      <c r="E19520">
        <v>82.517798999999997</v>
      </c>
      <c r="F19520">
        <v>-62.280602000000002</v>
      </c>
      <c r="G19520">
        <v>100</v>
      </c>
      <c r="H19520" s="1" t="s">
        <v>21</v>
      </c>
      <c r="I19520" s="1" t="s">
        <v>45295</v>
      </c>
      <c r="J19520" s="1" t="s">
        <v>45377</v>
      </c>
      <c r="K19520" s="1" t="s">
        <v>58534</v>
      </c>
      <c r="L19520" s="1" t="s">
        <v>25</v>
      </c>
      <c r="M19520" s="1" t="s">
        <v>58532</v>
      </c>
      <c r="N19520" s="1" t="s">
        <v>35511</v>
      </c>
      <c r="O19520" s="1" t="s">
        <v>26</v>
      </c>
      <c r="P19520" s="1" t="s">
        <v>26</v>
      </c>
      <c r="Q19520" s="1" t="s">
        <v>58535</v>
      </c>
      <c r="R19520" s="1" t="s">
        <v>35511</v>
      </c>
    </row>
    <row r="19521" spans="1:18" x14ac:dyDescent="0.35">
      <c r="A19521">
        <v>1807</v>
      </c>
      <c r="B19521" s="1" t="s">
        <v>58536</v>
      </c>
      <c r="C19521" s="1" t="s">
        <v>17374</v>
      </c>
      <c r="D19521" s="1" t="s">
        <v>58537</v>
      </c>
      <c r="E19521">
        <v>58.711399</v>
      </c>
      <c r="F19521">
        <v>-65.992797999999993</v>
      </c>
      <c r="G19521">
        <v>215</v>
      </c>
      <c r="H19521" s="1" t="s">
        <v>21</v>
      </c>
      <c r="I19521" s="1" t="s">
        <v>45295</v>
      </c>
      <c r="J19521" s="1" t="s">
        <v>45296</v>
      </c>
      <c r="K19521" s="1" t="s">
        <v>58538</v>
      </c>
      <c r="L19521" s="1" t="s">
        <v>790</v>
      </c>
      <c r="M19521" s="1" t="s">
        <v>58536</v>
      </c>
      <c r="N19521" s="1" t="s">
        <v>58539</v>
      </c>
      <c r="O19521" s="1" t="s">
        <v>26</v>
      </c>
      <c r="P19521" s="1" t="s">
        <v>26</v>
      </c>
      <c r="Q19521" s="1" t="s">
        <v>58540</v>
      </c>
      <c r="R19521" s="1" t="s">
        <v>35585</v>
      </c>
    </row>
    <row r="19522" spans="1:18" x14ac:dyDescent="0.35">
      <c r="A19522">
        <v>1808</v>
      </c>
      <c r="B19522" s="1" t="s">
        <v>58541</v>
      </c>
      <c r="C19522" s="1" t="s">
        <v>17374</v>
      </c>
      <c r="D19522" s="1" t="s">
        <v>58542</v>
      </c>
      <c r="E19522">
        <v>49.956099999999999</v>
      </c>
      <c r="F19522">
        <v>-119.37799800000001</v>
      </c>
      <c r="G19522">
        <v>1421</v>
      </c>
      <c r="H19522" s="1" t="s">
        <v>21</v>
      </c>
      <c r="I19522" s="1" t="s">
        <v>45295</v>
      </c>
      <c r="J19522" s="1" t="s">
        <v>45365</v>
      </c>
      <c r="K19522" s="1" t="s">
        <v>48022</v>
      </c>
      <c r="L19522" s="1" t="s">
        <v>790</v>
      </c>
      <c r="M19522" s="1" t="s">
        <v>58541</v>
      </c>
      <c r="N19522" s="1" t="s">
        <v>58543</v>
      </c>
      <c r="O19522" s="1" t="s">
        <v>26</v>
      </c>
      <c r="P19522" s="1" t="s">
        <v>58544</v>
      </c>
      <c r="Q19522" s="1" t="s">
        <v>58545</v>
      </c>
      <c r="R19522" s="1" t="s">
        <v>58546</v>
      </c>
    </row>
    <row r="19523" spans="1:18" x14ac:dyDescent="0.35">
      <c r="A19523">
        <v>17057</v>
      </c>
      <c r="B19523" s="1" t="s">
        <v>58547</v>
      </c>
      <c r="C19523" s="1" t="s">
        <v>161</v>
      </c>
      <c r="D19523" s="1" t="s">
        <v>58548</v>
      </c>
      <c r="E19523">
        <v>57.514899999999997</v>
      </c>
      <c r="F19523">
        <v>-134.945999</v>
      </c>
      <c r="G19523">
        <v>0</v>
      </c>
      <c r="H19523" s="1" t="s">
        <v>21</v>
      </c>
      <c r="I19523" s="1" t="s">
        <v>22</v>
      </c>
      <c r="J19523" s="1" t="s">
        <v>34</v>
      </c>
      <c r="K19523" s="1" t="s">
        <v>124</v>
      </c>
      <c r="L19523" s="1" t="s">
        <v>25</v>
      </c>
      <c r="M19523" s="1" t="s">
        <v>58549</v>
      </c>
      <c r="N19523" s="1" t="s">
        <v>58547</v>
      </c>
      <c r="O19523" s="1" t="s">
        <v>58549</v>
      </c>
      <c r="P19523" s="1" t="s">
        <v>26</v>
      </c>
      <c r="Q19523" s="1" t="s">
        <v>58550</v>
      </c>
      <c r="R19523" s="1" t="s">
        <v>58547</v>
      </c>
    </row>
    <row r="19524" spans="1:18" x14ac:dyDescent="0.35">
      <c r="A19524">
        <v>1809</v>
      </c>
      <c r="B19524" s="1" t="s">
        <v>58551</v>
      </c>
      <c r="C19524" s="1" t="s">
        <v>17374</v>
      </c>
      <c r="D19524" s="1" t="s">
        <v>58552</v>
      </c>
      <c r="E19524">
        <v>63.616401672363281</v>
      </c>
      <c r="F19524">
        <v>-135.86799621582031</v>
      </c>
      <c r="G19524">
        <v>1653</v>
      </c>
      <c r="H19524" s="1" t="s">
        <v>21</v>
      </c>
      <c r="I19524" s="1" t="s">
        <v>45295</v>
      </c>
      <c r="J19524" s="1" t="s">
        <v>45373</v>
      </c>
      <c r="K19524" s="1" t="s">
        <v>11023</v>
      </c>
      <c r="L19524" s="1" t="s">
        <v>25</v>
      </c>
      <c r="M19524" s="1" t="s">
        <v>58551</v>
      </c>
      <c r="N19524" s="1" t="s">
        <v>58553</v>
      </c>
      <c r="O19524" s="1" t="s">
        <v>26</v>
      </c>
      <c r="P19524" s="1" t="s">
        <v>26</v>
      </c>
      <c r="Q19524" s="1" t="s">
        <v>58554</v>
      </c>
      <c r="R19524" s="1" t="s">
        <v>26</v>
      </c>
    </row>
    <row r="19525" spans="1:18" x14ac:dyDescent="0.35">
      <c r="A19525">
        <v>1810</v>
      </c>
      <c r="B19525" s="1" t="s">
        <v>58555</v>
      </c>
      <c r="C19525" s="1" t="s">
        <v>17374</v>
      </c>
      <c r="D19525" s="1" t="s">
        <v>58556</v>
      </c>
      <c r="E19525">
        <v>48.856899261474609</v>
      </c>
      <c r="F19525">
        <v>-67.453300476074219</v>
      </c>
      <c r="G19525">
        <v>102</v>
      </c>
      <c r="H19525" s="1" t="s">
        <v>21</v>
      </c>
      <c r="I19525" s="1" t="s">
        <v>45295</v>
      </c>
      <c r="J19525" s="1" t="s">
        <v>45296</v>
      </c>
      <c r="K19525" s="1" t="s">
        <v>58557</v>
      </c>
      <c r="L19525" s="1" t="s">
        <v>25</v>
      </c>
      <c r="M19525" s="1" t="s">
        <v>58555</v>
      </c>
      <c r="N19525" s="1" t="s">
        <v>58558</v>
      </c>
      <c r="O19525" s="1" t="s">
        <v>26</v>
      </c>
      <c r="P19525" s="1" t="s">
        <v>26</v>
      </c>
      <c r="Q19525" s="1" t="s">
        <v>58559</v>
      </c>
      <c r="R19525" s="1" t="s">
        <v>26</v>
      </c>
    </row>
    <row r="19526" spans="1:18" x14ac:dyDescent="0.35">
      <c r="A19526">
        <v>1811</v>
      </c>
      <c r="B19526" s="1" t="s">
        <v>58560</v>
      </c>
      <c r="C19526" s="1" t="s">
        <v>17374</v>
      </c>
      <c r="D19526" s="1" t="s">
        <v>58561</v>
      </c>
      <c r="E19526">
        <v>49.083900451660156</v>
      </c>
      <c r="F19526">
        <v>-85.860603332519531</v>
      </c>
      <c r="G19526">
        <v>1198</v>
      </c>
      <c r="H19526" s="1" t="s">
        <v>21</v>
      </c>
      <c r="I19526" s="1" t="s">
        <v>45295</v>
      </c>
      <c r="J19526" s="1" t="s">
        <v>45308</v>
      </c>
      <c r="K19526" s="1" t="s">
        <v>55821</v>
      </c>
      <c r="L19526" s="1" t="s">
        <v>25</v>
      </c>
      <c r="M19526" s="1" t="s">
        <v>58560</v>
      </c>
      <c r="N19526" s="1" t="s">
        <v>58562</v>
      </c>
      <c r="O19526" s="1" t="s">
        <v>26</v>
      </c>
      <c r="P19526" s="1" t="s">
        <v>26</v>
      </c>
      <c r="Q19526" s="1" t="s">
        <v>58563</v>
      </c>
      <c r="R19526" s="1" t="s">
        <v>26</v>
      </c>
    </row>
    <row r="19527" spans="1:18" x14ac:dyDescent="0.35">
      <c r="A19527">
        <v>1812</v>
      </c>
      <c r="B19527" s="1" t="s">
        <v>58564</v>
      </c>
      <c r="C19527" s="1" t="s">
        <v>17374</v>
      </c>
      <c r="D19527" s="1" t="s">
        <v>58565</v>
      </c>
      <c r="E19527">
        <v>52.302836999999997</v>
      </c>
      <c r="F19527">
        <v>-55.847625999999998</v>
      </c>
      <c r="G19527">
        <v>38</v>
      </c>
      <c r="H19527" s="1" t="s">
        <v>21</v>
      </c>
      <c r="I19527" s="1" t="s">
        <v>45295</v>
      </c>
      <c r="J19527" s="1" t="s">
        <v>45421</v>
      </c>
      <c r="K19527" s="1" t="s">
        <v>47237</v>
      </c>
      <c r="L19527" s="1" t="s">
        <v>790</v>
      </c>
      <c r="M19527" s="1" t="s">
        <v>58564</v>
      </c>
      <c r="N19527" s="1" t="s">
        <v>58566</v>
      </c>
      <c r="O19527" s="1" t="s">
        <v>26</v>
      </c>
      <c r="P19527" s="1" t="s">
        <v>26</v>
      </c>
      <c r="Q19527" s="1" t="s">
        <v>58567</v>
      </c>
      <c r="R19527" s="1" t="s">
        <v>26</v>
      </c>
    </row>
    <row r="19528" spans="1:18" x14ac:dyDescent="0.35">
      <c r="A19528">
        <v>1813</v>
      </c>
      <c r="B19528" s="1" t="s">
        <v>58568</v>
      </c>
      <c r="C19528" s="1" t="s">
        <v>17374</v>
      </c>
      <c r="D19528" s="1" t="s">
        <v>58569</v>
      </c>
      <c r="E19528">
        <v>50.330299377441406</v>
      </c>
      <c r="F19528">
        <v>-105.55899810791016</v>
      </c>
      <c r="G19528">
        <v>1892</v>
      </c>
      <c r="H19528" s="1" t="s">
        <v>21</v>
      </c>
      <c r="I19528" s="1" t="s">
        <v>45295</v>
      </c>
      <c r="J19528" s="1" t="s">
        <v>45303</v>
      </c>
      <c r="K19528" s="1" t="s">
        <v>45304</v>
      </c>
      <c r="L19528" s="1" t="s">
        <v>25</v>
      </c>
      <c r="M19528" s="1" t="s">
        <v>58568</v>
      </c>
      <c r="N19528" s="1" t="s">
        <v>58570</v>
      </c>
      <c r="O19528" s="1" t="s">
        <v>26</v>
      </c>
      <c r="P19528" s="1" t="s">
        <v>26</v>
      </c>
      <c r="Q19528" s="1" t="s">
        <v>58571</v>
      </c>
      <c r="R19528" s="1" t="s">
        <v>58572</v>
      </c>
    </row>
    <row r="19529" spans="1:18" x14ac:dyDescent="0.35">
      <c r="A19529">
        <v>1814</v>
      </c>
      <c r="B19529" s="1" t="s">
        <v>58573</v>
      </c>
      <c r="C19529" s="1" t="s">
        <v>17374</v>
      </c>
      <c r="D19529" s="1" t="s">
        <v>10328</v>
      </c>
      <c r="E19529">
        <v>47.597499847412109</v>
      </c>
      <c r="F19529">
        <v>-70.223899841308594</v>
      </c>
      <c r="G19529">
        <v>977</v>
      </c>
      <c r="H19529" s="1" t="s">
        <v>21</v>
      </c>
      <c r="I19529" s="1" t="s">
        <v>45295</v>
      </c>
      <c r="J19529" s="1" t="s">
        <v>45296</v>
      </c>
      <c r="K19529" s="1" t="s">
        <v>21229</v>
      </c>
      <c r="L19529" s="1" t="s">
        <v>25</v>
      </c>
      <c r="M19529" s="1" t="s">
        <v>58573</v>
      </c>
      <c r="N19529" s="1" t="s">
        <v>35527</v>
      </c>
      <c r="O19529" s="1" t="s">
        <v>26</v>
      </c>
      <c r="P19529" s="1" t="s">
        <v>26</v>
      </c>
      <c r="Q19529" s="1" t="s">
        <v>58574</v>
      </c>
      <c r="R19529" s="1" t="s">
        <v>26</v>
      </c>
    </row>
    <row r="19530" spans="1:18" x14ac:dyDescent="0.35">
      <c r="A19530">
        <v>1815</v>
      </c>
      <c r="B19530" s="1" t="s">
        <v>58575</v>
      </c>
      <c r="C19530" s="1" t="s">
        <v>17374</v>
      </c>
      <c r="D19530" s="1" t="s">
        <v>58576</v>
      </c>
      <c r="E19530">
        <v>56.653301239000001</v>
      </c>
      <c r="F19530">
        <v>-111.222000122</v>
      </c>
      <c r="G19530">
        <v>1211</v>
      </c>
      <c r="H19530" s="1" t="s">
        <v>21</v>
      </c>
      <c r="I19530" s="1" t="s">
        <v>45295</v>
      </c>
      <c r="J19530" s="1" t="s">
        <v>45313</v>
      </c>
      <c r="K19530" s="1" t="s">
        <v>50152</v>
      </c>
      <c r="L19530" s="1" t="s">
        <v>790</v>
      </c>
      <c r="M19530" s="1" t="s">
        <v>58575</v>
      </c>
      <c r="N19530" s="1" t="s">
        <v>58577</v>
      </c>
      <c r="O19530" s="1" t="s">
        <v>26</v>
      </c>
      <c r="P19530" s="1" t="s">
        <v>26</v>
      </c>
      <c r="Q19530" s="1" t="s">
        <v>58578</v>
      </c>
      <c r="R19530" s="1" t="s">
        <v>26</v>
      </c>
    </row>
    <row r="19531" spans="1:18" x14ac:dyDescent="0.35">
      <c r="A19531">
        <v>1816</v>
      </c>
      <c r="B19531" s="1" t="s">
        <v>58579</v>
      </c>
      <c r="C19531" s="1" t="s">
        <v>17374</v>
      </c>
      <c r="D19531" s="1" t="s">
        <v>58580</v>
      </c>
      <c r="E19531">
        <v>51.291099548339844</v>
      </c>
      <c r="F19531">
        <v>-80.607803344726563</v>
      </c>
      <c r="G19531">
        <v>30</v>
      </c>
      <c r="H19531" s="1" t="s">
        <v>21</v>
      </c>
      <c r="I19531" s="1" t="s">
        <v>45295</v>
      </c>
      <c r="J19531" s="1" t="s">
        <v>45308</v>
      </c>
      <c r="K19531" s="1" t="s">
        <v>58581</v>
      </c>
      <c r="L19531" s="1" t="s">
        <v>790</v>
      </c>
      <c r="M19531" s="1" t="s">
        <v>58579</v>
      </c>
      <c r="N19531" s="1" t="s">
        <v>58582</v>
      </c>
      <c r="O19531" s="1" t="s">
        <v>26</v>
      </c>
      <c r="P19531" s="1" t="s">
        <v>26</v>
      </c>
      <c r="Q19531" s="1" t="s">
        <v>58583</v>
      </c>
      <c r="R19531" s="1" t="s">
        <v>26</v>
      </c>
    </row>
    <row r="19532" spans="1:18" x14ac:dyDescent="0.35">
      <c r="A19532">
        <v>1817</v>
      </c>
      <c r="B19532" s="1" t="s">
        <v>58584</v>
      </c>
      <c r="C19532" s="1" t="s">
        <v>17374</v>
      </c>
      <c r="D19532" s="1" t="s">
        <v>58585</v>
      </c>
      <c r="E19532">
        <v>49.771900177001953</v>
      </c>
      <c r="F19532">
        <v>-74.528099060058594</v>
      </c>
      <c r="G19532">
        <v>1270</v>
      </c>
      <c r="H19532" s="1" t="s">
        <v>21</v>
      </c>
      <c r="I19532" s="1" t="s">
        <v>45295</v>
      </c>
      <c r="J19532" s="1" t="s">
        <v>45296</v>
      </c>
      <c r="K19532" s="1" t="s">
        <v>56163</v>
      </c>
      <c r="L19532" s="1" t="s">
        <v>790</v>
      </c>
      <c r="M19532" s="1" t="s">
        <v>58584</v>
      </c>
      <c r="N19532" s="1" t="s">
        <v>58586</v>
      </c>
      <c r="O19532" s="1" t="s">
        <v>26</v>
      </c>
      <c r="P19532" s="1" t="s">
        <v>26</v>
      </c>
      <c r="Q19532" s="1" t="s">
        <v>58587</v>
      </c>
      <c r="R19532" s="1" t="s">
        <v>26</v>
      </c>
    </row>
    <row r="19533" spans="1:18" x14ac:dyDescent="0.35">
      <c r="A19533">
        <v>1818</v>
      </c>
      <c r="B19533" s="1" t="s">
        <v>58588</v>
      </c>
      <c r="C19533" s="1" t="s">
        <v>17374</v>
      </c>
      <c r="D19533" s="1" t="s">
        <v>58589</v>
      </c>
      <c r="E19533">
        <v>56.536098480224609</v>
      </c>
      <c r="F19533">
        <v>-76.518302917480469</v>
      </c>
      <c r="G19533">
        <v>250</v>
      </c>
      <c r="H19533" s="1" t="s">
        <v>21</v>
      </c>
      <c r="I19533" s="1" t="s">
        <v>45295</v>
      </c>
      <c r="J19533" s="1" t="s">
        <v>45296</v>
      </c>
      <c r="K19533" s="1" t="s">
        <v>58590</v>
      </c>
      <c r="L19533" s="1" t="s">
        <v>790</v>
      </c>
      <c r="M19533" s="1" t="s">
        <v>58588</v>
      </c>
      <c r="N19533" s="1" t="s">
        <v>58591</v>
      </c>
      <c r="O19533" s="1" t="s">
        <v>26</v>
      </c>
      <c r="P19533" s="1" t="s">
        <v>26</v>
      </c>
      <c r="Q19533" s="1" t="s">
        <v>58592</v>
      </c>
      <c r="R19533" s="1" t="s">
        <v>48433</v>
      </c>
    </row>
    <row r="19534" spans="1:18" x14ac:dyDescent="0.35">
      <c r="A19534">
        <v>1819</v>
      </c>
      <c r="B19534" s="1" t="s">
        <v>58593</v>
      </c>
      <c r="C19534" s="1" t="s">
        <v>28</v>
      </c>
      <c r="D19534" s="1" t="s">
        <v>58594</v>
      </c>
      <c r="E19534">
        <v>46.272799999999997</v>
      </c>
      <c r="F19534">
        <v>-75.990600999999998</v>
      </c>
      <c r="G19534">
        <v>656</v>
      </c>
      <c r="H19534" s="1" t="s">
        <v>21</v>
      </c>
      <c r="I19534" s="1" t="s">
        <v>45295</v>
      </c>
      <c r="J19534" s="1" t="s">
        <v>45296</v>
      </c>
      <c r="K19534" s="1" t="s">
        <v>56417</v>
      </c>
      <c r="L19534" s="1" t="s">
        <v>25</v>
      </c>
      <c r="M19534" s="1" t="s">
        <v>58593</v>
      </c>
      <c r="N19534" s="1" t="s">
        <v>58595</v>
      </c>
      <c r="O19534" s="1" t="s">
        <v>58595</v>
      </c>
      <c r="P19534" s="1" t="s">
        <v>26</v>
      </c>
      <c r="Q19534" s="1" t="s">
        <v>58596</v>
      </c>
      <c r="R19534" s="1" t="s">
        <v>58595</v>
      </c>
    </row>
    <row r="19535" spans="1:18" x14ac:dyDescent="0.35">
      <c r="A19535">
        <v>1820</v>
      </c>
      <c r="B19535" s="1" t="s">
        <v>58597</v>
      </c>
      <c r="C19535" s="1" t="s">
        <v>17374</v>
      </c>
      <c r="D19535" s="1" t="s">
        <v>58598</v>
      </c>
      <c r="E19535">
        <v>45.679501000000002</v>
      </c>
      <c r="F19535">
        <v>-74.038696000000002</v>
      </c>
      <c r="G19535">
        <v>270</v>
      </c>
      <c r="H19535" s="1" t="s">
        <v>21</v>
      </c>
      <c r="I19535" s="1" t="s">
        <v>45295</v>
      </c>
      <c r="J19535" s="1" t="s">
        <v>45296</v>
      </c>
      <c r="K19535" s="1" t="s">
        <v>49055</v>
      </c>
      <c r="L19535" s="1" t="s">
        <v>25</v>
      </c>
      <c r="M19535" s="1" t="s">
        <v>58597</v>
      </c>
      <c r="N19535" s="1" t="s">
        <v>58599</v>
      </c>
      <c r="O19535" s="1" t="s">
        <v>26</v>
      </c>
      <c r="P19535" s="1" t="s">
        <v>26</v>
      </c>
      <c r="Q19535" s="1" t="s">
        <v>58600</v>
      </c>
      <c r="R19535" s="1" t="s">
        <v>58601</v>
      </c>
    </row>
    <row r="19536" spans="1:18" x14ac:dyDescent="0.35">
      <c r="A19536">
        <v>1821</v>
      </c>
      <c r="B19536" s="1" t="s">
        <v>58602</v>
      </c>
      <c r="C19536" s="1" t="s">
        <v>28</v>
      </c>
      <c r="D19536" s="1" t="s">
        <v>58603</v>
      </c>
      <c r="E19536">
        <v>50.717800140380859</v>
      </c>
      <c r="F19536">
        <v>-93.383598327636719</v>
      </c>
      <c r="G19536">
        <v>1269</v>
      </c>
      <c r="H19536" s="1" t="s">
        <v>21</v>
      </c>
      <c r="I19536" s="1" t="s">
        <v>45295</v>
      </c>
      <c r="J19536" s="1" t="s">
        <v>45308</v>
      </c>
      <c r="K19536" s="1" t="s">
        <v>58604</v>
      </c>
      <c r="L19536" s="1" t="s">
        <v>25</v>
      </c>
      <c r="M19536" s="1" t="s">
        <v>58602</v>
      </c>
      <c r="N19536" s="1" t="s">
        <v>26</v>
      </c>
      <c r="O19536" s="1" t="s">
        <v>26</v>
      </c>
      <c r="P19536" s="1" t="s">
        <v>26</v>
      </c>
      <c r="Q19536" s="1" t="s">
        <v>58605</v>
      </c>
      <c r="R19536" s="1" t="s">
        <v>58606</v>
      </c>
    </row>
    <row r="19537" spans="1:18" x14ac:dyDescent="0.35">
      <c r="A19537">
        <v>320826</v>
      </c>
      <c r="B19537" s="1" t="s">
        <v>58607</v>
      </c>
      <c r="C19537" s="1" t="s">
        <v>161</v>
      </c>
      <c r="D19537" s="1" t="s">
        <v>58608</v>
      </c>
      <c r="E19537">
        <v>44.943800000000003</v>
      </c>
      <c r="F19537">
        <v>-79.404499999999999</v>
      </c>
      <c r="G19537">
        <v>742</v>
      </c>
      <c r="H19537" s="1" t="s">
        <v>21</v>
      </c>
      <c r="I19537" s="1" t="s">
        <v>45295</v>
      </c>
      <c r="J19537" s="1" t="s">
        <v>45308</v>
      </c>
      <c r="K19537" s="1" t="s">
        <v>53032</v>
      </c>
      <c r="L19537" s="1" t="s">
        <v>25</v>
      </c>
      <c r="M19537" s="1" t="s">
        <v>58607</v>
      </c>
      <c r="N19537" s="1" t="s">
        <v>26</v>
      </c>
      <c r="O19537" s="1" t="s">
        <v>58607</v>
      </c>
      <c r="P19537" s="1" t="s">
        <v>26</v>
      </c>
      <c r="Q19537" s="1" t="s">
        <v>26</v>
      </c>
      <c r="R19537" s="1" t="s">
        <v>26</v>
      </c>
    </row>
    <row r="19538" spans="1:18" x14ac:dyDescent="0.35">
      <c r="A19538">
        <v>1822</v>
      </c>
      <c r="B19538" s="1" t="s">
        <v>58609</v>
      </c>
      <c r="C19538" s="1" t="s">
        <v>17374</v>
      </c>
      <c r="D19538" s="1" t="s">
        <v>58610</v>
      </c>
      <c r="E19538">
        <v>50.189998626708984</v>
      </c>
      <c r="F19538">
        <v>-61.789199829101563</v>
      </c>
      <c r="G19538">
        <v>39</v>
      </c>
      <c r="H19538" s="1" t="s">
        <v>21</v>
      </c>
      <c r="I19538" s="1" t="s">
        <v>45295</v>
      </c>
      <c r="J19538" s="1" t="s">
        <v>45296</v>
      </c>
      <c r="K19538" s="1" t="s">
        <v>58611</v>
      </c>
      <c r="L19538" s="1" t="s">
        <v>790</v>
      </c>
      <c r="M19538" s="1" t="s">
        <v>58609</v>
      </c>
      <c r="N19538" s="1" t="s">
        <v>58612</v>
      </c>
      <c r="O19538" s="1" t="s">
        <v>26</v>
      </c>
      <c r="P19538" s="1" t="s">
        <v>26</v>
      </c>
      <c r="Q19538" s="1" t="s">
        <v>58613</v>
      </c>
      <c r="R19538" s="1" t="s">
        <v>26</v>
      </c>
    </row>
    <row r="19539" spans="1:18" x14ac:dyDescent="0.35">
      <c r="A19539">
        <v>1823</v>
      </c>
      <c r="B19539" s="1" t="s">
        <v>58614</v>
      </c>
      <c r="C19539" s="1" t="s">
        <v>17374</v>
      </c>
      <c r="D19539" s="1" t="s">
        <v>58615</v>
      </c>
      <c r="E19539">
        <v>53.010601043701172</v>
      </c>
      <c r="F19539">
        <v>-78.831100463867188</v>
      </c>
      <c r="G19539">
        <v>66</v>
      </c>
      <c r="H19539" s="1" t="s">
        <v>21</v>
      </c>
      <c r="I19539" s="1" t="s">
        <v>45295</v>
      </c>
      <c r="J19539" s="1" t="s">
        <v>45296</v>
      </c>
      <c r="K19539" s="1" t="s">
        <v>58616</v>
      </c>
      <c r="L19539" s="1" t="s">
        <v>790</v>
      </c>
      <c r="M19539" s="1" t="s">
        <v>58614</v>
      </c>
      <c r="N19539" s="1" t="s">
        <v>58617</v>
      </c>
      <c r="O19539" s="1" t="s">
        <v>26</v>
      </c>
      <c r="P19539" s="1" t="s">
        <v>26</v>
      </c>
      <c r="Q19539" s="1" t="s">
        <v>58618</v>
      </c>
      <c r="R19539" s="1" t="s">
        <v>26</v>
      </c>
    </row>
    <row r="19540" spans="1:18" x14ac:dyDescent="0.35">
      <c r="A19540">
        <v>1824</v>
      </c>
      <c r="B19540" s="1" t="s">
        <v>58619</v>
      </c>
      <c r="C19540" s="1" t="s">
        <v>17374</v>
      </c>
      <c r="D19540" s="1" t="s">
        <v>58620</v>
      </c>
      <c r="E19540">
        <v>45.521701999999998</v>
      </c>
      <c r="F19540">
        <v>-75.563598999999996</v>
      </c>
      <c r="G19540">
        <v>211</v>
      </c>
      <c r="H19540" s="1" t="s">
        <v>21</v>
      </c>
      <c r="I19540" s="1" t="s">
        <v>45295</v>
      </c>
      <c r="J19540" s="1" t="s">
        <v>45296</v>
      </c>
      <c r="K19540" s="1" t="s">
        <v>45670</v>
      </c>
      <c r="L19540" s="1" t="s">
        <v>790</v>
      </c>
      <c r="M19540" s="1" t="s">
        <v>58619</v>
      </c>
      <c r="N19540" s="1" t="s">
        <v>58621</v>
      </c>
      <c r="O19540" s="1" t="s">
        <v>58619</v>
      </c>
      <c r="P19540" s="1" t="s">
        <v>58622</v>
      </c>
      <c r="Q19540" s="1" t="s">
        <v>58623</v>
      </c>
      <c r="R19540" s="1" t="s">
        <v>58621</v>
      </c>
    </row>
    <row r="19541" spans="1:18" x14ac:dyDescent="0.35">
      <c r="A19541">
        <v>1825</v>
      </c>
      <c r="B19541" s="1" t="s">
        <v>58624</v>
      </c>
      <c r="C19541" s="1" t="s">
        <v>17374</v>
      </c>
      <c r="D19541" s="1" t="s">
        <v>58625</v>
      </c>
      <c r="E19541">
        <v>53.958301544189453</v>
      </c>
      <c r="F19541">
        <v>-97.844200134277344</v>
      </c>
      <c r="G19541">
        <v>734</v>
      </c>
      <c r="H19541" s="1" t="s">
        <v>21</v>
      </c>
      <c r="I19541" s="1" t="s">
        <v>45295</v>
      </c>
      <c r="J19541" s="1" t="s">
        <v>45319</v>
      </c>
      <c r="K19541" s="1" t="s">
        <v>58626</v>
      </c>
      <c r="L19541" s="1" t="s">
        <v>790</v>
      </c>
      <c r="M19541" s="1" t="s">
        <v>58624</v>
      </c>
      <c r="N19541" s="1" t="s">
        <v>58627</v>
      </c>
      <c r="O19541" s="1" t="s">
        <v>26</v>
      </c>
      <c r="P19541" s="1" t="s">
        <v>26</v>
      </c>
      <c r="Q19541" s="1" t="s">
        <v>58628</v>
      </c>
      <c r="R19541" s="1" t="s">
        <v>26</v>
      </c>
    </row>
    <row r="19542" spans="1:18" x14ac:dyDescent="0.35">
      <c r="A19542">
        <v>1826</v>
      </c>
      <c r="B19542" s="1" t="s">
        <v>58629</v>
      </c>
      <c r="C19542" s="1" t="s">
        <v>28</v>
      </c>
      <c r="D19542" s="1" t="s">
        <v>58630</v>
      </c>
      <c r="E19542">
        <v>56.035598754900001</v>
      </c>
      <c r="F19542">
        <v>-121.975997925</v>
      </c>
      <c r="G19542">
        <v>2220</v>
      </c>
      <c r="H19542" s="1" t="s">
        <v>21</v>
      </c>
      <c r="I19542" s="1" t="s">
        <v>45295</v>
      </c>
      <c r="J19542" s="1" t="s">
        <v>45365</v>
      </c>
      <c r="K19542" s="1" t="s">
        <v>58631</v>
      </c>
      <c r="L19542" s="1" t="s">
        <v>25</v>
      </c>
      <c r="M19542" s="1" t="s">
        <v>58629</v>
      </c>
      <c r="N19542" s="1" t="s">
        <v>58632</v>
      </c>
      <c r="O19542" s="1" t="s">
        <v>26</v>
      </c>
      <c r="P19542" s="1" t="s">
        <v>26</v>
      </c>
      <c r="Q19542" s="1" t="s">
        <v>58633</v>
      </c>
      <c r="R19542" s="1" t="s">
        <v>58632</v>
      </c>
    </row>
    <row r="19543" spans="1:18" x14ac:dyDescent="0.35">
      <c r="A19543">
        <v>1827</v>
      </c>
      <c r="B19543" s="1" t="s">
        <v>58634</v>
      </c>
      <c r="C19543" s="1" t="s">
        <v>28</v>
      </c>
      <c r="D19543" s="1" t="s">
        <v>58635</v>
      </c>
      <c r="E19543">
        <v>49.1008</v>
      </c>
      <c r="F19543">
        <v>-122.63099699999999</v>
      </c>
      <c r="G19543">
        <v>34</v>
      </c>
      <c r="H19543" s="1" t="s">
        <v>21</v>
      </c>
      <c r="I19543" s="1" t="s">
        <v>45295</v>
      </c>
      <c r="J19543" s="1" t="s">
        <v>45365</v>
      </c>
      <c r="K19543" s="1" t="s">
        <v>58636</v>
      </c>
      <c r="L19543" s="1" t="s">
        <v>25</v>
      </c>
      <c r="M19543" s="1" t="s">
        <v>58634</v>
      </c>
      <c r="N19543" s="1" t="s">
        <v>45907</v>
      </c>
      <c r="O19543" s="1" t="s">
        <v>26</v>
      </c>
      <c r="P19543" s="1" t="s">
        <v>26</v>
      </c>
      <c r="Q19543" s="1" t="s">
        <v>58637</v>
      </c>
      <c r="R19543" s="1" t="s">
        <v>58638</v>
      </c>
    </row>
    <row r="19544" spans="1:18" x14ac:dyDescent="0.35">
      <c r="A19544">
        <v>1828</v>
      </c>
      <c r="B19544" s="1" t="s">
        <v>58639</v>
      </c>
      <c r="C19544" s="1" t="s">
        <v>17374</v>
      </c>
      <c r="D19544" s="1" t="s">
        <v>58640</v>
      </c>
      <c r="E19544">
        <v>58.276699066162109</v>
      </c>
      <c r="F19544">
        <v>-104.08200073242188</v>
      </c>
      <c r="G19544">
        <v>1605</v>
      </c>
      <c r="H19544" s="1" t="s">
        <v>21</v>
      </c>
      <c r="I19544" s="1" t="s">
        <v>45295</v>
      </c>
      <c r="J19544" s="1" t="s">
        <v>45303</v>
      </c>
      <c r="K19544" s="1" t="s">
        <v>58641</v>
      </c>
      <c r="L19544" s="1" t="s">
        <v>790</v>
      </c>
      <c r="M19544" s="1" t="s">
        <v>58639</v>
      </c>
      <c r="N19544" s="1" t="s">
        <v>58642</v>
      </c>
      <c r="O19544" s="1" t="s">
        <v>26</v>
      </c>
      <c r="P19544" s="1" t="s">
        <v>26</v>
      </c>
      <c r="Q19544" s="1" t="s">
        <v>58643</v>
      </c>
      <c r="R19544" s="1" t="s">
        <v>26</v>
      </c>
    </row>
    <row r="19545" spans="1:18" x14ac:dyDescent="0.35">
      <c r="A19545">
        <v>1829</v>
      </c>
      <c r="B19545" s="1" t="s">
        <v>58644</v>
      </c>
      <c r="C19545" s="1" t="s">
        <v>17374</v>
      </c>
      <c r="D19545" s="1" t="s">
        <v>58645</v>
      </c>
      <c r="E19545">
        <v>49.761699676513672</v>
      </c>
      <c r="F19545">
        <v>-77.802803039550781</v>
      </c>
      <c r="G19545">
        <v>918</v>
      </c>
      <c r="H19545" s="1" t="s">
        <v>21</v>
      </c>
      <c r="I19545" s="1" t="s">
        <v>45295</v>
      </c>
      <c r="J19545" s="1" t="s">
        <v>45296</v>
      </c>
      <c r="K19545" s="1" t="s">
        <v>47155</v>
      </c>
      <c r="L19545" s="1" t="s">
        <v>25</v>
      </c>
      <c r="M19545" s="1" t="s">
        <v>58644</v>
      </c>
      <c r="N19545" s="1" t="s">
        <v>58646</v>
      </c>
      <c r="O19545" s="1" t="s">
        <v>26</v>
      </c>
      <c r="P19545" s="1" t="s">
        <v>26</v>
      </c>
      <c r="Q19545" s="1" t="s">
        <v>58647</v>
      </c>
      <c r="R19545" s="1" t="s">
        <v>26</v>
      </c>
    </row>
    <row r="19546" spans="1:18" x14ac:dyDescent="0.35">
      <c r="A19546">
        <v>1830</v>
      </c>
      <c r="B19546" s="1" t="s">
        <v>58648</v>
      </c>
      <c r="C19546" s="1" t="s">
        <v>17374</v>
      </c>
      <c r="D19546" s="1" t="s">
        <v>58649</v>
      </c>
      <c r="E19546">
        <v>59.487499237100003</v>
      </c>
      <c r="F19546">
        <v>-97.780296325700007</v>
      </c>
      <c r="G19546">
        <v>1000</v>
      </c>
      <c r="H19546" s="1" t="s">
        <v>21</v>
      </c>
      <c r="I19546" s="1" t="s">
        <v>45295</v>
      </c>
      <c r="J19546" s="1" t="s">
        <v>45319</v>
      </c>
      <c r="K19546" s="1" t="s">
        <v>58650</v>
      </c>
      <c r="L19546" s="1" t="s">
        <v>25</v>
      </c>
      <c r="M19546" s="1" t="s">
        <v>58648</v>
      </c>
      <c r="N19546" s="1" t="s">
        <v>26</v>
      </c>
      <c r="O19546" s="1" t="s">
        <v>26</v>
      </c>
      <c r="P19546" s="1" t="s">
        <v>26</v>
      </c>
      <c r="Q19546" s="1" t="s">
        <v>58651</v>
      </c>
      <c r="R19546" s="1" t="s">
        <v>26</v>
      </c>
    </row>
    <row r="19547" spans="1:18" x14ac:dyDescent="0.35">
      <c r="A19547">
        <v>1831</v>
      </c>
      <c r="B19547" s="1" t="s">
        <v>58652</v>
      </c>
      <c r="C19547" s="1" t="s">
        <v>28</v>
      </c>
      <c r="D19547" s="1" t="s">
        <v>58653</v>
      </c>
      <c r="E19547">
        <v>57.381698608400001</v>
      </c>
      <c r="F19547">
        <v>-111.700996399</v>
      </c>
      <c r="G19547">
        <v>916</v>
      </c>
      <c r="H19547" s="1" t="s">
        <v>21</v>
      </c>
      <c r="I19547" s="1" t="s">
        <v>45295</v>
      </c>
      <c r="J19547" s="1" t="s">
        <v>45313</v>
      </c>
      <c r="K19547" s="1" t="s">
        <v>58654</v>
      </c>
      <c r="L19547" s="1" t="s">
        <v>25</v>
      </c>
      <c r="M19547" s="1" t="s">
        <v>58652</v>
      </c>
      <c r="N19547" s="1" t="s">
        <v>58655</v>
      </c>
      <c r="O19547" s="1" t="s">
        <v>58652</v>
      </c>
      <c r="P19547" s="1" t="s">
        <v>26</v>
      </c>
      <c r="Q19547" s="1" t="s">
        <v>58656</v>
      </c>
      <c r="R19547" s="1" t="s">
        <v>58657</v>
      </c>
    </row>
    <row r="19548" spans="1:18" x14ac:dyDescent="0.35">
      <c r="A19548">
        <v>1832</v>
      </c>
      <c r="B19548" s="1" t="s">
        <v>58658</v>
      </c>
      <c r="C19548" s="1" t="s">
        <v>17374</v>
      </c>
      <c r="D19548" s="1" t="s">
        <v>58659</v>
      </c>
      <c r="E19548">
        <v>64.698898315400001</v>
      </c>
      <c r="F19548">
        <v>-110.614997864</v>
      </c>
      <c r="G19548">
        <v>1536</v>
      </c>
      <c r="H19548" s="1" t="s">
        <v>21</v>
      </c>
      <c r="I19548" s="1" t="s">
        <v>45295</v>
      </c>
      <c r="J19548" s="1" t="s">
        <v>45406</v>
      </c>
      <c r="K19548" s="1" t="s">
        <v>58660</v>
      </c>
      <c r="L19548" s="1" t="s">
        <v>25</v>
      </c>
      <c r="M19548" s="1" t="s">
        <v>58658</v>
      </c>
      <c r="N19548" s="1" t="s">
        <v>58661</v>
      </c>
      <c r="O19548" s="1" t="s">
        <v>26</v>
      </c>
      <c r="P19548" s="1" t="s">
        <v>26</v>
      </c>
      <c r="Q19548" s="1" t="s">
        <v>58662</v>
      </c>
      <c r="R19548" s="1" t="s">
        <v>58661</v>
      </c>
    </row>
    <row r="19549" spans="1:18" x14ac:dyDescent="0.35">
      <c r="A19549">
        <v>1833</v>
      </c>
      <c r="B19549" s="1" t="s">
        <v>58663</v>
      </c>
      <c r="C19549" s="1" t="s">
        <v>17374</v>
      </c>
      <c r="D19549" s="1" t="s">
        <v>58664</v>
      </c>
      <c r="E19549">
        <v>67.570602416992188</v>
      </c>
      <c r="F19549">
        <v>-139.83900451660156</v>
      </c>
      <c r="G19549">
        <v>824</v>
      </c>
      <c r="H19549" s="1" t="s">
        <v>21</v>
      </c>
      <c r="I19549" s="1" t="s">
        <v>45295</v>
      </c>
      <c r="J19549" s="1" t="s">
        <v>45373</v>
      </c>
      <c r="K19549" s="1" t="s">
        <v>58665</v>
      </c>
      <c r="L19549" s="1" t="s">
        <v>790</v>
      </c>
      <c r="M19549" s="1" t="s">
        <v>58663</v>
      </c>
      <c r="N19549" s="1" t="s">
        <v>58666</v>
      </c>
      <c r="O19549" s="1" t="s">
        <v>26</v>
      </c>
      <c r="P19549" s="1" t="s">
        <v>26</v>
      </c>
      <c r="Q19549" s="1" t="s">
        <v>58667</v>
      </c>
      <c r="R19549" s="1" t="s">
        <v>26</v>
      </c>
    </row>
    <row r="19550" spans="1:18" x14ac:dyDescent="0.35">
      <c r="A19550">
        <v>1834</v>
      </c>
      <c r="B19550" s="1" t="s">
        <v>58668</v>
      </c>
      <c r="C19550" s="1" t="s">
        <v>17374</v>
      </c>
      <c r="D19550" s="1" t="s">
        <v>58669</v>
      </c>
      <c r="E19550">
        <v>54.404998779296875</v>
      </c>
      <c r="F19550">
        <v>-110.27899932861328</v>
      </c>
      <c r="G19550">
        <v>1775</v>
      </c>
      <c r="H19550" s="1" t="s">
        <v>21</v>
      </c>
      <c r="I19550" s="1" t="s">
        <v>45295</v>
      </c>
      <c r="J19550" s="1" t="s">
        <v>45313</v>
      </c>
      <c r="K19550" s="1" t="s">
        <v>50077</v>
      </c>
      <c r="L19550" s="1" t="s">
        <v>25</v>
      </c>
      <c r="M19550" s="1" t="s">
        <v>58668</v>
      </c>
      <c r="N19550" s="1" t="s">
        <v>58670</v>
      </c>
      <c r="O19550" s="1" t="s">
        <v>26</v>
      </c>
      <c r="P19550" s="1" t="s">
        <v>26</v>
      </c>
      <c r="Q19550" s="1" t="s">
        <v>58671</v>
      </c>
      <c r="R19550" s="1" t="s">
        <v>26</v>
      </c>
    </row>
    <row r="19551" spans="1:18" x14ac:dyDescent="0.35">
      <c r="A19551">
        <v>1835</v>
      </c>
      <c r="B19551" s="1" t="s">
        <v>58672</v>
      </c>
      <c r="C19551" s="1" t="s">
        <v>17374</v>
      </c>
      <c r="D19551" s="1" t="s">
        <v>58673</v>
      </c>
      <c r="E19551">
        <v>54.933300018310547</v>
      </c>
      <c r="F19551">
        <v>-95.278900146484375</v>
      </c>
      <c r="G19551">
        <v>663</v>
      </c>
      <c r="H19551" s="1" t="s">
        <v>21</v>
      </c>
      <c r="I19551" s="1" t="s">
        <v>45295</v>
      </c>
      <c r="J19551" s="1" t="s">
        <v>45319</v>
      </c>
      <c r="K19551" s="1" t="s">
        <v>58674</v>
      </c>
      <c r="L19551" s="1" t="s">
        <v>790</v>
      </c>
      <c r="M19551" s="1" t="s">
        <v>58672</v>
      </c>
      <c r="N19551" s="1" t="s">
        <v>58675</v>
      </c>
      <c r="O19551" s="1" t="s">
        <v>26</v>
      </c>
      <c r="P19551" s="1" t="s">
        <v>26</v>
      </c>
      <c r="Q19551" s="1" t="s">
        <v>58676</v>
      </c>
      <c r="R19551" s="1" t="s">
        <v>26</v>
      </c>
    </row>
    <row r="19552" spans="1:18" x14ac:dyDescent="0.35">
      <c r="A19552">
        <v>1836</v>
      </c>
      <c r="B19552" s="1" t="s">
        <v>58677</v>
      </c>
      <c r="C19552" s="1" t="s">
        <v>17374</v>
      </c>
      <c r="D19552" s="1" t="s">
        <v>58678</v>
      </c>
      <c r="E19552">
        <v>58.62139892578125</v>
      </c>
      <c r="F19552">
        <v>-117.16500091552734</v>
      </c>
      <c r="G19552">
        <v>1110</v>
      </c>
      <c r="H19552" s="1" t="s">
        <v>21</v>
      </c>
      <c r="I19552" s="1" t="s">
        <v>45295</v>
      </c>
      <c r="J19552" s="1" t="s">
        <v>45313</v>
      </c>
      <c r="K19552" s="1" t="s">
        <v>58679</v>
      </c>
      <c r="L19552" s="1" t="s">
        <v>790</v>
      </c>
      <c r="M19552" s="1" t="s">
        <v>58677</v>
      </c>
      <c r="N19552" s="1" t="s">
        <v>58680</v>
      </c>
      <c r="O19552" s="1" t="s">
        <v>26</v>
      </c>
      <c r="P19552" s="1" t="s">
        <v>26</v>
      </c>
      <c r="Q19552" s="1" t="s">
        <v>58681</v>
      </c>
      <c r="R19552" s="1" t="s">
        <v>26</v>
      </c>
    </row>
    <row r="19553" spans="1:18" x14ac:dyDescent="0.35">
      <c r="A19553">
        <v>1837</v>
      </c>
      <c r="B19553" s="1" t="s">
        <v>58682</v>
      </c>
      <c r="C19553" s="1" t="s">
        <v>17374</v>
      </c>
      <c r="D19553" s="1" t="s">
        <v>58683</v>
      </c>
      <c r="E19553">
        <v>43.922798</v>
      </c>
      <c r="F19553">
        <v>-78.894997000000004</v>
      </c>
      <c r="G19553">
        <v>460</v>
      </c>
      <c r="H19553" s="1" t="s">
        <v>21</v>
      </c>
      <c r="I19553" s="1" t="s">
        <v>45295</v>
      </c>
      <c r="J19553" s="1" t="s">
        <v>45308</v>
      </c>
      <c r="K19553" s="1" t="s">
        <v>58684</v>
      </c>
      <c r="L19553" s="1" t="s">
        <v>25</v>
      </c>
      <c r="M19553" s="1" t="s">
        <v>58682</v>
      </c>
      <c r="N19553" s="1" t="s">
        <v>58685</v>
      </c>
      <c r="O19553" s="1" t="s">
        <v>58682</v>
      </c>
      <c r="P19553" s="1" t="s">
        <v>58686</v>
      </c>
      <c r="Q19553" s="1" t="s">
        <v>58687</v>
      </c>
      <c r="R19553" s="1" t="s">
        <v>26</v>
      </c>
    </row>
    <row r="19554" spans="1:18" x14ac:dyDescent="0.35">
      <c r="A19554">
        <v>1838</v>
      </c>
      <c r="B19554" s="1" t="s">
        <v>58688</v>
      </c>
      <c r="C19554" s="1" t="s">
        <v>17374</v>
      </c>
      <c r="D19554" s="1" t="s">
        <v>58689</v>
      </c>
      <c r="E19554">
        <v>58.491401672363281</v>
      </c>
      <c r="F19554">
        <v>-119.40799713134766</v>
      </c>
      <c r="G19554">
        <v>1759</v>
      </c>
      <c r="H19554" s="1" t="s">
        <v>21</v>
      </c>
      <c r="I19554" s="1" t="s">
        <v>45295</v>
      </c>
      <c r="J19554" s="1" t="s">
        <v>45313</v>
      </c>
      <c r="K19554" s="1" t="s">
        <v>46153</v>
      </c>
      <c r="L19554" s="1" t="s">
        <v>790</v>
      </c>
      <c r="M19554" s="1" t="s">
        <v>58688</v>
      </c>
      <c r="N19554" s="1" t="s">
        <v>31558</v>
      </c>
      <c r="O19554" s="1" t="s">
        <v>26</v>
      </c>
      <c r="P19554" s="1" t="s">
        <v>26</v>
      </c>
      <c r="Q19554" s="1" t="s">
        <v>58690</v>
      </c>
      <c r="R19554" s="1" t="s">
        <v>26</v>
      </c>
    </row>
    <row r="19555" spans="1:18" x14ac:dyDescent="0.35">
      <c r="A19555">
        <v>1839</v>
      </c>
      <c r="B19555" s="1" t="s">
        <v>58691</v>
      </c>
      <c r="C19555" s="1" t="s">
        <v>17374</v>
      </c>
      <c r="D19555" s="1" t="s">
        <v>58692</v>
      </c>
      <c r="E19555">
        <v>44.590301513699998</v>
      </c>
      <c r="F19555">
        <v>-80.837501525899995</v>
      </c>
      <c r="G19555">
        <v>1007</v>
      </c>
      <c r="H19555" s="1" t="s">
        <v>21</v>
      </c>
      <c r="I19555" s="1" t="s">
        <v>45295</v>
      </c>
      <c r="J19555" s="1" t="s">
        <v>45308</v>
      </c>
      <c r="K19555" s="1" t="s">
        <v>46770</v>
      </c>
      <c r="L19555" s="1" t="s">
        <v>25</v>
      </c>
      <c r="M19555" s="1" t="s">
        <v>58691</v>
      </c>
      <c r="N19555" s="1" t="s">
        <v>58693</v>
      </c>
      <c r="O19555" s="1" t="s">
        <v>26</v>
      </c>
      <c r="P19555" s="1" t="s">
        <v>26</v>
      </c>
      <c r="Q19555" s="1" t="s">
        <v>58694</v>
      </c>
      <c r="R19555" s="1" t="s">
        <v>58693</v>
      </c>
    </row>
    <row r="19556" spans="1:18" x14ac:dyDescent="0.35">
      <c r="A19556">
        <v>1840</v>
      </c>
      <c r="B19556" s="1" t="s">
        <v>58695</v>
      </c>
      <c r="C19556" s="1" t="s">
        <v>28760</v>
      </c>
      <c r="D19556" s="1" t="s">
        <v>58696</v>
      </c>
      <c r="E19556">
        <v>45.322498321533203</v>
      </c>
      <c r="F19556">
        <v>-75.669197082519531</v>
      </c>
      <c r="G19556">
        <v>374</v>
      </c>
      <c r="H19556" s="1" t="s">
        <v>21</v>
      </c>
      <c r="I19556" s="1" t="s">
        <v>45295</v>
      </c>
      <c r="J19556" s="1" t="s">
        <v>45308</v>
      </c>
      <c r="K19556" s="1" t="s">
        <v>2567</v>
      </c>
      <c r="L19556" s="1" t="s">
        <v>790</v>
      </c>
      <c r="M19556" s="1" t="s">
        <v>58695</v>
      </c>
      <c r="N19556" s="1" t="s">
        <v>58697</v>
      </c>
      <c r="O19556" s="1" t="s">
        <v>58697</v>
      </c>
      <c r="P19556" s="1" t="s">
        <v>58698</v>
      </c>
      <c r="Q19556" s="1" t="s">
        <v>58699</v>
      </c>
      <c r="R19556" s="1" t="s">
        <v>58700</v>
      </c>
    </row>
    <row r="19557" spans="1:18" x14ac:dyDescent="0.35">
      <c r="A19557">
        <v>1841</v>
      </c>
      <c r="B19557" s="1" t="s">
        <v>58701</v>
      </c>
      <c r="C19557" s="1" t="s">
        <v>19</v>
      </c>
      <c r="D19557" s="1" t="s">
        <v>58702</v>
      </c>
      <c r="E19557">
        <v>46.902884999999998</v>
      </c>
      <c r="F19557">
        <v>-71.503658000000001</v>
      </c>
      <c r="G19557">
        <v>550</v>
      </c>
      <c r="H19557" s="1" t="s">
        <v>21</v>
      </c>
      <c r="I19557" s="1" t="s">
        <v>45295</v>
      </c>
      <c r="J19557" s="1" t="s">
        <v>45296</v>
      </c>
      <c r="K19557" s="1" t="s">
        <v>58703</v>
      </c>
      <c r="L19557" s="1" t="s">
        <v>25</v>
      </c>
      <c r="M19557" s="1" t="s">
        <v>58701</v>
      </c>
      <c r="N19557" s="1" t="s">
        <v>26</v>
      </c>
      <c r="O19557" s="1" t="s">
        <v>26</v>
      </c>
      <c r="P19557" s="1" t="s">
        <v>26</v>
      </c>
      <c r="Q19557" s="1" t="s">
        <v>58704</v>
      </c>
      <c r="R19557" s="1" t="s">
        <v>26</v>
      </c>
    </row>
    <row r="19558" spans="1:18" x14ac:dyDescent="0.35">
      <c r="A19558">
        <v>1630</v>
      </c>
      <c r="B19558" s="1" t="s">
        <v>58705</v>
      </c>
      <c r="C19558" s="1" t="s">
        <v>19</v>
      </c>
      <c r="D19558" s="1" t="s">
        <v>58706</v>
      </c>
      <c r="E19558">
        <v>44.657422068899997</v>
      </c>
      <c r="F19558">
        <v>-63.611794710200002</v>
      </c>
      <c r="G19558">
        <v>125</v>
      </c>
      <c r="H19558" s="1" t="s">
        <v>21</v>
      </c>
      <c r="I19558" s="1" t="s">
        <v>45295</v>
      </c>
      <c r="J19558" s="1" t="s">
        <v>45739</v>
      </c>
      <c r="K19558" s="1" t="s">
        <v>11113</v>
      </c>
      <c r="L19558" s="1" t="s">
        <v>25</v>
      </c>
      <c r="M19558" s="1" t="s">
        <v>58705</v>
      </c>
      <c r="N19558" s="1" t="s">
        <v>26</v>
      </c>
      <c r="O19558" s="1" t="s">
        <v>58705</v>
      </c>
      <c r="P19558" s="1" t="s">
        <v>26</v>
      </c>
      <c r="Q19558" s="1" t="s">
        <v>26</v>
      </c>
      <c r="R19558" s="1" t="s">
        <v>58707</v>
      </c>
    </row>
    <row r="19559" spans="1:18" x14ac:dyDescent="0.35">
      <c r="A19559">
        <v>1842</v>
      </c>
      <c r="B19559" s="1" t="s">
        <v>58708</v>
      </c>
      <c r="C19559" s="1" t="s">
        <v>17374</v>
      </c>
      <c r="D19559" s="1" t="s">
        <v>58709</v>
      </c>
      <c r="E19559">
        <v>53.214199066199996</v>
      </c>
      <c r="F19559">
        <v>-105.672996521</v>
      </c>
      <c r="G19559">
        <v>1405</v>
      </c>
      <c r="H19559" s="1" t="s">
        <v>21</v>
      </c>
      <c r="I19559" s="1" t="s">
        <v>45295</v>
      </c>
      <c r="J19559" s="1" t="s">
        <v>45303</v>
      </c>
      <c r="K19559" s="1" t="s">
        <v>48232</v>
      </c>
      <c r="L19559" s="1" t="s">
        <v>790</v>
      </c>
      <c r="M19559" s="1" t="s">
        <v>58708</v>
      </c>
      <c r="N19559" s="1" t="s">
        <v>58710</v>
      </c>
      <c r="O19559" s="1" t="s">
        <v>26</v>
      </c>
      <c r="P19559" s="1" t="s">
        <v>26</v>
      </c>
      <c r="Q19559" s="1" t="s">
        <v>58711</v>
      </c>
      <c r="R19559" s="1" t="s">
        <v>26</v>
      </c>
    </row>
    <row r="19560" spans="1:18" x14ac:dyDescent="0.35">
      <c r="A19560">
        <v>1843</v>
      </c>
      <c r="B19560" s="1" t="s">
        <v>58712</v>
      </c>
      <c r="C19560" s="1" t="s">
        <v>17374</v>
      </c>
      <c r="D19560" s="1" t="s">
        <v>58713</v>
      </c>
      <c r="E19560">
        <v>69.3608381154</v>
      </c>
      <c r="F19560">
        <v>-124.075469971</v>
      </c>
      <c r="G19560">
        <v>15</v>
      </c>
      <c r="H19560" s="1" t="s">
        <v>21</v>
      </c>
      <c r="I19560" s="1" t="s">
        <v>45295</v>
      </c>
      <c r="J19560" s="1" t="s">
        <v>45406</v>
      </c>
      <c r="K19560" s="1" t="s">
        <v>58714</v>
      </c>
      <c r="L19560" s="1" t="s">
        <v>790</v>
      </c>
      <c r="M19560" s="1" t="s">
        <v>58712</v>
      </c>
      <c r="N19560" s="1" t="s">
        <v>58715</v>
      </c>
      <c r="O19560" s="1" t="s">
        <v>26</v>
      </c>
      <c r="P19560" s="1" t="s">
        <v>26</v>
      </c>
      <c r="Q19560" s="1" t="s">
        <v>58716</v>
      </c>
      <c r="R19560" s="1" t="s">
        <v>26</v>
      </c>
    </row>
    <row r="19561" spans="1:18" x14ac:dyDescent="0.35">
      <c r="A19561">
        <v>1844</v>
      </c>
      <c r="B19561" s="1" t="s">
        <v>58717</v>
      </c>
      <c r="C19561" s="1" t="s">
        <v>17374</v>
      </c>
      <c r="D19561" s="1" t="s">
        <v>58718</v>
      </c>
      <c r="E19561">
        <v>45.656700134300003</v>
      </c>
      <c r="F19561">
        <v>-61.368099212600001</v>
      </c>
      <c r="G19561">
        <v>377</v>
      </c>
      <c r="H19561" s="1" t="s">
        <v>21</v>
      </c>
      <c r="I19561" s="1" t="s">
        <v>45295</v>
      </c>
      <c r="J19561" s="1" t="s">
        <v>45739</v>
      </c>
      <c r="K19561" s="1" t="s">
        <v>58719</v>
      </c>
      <c r="L19561" s="1" t="s">
        <v>25</v>
      </c>
      <c r="M19561" s="1" t="s">
        <v>58717</v>
      </c>
      <c r="N19561" s="1" t="s">
        <v>58720</v>
      </c>
      <c r="O19561" s="1" t="s">
        <v>26</v>
      </c>
      <c r="P19561" s="1" t="s">
        <v>58721</v>
      </c>
      <c r="Q19561" s="1" t="s">
        <v>58722</v>
      </c>
      <c r="R19561" s="1" t="s">
        <v>54592</v>
      </c>
    </row>
    <row r="19562" spans="1:18" x14ac:dyDescent="0.35">
      <c r="A19562">
        <v>1845</v>
      </c>
      <c r="B19562" s="1" t="s">
        <v>58723</v>
      </c>
      <c r="C19562" s="1" t="s">
        <v>17374</v>
      </c>
      <c r="D19562" s="1" t="s">
        <v>58724</v>
      </c>
      <c r="E19562">
        <v>56.226897999999998</v>
      </c>
      <c r="F19562">
        <v>-117.44699900000001</v>
      </c>
      <c r="G19562">
        <v>1873</v>
      </c>
      <c r="H19562" s="1" t="s">
        <v>21</v>
      </c>
      <c r="I19562" s="1" t="s">
        <v>45295</v>
      </c>
      <c r="J19562" s="1" t="s">
        <v>45313</v>
      </c>
      <c r="K19562" s="1" t="s">
        <v>46080</v>
      </c>
      <c r="L19562" s="1" t="s">
        <v>790</v>
      </c>
      <c r="M19562" s="1" t="s">
        <v>58723</v>
      </c>
      <c r="N19562" s="1" t="s">
        <v>58725</v>
      </c>
      <c r="O19562" s="1" t="s">
        <v>26</v>
      </c>
      <c r="P19562" s="1" t="s">
        <v>26</v>
      </c>
      <c r="Q19562" s="1" t="s">
        <v>58726</v>
      </c>
      <c r="R19562" s="1" t="s">
        <v>26</v>
      </c>
    </row>
    <row r="19563" spans="1:18" x14ac:dyDescent="0.35">
      <c r="A19563">
        <v>1846</v>
      </c>
      <c r="B19563" s="1" t="s">
        <v>58727</v>
      </c>
      <c r="C19563" s="1" t="s">
        <v>17374</v>
      </c>
      <c r="D19563" s="1" t="s">
        <v>58728</v>
      </c>
      <c r="E19563">
        <v>49.903098999999997</v>
      </c>
      <c r="F19563">
        <v>-98.273816999999994</v>
      </c>
      <c r="G19563">
        <v>885</v>
      </c>
      <c r="H19563" s="1" t="s">
        <v>21</v>
      </c>
      <c r="I19563" s="1" t="s">
        <v>45295</v>
      </c>
      <c r="J19563" s="1" t="s">
        <v>45319</v>
      </c>
      <c r="K19563" s="1" t="s">
        <v>58729</v>
      </c>
      <c r="L19563" s="1" t="s">
        <v>25</v>
      </c>
      <c r="M19563" s="1" t="s">
        <v>58727</v>
      </c>
      <c r="N19563" s="1" t="s">
        <v>58730</v>
      </c>
      <c r="O19563" s="1" t="s">
        <v>26</v>
      </c>
      <c r="P19563" s="1" t="s">
        <v>58731</v>
      </c>
      <c r="Q19563" s="1" t="s">
        <v>58732</v>
      </c>
      <c r="R19563" s="1" t="s">
        <v>26</v>
      </c>
    </row>
    <row r="19564" spans="1:18" x14ac:dyDescent="0.35">
      <c r="A19564">
        <v>1847</v>
      </c>
      <c r="B19564" s="1" t="s">
        <v>58733</v>
      </c>
      <c r="C19564" s="1" t="s">
        <v>17374</v>
      </c>
      <c r="D19564" s="1" t="s">
        <v>58734</v>
      </c>
      <c r="E19564">
        <v>58.471900939941406</v>
      </c>
      <c r="F19564">
        <v>-78.076896667480469</v>
      </c>
      <c r="G19564">
        <v>83</v>
      </c>
      <c r="H19564" s="1" t="s">
        <v>21</v>
      </c>
      <c r="I19564" s="1" t="s">
        <v>45295</v>
      </c>
      <c r="J19564" s="1" t="s">
        <v>45296</v>
      </c>
      <c r="K19564" s="1" t="s">
        <v>58735</v>
      </c>
      <c r="L19564" s="1" t="s">
        <v>790</v>
      </c>
      <c r="M19564" s="1" t="s">
        <v>58733</v>
      </c>
      <c r="N19564" s="1" t="s">
        <v>58736</v>
      </c>
      <c r="O19564" s="1" t="s">
        <v>26</v>
      </c>
      <c r="P19564" s="1" t="s">
        <v>26</v>
      </c>
      <c r="Q19564" s="1" t="s">
        <v>58737</v>
      </c>
      <c r="R19564" s="1" t="s">
        <v>26</v>
      </c>
    </row>
    <row r="19565" spans="1:18" x14ac:dyDescent="0.35">
      <c r="A19565">
        <v>1848</v>
      </c>
      <c r="B19565" s="1" t="s">
        <v>58738</v>
      </c>
      <c r="C19565" s="1" t="s">
        <v>28</v>
      </c>
      <c r="D19565" s="1" t="s">
        <v>58739</v>
      </c>
      <c r="E19565">
        <v>49.216098785400391</v>
      </c>
      <c r="F19565">
        <v>-122.70999908447266</v>
      </c>
      <c r="G19565">
        <v>11</v>
      </c>
      <c r="H19565" s="1" t="s">
        <v>21</v>
      </c>
      <c r="I19565" s="1" t="s">
        <v>45295</v>
      </c>
      <c r="J19565" s="1" t="s">
        <v>45365</v>
      </c>
      <c r="K19565" s="1" t="s">
        <v>58740</v>
      </c>
      <c r="L19565" s="1" t="s">
        <v>25</v>
      </c>
      <c r="M19565" s="1" t="s">
        <v>58738</v>
      </c>
      <c r="N19565" s="1" t="s">
        <v>26</v>
      </c>
      <c r="O19565" s="1" t="s">
        <v>26</v>
      </c>
      <c r="P19565" s="1" t="s">
        <v>26</v>
      </c>
      <c r="Q19565" s="1" t="s">
        <v>58741</v>
      </c>
      <c r="R19565" s="1" t="s">
        <v>58742</v>
      </c>
    </row>
    <row r="19566" spans="1:18" x14ac:dyDescent="0.35">
      <c r="A19566">
        <v>1849</v>
      </c>
      <c r="B19566" s="1" t="s">
        <v>58743</v>
      </c>
      <c r="C19566" s="1" t="s">
        <v>17374</v>
      </c>
      <c r="D19566" s="1" t="s">
        <v>58744</v>
      </c>
      <c r="E19566">
        <v>51.446399688720703</v>
      </c>
      <c r="F19566">
        <v>-90.214202880859375</v>
      </c>
      <c r="G19566">
        <v>1267</v>
      </c>
      <c r="H19566" s="1" t="s">
        <v>21</v>
      </c>
      <c r="I19566" s="1" t="s">
        <v>45295</v>
      </c>
      <c r="J19566" s="1" t="s">
        <v>45308</v>
      </c>
      <c r="K19566" s="1" t="s">
        <v>58745</v>
      </c>
      <c r="L19566" s="1" t="s">
        <v>790</v>
      </c>
      <c r="M19566" s="1" t="s">
        <v>58743</v>
      </c>
      <c r="N19566" s="1" t="s">
        <v>58746</v>
      </c>
      <c r="O19566" s="1" t="s">
        <v>26</v>
      </c>
      <c r="P19566" s="1" t="s">
        <v>26</v>
      </c>
      <c r="Q19566" s="1" t="s">
        <v>58747</v>
      </c>
      <c r="R19566" s="1" t="s">
        <v>26</v>
      </c>
    </row>
    <row r="19567" spans="1:18" x14ac:dyDescent="0.35">
      <c r="A19567">
        <v>1850</v>
      </c>
      <c r="B19567" s="1" t="s">
        <v>58748</v>
      </c>
      <c r="C19567" s="1" t="s">
        <v>17374</v>
      </c>
      <c r="D19567" s="1" t="s">
        <v>58749</v>
      </c>
      <c r="E19567">
        <v>51.819698333740234</v>
      </c>
      <c r="F19567">
        <v>-93.973297119140625</v>
      </c>
      <c r="G19567">
        <v>1114</v>
      </c>
      <c r="H19567" s="1" t="s">
        <v>21</v>
      </c>
      <c r="I19567" s="1" t="s">
        <v>45295</v>
      </c>
      <c r="J19567" s="1" t="s">
        <v>45308</v>
      </c>
      <c r="K19567" s="1" t="s">
        <v>52053</v>
      </c>
      <c r="L19567" s="1" t="s">
        <v>790</v>
      </c>
      <c r="M19567" s="1" t="s">
        <v>58748</v>
      </c>
      <c r="N19567" s="1" t="s">
        <v>58750</v>
      </c>
      <c r="O19567" s="1" t="s">
        <v>26</v>
      </c>
      <c r="P19567" s="1" t="s">
        <v>26</v>
      </c>
      <c r="Q19567" s="1" t="s">
        <v>58751</v>
      </c>
      <c r="R19567" s="1" t="s">
        <v>26</v>
      </c>
    </row>
    <row r="19568" spans="1:18" x14ac:dyDescent="0.35">
      <c r="A19568">
        <v>1851</v>
      </c>
      <c r="B19568" s="1" t="s">
        <v>58752</v>
      </c>
      <c r="C19568" s="1" t="s">
        <v>17374</v>
      </c>
      <c r="D19568" s="1" t="s">
        <v>58753</v>
      </c>
      <c r="E19568">
        <v>49.836399078369141</v>
      </c>
      <c r="F19568">
        <v>-64.288597106933594</v>
      </c>
      <c r="G19568">
        <v>167</v>
      </c>
      <c r="H19568" s="1" t="s">
        <v>21</v>
      </c>
      <c r="I19568" s="1" t="s">
        <v>45295</v>
      </c>
      <c r="J19568" s="1" t="s">
        <v>45296</v>
      </c>
      <c r="K19568" s="1" t="s">
        <v>58754</v>
      </c>
      <c r="L19568" s="1" t="s">
        <v>25</v>
      </c>
      <c r="M19568" s="1" t="s">
        <v>58752</v>
      </c>
      <c r="N19568" s="1" t="s">
        <v>58755</v>
      </c>
      <c r="O19568" s="1" t="s">
        <v>26</v>
      </c>
      <c r="P19568" s="1" t="s">
        <v>26</v>
      </c>
      <c r="Q19568" s="1" t="s">
        <v>58756</v>
      </c>
      <c r="R19568" s="1" t="s">
        <v>26</v>
      </c>
    </row>
    <row r="19569" spans="1:18" x14ac:dyDescent="0.35">
      <c r="A19569">
        <v>1852</v>
      </c>
      <c r="B19569" s="1" t="s">
        <v>58757</v>
      </c>
      <c r="C19569" s="1" t="s">
        <v>17374</v>
      </c>
      <c r="D19569" s="1" t="s">
        <v>58758</v>
      </c>
      <c r="E19569">
        <v>54.98809814453125</v>
      </c>
      <c r="F19569">
        <v>-85.44329833984375</v>
      </c>
      <c r="G19569">
        <v>173</v>
      </c>
      <c r="H19569" s="1" t="s">
        <v>21</v>
      </c>
      <c r="I19569" s="1" t="s">
        <v>45295</v>
      </c>
      <c r="J19569" s="1" t="s">
        <v>45308</v>
      </c>
      <c r="K19569" s="1" t="s">
        <v>58759</v>
      </c>
      <c r="L19569" s="1" t="s">
        <v>790</v>
      </c>
      <c r="M19569" s="1" t="s">
        <v>58757</v>
      </c>
      <c r="N19569" s="1" t="s">
        <v>58760</v>
      </c>
      <c r="O19569" s="1" t="s">
        <v>26</v>
      </c>
      <c r="P19569" s="1" t="s">
        <v>26</v>
      </c>
      <c r="Q19569" s="1" t="s">
        <v>58761</v>
      </c>
      <c r="R19569" s="1" t="s">
        <v>26</v>
      </c>
    </row>
    <row r="19570" spans="1:18" x14ac:dyDescent="0.35">
      <c r="A19570">
        <v>1853</v>
      </c>
      <c r="B19570" s="1" t="s">
        <v>58762</v>
      </c>
      <c r="C19570" s="1" t="s">
        <v>28</v>
      </c>
      <c r="D19570" s="1" t="s">
        <v>58763</v>
      </c>
      <c r="E19570">
        <v>47.931901000000003</v>
      </c>
      <c r="F19570">
        <v>-74.608103</v>
      </c>
      <c r="G19570">
        <v>1400</v>
      </c>
      <c r="H19570" s="1" t="s">
        <v>21</v>
      </c>
      <c r="I19570" s="1" t="s">
        <v>45295</v>
      </c>
      <c r="J19570" s="1" t="s">
        <v>45296</v>
      </c>
      <c r="K19570" s="1" t="s">
        <v>58764</v>
      </c>
      <c r="L19570" s="1" t="s">
        <v>25</v>
      </c>
      <c r="M19570" s="1" t="s">
        <v>58762</v>
      </c>
      <c r="N19570" s="1" t="s">
        <v>26</v>
      </c>
      <c r="O19570" s="1" t="s">
        <v>26</v>
      </c>
      <c r="P19570" s="1" t="s">
        <v>26</v>
      </c>
      <c r="Q19570" s="1" t="s">
        <v>58765</v>
      </c>
      <c r="R19570" s="1" t="s">
        <v>58766</v>
      </c>
    </row>
    <row r="19571" spans="1:18" x14ac:dyDescent="0.35">
      <c r="A19571">
        <v>1854</v>
      </c>
      <c r="B19571" s="1" t="s">
        <v>58767</v>
      </c>
      <c r="C19571" s="1" t="s">
        <v>17374</v>
      </c>
      <c r="D19571" s="1" t="s">
        <v>58768</v>
      </c>
      <c r="E19571">
        <v>44.23</v>
      </c>
      <c r="F19571">
        <v>-78.363297000000003</v>
      </c>
      <c r="G19571">
        <v>628</v>
      </c>
      <c r="H19571" s="1" t="s">
        <v>21</v>
      </c>
      <c r="I19571" s="1" t="s">
        <v>45295</v>
      </c>
      <c r="J19571" s="1" t="s">
        <v>45308</v>
      </c>
      <c r="K19571" s="1" t="s">
        <v>23766</v>
      </c>
      <c r="L19571" s="1" t="s">
        <v>25</v>
      </c>
      <c r="M19571" s="1" t="s">
        <v>58767</v>
      </c>
      <c r="N19571" s="1" t="s">
        <v>58769</v>
      </c>
      <c r="O19571" s="1" t="s">
        <v>26</v>
      </c>
      <c r="P19571" s="1" t="s">
        <v>26</v>
      </c>
      <c r="Q19571" s="1" t="s">
        <v>58770</v>
      </c>
      <c r="R19571" s="1" t="s">
        <v>26</v>
      </c>
    </row>
    <row r="19572" spans="1:18" x14ac:dyDescent="0.35">
      <c r="A19572">
        <v>1855</v>
      </c>
      <c r="B19572" s="1" t="s">
        <v>58771</v>
      </c>
      <c r="C19572" s="1" t="s">
        <v>17374</v>
      </c>
      <c r="D19572" s="1" t="s">
        <v>58772</v>
      </c>
      <c r="E19572">
        <v>54.286098480199996</v>
      </c>
      <c r="F19572">
        <v>-130.44500732399999</v>
      </c>
      <c r="G19572">
        <v>116</v>
      </c>
      <c r="H19572" s="1" t="s">
        <v>21</v>
      </c>
      <c r="I19572" s="1" t="s">
        <v>45295</v>
      </c>
      <c r="J19572" s="1" t="s">
        <v>45365</v>
      </c>
      <c r="K19572" s="1" t="s">
        <v>48274</v>
      </c>
      <c r="L19572" s="1" t="s">
        <v>790</v>
      </c>
      <c r="M19572" s="1" t="s">
        <v>58771</v>
      </c>
      <c r="N19572" s="1" t="s">
        <v>58773</v>
      </c>
      <c r="O19572" s="1" t="s">
        <v>26</v>
      </c>
      <c r="P19572" s="1" t="s">
        <v>58774</v>
      </c>
      <c r="Q19572" s="1" t="s">
        <v>58775</v>
      </c>
      <c r="R19572" s="1" t="s">
        <v>26</v>
      </c>
    </row>
    <row r="19573" spans="1:18" x14ac:dyDescent="0.35">
      <c r="A19573">
        <v>1856</v>
      </c>
      <c r="B19573" s="1" t="s">
        <v>58776</v>
      </c>
      <c r="C19573" s="1" t="s">
        <v>28</v>
      </c>
      <c r="D19573" s="1" t="s">
        <v>58777</v>
      </c>
      <c r="E19573">
        <v>50.302501999999997</v>
      </c>
      <c r="F19573">
        <v>-122.737999</v>
      </c>
      <c r="G19573">
        <v>670</v>
      </c>
      <c r="H19573" s="1" t="s">
        <v>21</v>
      </c>
      <c r="I19573" s="1" t="s">
        <v>45295</v>
      </c>
      <c r="J19573" s="1" t="s">
        <v>45365</v>
      </c>
      <c r="K19573" s="1" t="s">
        <v>12790</v>
      </c>
      <c r="L19573" s="1" t="s">
        <v>25</v>
      </c>
      <c r="M19573" s="1" t="s">
        <v>58776</v>
      </c>
      <c r="N19573" s="1" t="s">
        <v>26</v>
      </c>
      <c r="O19573" s="1" t="s">
        <v>26</v>
      </c>
      <c r="P19573" s="1" t="s">
        <v>26</v>
      </c>
      <c r="Q19573" s="1" t="s">
        <v>58778</v>
      </c>
      <c r="R19573" s="1" t="s">
        <v>58779</v>
      </c>
    </row>
    <row r="19574" spans="1:18" x14ac:dyDescent="0.35">
      <c r="A19574">
        <v>1857</v>
      </c>
      <c r="B19574" s="1" t="s">
        <v>58780</v>
      </c>
      <c r="C19574" s="1" t="s">
        <v>28</v>
      </c>
      <c r="D19574" s="1" t="s">
        <v>58781</v>
      </c>
      <c r="E19574">
        <v>41.780399322509766</v>
      </c>
      <c r="F19574">
        <v>-82.678001403808594</v>
      </c>
      <c r="G19574">
        <v>572</v>
      </c>
      <c r="H19574" s="1" t="s">
        <v>21</v>
      </c>
      <c r="I19574" s="1" t="s">
        <v>45295</v>
      </c>
      <c r="J19574" s="1" t="s">
        <v>45308</v>
      </c>
      <c r="K19574" s="1" t="s">
        <v>58782</v>
      </c>
      <c r="L19574" s="1" t="s">
        <v>25</v>
      </c>
      <c r="M19574" s="1" t="s">
        <v>58780</v>
      </c>
      <c r="N19574" s="1" t="s">
        <v>26</v>
      </c>
      <c r="O19574" s="1" t="s">
        <v>26</v>
      </c>
      <c r="P19574" s="1" t="s">
        <v>26</v>
      </c>
      <c r="Q19574" s="1" t="s">
        <v>58783</v>
      </c>
      <c r="R19574" s="1" t="s">
        <v>48137</v>
      </c>
    </row>
    <row r="19575" spans="1:18" x14ac:dyDescent="0.35">
      <c r="A19575">
        <v>1858</v>
      </c>
      <c r="B19575" s="1" t="s">
        <v>58784</v>
      </c>
      <c r="C19575" s="1" t="s">
        <v>28</v>
      </c>
      <c r="D19575" s="1" t="s">
        <v>58785</v>
      </c>
      <c r="E19575">
        <v>52.112800598144531</v>
      </c>
      <c r="F19575">
        <v>-124.14499664306641</v>
      </c>
      <c r="G19575">
        <v>2985</v>
      </c>
      <c r="H19575" s="1" t="s">
        <v>21</v>
      </c>
      <c r="I19575" s="1" t="s">
        <v>45295</v>
      </c>
      <c r="J19575" s="1" t="s">
        <v>45365</v>
      </c>
      <c r="K19575" s="1" t="s">
        <v>58786</v>
      </c>
      <c r="L19575" s="1" t="s">
        <v>25</v>
      </c>
      <c r="M19575" s="1" t="s">
        <v>58784</v>
      </c>
      <c r="N19575" s="1" t="s">
        <v>26</v>
      </c>
      <c r="O19575" s="1" t="s">
        <v>26</v>
      </c>
      <c r="P19575" s="1" t="s">
        <v>26</v>
      </c>
      <c r="Q19575" s="1" t="s">
        <v>58787</v>
      </c>
      <c r="R19575" s="1" t="s">
        <v>58788</v>
      </c>
    </row>
    <row r="19576" spans="1:18" x14ac:dyDescent="0.35">
      <c r="A19576">
        <v>1859</v>
      </c>
      <c r="B19576" s="1" t="s">
        <v>58789</v>
      </c>
      <c r="C19576" s="1" t="s">
        <v>17374</v>
      </c>
      <c r="D19576" s="1" t="s">
        <v>58790</v>
      </c>
      <c r="E19576">
        <v>49.834201812744141</v>
      </c>
      <c r="F19576">
        <v>-124.5</v>
      </c>
      <c r="G19576">
        <v>425</v>
      </c>
      <c r="H19576" s="1" t="s">
        <v>21</v>
      </c>
      <c r="I19576" s="1" t="s">
        <v>45295</v>
      </c>
      <c r="J19576" s="1" t="s">
        <v>45365</v>
      </c>
      <c r="K19576" s="1" t="s">
        <v>47615</v>
      </c>
      <c r="L19576" s="1" t="s">
        <v>790</v>
      </c>
      <c r="M19576" s="1" t="s">
        <v>58789</v>
      </c>
      <c r="N19576" s="1" t="s">
        <v>58791</v>
      </c>
      <c r="O19576" s="1" t="s">
        <v>26</v>
      </c>
      <c r="P19576" s="1" t="s">
        <v>26</v>
      </c>
      <c r="Q19576" s="1" t="s">
        <v>58792</v>
      </c>
      <c r="R19576" s="1" t="s">
        <v>26</v>
      </c>
    </row>
    <row r="19577" spans="1:18" x14ac:dyDescent="0.35">
      <c r="A19577">
        <v>1860</v>
      </c>
      <c r="B19577" s="1" t="s">
        <v>58793</v>
      </c>
      <c r="C19577" s="1" t="s">
        <v>17374</v>
      </c>
      <c r="D19577" s="1" t="s">
        <v>58794</v>
      </c>
      <c r="E19577">
        <v>60.05059814453125</v>
      </c>
      <c r="F19577">
        <v>-77.286903381347656</v>
      </c>
      <c r="G19577">
        <v>74</v>
      </c>
      <c r="H19577" s="1" t="s">
        <v>21</v>
      </c>
      <c r="I19577" s="1" t="s">
        <v>45295</v>
      </c>
      <c r="J19577" s="1" t="s">
        <v>45296</v>
      </c>
      <c r="K19577" s="1" t="s">
        <v>58795</v>
      </c>
      <c r="L19577" s="1" t="s">
        <v>25</v>
      </c>
      <c r="M19577" s="1" t="s">
        <v>58793</v>
      </c>
      <c r="N19577" s="1" t="s">
        <v>58796</v>
      </c>
      <c r="O19577" s="1" t="s">
        <v>26</v>
      </c>
      <c r="P19577" s="1" t="s">
        <v>26</v>
      </c>
      <c r="Q19577" s="1" t="s">
        <v>58797</v>
      </c>
      <c r="R19577" s="1" t="s">
        <v>26</v>
      </c>
    </row>
    <row r="19578" spans="1:18" x14ac:dyDescent="0.35">
      <c r="A19578">
        <v>1861</v>
      </c>
      <c r="B19578" s="1" t="s">
        <v>58798</v>
      </c>
      <c r="C19578" s="1" t="s">
        <v>17374</v>
      </c>
      <c r="D19578" s="1" t="s">
        <v>58799</v>
      </c>
      <c r="E19578">
        <v>58.767200469970703</v>
      </c>
      <c r="F19578">
        <v>-111.11699676513672</v>
      </c>
      <c r="G19578">
        <v>761</v>
      </c>
      <c r="H19578" s="1" t="s">
        <v>21</v>
      </c>
      <c r="I19578" s="1" t="s">
        <v>45295</v>
      </c>
      <c r="J19578" s="1" t="s">
        <v>45313</v>
      </c>
      <c r="K19578" s="1" t="s">
        <v>58800</v>
      </c>
      <c r="L19578" s="1" t="s">
        <v>790</v>
      </c>
      <c r="M19578" s="1" t="s">
        <v>58798</v>
      </c>
      <c r="N19578" s="1" t="s">
        <v>31624</v>
      </c>
      <c r="O19578" s="1" t="s">
        <v>26</v>
      </c>
      <c r="P19578" s="1" t="s">
        <v>26</v>
      </c>
      <c r="Q19578" s="1" t="s">
        <v>58801</v>
      </c>
      <c r="R19578" s="1" t="s">
        <v>26</v>
      </c>
    </row>
    <row r="19579" spans="1:18" x14ac:dyDescent="0.35">
      <c r="A19579">
        <v>1862</v>
      </c>
      <c r="B19579" s="1" t="s">
        <v>58802</v>
      </c>
      <c r="C19579" s="1" t="s">
        <v>17374</v>
      </c>
      <c r="D19579" s="1" t="s">
        <v>58803</v>
      </c>
      <c r="E19579">
        <v>54.376399999999997</v>
      </c>
      <c r="F19579">
        <v>-125.950996</v>
      </c>
      <c r="G19579">
        <v>2343</v>
      </c>
      <c r="H19579" s="1" t="s">
        <v>21</v>
      </c>
      <c r="I19579" s="1" t="s">
        <v>45295</v>
      </c>
      <c r="J19579" s="1" t="s">
        <v>45365</v>
      </c>
      <c r="K19579" s="1" t="s">
        <v>52829</v>
      </c>
      <c r="L19579" s="1" t="s">
        <v>790</v>
      </c>
      <c r="M19579" s="1" t="s">
        <v>58802</v>
      </c>
      <c r="N19579" s="1" t="s">
        <v>58804</v>
      </c>
      <c r="O19579" s="1" t="s">
        <v>58804</v>
      </c>
      <c r="P19579" s="1" t="s">
        <v>26</v>
      </c>
      <c r="Q19579" s="1" t="s">
        <v>58805</v>
      </c>
      <c r="R19579" s="1" t="s">
        <v>58804</v>
      </c>
    </row>
    <row r="19580" spans="1:18" x14ac:dyDescent="0.35">
      <c r="A19580">
        <v>1863</v>
      </c>
      <c r="B19580" s="1" t="s">
        <v>58806</v>
      </c>
      <c r="C19580" s="1" t="s">
        <v>17374</v>
      </c>
      <c r="D19580" s="1" t="s">
        <v>58807</v>
      </c>
      <c r="E19580">
        <v>44.974700927734375</v>
      </c>
      <c r="F19580">
        <v>-79.303298950195313</v>
      </c>
      <c r="G19580">
        <v>925</v>
      </c>
      <c r="H19580" s="1" t="s">
        <v>21</v>
      </c>
      <c r="I19580" s="1" t="s">
        <v>45295</v>
      </c>
      <c r="J19580" s="1" t="s">
        <v>45308</v>
      </c>
      <c r="K19580" s="1" t="s">
        <v>58808</v>
      </c>
      <c r="L19580" s="1" t="s">
        <v>25</v>
      </c>
      <c r="M19580" s="1" t="s">
        <v>58806</v>
      </c>
      <c r="N19580" s="1" t="s">
        <v>58809</v>
      </c>
      <c r="O19580" s="1" t="s">
        <v>26</v>
      </c>
      <c r="P19580" s="1" t="s">
        <v>26</v>
      </c>
      <c r="Q19580" s="1" t="s">
        <v>58810</v>
      </c>
      <c r="R19580" s="1" t="s">
        <v>26</v>
      </c>
    </row>
    <row r="19581" spans="1:18" x14ac:dyDescent="0.35">
      <c r="A19581">
        <v>1864</v>
      </c>
      <c r="B19581" s="1" t="s">
        <v>58811</v>
      </c>
      <c r="C19581" s="1" t="s">
        <v>28760</v>
      </c>
      <c r="D19581" s="1" t="s">
        <v>58812</v>
      </c>
      <c r="E19581">
        <v>46.7911</v>
      </c>
      <c r="F19581">
        <v>-71.393303000000003</v>
      </c>
      <c r="G19581">
        <v>244</v>
      </c>
      <c r="H19581" s="1" t="s">
        <v>21</v>
      </c>
      <c r="I19581" s="1" t="s">
        <v>45295</v>
      </c>
      <c r="J19581" s="1" t="s">
        <v>45296</v>
      </c>
      <c r="K19581" s="1" t="s">
        <v>45826</v>
      </c>
      <c r="L19581" s="1" t="s">
        <v>790</v>
      </c>
      <c r="M19581" s="1" t="s">
        <v>58811</v>
      </c>
      <c r="N19581" s="1" t="s">
        <v>58813</v>
      </c>
      <c r="O19581" s="1" t="s">
        <v>58813</v>
      </c>
      <c r="P19581" s="1" t="s">
        <v>58814</v>
      </c>
      <c r="Q19581" s="1" t="s">
        <v>58815</v>
      </c>
      <c r="R19581" s="1" t="s">
        <v>47266</v>
      </c>
    </row>
    <row r="19582" spans="1:18" x14ac:dyDescent="0.35">
      <c r="A19582">
        <v>1865</v>
      </c>
      <c r="B19582" s="1" t="s">
        <v>58816</v>
      </c>
      <c r="C19582" s="1" t="s">
        <v>17374</v>
      </c>
      <c r="D19582" s="1" t="s">
        <v>58817</v>
      </c>
      <c r="E19582">
        <v>53.971401214599609</v>
      </c>
      <c r="F19582">
        <v>-101.09100341796875</v>
      </c>
      <c r="G19582">
        <v>887</v>
      </c>
      <c r="H19582" s="1" t="s">
        <v>21</v>
      </c>
      <c r="I19582" s="1" t="s">
        <v>45295</v>
      </c>
      <c r="J19582" s="1" t="s">
        <v>45319</v>
      </c>
      <c r="K19582" s="1" t="s">
        <v>51621</v>
      </c>
      <c r="L19582" s="1" t="s">
        <v>790</v>
      </c>
      <c r="M19582" s="1" t="s">
        <v>58816</v>
      </c>
      <c r="N19582" s="1" t="s">
        <v>58818</v>
      </c>
      <c r="O19582" s="1" t="s">
        <v>26</v>
      </c>
      <c r="P19582" s="1" t="s">
        <v>26</v>
      </c>
      <c r="Q19582" s="1" t="s">
        <v>58819</v>
      </c>
      <c r="R19582" s="1" t="s">
        <v>26</v>
      </c>
    </row>
    <row r="19583" spans="1:18" x14ac:dyDescent="0.35">
      <c r="A19583">
        <v>1866</v>
      </c>
      <c r="B19583" s="1" t="s">
        <v>58820</v>
      </c>
      <c r="C19583" s="1" t="s">
        <v>17374</v>
      </c>
      <c r="D19583" s="1" t="s">
        <v>58821</v>
      </c>
      <c r="E19583">
        <v>52.182200999999999</v>
      </c>
      <c r="F19583">
        <v>-113.893997</v>
      </c>
      <c r="G19583">
        <v>2968</v>
      </c>
      <c r="H19583" s="1" t="s">
        <v>21</v>
      </c>
      <c r="I19583" s="1" t="s">
        <v>45295</v>
      </c>
      <c r="J19583" s="1" t="s">
        <v>45313</v>
      </c>
      <c r="K19583" s="1" t="s">
        <v>7782</v>
      </c>
      <c r="L19583" s="1" t="s">
        <v>25</v>
      </c>
      <c r="M19583" s="1" t="s">
        <v>58820</v>
      </c>
      <c r="N19583" s="1" t="s">
        <v>58822</v>
      </c>
      <c r="O19583" s="1" t="s">
        <v>26</v>
      </c>
      <c r="P19583" s="1" t="s">
        <v>26</v>
      </c>
      <c r="Q19583" s="1" t="s">
        <v>58823</v>
      </c>
      <c r="R19583" s="1" t="s">
        <v>26</v>
      </c>
    </row>
    <row r="19584" spans="1:18" x14ac:dyDescent="0.35">
      <c r="A19584">
        <v>1867</v>
      </c>
      <c r="B19584" s="1" t="s">
        <v>58824</v>
      </c>
      <c r="C19584" s="1" t="s">
        <v>17374</v>
      </c>
      <c r="D19584" s="1" t="s">
        <v>58825</v>
      </c>
      <c r="E19584">
        <v>42.275600433349609</v>
      </c>
      <c r="F19584">
        <v>-82.955596923828125</v>
      </c>
      <c r="G19584">
        <v>622</v>
      </c>
      <c r="H19584" s="1" t="s">
        <v>21</v>
      </c>
      <c r="I19584" s="1" t="s">
        <v>45295</v>
      </c>
      <c r="J19584" s="1" t="s">
        <v>45308</v>
      </c>
      <c r="K19584" s="1" t="s">
        <v>4150</v>
      </c>
      <c r="L19584" s="1" t="s">
        <v>790</v>
      </c>
      <c r="M19584" s="1" t="s">
        <v>58824</v>
      </c>
      <c r="N19584" s="1" t="s">
        <v>58826</v>
      </c>
      <c r="O19584" s="1" t="s">
        <v>26</v>
      </c>
      <c r="P19584" s="1" t="s">
        <v>26</v>
      </c>
      <c r="Q19584" s="1" t="s">
        <v>58827</v>
      </c>
      <c r="R19584" s="1" t="s">
        <v>26</v>
      </c>
    </row>
    <row r="19585" spans="1:18" x14ac:dyDescent="0.35">
      <c r="A19585">
        <v>1868</v>
      </c>
      <c r="B19585" s="1" t="s">
        <v>58828</v>
      </c>
      <c r="C19585" s="1" t="s">
        <v>17374</v>
      </c>
      <c r="D19585" s="1" t="s">
        <v>58829</v>
      </c>
      <c r="E19585">
        <v>60.116401672363281</v>
      </c>
      <c r="F19585">
        <v>-128.82200622558594</v>
      </c>
      <c r="G19585">
        <v>2255</v>
      </c>
      <c r="H19585" s="1" t="s">
        <v>21</v>
      </c>
      <c r="I19585" s="1" t="s">
        <v>45295</v>
      </c>
      <c r="J19585" s="1" t="s">
        <v>45373</v>
      </c>
      <c r="K19585" s="1" t="s">
        <v>58830</v>
      </c>
      <c r="L19585" s="1" t="s">
        <v>25</v>
      </c>
      <c r="M19585" s="1" t="s">
        <v>58828</v>
      </c>
      <c r="N19585" s="1" t="s">
        <v>58831</v>
      </c>
      <c r="O19585" s="1" t="s">
        <v>26</v>
      </c>
      <c r="P19585" s="1" t="s">
        <v>26</v>
      </c>
      <c r="Q19585" s="1" t="s">
        <v>58832</v>
      </c>
      <c r="R19585" s="1" t="s">
        <v>26</v>
      </c>
    </row>
    <row r="19586" spans="1:18" x14ac:dyDescent="0.35">
      <c r="A19586">
        <v>1869</v>
      </c>
      <c r="B19586" s="1" t="s">
        <v>58833</v>
      </c>
      <c r="C19586" s="1" t="s">
        <v>17374</v>
      </c>
      <c r="D19586" s="1" t="s">
        <v>58834</v>
      </c>
      <c r="E19586">
        <v>43.826900482177734</v>
      </c>
      <c r="F19586">
        <v>-66.088096618652344</v>
      </c>
      <c r="G19586">
        <v>141</v>
      </c>
      <c r="H19586" s="1" t="s">
        <v>21</v>
      </c>
      <c r="I19586" s="1" t="s">
        <v>45295</v>
      </c>
      <c r="J19586" s="1" t="s">
        <v>45739</v>
      </c>
      <c r="K19586" s="1" t="s">
        <v>49720</v>
      </c>
      <c r="L19586" s="1" t="s">
        <v>25</v>
      </c>
      <c r="M19586" s="1" t="s">
        <v>58833</v>
      </c>
      <c r="N19586" s="1" t="s">
        <v>58835</v>
      </c>
      <c r="O19586" s="1" t="s">
        <v>26</v>
      </c>
      <c r="P19586" s="1" t="s">
        <v>26</v>
      </c>
      <c r="Q19586" s="1" t="s">
        <v>58836</v>
      </c>
      <c r="R19586" s="1" t="s">
        <v>26</v>
      </c>
    </row>
    <row r="19587" spans="1:18" x14ac:dyDescent="0.35">
      <c r="A19587">
        <v>1870</v>
      </c>
      <c r="B19587" s="1" t="s">
        <v>58837</v>
      </c>
      <c r="C19587" s="1" t="s">
        <v>17374</v>
      </c>
      <c r="D19587" s="1" t="s">
        <v>58838</v>
      </c>
      <c r="E19587">
        <v>49.788299560546875</v>
      </c>
      <c r="F19587">
        <v>-94.36309814453125</v>
      </c>
      <c r="G19587">
        <v>1332</v>
      </c>
      <c r="H19587" s="1" t="s">
        <v>21</v>
      </c>
      <c r="I19587" s="1" t="s">
        <v>45295</v>
      </c>
      <c r="J19587" s="1" t="s">
        <v>45308</v>
      </c>
      <c r="K19587" s="1" t="s">
        <v>51368</v>
      </c>
      <c r="L19587" s="1" t="s">
        <v>790</v>
      </c>
      <c r="M19587" s="1" t="s">
        <v>58837</v>
      </c>
      <c r="N19587" s="1" t="s">
        <v>58839</v>
      </c>
      <c r="O19587" s="1" t="s">
        <v>26</v>
      </c>
      <c r="P19587" s="1" t="s">
        <v>26</v>
      </c>
      <c r="Q19587" s="1" t="s">
        <v>58840</v>
      </c>
      <c r="R19587" s="1" t="s">
        <v>26</v>
      </c>
    </row>
    <row r="19588" spans="1:18" x14ac:dyDescent="0.35">
      <c r="A19588">
        <v>1871</v>
      </c>
      <c r="B19588" s="1" t="s">
        <v>58841</v>
      </c>
      <c r="C19588" s="1" t="s">
        <v>17374</v>
      </c>
      <c r="D19588" s="1" t="s">
        <v>58842</v>
      </c>
      <c r="E19588">
        <v>49.630298614499999</v>
      </c>
      <c r="F19588">
        <v>-112.80000305199999</v>
      </c>
      <c r="G19588">
        <v>3048</v>
      </c>
      <c r="H19588" s="1" t="s">
        <v>21</v>
      </c>
      <c r="I19588" s="1" t="s">
        <v>45295</v>
      </c>
      <c r="J19588" s="1" t="s">
        <v>45313</v>
      </c>
      <c r="K19588" s="1" t="s">
        <v>50986</v>
      </c>
      <c r="L19588" s="1" t="s">
        <v>790</v>
      </c>
      <c r="M19588" s="1" t="s">
        <v>58841</v>
      </c>
      <c r="N19588" s="1" t="s">
        <v>58843</v>
      </c>
      <c r="O19588" s="1" t="s">
        <v>26</v>
      </c>
      <c r="P19588" s="1" t="s">
        <v>26</v>
      </c>
      <c r="Q19588" s="1" t="s">
        <v>58844</v>
      </c>
      <c r="R19588" s="1" t="s">
        <v>58845</v>
      </c>
    </row>
    <row r="19589" spans="1:18" x14ac:dyDescent="0.35">
      <c r="A19589">
        <v>1872</v>
      </c>
      <c r="B19589" s="1" t="s">
        <v>58846</v>
      </c>
      <c r="C19589" s="1" t="s">
        <v>17374</v>
      </c>
      <c r="D19589" s="1" t="s">
        <v>58847</v>
      </c>
      <c r="E19589">
        <v>46.112202000000003</v>
      </c>
      <c r="F19589">
        <v>-64.678595999999999</v>
      </c>
      <c r="G19589">
        <v>232</v>
      </c>
      <c r="H19589" s="1" t="s">
        <v>21</v>
      </c>
      <c r="I19589" s="1" t="s">
        <v>45295</v>
      </c>
      <c r="J19589" s="1" t="s">
        <v>45351</v>
      </c>
      <c r="K19589" s="1" t="s">
        <v>49044</v>
      </c>
      <c r="L19589" s="1" t="s">
        <v>790</v>
      </c>
      <c r="M19589" s="1" t="s">
        <v>58846</v>
      </c>
      <c r="N19589" s="1" t="s">
        <v>58848</v>
      </c>
      <c r="O19589" s="1" t="s">
        <v>26</v>
      </c>
      <c r="P19589" s="1" t="s">
        <v>58849</v>
      </c>
      <c r="Q19589" s="1" t="s">
        <v>58850</v>
      </c>
      <c r="R19589" s="1" t="s">
        <v>58851</v>
      </c>
    </row>
    <row r="19590" spans="1:18" x14ac:dyDescent="0.35">
      <c r="A19590">
        <v>1873</v>
      </c>
      <c r="B19590" s="1" t="s">
        <v>58852</v>
      </c>
      <c r="C19590" s="1" t="s">
        <v>17374</v>
      </c>
      <c r="D19590" s="1" t="s">
        <v>58853</v>
      </c>
      <c r="E19590">
        <v>50.18280029296875</v>
      </c>
      <c r="F19590">
        <v>-86.696403503417969</v>
      </c>
      <c r="G19590">
        <v>1057</v>
      </c>
      <c r="H19590" s="1" t="s">
        <v>21</v>
      </c>
      <c r="I19590" s="1" t="s">
        <v>45295</v>
      </c>
      <c r="J19590" s="1" t="s">
        <v>45308</v>
      </c>
      <c r="K19590" s="1" t="s">
        <v>58854</v>
      </c>
      <c r="L19590" s="1" t="s">
        <v>790</v>
      </c>
      <c r="M19590" s="1" t="s">
        <v>58852</v>
      </c>
      <c r="N19590" s="1" t="s">
        <v>58855</v>
      </c>
      <c r="O19590" s="1" t="s">
        <v>26</v>
      </c>
      <c r="P19590" s="1" t="s">
        <v>26</v>
      </c>
      <c r="Q19590" s="1" t="s">
        <v>58856</v>
      </c>
      <c r="R19590" s="1" t="s">
        <v>26</v>
      </c>
    </row>
    <row r="19591" spans="1:18" x14ac:dyDescent="0.35">
      <c r="A19591">
        <v>1874</v>
      </c>
      <c r="B19591" s="1" t="s">
        <v>58857</v>
      </c>
      <c r="C19591" s="1" t="s">
        <v>17374</v>
      </c>
      <c r="D19591" s="1" t="s">
        <v>58858</v>
      </c>
      <c r="E19591">
        <v>49.710799999999999</v>
      </c>
      <c r="F19591">
        <v>-124.887001</v>
      </c>
      <c r="G19591">
        <v>84</v>
      </c>
      <c r="H19591" s="1" t="s">
        <v>21</v>
      </c>
      <c r="I19591" s="1" t="s">
        <v>45295</v>
      </c>
      <c r="J19591" s="1" t="s">
        <v>45365</v>
      </c>
      <c r="K19591" s="1" t="s">
        <v>48880</v>
      </c>
      <c r="L19591" s="1" t="s">
        <v>790</v>
      </c>
      <c r="M19591" s="1" t="s">
        <v>58857</v>
      </c>
      <c r="N19591" s="1" t="s">
        <v>58859</v>
      </c>
      <c r="O19591" s="1" t="s">
        <v>26</v>
      </c>
      <c r="P19591" s="1" t="s">
        <v>26</v>
      </c>
      <c r="Q19591" s="1" t="s">
        <v>58860</v>
      </c>
      <c r="R19591" s="1" t="s">
        <v>58861</v>
      </c>
    </row>
    <row r="19592" spans="1:18" x14ac:dyDescent="0.35">
      <c r="A19592">
        <v>1875</v>
      </c>
      <c r="B19592" s="1" t="s">
        <v>58862</v>
      </c>
      <c r="C19592" s="1" t="s">
        <v>17374</v>
      </c>
      <c r="D19592" s="1" t="s">
        <v>58863</v>
      </c>
      <c r="E19592">
        <v>50.431900024414063</v>
      </c>
      <c r="F19592">
        <v>-104.66600036621094</v>
      </c>
      <c r="G19592">
        <v>1894</v>
      </c>
      <c r="H19592" s="1" t="s">
        <v>21</v>
      </c>
      <c r="I19592" s="1" t="s">
        <v>45295</v>
      </c>
      <c r="J19592" s="1" t="s">
        <v>45303</v>
      </c>
      <c r="K19592" s="1" t="s">
        <v>56093</v>
      </c>
      <c r="L19592" s="1" t="s">
        <v>790</v>
      </c>
      <c r="M19592" s="1" t="s">
        <v>58862</v>
      </c>
      <c r="N19592" s="1" t="s">
        <v>58864</v>
      </c>
      <c r="O19592" s="1" t="s">
        <v>26</v>
      </c>
      <c r="P19592" s="1" t="s">
        <v>26</v>
      </c>
      <c r="Q19592" s="1" t="s">
        <v>58865</v>
      </c>
      <c r="R19592" s="1" t="s">
        <v>58866</v>
      </c>
    </row>
    <row r="19593" spans="1:18" x14ac:dyDescent="0.35">
      <c r="A19593">
        <v>1876</v>
      </c>
      <c r="B19593" s="1" t="s">
        <v>58867</v>
      </c>
      <c r="C19593" s="1" t="s">
        <v>17374</v>
      </c>
      <c r="D19593" s="1" t="s">
        <v>15811</v>
      </c>
      <c r="E19593">
        <v>42.770000457763672</v>
      </c>
      <c r="F19593">
        <v>-81.110801696777344</v>
      </c>
      <c r="G19593">
        <v>778</v>
      </c>
      <c r="H19593" s="1" t="s">
        <v>21</v>
      </c>
      <c r="I19593" s="1" t="s">
        <v>45295</v>
      </c>
      <c r="J19593" s="1" t="s">
        <v>45308</v>
      </c>
      <c r="K19593" s="1" t="s">
        <v>15812</v>
      </c>
      <c r="L19593" s="1" t="s">
        <v>25</v>
      </c>
      <c r="M19593" s="1" t="s">
        <v>58867</v>
      </c>
      <c r="N19593" s="1" t="s">
        <v>58868</v>
      </c>
      <c r="O19593" s="1" t="s">
        <v>26</v>
      </c>
      <c r="P19593" s="1" t="s">
        <v>26</v>
      </c>
      <c r="Q19593" s="1" t="s">
        <v>58869</v>
      </c>
      <c r="R19593" s="1" t="s">
        <v>26</v>
      </c>
    </row>
    <row r="19594" spans="1:18" x14ac:dyDescent="0.35">
      <c r="A19594">
        <v>1877</v>
      </c>
      <c r="B19594" s="1" t="s">
        <v>58870</v>
      </c>
      <c r="C19594" s="1" t="s">
        <v>17374</v>
      </c>
      <c r="D19594" s="1" t="s">
        <v>58871</v>
      </c>
      <c r="E19594">
        <v>48.371898651123047</v>
      </c>
      <c r="F19594">
        <v>-89.323898315429688</v>
      </c>
      <c r="G19594">
        <v>653</v>
      </c>
      <c r="H19594" s="1" t="s">
        <v>21</v>
      </c>
      <c r="I19594" s="1" t="s">
        <v>45295</v>
      </c>
      <c r="J19594" s="1" t="s">
        <v>45308</v>
      </c>
      <c r="K19594" s="1" t="s">
        <v>53036</v>
      </c>
      <c r="L19594" s="1" t="s">
        <v>790</v>
      </c>
      <c r="M19594" s="1" t="s">
        <v>58870</v>
      </c>
      <c r="N19594" s="1" t="s">
        <v>58872</v>
      </c>
      <c r="O19594" s="1" t="s">
        <v>26</v>
      </c>
      <c r="P19594" s="1" t="s">
        <v>26</v>
      </c>
      <c r="Q19594" s="1" t="s">
        <v>58873</v>
      </c>
      <c r="R19594" s="1" t="s">
        <v>26</v>
      </c>
    </row>
    <row r="19595" spans="1:18" x14ac:dyDescent="0.35">
      <c r="A19595">
        <v>1878</v>
      </c>
      <c r="B19595" s="1" t="s">
        <v>58874</v>
      </c>
      <c r="C19595" s="1" t="s">
        <v>17374</v>
      </c>
      <c r="D19595" s="1" t="s">
        <v>58875</v>
      </c>
      <c r="E19595">
        <v>55.179698944099997</v>
      </c>
      <c r="F19595">
        <v>-118.885002136</v>
      </c>
      <c r="G19595">
        <v>2195</v>
      </c>
      <c r="H19595" s="1" t="s">
        <v>21</v>
      </c>
      <c r="I19595" s="1" t="s">
        <v>45295</v>
      </c>
      <c r="J19595" s="1" t="s">
        <v>45313</v>
      </c>
      <c r="K19595" s="1" t="s">
        <v>50325</v>
      </c>
      <c r="L19595" s="1" t="s">
        <v>790</v>
      </c>
      <c r="M19595" s="1" t="s">
        <v>58874</v>
      </c>
      <c r="N19595" s="1" t="s">
        <v>58876</v>
      </c>
      <c r="O19595" s="1" t="s">
        <v>26</v>
      </c>
      <c r="P19595" s="1" t="s">
        <v>58877</v>
      </c>
      <c r="Q19595" s="1" t="s">
        <v>58878</v>
      </c>
      <c r="R19595" s="1" t="s">
        <v>26</v>
      </c>
    </row>
    <row r="19596" spans="1:18" x14ac:dyDescent="0.35">
      <c r="A19596">
        <v>1879</v>
      </c>
      <c r="B19596" s="1" t="s">
        <v>58879</v>
      </c>
      <c r="C19596" s="1" t="s">
        <v>17374</v>
      </c>
      <c r="D19596" s="1" t="s">
        <v>58880</v>
      </c>
      <c r="E19596">
        <v>51.264701843261719</v>
      </c>
      <c r="F19596">
        <v>-102.46199798583984</v>
      </c>
      <c r="G19596">
        <v>1635</v>
      </c>
      <c r="H19596" s="1" t="s">
        <v>21</v>
      </c>
      <c r="I19596" s="1" t="s">
        <v>45295</v>
      </c>
      <c r="J19596" s="1" t="s">
        <v>45303</v>
      </c>
      <c r="K19596" s="1" t="s">
        <v>58881</v>
      </c>
      <c r="L19596" s="1" t="s">
        <v>25</v>
      </c>
      <c r="M19596" s="1" t="s">
        <v>58879</v>
      </c>
      <c r="N19596" s="1" t="s">
        <v>58882</v>
      </c>
      <c r="O19596" s="1" t="s">
        <v>26</v>
      </c>
      <c r="P19596" s="1" t="s">
        <v>26</v>
      </c>
      <c r="Q19596" s="1" t="s">
        <v>58883</v>
      </c>
      <c r="R19596" s="1" t="s">
        <v>26</v>
      </c>
    </row>
    <row r="19597" spans="1:18" x14ac:dyDescent="0.35">
      <c r="A19597">
        <v>1880</v>
      </c>
      <c r="B19597" s="1" t="s">
        <v>58884</v>
      </c>
      <c r="C19597" s="1" t="s">
        <v>17374</v>
      </c>
      <c r="D19597" s="1" t="s">
        <v>58885</v>
      </c>
      <c r="E19597">
        <v>52.769409000000003</v>
      </c>
      <c r="F19597">
        <v>-108.243742</v>
      </c>
      <c r="G19597">
        <v>1799</v>
      </c>
      <c r="H19597" s="1" t="s">
        <v>21</v>
      </c>
      <c r="I19597" s="1" t="s">
        <v>45295</v>
      </c>
      <c r="J19597" s="1" t="s">
        <v>45303</v>
      </c>
      <c r="K19597" s="1" t="s">
        <v>45333</v>
      </c>
      <c r="L19597" s="1" t="s">
        <v>25</v>
      </c>
      <c r="M19597" s="1" t="s">
        <v>58884</v>
      </c>
      <c r="N19597" s="1" t="s">
        <v>58886</v>
      </c>
      <c r="O19597" s="1" t="s">
        <v>26</v>
      </c>
      <c r="P19597" s="1" t="s">
        <v>26</v>
      </c>
      <c r="Q19597" s="1" t="s">
        <v>58887</v>
      </c>
      <c r="R19597" s="1" t="s">
        <v>26</v>
      </c>
    </row>
    <row r="19598" spans="1:18" x14ac:dyDescent="0.35">
      <c r="A19598">
        <v>1881</v>
      </c>
      <c r="B19598" s="1" t="s">
        <v>58888</v>
      </c>
      <c r="C19598" s="1" t="s">
        <v>17374</v>
      </c>
      <c r="D19598" s="1" t="s">
        <v>58889</v>
      </c>
      <c r="E19598">
        <v>48.936901092529297</v>
      </c>
      <c r="F19598">
        <v>-54.568099975585938</v>
      </c>
      <c r="G19598">
        <v>496</v>
      </c>
      <c r="H19598" s="1" t="s">
        <v>21</v>
      </c>
      <c r="I19598" s="1" t="s">
        <v>45295</v>
      </c>
      <c r="J19598" s="1" t="s">
        <v>45421</v>
      </c>
      <c r="K19598" s="1" t="s">
        <v>50948</v>
      </c>
      <c r="L19598" s="1" t="s">
        <v>790</v>
      </c>
      <c r="M19598" s="1" t="s">
        <v>58888</v>
      </c>
      <c r="N19598" s="1" t="s">
        <v>58890</v>
      </c>
      <c r="O19598" s="1" t="s">
        <v>26</v>
      </c>
      <c r="P19598" s="1" t="s">
        <v>26</v>
      </c>
      <c r="Q19598" s="1" t="s">
        <v>58891</v>
      </c>
      <c r="R19598" s="1" t="s">
        <v>58892</v>
      </c>
    </row>
    <row r="19599" spans="1:18" x14ac:dyDescent="0.35">
      <c r="A19599">
        <v>1882</v>
      </c>
      <c r="B19599" s="1" t="s">
        <v>58893</v>
      </c>
      <c r="C19599" s="1" t="s">
        <v>17374</v>
      </c>
      <c r="D19599" s="1" t="s">
        <v>58894</v>
      </c>
      <c r="E19599">
        <v>46.1614</v>
      </c>
      <c r="F19599">
        <v>-60.047798</v>
      </c>
      <c r="G19599">
        <v>203</v>
      </c>
      <c r="H19599" s="1" t="s">
        <v>21</v>
      </c>
      <c r="I19599" s="1" t="s">
        <v>45295</v>
      </c>
      <c r="J19599" s="1" t="s">
        <v>45739</v>
      </c>
      <c r="K19599" s="1" t="s">
        <v>56647</v>
      </c>
      <c r="L19599" s="1" t="s">
        <v>790</v>
      </c>
      <c r="M19599" s="1" t="s">
        <v>58893</v>
      </c>
      <c r="N19599" s="1" t="s">
        <v>58895</v>
      </c>
      <c r="O19599" s="1" t="s">
        <v>26</v>
      </c>
      <c r="P19599" s="1" t="s">
        <v>58896</v>
      </c>
      <c r="Q19599" s="1" t="s">
        <v>58897</v>
      </c>
      <c r="R19599" s="1" t="s">
        <v>26</v>
      </c>
    </row>
    <row r="19600" spans="1:18" x14ac:dyDescent="0.35">
      <c r="A19600">
        <v>1883</v>
      </c>
      <c r="B19600" s="1" t="s">
        <v>58898</v>
      </c>
      <c r="C19600" s="1" t="s">
        <v>17374</v>
      </c>
      <c r="D19600" s="1" t="s">
        <v>58899</v>
      </c>
      <c r="E19600">
        <v>53.026100158691406</v>
      </c>
      <c r="F19600">
        <v>-122.51000213623047</v>
      </c>
      <c r="G19600">
        <v>1789</v>
      </c>
      <c r="H19600" s="1" t="s">
        <v>21</v>
      </c>
      <c r="I19600" s="1" t="s">
        <v>45295</v>
      </c>
      <c r="J19600" s="1" t="s">
        <v>45365</v>
      </c>
      <c r="K19600" s="1" t="s">
        <v>48513</v>
      </c>
      <c r="L19600" s="1" t="s">
        <v>790</v>
      </c>
      <c r="M19600" s="1" t="s">
        <v>58898</v>
      </c>
      <c r="N19600" s="1" t="s">
        <v>58900</v>
      </c>
      <c r="O19600" s="1" t="s">
        <v>26</v>
      </c>
      <c r="P19600" s="1" t="s">
        <v>26</v>
      </c>
      <c r="Q19600" s="1" t="s">
        <v>58901</v>
      </c>
      <c r="R19600" s="1" t="s">
        <v>26</v>
      </c>
    </row>
    <row r="19601" spans="1:18" x14ac:dyDescent="0.35">
      <c r="A19601">
        <v>1884</v>
      </c>
      <c r="B19601" s="1" t="s">
        <v>58902</v>
      </c>
      <c r="C19601" s="1" t="s">
        <v>17374</v>
      </c>
      <c r="D19601" s="1" t="s">
        <v>58903</v>
      </c>
      <c r="E19601">
        <v>64.116096496582031</v>
      </c>
      <c r="F19601">
        <v>-117.30999755859375</v>
      </c>
      <c r="G19601">
        <v>723</v>
      </c>
      <c r="H19601" s="1" t="s">
        <v>21</v>
      </c>
      <c r="I19601" s="1" t="s">
        <v>45295</v>
      </c>
      <c r="J19601" s="1" t="s">
        <v>45406</v>
      </c>
      <c r="K19601" s="1" t="s">
        <v>58904</v>
      </c>
      <c r="L19601" s="1" t="s">
        <v>790</v>
      </c>
      <c r="M19601" s="1" t="s">
        <v>58902</v>
      </c>
      <c r="N19601" s="1" t="s">
        <v>58905</v>
      </c>
      <c r="O19601" s="1" t="s">
        <v>26</v>
      </c>
      <c r="P19601" s="1" t="s">
        <v>26</v>
      </c>
      <c r="Q19601" s="1" t="s">
        <v>58906</v>
      </c>
      <c r="R19601" s="1" t="s">
        <v>26</v>
      </c>
    </row>
    <row r="19602" spans="1:18" x14ac:dyDescent="0.35">
      <c r="A19602">
        <v>1885</v>
      </c>
      <c r="B19602" s="1" t="s">
        <v>58907</v>
      </c>
      <c r="C19602" s="1" t="s">
        <v>17374</v>
      </c>
      <c r="D19602" s="1" t="s">
        <v>58908</v>
      </c>
      <c r="E19602">
        <v>74.716903686500004</v>
      </c>
      <c r="F19602">
        <v>-94.969398498499999</v>
      </c>
      <c r="G19602">
        <v>215</v>
      </c>
      <c r="H19602" s="1" t="s">
        <v>21</v>
      </c>
      <c r="I19602" s="1" t="s">
        <v>45295</v>
      </c>
      <c r="J19602" s="1" t="s">
        <v>45377</v>
      </c>
      <c r="K19602" s="1" t="s">
        <v>58909</v>
      </c>
      <c r="L19602" s="1" t="s">
        <v>790</v>
      </c>
      <c r="M19602" s="1" t="s">
        <v>58907</v>
      </c>
      <c r="N19602" s="1" t="s">
        <v>58910</v>
      </c>
      <c r="O19602" s="1" t="s">
        <v>26</v>
      </c>
      <c r="P19602" s="1" t="s">
        <v>26</v>
      </c>
      <c r="Q19602" s="1" t="s">
        <v>58911</v>
      </c>
      <c r="R19602" s="1" t="s">
        <v>26</v>
      </c>
    </row>
    <row r="19603" spans="1:18" x14ac:dyDescent="0.35">
      <c r="A19603">
        <v>1886</v>
      </c>
      <c r="B19603" s="1" t="s">
        <v>58912</v>
      </c>
      <c r="C19603" s="1" t="s">
        <v>28</v>
      </c>
      <c r="D19603" s="1" t="s">
        <v>58913</v>
      </c>
      <c r="E19603">
        <v>48.520801544189453</v>
      </c>
      <c r="F19603">
        <v>-71.05059814453125</v>
      </c>
      <c r="G19603">
        <v>543</v>
      </c>
      <c r="H19603" s="1" t="s">
        <v>21</v>
      </c>
      <c r="I19603" s="1" t="s">
        <v>45295</v>
      </c>
      <c r="J19603" s="1" t="s">
        <v>45296</v>
      </c>
      <c r="K19603" s="1" t="s">
        <v>49196</v>
      </c>
      <c r="L19603" s="1" t="s">
        <v>25</v>
      </c>
      <c r="M19603" s="1" t="s">
        <v>58912</v>
      </c>
      <c r="N19603" s="1" t="s">
        <v>26</v>
      </c>
      <c r="O19603" s="1" t="s">
        <v>26</v>
      </c>
      <c r="P19603" s="1" t="s">
        <v>26</v>
      </c>
      <c r="Q19603" s="1" t="s">
        <v>58914</v>
      </c>
      <c r="R19603" s="1" t="s">
        <v>58915</v>
      </c>
    </row>
    <row r="19604" spans="1:18" x14ac:dyDescent="0.35">
      <c r="A19604">
        <v>1887</v>
      </c>
      <c r="B19604" s="1" t="s">
        <v>58916</v>
      </c>
      <c r="C19604" s="1" t="s">
        <v>17374</v>
      </c>
      <c r="D19604" s="1" t="s">
        <v>58917</v>
      </c>
      <c r="E19604">
        <v>47.764400482177734</v>
      </c>
      <c r="F19604">
        <v>-69.584701538085938</v>
      </c>
      <c r="G19604">
        <v>427</v>
      </c>
      <c r="H19604" s="1" t="s">
        <v>21</v>
      </c>
      <c r="I19604" s="1" t="s">
        <v>45295</v>
      </c>
      <c r="J19604" s="1" t="s">
        <v>45296</v>
      </c>
      <c r="K19604" s="1" t="s">
        <v>56511</v>
      </c>
      <c r="L19604" s="1" t="s">
        <v>25</v>
      </c>
      <c r="M19604" s="1" t="s">
        <v>58916</v>
      </c>
      <c r="N19604" s="1" t="s">
        <v>58918</v>
      </c>
      <c r="O19604" s="1" t="s">
        <v>26</v>
      </c>
      <c r="P19604" s="1" t="s">
        <v>58919</v>
      </c>
      <c r="Q19604" s="1" t="s">
        <v>58920</v>
      </c>
      <c r="R19604" s="1" t="s">
        <v>26</v>
      </c>
    </row>
    <row r="19605" spans="1:18" x14ac:dyDescent="0.35">
      <c r="A19605">
        <v>1888</v>
      </c>
      <c r="B19605" s="1" t="s">
        <v>58921</v>
      </c>
      <c r="C19605" s="1" t="s">
        <v>17374</v>
      </c>
      <c r="D19605" s="1" t="s">
        <v>58922</v>
      </c>
      <c r="E19605">
        <v>48.520000457763672</v>
      </c>
      <c r="F19605">
        <v>-72.265602111816406</v>
      </c>
      <c r="G19605">
        <v>586</v>
      </c>
      <c r="H19605" s="1" t="s">
        <v>21</v>
      </c>
      <c r="I19605" s="1" t="s">
        <v>45295</v>
      </c>
      <c r="J19605" s="1" t="s">
        <v>45296</v>
      </c>
      <c r="K19605" s="1" t="s">
        <v>48367</v>
      </c>
      <c r="L19605" s="1" t="s">
        <v>790</v>
      </c>
      <c r="M19605" s="1" t="s">
        <v>58921</v>
      </c>
      <c r="N19605" s="1" t="s">
        <v>58923</v>
      </c>
      <c r="O19605" s="1" t="s">
        <v>26</v>
      </c>
      <c r="P19605" s="1" t="s">
        <v>26</v>
      </c>
      <c r="Q19605" s="1" t="s">
        <v>58924</v>
      </c>
      <c r="R19605" s="1" t="s">
        <v>26</v>
      </c>
    </row>
    <row r="19606" spans="1:18" x14ac:dyDescent="0.35">
      <c r="A19606">
        <v>1889</v>
      </c>
      <c r="B19606" s="1" t="s">
        <v>58925</v>
      </c>
      <c r="C19606" s="1" t="s">
        <v>17374</v>
      </c>
      <c r="D19606" s="1" t="s">
        <v>58926</v>
      </c>
      <c r="E19606">
        <v>51.066898345947266</v>
      </c>
      <c r="F19606">
        <v>-93.793098449707031</v>
      </c>
      <c r="G19606">
        <v>1265</v>
      </c>
      <c r="H19606" s="1" t="s">
        <v>21</v>
      </c>
      <c r="I19606" s="1" t="s">
        <v>45295</v>
      </c>
      <c r="J19606" s="1" t="s">
        <v>45308</v>
      </c>
      <c r="K19606" s="1" t="s">
        <v>56049</v>
      </c>
      <c r="L19606" s="1" t="s">
        <v>790</v>
      </c>
      <c r="M19606" s="1" t="s">
        <v>58925</v>
      </c>
      <c r="N19606" s="1" t="s">
        <v>58927</v>
      </c>
      <c r="O19606" s="1" t="s">
        <v>26</v>
      </c>
      <c r="P19606" s="1" t="s">
        <v>26</v>
      </c>
      <c r="Q19606" s="1" t="s">
        <v>58928</v>
      </c>
      <c r="R19606" s="1" t="s">
        <v>26</v>
      </c>
    </row>
    <row r="19607" spans="1:18" x14ac:dyDescent="0.35">
      <c r="A19607">
        <v>1890</v>
      </c>
      <c r="B19607" s="1" t="s">
        <v>58929</v>
      </c>
      <c r="C19607" s="1" t="s">
        <v>28</v>
      </c>
      <c r="D19607" s="1" t="s">
        <v>58930</v>
      </c>
      <c r="E19607">
        <v>52.429698944099997</v>
      </c>
      <c r="F19607">
        <v>-114.903999329</v>
      </c>
      <c r="G19607">
        <v>3244</v>
      </c>
      <c r="H19607" s="1" t="s">
        <v>21</v>
      </c>
      <c r="I19607" s="1" t="s">
        <v>45295</v>
      </c>
      <c r="J19607" s="1" t="s">
        <v>45313</v>
      </c>
      <c r="K19607" s="1" t="s">
        <v>50224</v>
      </c>
      <c r="L19607" s="1" t="s">
        <v>25</v>
      </c>
      <c r="M19607" s="1" t="s">
        <v>58929</v>
      </c>
      <c r="N19607" s="1" t="s">
        <v>58931</v>
      </c>
      <c r="O19607" s="1" t="s">
        <v>26</v>
      </c>
      <c r="P19607" s="1" t="s">
        <v>26</v>
      </c>
      <c r="Q19607" s="1" t="s">
        <v>58932</v>
      </c>
      <c r="R19607" s="1" t="s">
        <v>58931</v>
      </c>
    </row>
    <row r="19608" spans="1:18" x14ac:dyDescent="0.35">
      <c r="A19608">
        <v>1891</v>
      </c>
      <c r="B19608" s="1" t="s">
        <v>58933</v>
      </c>
      <c r="C19608" s="1" t="s">
        <v>17374</v>
      </c>
      <c r="D19608" s="1" t="s">
        <v>58934</v>
      </c>
      <c r="E19608">
        <v>45.460300445599998</v>
      </c>
      <c r="F19608">
        <v>-75.646102905300012</v>
      </c>
      <c r="G19608">
        <v>188</v>
      </c>
      <c r="H19608" s="1" t="s">
        <v>21</v>
      </c>
      <c r="I19608" s="1" t="s">
        <v>45295</v>
      </c>
      <c r="J19608" s="1" t="s">
        <v>45308</v>
      </c>
      <c r="K19608" s="1" t="s">
        <v>2567</v>
      </c>
      <c r="L19608" s="1" t="s">
        <v>25</v>
      </c>
      <c r="M19608" s="1" t="s">
        <v>58933</v>
      </c>
      <c r="N19608" s="1" t="s">
        <v>58935</v>
      </c>
      <c r="O19608" s="1" t="s">
        <v>58933</v>
      </c>
      <c r="P19608" s="1" t="s">
        <v>58936</v>
      </c>
      <c r="Q19608" s="1" t="s">
        <v>58937</v>
      </c>
      <c r="R19608" s="1" t="s">
        <v>58935</v>
      </c>
    </row>
    <row r="19609" spans="1:18" x14ac:dyDescent="0.35">
      <c r="A19609">
        <v>1892</v>
      </c>
      <c r="B19609" s="1" t="s">
        <v>58938</v>
      </c>
      <c r="C19609" s="1" t="s">
        <v>17374</v>
      </c>
      <c r="D19609" s="1" t="s">
        <v>58939</v>
      </c>
      <c r="E19609">
        <v>45.319198608400001</v>
      </c>
      <c r="F19609">
        <v>-76.022201538100006</v>
      </c>
      <c r="G19609">
        <v>382</v>
      </c>
      <c r="H19609" s="1" t="s">
        <v>21</v>
      </c>
      <c r="I19609" s="1" t="s">
        <v>45295</v>
      </c>
      <c r="J19609" s="1" t="s">
        <v>45308</v>
      </c>
      <c r="K19609" s="1" t="s">
        <v>2567</v>
      </c>
      <c r="L19609" s="1" t="s">
        <v>25</v>
      </c>
      <c r="M19609" s="1" t="s">
        <v>58938</v>
      </c>
      <c r="N19609" s="1" t="s">
        <v>26</v>
      </c>
      <c r="O19609" s="1" t="s">
        <v>58940</v>
      </c>
      <c r="P19609" s="1" t="s">
        <v>58941</v>
      </c>
      <c r="Q19609" s="1" t="s">
        <v>58942</v>
      </c>
      <c r="R19609" s="1" t="s">
        <v>58940</v>
      </c>
    </row>
    <row r="19610" spans="1:18" x14ac:dyDescent="0.35">
      <c r="A19610">
        <v>1893</v>
      </c>
      <c r="B19610" s="1" t="s">
        <v>58943</v>
      </c>
      <c r="C19610" s="1" t="s">
        <v>17374</v>
      </c>
      <c r="D19610" s="1" t="s">
        <v>58944</v>
      </c>
      <c r="E19610">
        <v>46.352798461914063</v>
      </c>
      <c r="F19610">
        <v>-72.679397583007813</v>
      </c>
      <c r="G19610">
        <v>199</v>
      </c>
      <c r="H19610" s="1" t="s">
        <v>21</v>
      </c>
      <c r="I19610" s="1" t="s">
        <v>45295</v>
      </c>
      <c r="J19610" s="1" t="s">
        <v>45296</v>
      </c>
      <c r="K19610" s="1" t="s">
        <v>58945</v>
      </c>
      <c r="L19610" s="1" t="s">
        <v>25</v>
      </c>
      <c r="M19610" s="1" t="s">
        <v>58943</v>
      </c>
      <c r="N19610" s="1" t="s">
        <v>58946</v>
      </c>
      <c r="O19610" s="1" t="s">
        <v>26</v>
      </c>
      <c r="P19610" s="1" t="s">
        <v>26</v>
      </c>
      <c r="Q19610" s="1" t="s">
        <v>58947</v>
      </c>
      <c r="R19610" s="1" t="s">
        <v>26</v>
      </c>
    </row>
    <row r="19611" spans="1:18" x14ac:dyDescent="0.35">
      <c r="A19611">
        <v>1894</v>
      </c>
      <c r="B19611" s="1" t="s">
        <v>58948</v>
      </c>
      <c r="C19611" s="1" t="s">
        <v>17374</v>
      </c>
      <c r="D19611" s="1" t="s">
        <v>58949</v>
      </c>
      <c r="E19611">
        <v>54.167198181152344</v>
      </c>
      <c r="F19611">
        <v>-93.557197570800781</v>
      </c>
      <c r="G19611">
        <v>729</v>
      </c>
      <c r="H19611" s="1" t="s">
        <v>21</v>
      </c>
      <c r="I19611" s="1" t="s">
        <v>45295</v>
      </c>
      <c r="J19611" s="1" t="s">
        <v>45319</v>
      </c>
      <c r="K19611" s="1" t="s">
        <v>58950</v>
      </c>
      <c r="L19611" s="1" t="s">
        <v>25</v>
      </c>
      <c r="M19611" s="1" t="s">
        <v>58948</v>
      </c>
      <c r="N19611" s="1" t="s">
        <v>58951</v>
      </c>
      <c r="O19611" s="1" t="s">
        <v>26</v>
      </c>
      <c r="P19611" s="1" t="s">
        <v>26</v>
      </c>
      <c r="Q19611" s="1" t="s">
        <v>58952</v>
      </c>
      <c r="R19611" s="1" t="s">
        <v>26</v>
      </c>
    </row>
    <row r="19612" spans="1:18" x14ac:dyDescent="0.35">
      <c r="A19612">
        <v>1895</v>
      </c>
      <c r="B19612" s="1" t="s">
        <v>58953</v>
      </c>
      <c r="C19612" s="1" t="s">
        <v>17374</v>
      </c>
      <c r="D19612" s="1" t="s">
        <v>58954</v>
      </c>
      <c r="E19612">
        <v>62.811401367199998</v>
      </c>
      <c r="F19612">
        <v>-92.115798950200002</v>
      </c>
      <c r="G19612">
        <v>94</v>
      </c>
      <c r="H19612" s="1" t="s">
        <v>21</v>
      </c>
      <c r="I19612" s="1" t="s">
        <v>45295</v>
      </c>
      <c r="J19612" s="1" t="s">
        <v>45377</v>
      </c>
      <c r="K19612" s="1" t="s">
        <v>58955</v>
      </c>
      <c r="L19612" s="1" t="s">
        <v>790</v>
      </c>
      <c r="M19612" s="1" t="s">
        <v>58953</v>
      </c>
      <c r="N19612" s="1" t="s">
        <v>58956</v>
      </c>
      <c r="O19612" s="1" t="s">
        <v>26</v>
      </c>
      <c r="P19612" s="1" t="s">
        <v>26</v>
      </c>
      <c r="Q19612" s="1" t="s">
        <v>58957</v>
      </c>
      <c r="R19612" s="1" t="s">
        <v>26</v>
      </c>
    </row>
    <row r="19613" spans="1:18" x14ac:dyDescent="0.35">
      <c r="A19613">
        <v>1896</v>
      </c>
      <c r="B19613" s="1" t="s">
        <v>58958</v>
      </c>
      <c r="C19613" s="1" t="s">
        <v>17374</v>
      </c>
      <c r="D19613" s="1" t="s">
        <v>58959</v>
      </c>
      <c r="E19613">
        <v>50.962245000000003</v>
      </c>
      <c r="F19613">
        <v>-118.184258</v>
      </c>
      <c r="G19613">
        <v>1459</v>
      </c>
      <c r="H19613" s="1" t="s">
        <v>21</v>
      </c>
      <c r="I19613" s="1" t="s">
        <v>45295</v>
      </c>
      <c r="J19613" s="1" t="s">
        <v>45365</v>
      </c>
      <c r="K19613" s="1" t="s">
        <v>47228</v>
      </c>
      <c r="L19613" s="1" t="s">
        <v>25</v>
      </c>
      <c r="M19613" s="1" t="s">
        <v>58958</v>
      </c>
      <c r="N19613" s="1" t="s">
        <v>58960</v>
      </c>
      <c r="O19613" s="1" t="s">
        <v>26</v>
      </c>
      <c r="P19613" s="1" t="s">
        <v>26</v>
      </c>
      <c r="Q19613" s="1" t="s">
        <v>58961</v>
      </c>
      <c r="R19613" s="1" t="s">
        <v>58960</v>
      </c>
    </row>
    <row r="19614" spans="1:18" x14ac:dyDescent="0.35">
      <c r="A19614">
        <v>320574</v>
      </c>
      <c r="B19614" s="1" t="s">
        <v>58962</v>
      </c>
      <c r="C19614" s="1" t="s">
        <v>19</v>
      </c>
      <c r="D19614" s="1" t="s">
        <v>58963</v>
      </c>
      <c r="E19614">
        <v>42.599200000000003</v>
      </c>
      <c r="F19614">
        <v>-82.366799999999998</v>
      </c>
      <c r="G19614">
        <v>584</v>
      </c>
      <c r="H19614" s="1" t="s">
        <v>21</v>
      </c>
      <c r="I19614" s="1" t="s">
        <v>45295</v>
      </c>
      <c r="J19614" s="1" t="s">
        <v>45308</v>
      </c>
      <c r="K19614" s="1" t="s">
        <v>58964</v>
      </c>
      <c r="L19614" s="1" t="s">
        <v>25</v>
      </c>
      <c r="M19614" s="1" t="s">
        <v>58965</v>
      </c>
      <c r="N19614" s="1" t="s">
        <v>26</v>
      </c>
      <c r="O19614" s="1" t="s">
        <v>58965</v>
      </c>
      <c r="P19614" s="1" t="s">
        <v>26</v>
      </c>
      <c r="Q19614" s="1" t="s">
        <v>26</v>
      </c>
      <c r="R19614" s="1" t="s">
        <v>58966</v>
      </c>
    </row>
    <row r="19615" spans="1:18" x14ac:dyDescent="0.35">
      <c r="A19615">
        <v>1323</v>
      </c>
      <c r="B19615" s="1" t="s">
        <v>56155</v>
      </c>
      <c r="C19615" s="1" t="s">
        <v>28</v>
      </c>
      <c r="D19615" s="1" t="s">
        <v>58967</v>
      </c>
      <c r="E19615">
        <v>43.415599823000001</v>
      </c>
      <c r="F19615">
        <v>-80.934402465799991</v>
      </c>
      <c r="G19615">
        <v>1215</v>
      </c>
      <c r="H19615" s="1" t="s">
        <v>21</v>
      </c>
      <c r="I19615" s="1" t="s">
        <v>45295</v>
      </c>
      <c r="J19615" s="1" t="s">
        <v>45308</v>
      </c>
      <c r="K19615" s="1" t="s">
        <v>4074</v>
      </c>
      <c r="L19615" s="1" t="s">
        <v>25</v>
      </c>
      <c r="M19615" s="1" t="s">
        <v>56155</v>
      </c>
      <c r="N19615" s="1" t="s">
        <v>26</v>
      </c>
      <c r="O19615" s="1" t="s">
        <v>56155</v>
      </c>
      <c r="P19615" s="1" t="s">
        <v>58968</v>
      </c>
      <c r="Q19615" s="1" t="s">
        <v>58969</v>
      </c>
      <c r="R19615" s="1" t="s">
        <v>58970</v>
      </c>
    </row>
    <row r="19616" spans="1:18" x14ac:dyDescent="0.35">
      <c r="A19616">
        <v>1897</v>
      </c>
      <c r="B19616" s="1" t="s">
        <v>58971</v>
      </c>
      <c r="C19616" s="1" t="s">
        <v>17374</v>
      </c>
      <c r="D19616" s="1" t="s">
        <v>58972</v>
      </c>
      <c r="E19616">
        <v>46.625</v>
      </c>
      <c r="F19616">
        <v>-80.798896789550781</v>
      </c>
      <c r="G19616">
        <v>1141</v>
      </c>
      <c r="H19616" s="1" t="s">
        <v>21</v>
      </c>
      <c r="I19616" s="1" t="s">
        <v>45295</v>
      </c>
      <c r="J19616" s="1" t="s">
        <v>45308</v>
      </c>
      <c r="K19616" s="1" t="s">
        <v>54472</v>
      </c>
      <c r="L19616" s="1" t="s">
        <v>790</v>
      </c>
      <c r="M19616" s="1" t="s">
        <v>58971</v>
      </c>
      <c r="N19616" s="1" t="s">
        <v>58973</v>
      </c>
      <c r="O19616" s="1" t="s">
        <v>26</v>
      </c>
      <c r="P19616" s="1" t="s">
        <v>26</v>
      </c>
      <c r="Q19616" s="1" t="s">
        <v>58974</v>
      </c>
      <c r="R19616" s="1" t="s">
        <v>26</v>
      </c>
    </row>
    <row r="19617" spans="1:18" x14ac:dyDescent="0.35">
      <c r="A19617">
        <v>1898</v>
      </c>
      <c r="B19617" s="1" t="s">
        <v>58975</v>
      </c>
      <c r="C19617" s="1" t="s">
        <v>17374</v>
      </c>
      <c r="D19617" s="1" t="s">
        <v>58976</v>
      </c>
      <c r="E19617">
        <v>45.438599000000004</v>
      </c>
      <c r="F19617">
        <v>-71.691399000000004</v>
      </c>
      <c r="G19617">
        <v>792</v>
      </c>
      <c r="H19617" s="1" t="s">
        <v>21</v>
      </c>
      <c r="I19617" s="1" t="s">
        <v>45295</v>
      </c>
      <c r="J19617" s="1" t="s">
        <v>45296</v>
      </c>
      <c r="K19617" s="1" t="s">
        <v>56291</v>
      </c>
      <c r="L19617" s="1" t="s">
        <v>25</v>
      </c>
      <c r="M19617" s="1" t="s">
        <v>58975</v>
      </c>
      <c r="N19617" s="1" t="s">
        <v>58977</v>
      </c>
      <c r="O19617" s="1" t="s">
        <v>26</v>
      </c>
      <c r="P19617" s="1" t="s">
        <v>26</v>
      </c>
      <c r="Q19617" s="1" t="s">
        <v>58978</v>
      </c>
      <c r="R19617" s="1" t="s">
        <v>26</v>
      </c>
    </row>
    <row r="19618" spans="1:18" x14ac:dyDescent="0.35">
      <c r="A19618">
        <v>1899</v>
      </c>
      <c r="B19618" s="1" t="s">
        <v>58979</v>
      </c>
      <c r="C19618" s="1" t="s">
        <v>19</v>
      </c>
      <c r="D19618" s="1" t="s">
        <v>58980</v>
      </c>
      <c r="E19618">
        <v>50.266700744628906</v>
      </c>
      <c r="F19618">
        <v>-111.18299865722656</v>
      </c>
      <c r="G19618">
        <v>2525</v>
      </c>
      <c r="H19618" s="1" t="s">
        <v>21</v>
      </c>
      <c r="I19618" s="1" t="s">
        <v>45295</v>
      </c>
      <c r="J19618" s="1" t="s">
        <v>45313</v>
      </c>
      <c r="K19618" s="1" t="s">
        <v>58981</v>
      </c>
      <c r="L19618" s="1" t="s">
        <v>25</v>
      </c>
      <c r="M19618" s="1" t="s">
        <v>58979</v>
      </c>
      <c r="N19618" s="1" t="s">
        <v>58982</v>
      </c>
      <c r="O19618" s="1" t="s">
        <v>26</v>
      </c>
      <c r="P19618" s="1" t="s">
        <v>26</v>
      </c>
      <c r="Q19618" s="1" t="s">
        <v>26</v>
      </c>
      <c r="R19618" s="1" t="s">
        <v>26</v>
      </c>
    </row>
    <row r="19619" spans="1:18" x14ac:dyDescent="0.35">
      <c r="A19619">
        <v>1900</v>
      </c>
      <c r="B19619" s="1" t="s">
        <v>58983</v>
      </c>
      <c r="C19619" s="1" t="s">
        <v>28</v>
      </c>
      <c r="D19619" s="1" t="s">
        <v>58984</v>
      </c>
      <c r="E19619">
        <v>49.781700134300003</v>
      </c>
      <c r="F19619">
        <v>-123.162002563</v>
      </c>
      <c r="G19619">
        <v>171</v>
      </c>
      <c r="H19619" s="1" t="s">
        <v>21</v>
      </c>
      <c r="I19619" s="1" t="s">
        <v>45295</v>
      </c>
      <c r="J19619" s="1" t="s">
        <v>45365</v>
      </c>
      <c r="K19619" s="1" t="s">
        <v>47278</v>
      </c>
      <c r="L19619" s="1" t="s">
        <v>25</v>
      </c>
      <c r="M19619" s="1" t="s">
        <v>58983</v>
      </c>
      <c r="N19619" s="1" t="s">
        <v>58985</v>
      </c>
      <c r="O19619" s="1" t="s">
        <v>58985</v>
      </c>
      <c r="P19619" s="1" t="s">
        <v>26</v>
      </c>
      <c r="Q19619" s="1" t="s">
        <v>58986</v>
      </c>
      <c r="R19619" s="1" t="s">
        <v>58985</v>
      </c>
    </row>
    <row r="19620" spans="1:18" x14ac:dyDescent="0.35">
      <c r="A19620">
        <v>1901</v>
      </c>
      <c r="B19620" s="1" t="s">
        <v>58987</v>
      </c>
      <c r="C19620" s="1" t="s">
        <v>17374</v>
      </c>
      <c r="D19620" s="1" t="s">
        <v>58988</v>
      </c>
      <c r="E19620">
        <v>59.250301361083984</v>
      </c>
      <c r="F19620">
        <v>-105.84100341796875</v>
      </c>
      <c r="G19620">
        <v>805</v>
      </c>
      <c r="H19620" s="1" t="s">
        <v>21</v>
      </c>
      <c r="I19620" s="1" t="s">
        <v>45295</v>
      </c>
      <c r="J19620" s="1" t="s">
        <v>45303</v>
      </c>
      <c r="K19620" s="1" t="s">
        <v>58989</v>
      </c>
      <c r="L19620" s="1" t="s">
        <v>790</v>
      </c>
      <c r="M19620" s="1" t="s">
        <v>58987</v>
      </c>
      <c r="N19620" s="1" t="s">
        <v>58990</v>
      </c>
      <c r="O19620" s="1" t="s">
        <v>26</v>
      </c>
      <c r="P19620" s="1" t="s">
        <v>26</v>
      </c>
      <c r="Q19620" s="1" t="s">
        <v>58991</v>
      </c>
      <c r="R19620" s="1" t="s">
        <v>26</v>
      </c>
    </row>
    <row r="19621" spans="1:18" x14ac:dyDescent="0.35">
      <c r="A19621">
        <v>1902</v>
      </c>
      <c r="B19621" s="1" t="s">
        <v>58992</v>
      </c>
      <c r="C19621" s="1" t="s">
        <v>17374</v>
      </c>
      <c r="D19621" s="1" t="s">
        <v>58993</v>
      </c>
      <c r="E19621">
        <v>46.096401</v>
      </c>
      <c r="F19621">
        <v>-70.714698999999996</v>
      </c>
      <c r="G19621">
        <v>893</v>
      </c>
      <c r="H19621" s="1" t="s">
        <v>21</v>
      </c>
      <c r="I19621" s="1" t="s">
        <v>45295</v>
      </c>
      <c r="J19621" s="1" t="s">
        <v>45296</v>
      </c>
      <c r="K19621" s="1" t="s">
        <v>58994</v>
      </c>
      <c r="L19621" s="1" t="s">
        <v>25</v>
      </c>
      <c r="M19621" s="1" t="s">
        <v>58992</v>
      </c>
      <c r="N19621" s="1" t="s">
        <v>26</v>
      </c>
      <c r="O19621" s="1" t="s">
        <v>26</v>
      </c>
      <c r="P19621" s="1" t="s">
        <v>26</v>
      </c>
      <c r="Q19621" s="1" t="s">
        <v>58995</v>
      </c>
      <c r="R19621" s="1" t="s">
        <v>58996</v>
      </c>
    </row>
    <row r="19622" spans="1:18" x14ac:dyDescent="0.35">
      <c r="A19622">
        <v>1903</v>
      </c>
      <c r="B19622" s="1" t="s">
        <v>58997</v>
      </c>
      <c r="C19622" s="1" t="s">
        <v>17374</v>
      </c>
      <c r="D19622" s="1" t="s">
        <v>58998</v>
      </c>
      <c r="E19622">
        <v>44.945801000000003</v>
      </c>
      <c r="F19622">
        <v>-75.940597999999994</v>
      </c>
      <c r="G19622">
        <v>416</v>
      </c>
      <c r="H19622" s="1" t="s">
        <v>21</v>
      </c>
      <c r="I19622" s="1" t="s">
        <v>45295</v>
      </c>
      <c r="J19622" s="1" t="s">
        <v>45308</v>
      </c>
      <c r="K19622" s="1" t="s">
        <v>54755</v>
      </c>
      <c r="L19622" s="1" t="s">
        <v>25</v>
      </c>
      <c r="M19622" s="1" t="s">
        <v>58997</v>
      </c>
      <c r="N19622" s="1" t="s">
        <v>58999</v>
      </c>
      <c r="O19622" s="1" t="s">
        <v>26</v>
      </c>
      <c r="P19622" s="1" t="s">
        <v>59000</v>
      </c>
      <c r="Q19622" s="1" t="s">
        <v>59001</v>
      </c>
      <c r="R19622" s="1" t="s">
        <v>59002</v>
      </c>
    </row>
    <row r="19623" spans="1:18" x14ac:dyDescent="0.35">
      <c r="A19623">
        <v>1904</v>
      </c>
      <c r="B19623" s="1" t="s">
        <v>59003</v>
      </c>
      <c r="C19623" s="1" t="s">
        <v>17374</v>
      </c>
      <c r="D19623" s="1" t="s">
        <v>59004</v>
      </c>
      <c r="E19623">
        <v>45.31610107421875</v>
      </c>
      <c r="F19623">
        <v>-65.890296936035156</v>
      </c>
      <c r="G19623">
        <v>357</v>
      </c>
      <c r="H19623" s="1" t="s">
        <v>21</v>
      </c>
      <c r="I19623" s="1" t="s">
        <v>45295</v>
      </c>
      <c r="J19623" s="1" t="s">
        <v>45351</v>
      </c>
      <c r="K19623" s="1" t="s">
        <v>56442</v>
      </c>
      <c r="L19623" s="1" t="s">
        <v>790</v>
      </c>
      <c r="M19623" s="1" t="s">
        <v>59003</v>
      </c>
      <c r="N19623" s="1" t="s">
        <v>59005</v>
      </c>
      <c r="O19623" s="1" t="s">
        <v>26</v>
      </c>
      <c r="P19623" s="1" t="s">
        <v>26</v>
      </c>
      <c r="Q19623" s="1" t="s">
        <v>59006</v>
      </c>
      <c r="R19623" s="1" t="s">
        <v>26</v>
      </c>
    </row>
    <row r="19624" spans="1:18" x14ac:dyDescent="0.35">
      <c r="A19624">
        <v>1905</v>
      </c>
      <c r="B19624" s="1" t="s">
        <v>59007</v>
      </c>
      <c r="C19624" s="1" t="s">
        <v>17374</v>
      </c>
      <c r="D19624" s="1" t="s">
        <v>59008</v>
      </c>
      <c r="E19624">
        <v>56.537799835199998</v>
      </c>
      <c r="F19624">
        <v>-79.2466964722</v>
      </c>
      <c r="G19624">
        <v>104</v>
      </c>
      <c r="H19624" s="1" t="s">
        <v>21</v>
      </c>
      <c r="I19624" s="1" t="s">
        <v>45295</v>
      </c>
      <c r="J19624" s="1" t="s">
        <v>45377</v>
      </c>
      <c r="K19624" s="1" t="s">
        <v>47241</v>
      </c>
      <c r="L19624" s="1" t="s">
        <v>790</v>
      </c>
      <c r="M19624" s="1" t="s">
        <v>59007</v>
      </c>
      <c r="N19624" s="1" t="s">
        <v>59009</v>
      </c>
      <c r="O19624" s="1" t="s">
        <v>26</v>
      </c>
      <c r="P19624" s="1" t="s">
        <v>26</v>
      </c>
      <c r="Q19624" s="1" t="s">
        <v>59010</v>
      </c>
      <c r="R19624" s="1" t="s">
        <v>26</v>
      </c>
    </row>
    <row r="19625" spans="1:18" x14ac:dyDescent="0.35">
      <c r="A19625">
        <v>1906</v>
      </c>
      <c r="B19625" s="1" t="s">
        <v>59011</v>
      </c>
      <c r="C19625" s="1" t="s">
        <v>17374</v>
      </c>
      <c r="D19625" s="1" t="s">
        <v>59012</v>
      </c>
      <c r="E19625">
        <v>47.157501220703125</v>
      </c>
      <c r="F19625">
        <v>-67.834701538085938</v>
      </c>
      <c r="G19625">
        <v>793</v>
      </c>
      <c r="H19625" s="1" t="s">
        <v>21</v>
      </c>
      <c r="I19625" s="1" t="s">
        <v>45295</v>
      </c>
      <c r="J19625" s="1" t="s">
        <v>45351</v>
      </c>
      <c r="K19625" s="1" t="s">
        <v>59013</v>
      </c>
      <c r="L19625" s="1" t="s">
        <v>25</v>
      </c>
      <c r="M19625" s="1" t="s">
        <v>59011</v>
      </c>
      <c r="N19625" s="1" t="s">
        <v>59014</v>
      </c>
      <c r="O19625" s="1" t="s">
        <v>26</v>
      </c>
      <c r="P19625" s="1" t="s">
        <v>26</v>
      </c>
      <c r="Q19625" s="1" t="s">
        <v>59015</v>
      </c>
      <c r="R19625" s="1" t="s">
        <v>26</v>
      </c>
    </row>
    <row r="19626" spans="1:18" x14ac:dyDescent="0.35">
      <c r="A19626">
        <v>1907</v>
      </c>
      <c r="B19626" s="1" t="s">
        <v>59016</v>
      </c>
      <c r="C19626" s="1" t="s">
        <v>17374</v>
      </c>
      <c r="D19626" s="1" t="s">
        <v>59017</v>
      </c>
      <c r="E19626">
        <v>60.020302000000001</v>
      </c>
      <c r="F19626">
        <v>-111.96199799999999</v>
      </c>
      <c r="G19626">
        <v>671</v>
      </c>
      <c r="H19626" s="1" t="s">
        <v>21</v>
      </c>
      <c r="I19626" s="1" t="s">
        <v>45295</v>
      </c>
      <c r="J19626" s="1" t="s">
        <v>45406</v>
      </c>
      <c r="K19626" s="1" t="s">
        <v>27221</v>
      </c>
      <c r="L19626" s="1" t="s">
        <v>790</v>
      </c>
      <c r="M19626" s="1" t="s">
        <v>59016</v>
      </c>
      <c r="N19626" s="1" t="s">
        <v>59018</v>
      </c>
      <c r="O19626" s="1" t="s">
        <v>26</v>
      </c>
      <c r="P19626" s="1" t="s">
        <v>26</v>
      </c>
      <c r="Q19626" s="1" t="s">
        <v>59019</v>
      </c>
      <c r="R19626" s="1" t="s">
        <v>26</v>
      </c>
    </row>
    <row r="19627" spans="1:18" x14ac:dyDescent="0.35">
      <c r="A19627">
        <v>1908</v>
      </c>
      <c r="B19627" s="1" t="s">
        <v>59020</v>
      </c>
      <c r="C19627" s="1" t="s">
        <v>17374</v>
      </c>
      <c r="D19627" s="1" t="s">
        <v>59021</v>
      </c>
      <c r="E19627">
        <v>43.191699981689453</v>
      </c>
      <c r="F19627">
        <v>-79.171699523925781</v>
      </c>
      <c r="G19627">
        <v>321</v>
      </c>
      <c r="H19627" s="1" t="s">
        <v>21</v>
      </c>
      <c r="I19627" s="1" t="s">
        <v>45295</v>
      </c>
      <c r="J19627" s="1" t="s">
        <v>45308</v>
      </c>
      <c r="K19627" s="1" t="s">
        <v>59022</v>
      </c>
      <c r="L19627" s="1" t="s">
        <v>25</v>
      </c>
      <c r="M19627" s="1" t="s">
        <v>59020</v>
      </c>
      <c r="N19627" s="1" t="s">
        <v>59023</v>
      </c>
      <c r="O19627" s="1" t="s">
        <v>26</v>
      </c>
      <c r="P19627" s="1" t="s">
        <v>26</v>
      </c>
      <c r="Q19627" s="1" t="s">
        <v>59024</v>
      </c>
      <c r="R19627" s="1" t="s">
        <v>59025</v>
      </c>
    </row>
    <row r="19628" spans="1:18" x14ac:dyDescent="0.35">
      <c r="A19628">
        <v>1909</v>
      </c>
      <c r="B19628" s="1" t="s">
        <v>59026</v>
      </c>
      <c r="C19628" s="1" t="s">
        <v>17374</v>
      </c>
      <c r="D19628" s="1" t="s">
        <v>59027</v>
      </c>
      <c r="E19628">
        <v>48.755298614501953</v>
      </c>
      <c r="F19628">
        <v>-86.344398498535156</v>
      </c>
      <c r="G19628">
        <v>1035</v>
      </c>
      <c r="H19628" s="1" t="s">
        <v>21</v>
      </c>
      <c r="I19628" s="1" t="s">
        <v>45295</v>
      </c>
      <c r="J19628" s="1" t="s">
        <v>45308</v>
      </c>
      <c r="K19628" s="1" t="s">
        <v>1932</v>
      </c>
      <c r="L19628" s="1" t="s">
        <v>25</v>
      </c>
      <c r="M19628" s="1" t="s">
        <v>59026</v>
      </c>
      <c r="N19628" s="1" t="s">
        <v>59028</v>
      </c>
      <c r="O19628" s="1" t="s">
        <v>26</v>
      </c>
      <c r="P19628" s="1" t="s">
        <v>26</v>
      </c>
      <c r="Q19628" s="1" t="s">
        <v>59029</v>
      </c>
      <c r="R19628" s="1" t="s">
        <v>26</v>
      </c>
    </row>
    <row r="19629" spans="1:18" x14ac:dyDescent="0.35">
      <c r="A19629">
        <v>1910</v>
      </c>
      <c r="B19629" s="1" t="s">
        <v>59030</v>
      </c>
      <c r="C19629" s="1" t="s">
        <v>17374</v>
      </c>
      <c r="D19629" s="1" t="s">
        <v>59031</v>
      </c>
      <c r="E19629">
        <v>59.576698</v>
      </c>
      <c r="F19629">
        <v>-133.669006</v>
      </c>
      <c r="G19629">
        <v>2348</v>
      </c>
      <c r="H19629" s="1" t="s">
        <v>21</v>
      </c>
      <c r="I19629" s="1" t="s">
        <v>45295</v>
      </c>
      <c r="J19629" s="1" t="s">
        <v>45365</v>
      </c>
      <c r="K19629" s="1" t="s">
        <v>48065</v>
      </c>
      <c r="L19629" s="1" t="s">
        <v>790</v>
      </c>
      <c r="M19629" s="1" t="s">
        <v>59030</v>
      </c>
      <c r="N19629" s="1" t="s">
        <v>26</v>
      </c>
      <c r="O19629" s="1" t="s">
        <v>26</v>
      </c>
      <c r="P19629" s="1" t="s">
        <v>26</v>
      </c>
      <c r="Q19629" s="1" t="s">
        <v>59032</v>
      </c>
      <c r="R19629" s="1" t="s">
        <v>59033</v>
      </c>
    </row>
    <row r="19630" spans="1:18" x14ac:dyDescent="0.35">
      <c r="A19630">
        <v>1911</v>
      </c>
      <c r="B19630" s="1" t="s">
        <v>59034</v>
      </c>
      <c r="C19630" s="1" t="s">
        <v>41</v>
      </c>
      <c r="D19630" s="1" t="s">
        <v>59035</v>
      </c>
      <c r="E19630">
        <v>72.980839000000003</v>
      </c>
      <c r="F19630">
        <v>-84.610861999999997</v>
      </c>
      <c r="G19630">
        <v>2106</v>
      </c>
      <c r="H19630" s="1" t="s">
        <v>21</v>
      </c>
      <c r="I19630" s="1" t="s">
        <v>45295</v>
      </c>
      <c r="J19630" s="1" t="s">
        <v>45377</v>
      </c>
      <c r="K19630" s="1" t="s">
        <v>47522</v>
      </c>
      <c r="L19630" s="1" t="s">
        <v>25</v>
      </c>
      <c r="M19630" s="1" t="s">
        <v>26</v>
      </c>
      <c r="N19630" s="1" t="s">
        <v>26</v>
      </c>
      <c r="O19630" s="1" t="s">
        <v>26</v>
      </c>
      <c r="P19630" s="1" t="s">
        <v>26</v>
      </c>
      <c r="Q19630" s="1" t="s">
        <v>59036</v>
      </c>
      <c r="R19630" s="1" t="s">
        <v>59037</v>
      </c>
    </row>
    <row r="19631" spans="1:18" x14ac:dyDescent="0.35">
      <c r="A19631">
        <v>1912</v>
      </c>
      <c r="B19631" s="1" t="s">
        <v>59038</v>
      </c>
      <c r="C19631" s="1" t="s">
        <v>17374</v>
      </c>
      <c r="D19631" s="1" t="s">
        <v>59039</v>
      </c>
      <c r="E19631">
        <v>53.845600128173828</v>
      </c>
      <c r="F19631">
        <v>-94.851898193359375</v>
      </c>
      <c r="G19631">
        <v>773</v>
      </c>
      <c r="H19631" s="1" t="s">
        <v>21</v>
      </c>
      <c r="I19631" s="1" t="s">
        <v>45295</v>
      </c>
      <c r="J19631" s="1" t="s">
        <v>45319</v>
      </c>
      <c r="K19631" s="1" t="s">
        <v>59040</v>
      </c>
      <c r="L19631" s="1" t="s">
        <v>790</v>
      </c>
      <c r="M19631" s="1" t="s">
        <v>59038</v>
      </c>
      <c r="N19631" s="1" t="s">
        <v>59041</v>
      </c>
      <c r="O19631" s="1" t="s">
        <v>26</v>
      </c>
      <c r="P19631" s="1" t="s">
        <v>26</v>
      </c>
      <c r="Q19631" s="1" t="s">
        <v>59042</v>
      </c>
      <c r="R19631" s="1" t="s">
        <v>26</v>
      </c>
    </row>
    <row r="19632" spans="1:18" x14ac:dyDescent="0.35">
      <c r="A19632">
        <v>1913</v>
      </c>
      <c r="B19632" s="1" t="s">
        <v>59043</v>
      </c>
      <c r="C19632" s="1" t="s">
        <v>17374</v>
      </c>
      <c r="D19632" s="1" t="s">
        <v>59044</v>
      </c>
      <c r="E19632">
        <v>46.440601000000001</v>
      </c>
      <c r="F19632">
        <v>-63.833599</v>
      </c>
      <c r="G19632">
        <v>56</v>
      </c>
      <c r="H19632" s="1" t="s">
        <v>21</v>
      </c>
      <c r="I19632" s="1" t="s">
        <v>45295</v>
      </c>
      <c r="J19632" s="1" t="s">
        <v>46023</v>
      </c>
      <c r="K19632" s="1" t="s">
        <v>59045</v>
      </c>
      <c r="L19632" s="1" t="s">
        <v>25</v>
      </c>
      <c r="M19632" s="1" t="s">
        <v>59043</v>
      </c>
      <c r="N19632" s="1" t="s">
        <v>59046</v>
      </c>
      <c r="O19632" s="1" t="s">
        <v>26</v>
      </c>
      <c r="P19632" s="1" t="s">
        <v>26</v>
      </c>
      <c r="Q19632" s="1" t="s">
        <v>59047</v>
      </c>
      <c r="R19632" s="1" t="s">
        <v>59048</v>
      </c>
    </row>
    <row r="19633" spans="1:18" x14ac:dyDescent="0.35">
      <c r="A19633">
        <v>1914</v>
      </c>
      <c r="B19633" s="1" t="s">
        <v>59049</v>
      </c>
      <c r="C19633" s="1" t="s">
        <v>28</v>
      </c>
      <c r="D19633" s="1" t="s">
        <v>59050</v>
      </c>
      <c r="E19633">
        <v>49.834273000000003</v>
      </c>
      <c r="F19633">
        <v>-114.878653</v>
      </c>
      <c r="G19633">
        <v>3800</v>
      </c>
      <c r="H19633" s="1" t="s">
        <v>21</v>
      </c>
      <c r="I19633" s="1" t="s">
        <v>45295</v>
      </c>
      <c r="J19633" s="1" t="s">
        <v>45365</v>
      </c>
      <c r="K19633" s="1" t="s">
        <v>59051</v>
      </c>
      <c r="L19633" s="1" t="s">
        <v>25</v>
      </c>
      <c r="M19633" s="1" t="s">
        <v>59049</v>
      </c>
      <c r="N19633" s="1" t="s">
        <v>26</v>
      </c>
      <c r="O19633" s="1" t="s">
        <v>26</v>
      </c>
      <c r="P19633" s="1" t="s">
        <v>26</v>
      </c>
      <c r="Q19633" s="1" t="s">
        <v>59052</v>
      </c>
      <c r="R19633" s="1" t="s">
        <v>59053</v>
      </c>
    </row>
    <row r="19634" spans="1:18" x14ac:dyDescent="0.35">
      <c r="A19634">
        <v>1915</v>
      </c>
      <c r="B19634" s="1" t="s">
        <v>59054</v>
      </c>
      <c r="C19634" s="1" t="s">
        <v>17374</v>
      </c>
      <c r="D19634" s="1" t="s">
        <v>59055</v>
      </c>
      <c r="E19634">
        <v>71.993896484399997</v>
      </c>
      <c r="F19634">
        <v>-125.24299621599999</v>
      </c>
      <c r="G19634">
        <v>282</v>
      </c>
      <c r="H19634" s="1" t="s">
        <v>21</v>
      </c>
      <c r="I19634" s="1" t="s">
        <v>45295</v>
      </c>
      <c r="J19634" s="1" t="s">
        <v>45406</v>
      </c>
      <c r="K19634" s="1" t="s">
        <v>59056</v>
      </c>
      <c r="L19634" s="1" t="s">
        <v>790</v>
      </c>
      <c r="M19634" s="1" t="s">
        <v>59054</v>
      </c>
      <c r="N19634" s="1" t="s">
        <v>59057</v>
      </c>
      <c r="O19634" s="1" t="s">
        <v>26</v>
      </c>
      <c r="P19634" s="1" t="s">
        <v>26</v>
      </c>
      <c r="Q19634" s="1" t="s">
        <v>59058</v>
      </c>
      <c r="R19634" s="1" t="s">
        <v>26</v>
      </c>
    </row>
    <row r="19635" spans="1:18" x14ac:dyDescent="0.35">
      <c r="A19635">
        <v>1916</v>
      </c>
      <c r="B19635" s="1" t="s">
        <v>59059</v>
      </c>
      <c r="C19635" s="1" t="s">
        <v>28</v>
      </c>
      <c r="D19635" s="1" t="s">
        <v>59060</v>
      </c>
      <c r="E19635">
        <v>49.1203</v>
      </c>
      <c r="F19635">
        <v>-66.529197999999994</v>
      </c>
      <c r="G19635">
        <v>71</v>
      </c>
      <c r="H19635" s="1" t="s">
        <v>21</v>
      </c>
      <c r="I19635" s="1" t="s">
        <v>45295</v>
      </c>
      <c r="J19635" s="1" t="s">
        <v>45296</v>
      </c>
      <c r="K19635" s="1" t="s">
        <v>59061</v>
      </c>
      <c r="L19635" s="1" t="s">
        <v>25</v>
      </c>
      <c r="M19635" s="1" t="s">
        <v>59059</v>
      </c>
      <c r="N19635" s="1" t="s">
        <v>26</v>
      </c>
      <c r="O19635" s="1" t="s">
        <v>26</v>
      </c>
      <c r="P19635" s="1" t="s">
        <v>26</v>
      </c>
      <c r="Q19635" s="1" t="s">
        <v>59062</v>
      </c>
      <c r="R19635" s="1" t="s">
        <v>59063</v>
      </c>
    </row>
    <row r="19636" spans="1:18" x14ac:dyDescent="0.35">
      <c r="A19636">
        <v>1917</v>
      </c>
      <c r="B19636" s="1" t="s">
        <v>59064</v>
      </c>
      <c r="C19636" s="1" t="s">
        <v>17374</v>
      </c>
      <c r="D19636" s="1" t="s">
        <v>59065</v>
      </c>
      <c r="E19636">
        <v>45.864398956298828</v>
      </c>
      <c r="F19636">
        <v>-77.251701354980469</v>
      </c>
      <c r="G19636">
        <v>529</v>
      </c>
      <c r="H19636" s="1" t="s">
        <v>21</v>
      </c>
      <c r="I19636" s="1" t="s">
        <v>45295</v>
      </c>
      <c r="J19636" s="1" t="s">
        <v>45308</v>
      </c>
      <c r="K19636" s="1" t="s">
        <v>54540</v>
      </c>
      <c r="L19636" s="1" t="s">
        <v>25</v>
      </c>
      <c r="M19636" s="1" t="s">
        <v>59064</v>
      </c>
      <c r="N19636" s="1" t="s">
        <v>59066</v>
      </c>
      <c r="O19636" s="1" t="s">
        <v>26</v>
      </c>
      <c r="P19636" s="1" t="s">
        <v>59067</v>
      </c>
      <c r="Q19636" s="1" t="s">
        <v>59068</v>
      </c>
      <c r="R19636" s="1" t="s">
        <v>26</v>
      </c>
    </row>
    <row r="19637" spans="1:18" x14ac:dyDescent="0.35">
      <c r="A19637">
        <v>1918</v>
      </c>
      <c r="B19637" s="1" t="s">
        <v>59069</v>
      </c>
      <c r="C19637" s="1" t="s">
        <v>17374</v>
      </c>
      <c r="D19637" s="1" t="s">
        <v>59070</v>
      </c>
      <c r="E19637">
        <v>64.230002999999996</v>
      </c>
      <c r="F19637">
        <v>-76.526702999999998</v>
      </c>
      <c r="G19637">
        <v>164</v>
      </c>
      <c r="H19637" s="1" t="s">
        <v>21</v>
      </c>
      <c r="I19637" s="1" t="s">
        <v>45295</v>
      </c>
      <c r="J19637" s="1" t="s">
        <v>45377</v>
      </c>
      <c r="K19637" s="1" t="s">
        <v>59071</v>
      </c>
      <c r="L19637" s="1" t="s">
        <v>790</v>
      </c>
      <c r="M19637" s="1" t="s">
        <v>59069</v>
      </c>
      <c r="N19637" s="1" t="s">
        <v>59072</v>
      </c>
      <c r="O19637" s="1" t="s">
        <v>26</v>
      </c>
      <c r="P19637" s="1" t="s">
        <v>26</v>
      </c>
      <c r="Q19637" s="1" t="s">
        <v>59073</v>
      </c>
      <c r="R19637" s="1" t="s">
        <v>26</v>
      </c>
    </row>
    <row r="19638" spans="1:18" x14ac:dyDescent="0.35">
      <c r="A19638">
        <v>1919</v>
      </c>
      <c r="B19638" s="1" t="s">
        <v>59074</v>
      </c>
      <c r="C19638" s="1" t="s">
        <v>17374</v>
      </c>
      <c r="D19638" s="1" t="s">
        <v>59075</v>
      </c>
      <c r="E19638">
        <v>48.508899688699991</v>
      </c>
      <c r="F19638">
        <v>-71.641899108899992</v>
      </c>
      <c r="G19638">
        <v>445</v>
      </c>
      <c r="H19638" s="1" t="s">
        <v>21</v>
      </c>
      <c r="I19638" s="1" t="s">
        <v>45295</v>
      </c>
      <c r="J19638" s="1" t="s">
        <v>45296</v>
      </c>
      <c r="K19638" s="1" t="s">
        <v>2486</v>
      </c>
      <c r="L19638" s="1" t="s">
        <v>790</v>
      </c>
      <c r="M19638" s="1" t="s">
        <v>59074</v>
      </c>
      <c r="N19638" s="1" t="s">
        <v>59076</v>
      </c>
      <c r="O19638" s="1" t="s">
        <v>26</v>
      </c>
      <c r="P19638" s="1" t="s">
        <v>26</v>
      </c>
      <c r="Q19638" s="1" t="s">
        <v>59077</v>
      </c>
      <c r="R19638" s="1" t="s">
        <v>26</v>
      </c>
    </row>
    <row r="19639" spans="1:18" x14ac:dyDescent="0.35">
      <c r="A19639">
        <v>1920</v>
      </c>
      <c r="B19639" s="1" t="s">
        <v>59078</v>
      </c>
      <c r="C19639" s="1" t="s">
        <v>17374</v>
      </c>
      <c r="D19639" s="1" t="s">
        <v>6226</v>
      </c>
      <c r="E19639">
        <v>55.801101684570313</v>
      </c>
      <c r="F19639">
        <v>-97.86419677734375</v>
      </c>
      <c r="G19639">
        <v>729</v>
      </c>
      <c r="H19639" s="1" t="s">
        <v>21</v>
      </c>
      <c r="I19639" s="1" t="s">
        <v>45295</v>
      </c>
      <c r="J19639" s="1" t="s">
        <v>45319</v>
      </c>
      <c r="K19639" s="1" t="s">
        <v>15529</v>
      </c>
      <c r="L19639" s="1" t="s">
        <v>790</v>
      </c>
      <c r="M19639" s="1" t="s">
        <v>59078</v>
      </c>
      <c r="N19639" s="1" t="s">
        <v>59079</v>
      </c>
      <c r="O19639" s="1" t="s">
        <v>26</v>
      </c>
      <c r="P19639" s="1" t="s">
        <v>26</v>
      </c>
      <c r="Q19639" s="1" t="s">
        <v>59080</v>
      </c>
      <c r="R19639" s="1" t="s">
        <v>26</v>
      </c>
    </row>
    <row r="19640" spans="1:18" x14ac:dyDescent="0.35">
      <c r="A19640">
        <v>1921</v>
      </c>
      <c r="B19640" s="1" t="s">
        <v>59081</v>
      </c>
      <c r="C19640" s="1" t="s">
        <v>17374</v>
      </c>
      <c r="D19640" s="1" t="s">
        <v>59082</v>
      </c>
      <c r="E19640">
        <v>53.817798614501953</v>
      </c>
      <c r="F19640">
        <v>-89.896896362304688</v>
      </c>
      <c r="G19640">
        <v>729</v>
      </c>
      <c r="H19640" s="1" t="s">
        <v>21</v>
      </c>
      <c r="I19640" s="1" t="s">
        <v>45295</v>
      </c>
      <c r="J19640" s="1" t="s">
        <v>45308</v>
      </c>
      <c r="K19640" s="1" t="s">
        <v>59083</v>
      </c>
      <c r="L19640" s="1" t="s">
        <v>790</v>
      </c>
      <c r="M19640" s="1" t="s">
        <v>59081</v>
      </c>
      <c r="N19640" s="1" t="s">
        <v>59084</v>
      </c>
      <c r="O19640" s="1" t="s">
        <v>26</v>
      </c>
      <c r="P19640" s="1" t="s">
        <v>26</v>
      </c>
      <c r="Q19640" s="1" t="s">
        <v>59085</v>
      </c>
      <c r="R19640" s="1" t="s">
        <v>26</v>
      </c>
    </row>
    <row r="19641" spans="1:18" x14ac:dyDescent="0.35">
      <c r="A19641">
        <v>1922</v>
      </c>
      <c r="B19641" s="1" t="s">
        <v>59086</v>
      </c>
      <c r="C19641" s="1" t="s">
        <v>28</v>
      </c>
      <c r="D19641" s="1" t="s">
        <v>59087</v>
      </c>
      <c r="E19641">
        <v>45.611904000000003</v>
      </c>
      <c r="F19641">
        <v>-62.621102</v>
      </c>
      <c r="G19641">
        <v>319</v>
      </c>
      <c r="H19641" s="1" t="s">
        <v>21</v>
      </c>
      <c r="I19641" s="1" t="s">
        <v>45295</v>
      </c>
      <c r="J19641" s="1" t="s">
        <v>45739</v>
      </c>
      <c r="K19641" s="1" t="s">
        <v>2375</v>
      </c>
      <c r="L19641" s="1" t="s">
        <v>25</v>
      </c>
      <c r="M19641" s="1" t="s">
        <v>59086</v>
      </c>
      <c r="N19641" s="1" t="s">
        <v>26</v>
      </c>
      <c r="O19641" s="1" t="s">
        <v>26</v>
      </c>
      <c r="P19641" s="1" t="s">
        <v>26</v>
      </c>
      <c r="Q19641" s="1" t="s">
        <v>59088</v>
      </c>
      <c r="R19641" s="1" t="s">
        <v>59089</v>
      </c>
    </row>
    <row r="19642" spans="1:18" x14ac:dyDescent="0.35">
      <c r="A19642">
        <v>1923</v>
      </c>
      <c r="B19642" s="1" t="s">
        <v>59090</v>
      </c>
      <c r="C19642" s="1" t="s">
        <v>17374</v>
      </c>
      <c r="D19642" s="1" t="s">
        <v>59091</v>
      </c>
      <c r="E19642">
        <v>58.667800903320313</v>
      </c>
      <c r="F19642">
        <v>-69.955802917480469</v>
      </c>
      <c r="G19642">
        <v>122</v>
      </c>
      <c r="H19642" s="1" t="s">
        <v>21</v>
      </c>
      <c r="I19642" s="1" t="s">
        <v>45295</v>
      </c>
      <c r="J19642" s="1" t="s">
        <v>45296</v>
      </c>
      <c r="K19642" s="1" t="s">
        <v>59092</v>
      </c>
      <c r="L19642" s="1" t="s">
        <v>25</v>
      </c>
      <c r="M19642" s="1" t="s">
        <v>59090</v>
      </c>
      <c r="N19642" s="1" t="s">
        <v>59093</v>
      </c>
      <c r="O19642" s="1" t="s">
        <v>26</v>
      </c>
      <c r="P19642" s="1" t="s">
        <v>26</v>
      </c>
      <c r="Q19642" s="1" t="s">
        <v>59094</v>
      </c>
      <c r="R19642" s="1" t="s">
        <v>26</v>
      </c>
    </row>
    <row r="19643" spans="1:18" x14ac:dyDescent="0.35">
      <c r="A19643">
        <v>1924</v>
      </c>
      <c r="B19643" s="1" t="s">
        <v>59095</v>
      </c>
      <c r="C19643" s="1" t="s">
        <v>17374</v>
      </c>
      <c r="D19643" s="1" t="s">
        <v>59096</v>
      </c>
      <c r="E19643">
        <v>44.118900299072266</v>
      </c>
      <c r="F19643">
        <v>-77.528099060058594</v>
      </c>
      <c r="G19643">
        <v>283</v>
      </c>
      <c r="H19643" s="1" t="s">
        <v>21</v>
      </c>
      <c r="I19643" s="1" t="s">
        <v>45295</v>
      </c>
      <c r="J19643" s="1" t="s">
        <v>45308</v>
      </c>
      <c r="K19643" s="1" t="s">
        <v>2375</v>
      </c>
      <c r="L19643" s="1" t="s">
        <v>25</v>
      </c>
      <c r="M19643" s="1" t="s">
        <v>59095</v>
      </c>
      <c r="N19643" s="1" t="s">
        <v>59097</v>
      </c>
      <c r="O19643" s="1" t="s">
        <v>26</v>
      </c>
      <c r="P19643" s="1" t="s">
        <v>26</v>
      </c>
      <c r="Q19643" s="1" t="s">
        <v>59098</v>
      </c>
      <c r="R19643" s="1" t="s">
        <v>26</v>
      </c>
    </row>
    <row r="19644" spans="1:18" x14ac:dyDescent="0.35">
      <c r="A19644">
        <v>1925</v>
      </c>
      <c r="B19644" s="1" t="s">
        <v>59099</v>
      </c>
      <c r="C19644" s="1" t="s">
        <v>17374</v>
      </c>
      <c r="D19644" s="1" t="s">
        <v>59100</v>
      </c>
      <c r="E19644">
        <v>48.569698333699996</v>
      </c>
      <c r="F19644">
        <v>-81.376701354999994</v>
      </c>
      <c r="G19644">
        <v>967</v>
      </c>
      <c r="H19644" s="1" t="s">
        <v>21</v>
      </c>
      <c r="I19644" s="1" t="s">
        <v>45295</v>
      </c>
      <c r="J19644" s="1" t="s">
        <v>45308</v>
      </c>
      <c r="K19644" s="1" t="s">
        <v>57027</v>
      </c>
      <c r="L19644" s="1" t="s">
        <v>790</v>
      </c>
      <c r="M19644" s="1" t="s">
        <v>59099</v>
      </c>
      <c r="N19644" s="1" t="s">
        <v>59101</v>
      </c>
      <c r="O19644" s="1" t="s">
        <v>26</v>
      </c>
      <c r="P19644" s="1" t="s">
        <v>59102</v>
      </c>
      <c r="Q19644" s="1" t="s">
        <v>59103</v>
      </c>
      <c r="R19644" s="1" t="s">
        <v>59104</v>
      </c>
    </row>
    <row r="19645" spans="1:18" x14ac:dyDescent="0.35">
      <c r="A19645">
        <v>1926</v>
      </c>
      <c r="B19645" s="1" t="s">
        <v>59105</v>
      </c>
      <c r="C19645" s="1" t="s">
        <v>17374</v>
      </c>
      <c r="D19645" s="1" t="s">
        <v>59106</v>
      </c>
      <c r="E19645">
        <v>43.627499</v>
      </c>
      <c r="F19645">
        <v>-79.396202000000002</v>
      </c>
      <c r="G19645">
        <v>252</v>
      </c>
      <c r="H19645" s="1" t="s">
        <v>21</v>
      </c>
      <c r="I19645" s="1" t="s">
        <v>45295</v>
      </c>
      <c r="J19645" s="1" t="s">
        <v>45308</v>
      </c>
      <c r="K19645" s="1" t="s">
        <v>5772</v>
      </c>
      <c r="L19645" s="1" t="s">
        <v>790</v>
      </c>
      <c r="M19645" s="1" t="s">
        <v>59105</v>
      </c>
      <c r="N19645" s="1" t="s">
        <v>59107</v>
      </c>
      <c r="O19645" s="1" t="s">
        <v>26</v>
      </c>
      <c r="P19645" s="1" t="s">
        <v>59108</v>
      </c>
      <c r="Q19645" s="1" t="s">
        <v>59109</v>
      </c>
      <c r="R19645" s="1" t="s">
        <v>59110</v>
      </c>
    </row>
    <row r="19646" spans="1:18" x14ac:dyDescent="0.35">
      <c r="A19646">
        <v>1927</v>
      </c>
      <c r="B19646" s="1" t="s">
        <v>59111</v>
      </c>
      <c r="C19646" s="1" t="s">
        <v>17374</v>
      </c>
      <c r="D19646" s="1" t="s">
        <v>59112</v>
      </c>
      <c r="E19646">
        <v>69.433295999999999</v>
      </c>
      <c r="F19646">
        <v>-133.02600100000001</v>
      </c>
      <c r="G19646">
        <v>15</v>
      </c>
      <c r="H19646" s="1" t="s">
        <v>21</v>
      </c>
      <c r="I19646" s="1" t="s">
        <v>45295</v>
      </c>
      <c r="J19646" s="1" t="s">
        <v>45406</v>
      </c>
      <c r="K19646" s="1" t="s">
        <v>46383</v>
      </c>
      <c r="L19646" s="1" t="s">
        <v>790</v>
      </c>
      <c r="M19646" s="1" t="s">
        <v>59111</v>
      </c>
      <c r="N19646" s="1" t="s">
        <v>59113</v>
      </c>
      <c r="O19646" s="1" t="s">
        <v>26</v>
      </c>
      <c r="P19646" s="1" t="s">
        <v>26</v>
      </c>
      <c r="Q19646" s="1" t="s">
        <v>59114</v>
      </c>
      <c r="R19646" s="1" t="s">
        <v>26</v>
      </c>
    </row>
    <row r="19647" spans="1:18" x14ac:dyDescent="0.35">
      <c r="A19647">
        <v>1928</v>
      </c>
      <c r="B19647" s="1" t="s">
        <v>59115</v>
      </c>
      <c r="C19647" s="1" t="s">
        <v>28760</v>
      </c>
      <c r="D19647" s="1" t="s">
        <v>59116</v>
      </c>
      <c r="E19647">
        <v>45.470600128199997</v>
      </c>
      <c r="F19647">
        <v>-73.740798950200002</v>
      </c>
      <c r="G19647">
        <v>118</v>
      </c>
      <c r="H19647" s="1" t="s">
        <v>21</v>
      </c>
      <c r="I19647" s="1" t="s">
        <v>45295</v>
      </c>
      <c r="J19647" s="1" t="s">
        <v>45296</v>
      </c>
      <c r="K19647" s="1" t="s">
        <v>49055</v>
      </c>
      <c r="L19647" s="1" t="s">
        <v>790</v>
      </c>
      <c r="M19647" s="1" t="s">
        <v>59115</v>
      </c>
      <c r="N19647" s="1" t="s">
        <v>59117</v>
      </c>
      <c r="O19647" s="1" t="s">
        <v>59117</v>
      </c>
      <c r="P19647" s="1" t="s">
        <v>59118</v>
      </c>
      <c r="Q19647" s="1" t="s">
        <v>59119</v>
      </c>
      <c r="R19647" s="1" t="s">
        <v>59120</v>
      </c>
    </row>
    <row r="19648" spans="1:18" x14ac:dyDescent="0.35">
      <c r="A19648">
        <v>1929</v>
      </c>
      <c r="B19648" s="1" t="s">
        <v>59121</v>
      </c>
      <c r="C19648" s="1" t="s">
        <v>17374</v>
      </c>
      <c r="D19648" s="1" t="s">
        <v>59122</v>
      </c>
      <c r="E19648">
        <v>66.5214</v>
      </c>
      <c r="F19648">
        <v>-86.224700999999996</v>
      </c>
      <c r="G19648">
        <v>80</v>
      </c>
      <c r="H19648" s="1" t="s">
        <v>21</v>
      </c>
      <c r="I19648" s="1" t="s">
        <v>45295</v>
      </c>
      <c r="J19648" s="1" t="s">
        <v>45377</v>
      </c>
      <c r="K19648" s="1" t="s">
        <v>59123</v>
      </c>
      <c r="L19648" s="1" t="s">
        <v>790</v>
      </c>
      <c r="M19648" s="1" t="s">
        <v>59121</v>
      </c>
      <c r="N19648" s="1" t="s">
        <v>59124</v>
      </c>
      <c r="O19648" s="1" t="s">
        <v>26</v>
      </c>
      <c r="P19648" s="1" t="s">
        <v>26</v>
      </c>
      <c r="Q19648" s="1" t="s">
        <v>59125</v>
      </c>
      <c r="R19648" s="1" t="s">
        <v>59126</v>
      </c>
    </row>
    <row r="19649" spans="1:18" x14ac:dyDescent="0.35">
      <c r="A19649">
        <v>1930</v>
      </c>
      <c r="B19649" s="1" t="s">
        <v>59127</v>
      </c>
      <c r="C19649" s="1" t="s">
        <v>17374</v>
      </c>
      <c r="D19649" s="1" t="s">
        <v>59128</v>
      </c>
      <c r="E19649">
        <v>68.7761</v>
      </c>
      <c r="F19649">
        <v>-81.242500000000007</v>
      </c>
      <c r="G19649">
        <v>30</v>
      </c>
      <c r="H19649" s="1" t="s">
        <v>21</v>
      </c>
      <c r="I19649" s="1" t="s">
        <v>45295</v>
      </c>
      <c r="J19649" s="1" t="s">
        <v>45377</v>
      </c>
      <c r="K19649" s="1" t="s">
        <v>59129</v>
      </c>
      <c r="L19649" s="1" t="s">
        <v>790</v>
      </c>
      <c r="M19649" s="1" t="s">
        <v>59127</v>
      </c>
      <c r="N19649" s="1" t="s">
        <v>59130</v>
      </c>
      <c r="O19649" s="1" t="s">
        <v>26</v>
      </c>
      <c r="P19649" s="1" t="s">
        <v>26</v>
      </c>
      <c r="Q19649" s="1" t="s">
        <v>59131</v>
      </c>
      <c r="R19649" s="1" t="s">
        <v>26</v>
      </c>
    </row>
    <row r="19650" spans="1:18" x14ac:dyDescent="0.35">
      <c r="A19650">
        <v>1931</v>
      </c>
      <c r="B19650" s="1" t="s">
        <v>59132</v>
      </c>
      <c r="C19650" s="1" t="s">
        <v>17374</v>
      </c>
      <c r="D19650" s="1" t="s">
        <v>59133</v>
      </c>
      <c r="E19650">
        <v>48.206100463867188</v>
      </c>
      <c r="F19650">
        <v>-78.835601806640625</v>
      </c>
      <c r="G19650">
        <v>988</v>
      </c>
      <c r="H19650" s="1" t="s">
        <v>21</v>
      </c>
      <c r="I19650" s="1" t="s">
        <v>45295</v>
      </c>
      <c r="J19650" s="1" t="s">
        <v>45296</v>
      </c>
      <c r="K19650" s="1" t="s">
        <v>59134</v>
      </c>
      <c r="L19650" s="1" t="s">
        <v>790</v>
      </c>
      <c r="M19650" s="1" t="s">
        <v>59132</v>
      </c>
      <c r="N19650" s="1" t="s">
        <v>59135</v>
      </c>
      <c r="O19650" s="1" t="s">
        <v>26</v>
      </c>
      <c r="P19650" s="1" t="s">
        <v>26</v>
      </c>
      <c r="Q19650" s="1" t="s">
        <v>59136</v>
      </c>
      <c r="R19650" s="1" t="s">
        <v>26</v>
      </c>
    </row>
    <row r="19651" spans="1:18" x14ac:dyDescent="0.35">
      <c r="A19651">
        <v>1932</v>
      </c>
      <c r="B19651" s="1" t="s">
        <v>59137</v>
      </c>
      <c r="C19651" s="1" t="s">
        <v>17374</v>
      </c>
      <c r="D19651" s="1" t="s">
        <v>59138</v>
      </c>
      <c r="E19651">
        <v>48.071098327636719</v>
      </c>
      <c r="F19651">
        <v>-65.460296630859375</v>
      </c>
      <c r="G19651">
        <v>123</v>
      </c>
      <c r="H19651" s="1" t="s">
        <v>21</v>
      </c>
      <c r="I19651" s="1" t="s">
        <v>45295</v>
      </c>
      <c r="J19651" s="1" t="s">
        <v>45296</v>
      </c>
      <c r="K19651" s="1" t="s">
        <v>59139</v>
      </c>
      <c r="L19651" s="1" t="s">
        <v>25</v>
      </c>
      <c r="M19651" s="1" t="s">
        <v>59137</v>
      </c>
      <c r="N19651" s="1" t="s">
        <v>59140</v>
      </c>
      <c r="O19651" s="1" t="s">
        <v>26</v>
      </c>
      <c r="P19651" s="1" t="s">
        <v>26</v>
      </c>
      <c r="Q19651" s="1" t="s">
        <v>59141</v>
      </c>
      <c r="R19651" s="1" t="s">
        <v>26</v>
      </c>
    </row>
    <row r="19652" spans="1:18" x14ac:dyDescent="0.35">
      <c r="A19652">
        <v>1933</v>
      </c>
      <c r="B19652" s="1" t="s">
        <v>59142</v>
      </c>
      <c r="C19652" s="1" t="s">
        <v>17374</v>
      </c>
      <c r="D19652" s="1" t="s">
        <v>59143</v>
      </c>
      <c r="E19652">
        <v>55.151401519800004</v>
      </c>
      <c r="F19652">
        <v>-105.26200103799999</v>
      </c>
      <c r="G19652">
        <v>1242</v>
      </c>
      <c r="H19652" s="1" t="s">
        <v>21</v>
      </c>
      <c r="I19652" s="1" t="s">
        <v>45295</v>
      </c>
      <c r="J19652" s="1" t="s">
        <v>45303</v>
      </c>
      <c r="K19652" s="1" t="s">
        <v>51797</v>
      </c>
      <c r="L19652" s="1" t="s">
        <v>790</v>
      </c>
      <c r="M19652" s="1" t="s">
        <v>59142</v>
      </c>
      <c r="N19652" s="1" t="s">
        <v>59144</v>
      </c>
      <c r="O19652" s="1" t="s">
        <v>26</v>
      </c>
      <c r="P19652" s="1" t="s">
        <v>26</v>
      </c>
      <c r="Q19652" s="1" t="s">
        <v>59145</v>
      </c>
      <c r="R19652" s="1" t="s">
        <v>26</v>
      </c>
    </row>
    <row r="19653" spans="1:18" x14ac:dyDescent="0.35">
      <c r="A19653">
        <v>1934</v>
      </c>
      <c r="B19653" s="1" t="s">
        <v>59146</v>
      </c>
      <c r="C19653" s="1" t="s">
        <v>17374</v>
      </c>
      <c r="D19653" s="1" t="s">
        <v>59147</v>
      </c>
      <c r="E19653">
        <v>49.878300000000003</v>
      </c>
      <c r="F19653">
        <v>-100.91799899999999</v>
      </c>
      <c r="G19653">
        <v>1454</v>
      </c>
      <c r="H19653" s="1" t="s">
        <v>21</v>
      </c>
      <c r="I19653" s="1" t="s">
        <v>45295</v>
      </c>
      <c r="J19653" s="1" t="s">
        <v>45319</v>
      </c>
      <c r="K19653" s="1" t="s">
        <v>8006</v>
      </c>
      <c r="L19653" s="1" t="s">
        <v>25</v>
      </c>
      <c r="M19653" s="1" t="s">
        <v>59146</v>
      </c>
      <c r="N19653" s="1" t="s">
        <v>26</v>
      </c>
      <c r="O19653" s="1" t="s">
        <v>35478</v>
      </c>
      <c r="P19653" s="1" t="s">
        <v>26</v>
      </c>
      <c r="Q19653" s="1" t="s">
        <v>59148</v>
      </c>
      <c r="R19653" s="1" t="s">
        <v>26</v>
      </c>
    </row>
    <row r="19654" spans="1:18" x14ac:dyDescent="0.35">
      <c r="A19654">
        <v>1935</v>
      </c>
      <c r="B19654" s="1" t="s">
        <v>59149</v>
      </c>
      <c r="C19654" s="1" t="s">
        <v>28</v>
      </c>
      <c r="D19654" s="1" t="s">
        <v>59150</v>
      </c>
      <c r="E19654">
        <v>53.355800628699996</v>
      </c>
      <c r="F19654">
        <v>-110.823997498</v>
      </c>
      <c r="G19654">
        <v>2025</v>
      </c>
      <c r="H19654" s="1" t="s">
        <v>21</v>
      </c>
      <c r="I19654" s="1" t="s">
        <v>45295</v>
      </c>
      <c r="J19654" s="1" t="s">
        <v>45313</v>
      </c>
      <c r="K19654" s="1" t="s">
        <v>57391</v>
      </c>
      <c r="L19654" s="1" t="s">
        <v>25</v>
      </c>
      <c r="M19654" s="1" t="s">
        <v>59149</v>
      </c>
      <c r="N19654" s="1" t="s">
        <v>59151</v>
      </c>
      <c r="O19654" s="1" t="s">
        <v>59151</v>
      </c>
      <c r="P19654" s="1" t="s">
        <v>26</v>
      </c>
      <c r="Q19654" s="1" t="s">
        <v>59152</v>
      </c>
      <c r="R19654" s="1" t="s">
        <v>59151</v>
      </c>
    </row>
    <row r="19655" spans="1:18" x14ac:dyDescent="0.35">
      <c r="A19655">
        <v>1936</v>
      </c>
      <c r="B19655" s="1" t="s">
        <v>59153</v>
      </c>
      <c r="C19655" s="1" t="s">
        <v>17374</v>
      </c>
      <c r="D19655" s="1" t="s">
        <v>59154</v>
      </c>
      <c r="E19655">
        <v>50.248100280761719</v>
      </c>
      <c r="F19655">
        <v>-119.33100128173828</v>
      </c>
      <c r="G19655">
        <v>1140</v>
      </c>
      <c r="H19655" s="1" t="s">
        <v>21</v>
      </c>
      <c r="I19655" s="1" t="s">
        <v>45295</v>
      </c>
      <c r="J19655" s="1" t="s">
        <v>45365</v>
      </c>
      <c r="K19655" s="1" t="s">
        <v>5619</v>
      </c>
      <c r="L19655" s="1" t="s">
        <v>25</v>
      </c>
      <c r="M19655" s="1" t="s">
        <v>59153</v>
      </c>
      <c r="N19655" s="1" t="s">
        <v>59155</v>
      </c>
      <c r="O19655" s="1" t="s">
        <v>26</v>
      </c>
      <c r="P19655" s="1" t="s">
        <v>26</v>
      </c>
      <c r="Q19655" s="1" t="s">
        <v>59156</v>
      </c>
      <c r="R19655" s="1" t="s">
        <v>59157</v>
      </c>
    </row>
    <row r="19656" spans="1:18" x14ac:dyDescent="0.35">
      <c r="A19656">
        <v>314953</v>
      </c>
      <c r="B19656" s="1" t="s">
        <v>59158</v>
      </c>
      <c r="C19656" s="1" t="s">
        <v>28</v>
      </c>
      <c r="D19656" s="1" t="s">
        <v>59159</v>
      </c>
      <c r="E19656">
        <v>67.02</v>
      </c>
      <c r="F19656">
        <v>-126.126</v>
      </c>
      <c r="G19656">
        <v>870</v>
      </c>
      <c r="H19656" s="1" t="s">
        <v>21</v>
      </c>
      <c r="I19656" s="1" t="s">
        <v>45295</v>
      </c>
      <c r="J19656" s="1" t="s">
        <v>45406</v>
      </c>
      <c r="K19656" s="1" t="s">
        <v>49787</v>
      </c>
      <c r="L19656" s="1" t="s">
        <v>790</v>
      </c>
      <c r="M19656" s="1" t="s">
        <v>59158</v>
      </c>
      <c r="N19656" s="1" t="s">
        <v>59160</v>
      </c>
      <c r="O19656" s="1" t="s">
        <v>26</v>
      </c>
      <c r="P19656" s="1" t="s">
        <v>26</v>
      </c>
      <c r="Q19656" s="1" t="s">
        <v>59161</v>
      </c>
      <c r="R19656" s="1" t="s">
        <v>26</v>
      </c>
    </row>
    <row r="19657" spans="1:18" x14ac:dyDescent="0.35">
      <c r="A19657">
        <v>1937</v>
      </c>
      <c r="B19657" s="1" t="s">
        <v>59162</v>
      </c>
      <c r="C19657" s="1" t="s">
        <v>17374</v>
      </c>
      <c r="D19657" s="1" t="s">
        <v>59163</v>
      </c>
      <c r="E19657">
        <v>67.546232000000003</v>
      </c>
      <c r="F19657">
        <v>-64.031754000000006</v>
      </c>
      <c r="G19657">
        <v>21</v>
      </c>
      <c r="H19657" s="1" t="s">
        <v>21</v>
      </c>
      <c r="I19657" s="1" t="s">
        <v>45295</v>
      </c>
      <c r="J19657" s="1" t="s">
        <v>45377</v>
      </c>
      <c r="K19657" s="1" t="s">
        <v>59164</v>
      </c>
      <c r="L19657" s="1" t="s">
        <v>790</v>
      </c>
      <c r="M19657" s="1" t="s">
        <v>59162</v>
      </c>
      <c r="N19657" s="1" t="s">
        <v>59165</v>
      </c>
      <c r="O19657" s="1" t="s">
        <v>26</v>
      </c>
      <c r="P19657" s="1" t="s">
        <v>26</v>
      </c>
      <c r="Q19657" s="1" t="s">
        <v>59166</v>
      </c>
      <c r="R19657" s="1" t="s">
        <v>26</v>
      </c>
    </row>
    <row r="19658" spans="1:18" x14ac:dyDescent="0.35">
      <c r="A19658">
        <v>1938</v>
      </c>
      <c r="B19658" s="1" t="s">
        <v>59167</v>
      </c>
      <c r="C19658" s="1" t="s">
        <v>17374</v>
      </c>
      <c r="D19658" s="1" t="s">
        <v>59168</v>
      </c>
      <c r="E19658">
        <v>48.053298950200002</v>
      </c>
      <c r="F19658">
        <v>-77.782798767100005</v>
      </c>
      <c r="G19658">
        <v>1107</v>
      </c>
      <c r="H19658" s="1" t="s">
        <v>21</v>
      </c>
      <c r="I19658" s="1" t="s">
        <v>45295</v>
      </c>
      <c r="J19658" s="1" t="s">
        <v>45296</v>
      </c>
      <c r="K19658" s="1" t="s">
        <v>47171</v>
      </c>
      <c r="L19658" s="1" t="s">
        <v>790</v>
      </c>
      <c r="M19658" s="1" t="s">
        <v>59167</v>
      </c>
      <c r="N19658" s="1" t="s">
        <v>59169</v>
      </c>
      <c r="O19658" s="1" t="s">
        <v>26</v>
      </c>
      <c r="P19658" s="1" t="s">
        <v>59170</v>
      </c>
      <c r="Q19658" s="1" t="s">
        <v>59171</v>
      </c>
      <c r="R19658" s="1" t="s">
        <v>26</v>
      </c>
    </row>
    <row r="19659" spans="1:18" x14ac:dyDescent="0.35">
      <c r="A19659">
        <v>1939</v>
      </c>
      <c r="B19659" s="1" t="s">
        <v>59172</v>
      </c>
      <c r="C19659" s="1" t="s">
        <v>17374</v>
      </c>
      <c r="D19659" s="1" t="s">
        <v>59173</v>
      </c>
      <c r="E19659">
        <v>58.096099853515625</v>
      </c>
      <c r="F19659">
        <v>-68.426902770996094</v>
      </c>
      <c r="G19659">
        <v>129</v>
      </c>
      <c r="H19659" s="1" t="s">
        <v>21</v>
      </c>
      <c r="I19659" s="1" t="s">
        <v>45295</v>
      </c>
      <c r="J19659" s="1" t="s">
        <v>45296</v>
      </c>
      <c r="K19659" s="1" t="s">
        <v>47377</v>
      </c>
      <c r="L19659" s="1" t="s">
        <v>790</v>
      </c>
      <c r="M19659" s="1" t="s">
        <v>59172</v>
      </c>
      <c r="N19659" s="1" t="s">
        <v>59174</v>
      </c>
      <c r="O19659" s="1" t="s">
        <v>26</v>
      </c>
      <c r="P19659" s="1" t="s">
        <v>26</v>
      </c>
      <c r="Q19659" s="1" t="s">
        <v>59175</v>
      </c>
      <c r="R19659" s="1" t="s">
        <v>26</v>
      </c>
    </row>
    <row r="19660" spans="1:18" x14ac:dyDescent="0.35">
      <c r="A19660">
        <v>1940</v>
      </c>
      <c r="B19660" s="1" t="s">
        <v>59176</v>
      </c>
      <c r="C19660" s="1" t="s">
        <v>17374</v>
      </c>
      <c r="D19660" s="1" t="s">
        <v>59177</v>
      </c>
      <c r="E19660">
        <v>65.281600952148438</v>
      </c>
      <c r="F19660">
        <v>-126.79799652099609</v>
      </c>
      <c r="G19660">
        <v>238</v>
      </c>
      <c r="H19660" s="1" t="s">
        <v>21</v>
      </c>
      <c r="I19660" s="1" t="s">
        <v>45295</v>
      </c>
      <c r="J19660" s="1" t="s">
        <v>45406</v>
      </c>
      <c r="K19660" s="1" t="s">
        <v>59178</v>
      </c>
      <c r="L19660" s="1" t="s">
        <v>790</v>
      </c>
      <c r="M19660" s="1" t="s">
        <v>59176</v>
      </c>
      <c r="N19660" s="1" t="s">
        <v>59179</v>
      </c>
      <c r="O19660" s="1" t="s">
        <v>26</v>
      </c>
      <c r="P19660" s="1" t="s">
        <v>26</v>
      </c>
      <c r="Q19660" s="1" t="s">
        <v>59180</v>
      </c>
      <c r="R19660" s="1" t="s">
        <v>26</v>
      </c>
    </row>
    <row r="19661" spans="1:18" x14ac:dyDescent="0.35">
      <c r="A19661">
        <v>1941</v>
      </c>
      <c r="B19661" s="1" t="s">
        <v>59181</v>
      </c>
      <c r="C19661" s="1" t="s">
        <v>28760</v>
      </c>
      <c r="D19661" s="1" t="s">
        <v>59182</v>
      </c>
      <c r="E19661">
        <v>49.193901062000002</v>
      </c>
      <c r="F19661">
        <v>-123.183998108</v>
      </c>
      <c r="G19661">
        <v>14</v>
      </c>
      <c r="H19661" s="1" t="s">
        <v>21</v>
      </c>
      <c r="I19661" s="1" t="s">
        <v>45295</v>
      </c>
      <c r="J19661" s="1" t="s">
        <v>45365</v>
      </c>
      <c r="K19661" s="1" t="s">
        <v>6975</v>
      </c>
      <c r="L19661" s="1" t="s">
        <v>790</v>
      </c>
      <c r="M19661" s="1" t="s">
        <v>59181</v>
      </c>
      <c r="N19661" s="1" t="s">
        <v>59183</v>
      </c>
      <c r="O19661" s="1" t="s">
        <v>26</v>
      </c>
      <c r="P19661" s="1" t="s">
        <v>59184</v>
      </c>
      <c r="Q19661" s="1" t="s">
        <v>59185</v>
      </c>
      <c r="R19661" s="1" t="s">
        <v>26</v>
      </c>
    </row>
    <row r="19662" spans="1:18" x14ac:dyDescent="0.35">
      <c r="A19662">
        <v>1942</v>
      </c>
      <c r="B19662" s="1" t="s">
        <v>59186</v>
      </c>
      <c r="C19662" s="1" t="s">
        <v>28</v>
      </c>
      <c r="D19662" s="1" t="s">
        <v>59187</v>
      </c>
      <c r="E19662">
        <v>55.841899871800003</v>
      </c>
      <c r="F19662">
        <v>-108.417999268</v>
      </c>
      <c r="G19662">
        <v>1423</v>
      </c>
      <c r="H19662" s="1" t="s">
        <v>21</v>
      </c>
      <c r="I19662" s="1" t="s">
        <v>45295</v>
      </c>
      <c r="J19662" s="1" t="s">
        <v>45303</v>
      </c>
      <c r="K19662" s="1" t="s">
        <v>48758</v>
      </c>
      <c r="L19662" s="1" t="s">
        <v>25</v>
      </c>
      <c r="M19662" s="1" t="s">
        <v>59186</v>
      </c>
      <c r="N19662" s="1" t="s">
        <v>59188</v>
      </c>
      <c r="O19662" s="1" t="s">
        <v>26</v>
      </c>
      <c r="P19662" s="1" t="s">
        <v>26</v>
      </c>
      <c r="Q19662" s="1" t="s">
        <v>59189</v>
      </c>
      <c r="R19662" s="1" t="s">
        <v>59188</v>
      </c>
    </row>
    <row r="19663" spans="1:18" x14ac:dyDescent="0.35">
      <c r="A19663">
        <v>1943</v>
      </c>
      <c r="B19663" s="1" t="s">
        <v>59190</v>
      </c>
      <c r="C19663" s="1" t="s">
        <v>17374</v>
      </c>
      <c r="D19663" s="1" t="s">
        <v>59191</v>
      </c>
      <c r="E19663">
        <v>44.745800000000003</v>
      </c>
      <c r="F19663">
        <v>-81.107201000000003</v>
      </c>
      <c r="G19663">
        <v>729</v>
      </c>
      <c r="H19663" s="1" t="s">
        <v>21</v>
      </c>
      <c r="I19663" s="1" t="s">
        <v>45295</v>
      </c>
      <c r="J19663" s="1" t="s">
        <v>45308</v>
      </c>
      <c r="K19663" s="1" t="s">
        <v>59192</v>
      </c>
      <c r="L19663" s="1" t="s">
        <v>25</v>
      </c>
      <c r="M19663" s="1" t="s">
        <v>59190</v>
      </c>
      <c r="N19663" s="1" t="s">
        <v>59193</v>
      </c>
      <c r="O19663" s="1" t="s">
        <v>26</v>
      </c>
      <c r="P19663" s="1" t="s">
        <v>59194</v>
      </c>
      <c r="Q19663" s="1" t="s">
        <v>59195</v>
      </c>
      <c r="R19663" s="1" t="s">
        <v>26</v>
      </c>
    </row>
    <row r="19664" spans="1:18" x14ac:dyDescent="0.35">
      <c r="A19664">
        <v>1944</v>
      </c>
      <c r="B19664" s="1" t="s">
        <v>59196</v>
      </c>
      <c r="C19664" s="1" t="s">
        <v>17374</v>
      </c>
      <c r="D19664" s="1" t="s">
        <v>58022</v>
      </c>
      <c r="E19664">
        <v>52.655799865722656</v>
      </c>
      <c r="F19664">
        <v>-94.0614013671875</v>
      </c>
      <c r="G19664">
        <v>1092</v>
      </c>
      <c r="H19664" s="1" t="s">
        <v>21</v>
      </c>
      <c r="I19664" s="1" t="s">
        <v>45295</v>
      </c>
      <c r="J19664" s="1" t="s">
        <v>45308</v>
      </c>
      <c r="K19664" s="1" t="s">
        <v>58023</v>
      </c>
      <c r="L19664" s="1" t="s">
        <v>790</v>
      </c>
      <c r="M19664" s="1" t="s">
        <v>59196</v>
      </c>
      <c r="N19664" s="1" t="s">
        <v>59197</v>
      </c>
      <c r="O19664" s="1" t="s">
        <v>26</v>
      </c>
      <c r="P19664" s="1" t="s">
        <v>26</v>
      </c>
      <c r="Q19664" s="1" t="s">
        <v>59198</v>
      </c>
      <c r="R19664" s="1" t="s">
        <v>26</v>
      </c>
    </row>
    <row r="19665" spans="1:18" x14ac:dyDescent="0.35">
      <c r="A19665">
        <v>1945</v>
      </c>
      <c r="B19665" s="1" t="s">
        <v>59199</v>
      </c>
      <c r="C19665" s="1" t="s">
        <v>17374</v>
      </c>
      <c r="D19665" s="1" t="s">
        <v>59200</v>
      </c>
      <c r="E19665">
        <v>45.952201843261719</v>
      </c>
      <c r="F19665">
        <v>-77.319198608398438</v>
      </c>
      <c r="G19665">
        <v>427</v>
      </c>
      <c r="H19665" s="1" t="s">
        <v>21</v>
      </c>
      <c r="I19665" s="1" t="s">
        <v>45295</v>
      </c>
      <c r="J19665" s="1" t="s">
        <v>45308</v>
      </c>
      <c r="K19665" s="1" t="s">
        <v>59201</v>
      </c>
      <c r="L19665" s="1" t="s">
        <v>25</v>
      </c>
      <c r="M19665" s="1" t="s">
        <v>59199</v>
      </c>
      <c r="N19665" s="1" t="s">
        <v>59202</v>
      </c>
      <c r="O19665" s="1" t="s">
        <v>26</v>
      </c>
      <c r="P19665" s="1" t="s">
        <v>26</v>
      </c>
      <c r="Q19665" s="1" t="s">
        <v>59203</v>
      </c>
      <c r="R19665" s="1" t="s">
        <v>26</v>
      </c>
    </row>
    <row r="19666" spans="1:18" x14ac:dyDescent="0.35">
      <c r="A19666">
        <v>354379</v>
      </c>
      <c r="B19666" s="1" t="s">
        <v>59204</v>
      </c>
      <c r="C19666" s="1" t="s">
        <v>28</v>
      </c>
      <c r="D19666" s="1" t="s">
        <v>59205</v>
      </c>
      <c r="E19666">
        <v>52.767721999999999</v>
      </c>
      <c r="F19666">
        <v>-120.749134</v>
      </c>
      <c r="G19666">
        <v>3642</v>
      </c>
      <c r="H19666" s="1" t="s">
        <v>21</v>
      </c>
      <c r="I19666" s="1" t="s">
        <v>45295</v>
      </c>
      <c r="J19666" s="1" t="s">
        <v>45365</v>
      </c>
      <c r="K19666" s="1" t="s">
        <v>26</v>
      </c>
      <c r="L19666" s="1" t="s">
        <v>25</v>
      </c>
      <c r="M19666" s="1" t="s">
        <v>26</v>
      </c>
      <c r="N19666" s="1" t="s">
        <v>26</v>
      </c>
      <c r="O19666" s="1" t="s">
        <v>26</v>
      </c>
      <c r="P19666" s="1" t="s">
        <v>26</v>
      </c>
      <c r="Q19666" s="1" t="s">
        <v>26</v>
      </c>
      <c r="R19666" s="1" t="s">
        <v>59204</v>
      </c>
    </row>
    <row r="19667" spans="1:18" x14ac:dyDescent="0.35">
      <c r="A19667">
        <v>1946</v>
      </c>
      <c r="B19667" s="1" t="s">
        <v>59206</v>
      </c>
      <c r="C19667" s="1" t="s">
        <v>28760</v>
      </c>
      <c r="D19667" s="1" t="s">
        <v>59207</v>
      </c>
      <c r="E19667">
        <v>49.909999847399995</v>
      </c>
      <c r="F19667">
        <v>-97.239898681599996</v>
      </c>
      <c r="G19667">
        <v>783</v>
      </c>
      <c r="H19667" s="1" t="s">
        <v>21</v>
      </c>
      <c r="I19667" s="1" t="s">
        <v>45295</v>
      </c>
      <c r="J19667" s="1" t="s">
        <v>45319</v>
      </c>
      <c r="K19667" s="1" t="s">
        <v>51476</v>
      </c>
      <c r="L19667" s="1" t="s">
        <v>790</v>
      </c>
      <c r="M19667" s="1" t="s">
        <v>59206</v>
      </c>
      <c r="N19667" s="1" t="s">
        <v>59208</v>
      </c>
      <c r="O19667" s="1" t="s">
        <v>59208</v>
      </c>
      <c r="P19667" s="1" t="s">
        <v>59209</v>
      </c>
      <c r="Q19667" s="1" t="s">
        <v>59210</v>
      </c>
      <c r="R19667" s="1" t="s">
        <v>59211</v>
      </c>
    </row>
    <row r="19668" spans="1:18" x14ac:dyDescent="0.35">
      <c r="A19668">
        <v>1947</v>
      </c>
      <c r="B19668" s="1" t="s">
        <v>59212</v>
      </c>
      <c r="C19668" s="1" t="s">
        <v>161</v>
      </c>
      <c r="D19668" s="1" t="s">
        <v>59213</v>
      </c>
      <c r="E19668">
        <v>48.423782000000003</v>
      </c>
      <c r="F19668">
        <v>-123.37197999999999</v>
      </c>
      <c r="H19668" s="1" t="s">
        <v>21</v>
      </c>
      <c r="I19668" s="1" t="s">
        <v>45295</v>
      </c>
      <c r="J19668" s="1" t="s">
        <v>45365</v>
      </c>
      <c r="K19668" s="1" t="s">
        <v>13464</v>
      </c>
      <c r="L19668" s="1" t="s">
        <v>790</v>
      </c>
      <c r="M19668" s="1" t="s">
        <v>59212</v>
      </c>
      <c r="N19668" s="1" t="s">
        <v>59214</v>
      </c>
      <c r="O19668" s="1" t="s">
        <v>26</v>
      </c>
      <c r="P19668" s="1" t="s">
        <v>26</v>
      </c>
      <c r="Q19668" s="1" t="s">
        <v>59215</v>
      </c>
      <c r="R19668" s="1" t="s">
        <v>26</v>
      </c>
    </row>
    <row r="19669" spans="1:18" x14ac:dyDescent="0.35">
      <c r="A19669">
        <v>1948</v>
      </c>
      <c r="B19669" s="1" t="s">
        <v>59216</v>
      </c>
      <c r="C19669" s="1" t="s">
        <v>17374</v>
      </c>
      <c r="D19669" s="1" t="s">
        <v>59217</v>
      </c>
      <c r="E19669">
        <v>65.211097717285156</v>
      </c>
      <c r="F19669">
        <v>-123.43599700927734</v>
      </c>
      <c r="G19669">
        <v>703</v>
      </c>
      <c r="H19669" s="1" t="s">
        <v>21</v>
      </c>
      <c r="I19669" s="1" t="s">
        <v>45295</v>
      </c>
      <c r="J19669" s="1" t="s">
        <v>45406</v>
      </c>
      <c r="K19669" s="1" t="s">
        <v>59218</v>
      </c>
      <c r="L19669" s="1" t="s">
        <v>790</v>
      </c>
      <c r="M19669" s="1" t="s">
        <v>59216</v>
      </c>
      <c r="N19669" s="1" t="s">
        <v>45661</v>
      </c>
      <c r="O19669" s="1" t="s">
        <v>26</v>
      </c>
      <c r="P19669" s="1" t="s">
        <v>26</v>
      </c>
      <c r="Q19669" s="1" t="s">
        <v>59219</v>
      </c>
      <c r="R19669" s="1" t="s">
        <v>26</v>
      </c>
    </row>
    <row r="19670" spans="1:18" x14ac:dyDescent="0.35">
      <c r="A19670">
        <v>1949</v>
      </c>
      <c r="B19670" s="1" t="s">
        <v>59220</v>
      </c>
      <c r="C19670" s="1" t="s">
        <v>17374</v>
      </c>
      <c r="D19670" s="1" t="s">
        <v>59221</v>
      </c>
      <c r="E19670">
        <v>52.921901702880859</v>
      </c>
      <c r="F19670">
        <v>-66.864402770996094</v>
      </c>
      <c r="G19670">
        <v>1808</v>
      </c>
      <c r="H19670" s="1" t="s">
        <v>21</v>
      </c>
      <c r="I19670" s="1" t="s">
        <v>45295</v>
      </c>
      <c r="J19670" s="1" t="s">
        <v>45421</v>
      </c>
      <c r="K19670" s="1" t="s">
        <v>59222</v>
      </c>
      <c r="L19670" s="1" t="s">
        <v>790</v>
      </c>
      <c r="M19670" s="1" t="s">
        <v>59220</v>
      </c>
      <c r="N19670" s="1" t="s">
        <v>59223</v>
      </c>
      <c r="O19670" s="1" t="s">
        <v>26</v>
      </c>
      <c r="P19670" s="1" t="s">
        <v>26</v>
      </c>
      <c r="Q19670" s="1" t="s">
        <v>59224</v>
      </c>
      <c r="R19670" s="1" t="s">
        <v>26</v>
      </c>
    </row>
    <row r="19671" spans="1:18" x14ac:dyDescent="0.35">
      <c r="A19671">
        <v>1950</v>
      </c>
      <c r="B19671" s="1" t="s">
        <v>59225</v>
      </c>
      <c r="C19671" s="1" t="s">
        <v>17374</v>
      </c>
      <c r="D19671" s="1" t="s">
        <v>59226</v>
      </c>
      <c r="E19671">
        <v>52.1831016541</v>
      </c>
      <c r="F19671">
        <v>-122.05400085399999</v>
      </c>
      <c r="G19671">
        <v>3085</v>
      </c>
      <c r="H19671" s="1" t="s">
        <v>21</v>
      </c>
      <c r="I19671" s="1" t="s">
        <v>45295</v>
      </c>
      <c r="J19671" s="1" t="s">
        <v>45365</v>
      </c>
      <c r="K19671" s="1" t="s">
        <v>48030</v>
      </c>
      <c r="L19671" s="1" t="s">
        <v>790</v>
      </c>
      <c r="M19671" s="1" t="s">
        <v>59225</v>
      </c>
      <c r="N19671" s="1" t="s">
        <v>59227</v>
      </c>
      <c r="O19671" s="1" t="s">
        <v>26</v>
      </c>
      <c r="P19671" s="1" t="s">
        <v>26</v>
      </c>
      <c r="Q19671" s="1" t="s">
        <v>59228</v>
      </c>
      <c r="R19671" s="1" t="s">
        <v>26</v>
      </c>
    </row>
    <row r="19672" spans="1:18" x14ac:dyDescent="0.35">
      <c r="A19672">
        <v>1951</v>
      </c>
      <c r="B19672" s="1" t="s">
        <v>59229</v>
      </c>
      <c r="C19672" s="1" t="s">
        <v>28</v>
      </c>
      <c r="D19672" s="1" t="s">
        <v>59230</v>
      </c>
      <c r="E19672">
        <v>54.743099212646484</v>
      </c>
      <c r="F19672">
        <v>-113.20500183105469</v>
      </c>
      <c r="G19672">
        <v>1971</v>
      </c>
      <c r="H19672" s="1" t="s">
        <v>21</v>
      </c>
      <c r="I19672" s="1" t="s">
        <v>45295</v>
      </c>
      <c r="J19672" s="1" t="s">
        <v>45313</v>
      </c>
      <c r="K19672" s="1" t="s">
        <v>59231</v>
      </c>
      <c r="L19672" s="1" t="s">
        <v>25</v>
      </c>
      <c r="M19672" s="1" t="s">
        <v>59229</v>
      </c>
      <c r="N19672" s="1" t="s">
        <v>26</v>
      </c>
      <c r="O19672" s="1" t="s">
        <v>26</v>
      </c>
      <c r="P19672" s="1" t="s">
        <v>59232</v>
      </c>
      <c r="Q19672" s="1" t="s">
        <v>59233</v>
      </c>
      <c r="R19672" s="1" t="s">
        <v>48957</v>
      </c>
    </row>
    <row r="19673" spans="1:18" x14ac:dyDescent="0.35">
      <c r="A19673">
        <v>1952</v>
      </c>
      <c r="B19673" s="1" t="s">
        <v>59234</v>
      </c>
      <c r="C19673" s="1" t="s">
        <v>17374</v>
      </c>
      <c r="D19673" s="1" t="s">
        <v>59235</v>
      </c>
      <c r="E19673">
        <v>52.959393397500001</v>
      </c>
      <c r="F19673">
        <v>-87.374868392899998</v>
      </c>
      <c r="G19673">
        <v>685</v>
      </c>
      <c r="H19673" s="1" t="s">
        <v>21</v>
      </c>
      <c r="I19673" s="1" t="s">
        <v>45295</v>
      </c>
      <c r="J19673" s="1" t="s">
        <v>45308</v>
      </c>
      <c r="K19673" s="1" t="s">
        <v>59236</v>
      </c>
      <c r="L19673" s="1" t="s">
        <v>790</v>
      </c>
      <c r="M19673" s="1" t="s">
        <v>59234</v>
      </c>
      <c r="N19673" s="1" t="s">
        <v>59237</v>
      </c>
      <c r="O19673" s="1" t="s">
        <v>26</v>
      </c>
      <c r="P19673" s="1" t="s">
        <v>26</v>
      </c>
      <c r="Q19673" s="1" t="s">
        <v>59238</v>
      </c>
      <c r="R19673" s="1" t="s">
        <v>26</v>
      </c>
    </row>
    <row r="19674" spans="1:18" x14ac:dyDescent="0.35">
      <c r="A19674">
        <v>1953</v>
      </c>
      <c r="B19674" s="1" t="s">
        <v>59239</v>
      </c>
      <c r="C19674" s="1" t="s">
        <v>28</v>
      </c>
      <c r="D19674" s="1" t="s">
        <v>59240</v>
      </c>
      <c r="E19674">
        <v>52.795799255371094</v>
      </c>
      <c r="F19674">
        <v>-110.85700225830078</v>
      </c>
      <c r="G19674">
        <v>2230</v>
      </c>
      <c r="H19674" s="1" t="s">
        <v>21</v>
      </c>
      <c r="I19674" s="1" t="s">
        <v>45295</v>
      </c>
      <c r="J19674" s="1" t="s">
        <v>45313</v>
      </c>
      <c r="K19674" s="1" t="s">
        <v>50481</v>
      </c>
      <c r="L19674" s="1" t="s">
        <v>25</v>
      </c>
      <c r="M19674" s="1" t="s">
        <v>59239</v>
      </c>
      <c r="N19674" s="1" t="s">
        <v>26</v>
      </c>
      <c r="O19674" s="1" t="s">
        <v>26</v>
      </c>
      <c r="P19674" s="1" t="s">
        <v>26</v>
      </c>
      <c r="Q19674" s="1" t="s">
        <v>59241</v>
      </c>
      <c r="R19674" s="1" t="s">
        <v>59242</v>
      </c>
    </row>
    <row r="19675" spans="1:18" x14ac:dyDescent="0.35">
      <c r="A19675">
        <v>1954</v>
      </c>
      <c r="B19675" s="1" t="s">
        <v>59243</v>
      </c>
      <c r="C19675" s="1" t="s">
        <v>17374</v>
      </c>
      <c r="D19675" s="1" t="s">
        <v>59244</v>
      </c>
      <c r="E19675">
        <v>63.209400177001953</v>
      </c>
      <c r="F19675">
        <v>-123.43699645996094</v>
      </c>
      <c r="G19675">
        <v>489</v>
      </c>
      <c r="H19675" s="1" t="s">
        <v>21</v>
      </c>
      <c r="I19675" s="1" t="s">
        <v>45295</v>
      </c>
      <c r="J19675" s="1" t="s">
        <v>45406</v>
      </c>
      <c r="K19675" s="1" t="s">
        <v>59245</v>
      </c>
      <c r="L19675" s="1" t="s">
        <v>25</v>
      </c>
      <c r="M19675" s="1" t="s">
        <v>59243</v>
      </c>
      <c r="N19675" s="1" t="s">
        <v>59246</v>
      </c>
      <c r="O19675" s="1" t="s">
        <v>26</v>
      </c>
      <c r="P19675" s="1" t="s">
        <v>26</v>
      </c>
      <c r="Q19675" s="1" t="s">
        <v>59247</v>
      </c>
      <c r="R19675" s="1" t="s">
        <v>26</v>
      </c>
    </row>
    <row r="19676" spans="1:18" x14ac:dyDescent="0.35">
      <c r="A19676">
        <v>1955</v>
      </c>
      <c r="B19676" s="1" t="s">
        <v>59248</v>
      </c>
      <c r="C19676" s="1" t="s">
        <v>17374</v>
      </c>
      <c r="D19676" s="1" t="s">
        <v>59249</v>
      </c>
      <c r="E19676">
        <v>49.610801696777003</v>
      </c>
      <c r="F19676">
        <v>-115.78199768066</v>
      </c>
      <c r="G19676">
        <v>3082</v>
      </c>
      <c r="H19676" s="1" t="s">
        <v>21</v>
      </c>
      <c r="I19676" s="1" t="s">
        <v>45295</v>
      </c>
      <c r="J19676" s="1" t="s">
        <v>45365</v>
      </c>
      <c r="K19676" s="1" t="s">
        <v>48078</v>
      </c>
      <c r="L19676" s="1" t="s">
        <v>790</v>
      </c>
      <c r="M19676" s="1" t="s">
        <v>59248</v>
      </c>
      <c r="N19676" s="1" t="s">
        <v>59250</v>
      </c>
      <c r="O19676" s="1" t="s">
        <v>26</v>
      </c>
      <c r="P19676" s="1" t="s">
        <v>26</v>
      </c>
      <c r="Q19676" s="1" t="s">
        <v>59251</v>
      </c>
      <c r="R19676" s="1" t="s">
        <v>26</v>
      </c>
    </row>
    <row r="19677" spans="1:18" x14ac:dyDescent="0.35">
      <c r="A19677">
        <v>1956</v>
      </c>
      <c r="B19677" s="1" t="s">
        <v>59252</v>
      </c>
      <c r="C19677" s="1" t="s">
        <v>41</v>
      </c>
      <c r="D19677" s="1" t="s">
        <v>59253</v>
      </c>
      <c r="E19677">
        <v>53.572498321499999</v>
      </c>
      <c r="F19677">
        <v>-113.52100372300001</v>
      </c>
      <c r="G19677">
        <v>2202</v>
      </c>
      <c r="H19677" s="1" t="s">
        <v>21</v>
      </c>
      <c r="I19677" s="1" t="s">
        <v>45295</v>
      </c>
      <c r="J19677" s="1" t="s">
        <v>45313</v>
      </c>
      <c r="K19677" s="1" t="s">
        <v>45673</v>
      </c>
      <c r="L19677" s="1" t="s">
        <v>25</v>
      </c>
      <c r="M19677" s="1" t="s">
        <v>59252</v>
      </c>
      <c r="N19677" s="1" t="s">
        <v>59254</v>
      </c>
      <c r="O19677" s="1" t="s">
        <v>59252</v>
      </c>
      <c r="P19677" s="1" t="s">
        <v>59255</v>
      </c>
      <c r="Q19677" s="1" t="s">
        <v>59256</v>
      </c>
      <c r="R19677" s="1" t="s">
        <v>59257</v>
      </c>
    </row>
    <row r="19678" spans="1:18" x14ac:dyDescent="0.35">
      <c r="A19678">
        <v>1957</v>
      </c>
      <c r="B19678" s="1" t="s">
        <v>59258</v>
      </c>
      <c r="C19678" s="1" t="s">
        <v>17374</v>
      </c>
      <c r="D19678" s="1" t="s">
        <v>59259</v>
      </c>
      <c r="E19678">
        <v>52.170799255371094</v>
      </c>
      <c r="F19678">
        <v>-106.69999694824219</v>
      </c>
      <c r="G19678">
        <v>1653</v>
      </c>
      <c r="H19678" s="1" t="s">
        <v>21</v>
      </c>
      <c r="I19678" s="1" t="s">
        <v>45295</v>
      </c>
      <c r="J19678" s="1" t="s">
        <v>45303</v>
      </c>
      <c r="K19678" s="1" t="s">
        <v>51541</v>
      </c>
      <c r="L19678" s="1" t="s">
        <v>790</v>
      </c>
      <c r="M19678" s="1" t="s">
        <v>59258</v>
      </c>
      <c r="N19678" s="1" t="s">
        <v>59260</v>
      </c>
      <c r="O19678" s="1" t="s">
        <v>26</v>
      </c>
      <c r="P19678" s="1" t="s">
        <v>26</v>
      </c>
      <c r="Q19678" s="1" t="s">
        <v>59261</v>
      </c>
      <c r="R19678" s="1" t="s">
        <v>26</v>
      </c>
    </row>
    <row r="19679" spans="1:18" x14ac:dyDescent="0.35">
      <c r="A19679">
        <v>1958</v>
      </c>
      <c r="B19679" s="1" t="s">
        <v>59262</v>
      </c>
      <c r="C19679" s="1" t="s">
        <v>17374</v>
      </c>
      <c r="D19679" s="1" t="s">
        <v>59263</v>
      </c>
      <c r="E19679">
        <v>50.018901999999997</v>
      </c>
      <c r="F19679">
        <v>-110.721001</v>
      </c>
      <c r="G19679">
        <v>2352</v>
      </c>
      <c r="H19679" s="1" t="s">
        <v>21</v>
      </c>
      <c r="I19679" s="1" t="s">
        <v>45295</v>
      </c>
      <c r="J19679" s="1" t="s">
        <v>45313</v>
      </c>
      <c r="K19679" s="1" t="s">
        <v>50873</v>
      </c>
      <c r="L19679" s="1" t="s">
        <v>790</v>
      </c>
      <c r="M19679" s="1" t="s">
        <v>59262</v>
      </c>
      <c r="N19679" s="1" t="s">
        <v>59264</v>
      </c>
      <c r="O19679" s="1" t="s">
        <v>26</v>
      </c>
      <c r="P19679" s="1" t="s">
        <v>26</v>
      </c>
      <c r="Q19679" s="1" t="s">
        <v>59265</v>
      </c>
      <c r="R19679" s="1" t="s">
        <v>26</v>
      </c>
    </row>
    <row r="19680" spans="1:18" x14ac:dyDescent="0.35">
      <c r="A19680">
        <v>27308</v>
      </c>
      <c r="B19680" s="1" t="s">
        <v>59266</v>
      </c>
      <c r="C19680" s="1" t="s">
        <v>41</v>
      </c>
      <c r="D19680" s="1" t="s">
        <v>59267</v>
      </c>
      <c r="E19680">
        <v>45.663101196289063</v>
      </c>
      <c r="F19680">
        <v>-77.602798461914063</v>
      </c>
      <c r="G19680">
        <v>595</v>
      </c>
      <c r="H19680" s="1" t="s">
        <v>21</v>
      </c>
      <c r="I19680" s="1" t="s">
        <v>45295</v>
      </c>
      <c r="J19680" s="1" t="s">
        <v>45308</v>
      </c>
      <c r="K19680" s="1" t="s">
        <v>59268</v>
      </c>
      <c r="L19680" s="1" t="s">
        <v>25</v>
      </c>
      <c r="M19680" s="1" t="s">
        <v>59266</v>
      </c>
      <c r="N19680" s="1" t="s">
        <v>59269</v>
      </c>
      <c r="O19680" s="1" t="s">
        <v>26</v>
      </c>
      <c r="P19680" s="1" t="s">
        <v>26</v>
      </c>
      <c r="Q19680" s="1" t="s">
        <v>59270</v>
      </c>
      <c r="R19680" s="1" t="s">
        <v>26</v>
      </c>
    </row>
    <row r="19681" spans="1:18" x14ac:dyDescent="0.35">
      <c r="A19681">
        <v>1959</v>
      </c>
      <c r="B19681" s="1" t="s">
        <v>59271</v>
      </c>
      <c r="C19681" s="1" t="s">
        <v>17374</v>
      </c>
      <c r="D19681" s="1" t="s">
        <v>59272</v>
      </c>
      <c r="E19681">
        <v>56.238098000000001</v>
      </c>
      <c r="F19681">
        <v>-120.739998</v>
      </c>
      <c r="G19681">
        <v>2280</v>
      </c>
      <c r="H19681" s="1" t="s">
        <v>21</v>
      </c>
      <c r="I19681" s="1" t="s">
        <v>45295</v>
      </c>
      <c r="J19681" s="1" t="s">
        <v>45365</v>
      </c>
      <c r="K19681" s="1" t="s">
        <v>59273</v>
      </c>
      <c r="L19681" s="1" t="s">
        <v>790</v>
      </c>
      <c r="M19681" s="1" t="s">
        <v>59271</v>
      </c>
      <c r="N19681" s="1" t="s">
        <v>59274</v>
      </c>
      <c r="O19681" s="1" t="s">
        <v>26</v>
      </c>
      <c r="P19681" s="1" t="s">
        <v>26</v>
      </c>
      <c r="Q19681" s="1" t="s">
        <v>59275</v>
      </c>
      <c r="R19681" s="1" t="s">
        <v>59276</v>
      </c>
    </row>
    <row r="19682" spans="1:18" x14ac:dyDescent="0.35">
      <c r="A19682">
        <v>1960</v>
      </c>
      <c r="B19682" s="1" t="s">
        <v>59277</v>
      </c>
      <c r="C19682" s="1" t="s">
        <v>17374</v>
      </c>
      <c r="D19682" s="1" t="s">
        <v>59278</v>
      </c>
      <c r="E19682">
        <v>48.478099822998047</v>
      </c>
      <c r="F19682">
        <v>-68.496902465820313</v>
      </c>
      <c r="G19682">
        <v>82</v>
      </c>
      <c r="H19682" s="1" t="s">
        <v>21</v>
      </c>
      <c r="I19682" s="1" t="s">
        <v>45295</v>
      </c>
      <c r="J19682" s="1" t="s">
        <v>45296</v>
      </c>
      <c r="K19682" s="1" t="s">
        <v>56493</v>
      </c>
      <c r="L19682" s="1" t="s">
        <v>25</v>
      </c>
      <c r="M19682" s="1" t="s">
        <v>59277</v>
      </c>
      <c r="N19682" s="1" t="s">
        <v>59279</v>
      </c>
      <c r="O19682" s="1" t="s">
        <v>26</v>
      </c>
      <c r="P19682" s="1" t="s">
        <v>26</v>
      </c>
      <c r="Q19682" s="1" t="s">
        <v>59280</v>
      </c>
      <c r="R19682" s="1" t="s">
        <v>26</v>
      </c>
    </row>
    <row r="19683" spans="1:18" x14ac:dyDescent="0.35">
      <c r="A19683">
        <v>1961</v>
      </c>
      <c r="B19683" s="1" t="s">
        <v>59281</v>
      </c>
      <c r="C19683" s="1" t="s">
        <v>17374</v>
      </c>
      <c r="D19683" s="1" t="s">
        <v>59282</v>
      </c>
      <c r="E19683">
        <v>50.113899230957031</v>
      </c>
      <c r="F19683">
        <v>-91.905296325683594</v>
      </c>
      <c r="G19683">
        <v>1258</v>
      </c>
      <c r="H19683" s="1" t="s">
        <v>21</v>
      </c>
      <c r="I19683" s="1" t="s">
        <v>45295</v>
      </c>
      <c r="J19683" s="1" t="s">
        <v>45308</v>
      </c>
      <c r="K19683" s="1" t="s">
        <v>52011</v>
      </c>
      <c r="L19683" s="1" t="s">
        <v>790</v>
      </c>
      <c r="M19683" s="1" t="s">
        <v>59281</v>
      </c>
      <c r="N19683" s="1" t="s">
        <v>59283</v>
      </c>
      <c r="O19683" s="1" t="s">
        <v>26</v>
      </c>
      <c r="P19683" s="1" t="s">
        <v>26</v>
      </c>
      <c r="Q19683" s="1" t="s">
        <v>59284</v>
      </c>
      <c r="R19683" s="1" t="s">
        <v>26</v>
      </c>
    </row>
    <row r="19684" spans="1:18" x14ac:dyDescent="0.35">
      <c r="A19684">
        <v>1962</v>
      </c>
      <c r="B19684" s="1" t="s">
        <v>59285</v>
      </c>
      <c r="C19684" s="1" t="s">
        <v>17374</v>
      </c>
      <c r="D19684" s="1" t="s">
        <v>59286</v>
      </c>
      <c r="E19684">
        <v>62.240001678499993</v>
      </c>
      <c r="F19684">
        <v>-92.598098754900008</v>
      </c>
      <c r="G19684">
        <v>40</v>
      </c>
      <c r="H19684" s="1" t="s">
        <v>21</v>
      </c>
      <c r="I19684" s="1" t="s">
        <v>45295</v>
      </c>
      <c r="J19684" s="1" t="s">
        <v>45377</v>
      </c>
      <c r="K19684" s="1" t="s">
        <v>59287</v>
      </c>
      <c r="L19684" s="1" t="s">
        <v>790</v>
      </c>
      <c r="M19684" s="1" t="s">
        <v>59285</v>
      </c>
      <c r="N19684" s="1" t="s">
        <v>59288</v>
      </c>
      <c r="O19684" s="1" t="s">
        <v>26</v>
      </c>
      <c r="P19684" s="1" t="s">
        <v>26</v>
      </c>
      <c r="Q19684" s="1" t="s">
        <v>59289</v>
      </c>
      <c r="R19684" s="1" t="s">
        <v>26</v>
      </c>
    </row>
    <row r="19685" spans="1:18" x14ac:dyDescent="0.35">
      <c r="A19685">
        <v>1963</v>
      </c>
      <c r="B19685" s="1" t="s">
        <v>59290</v>
      </c>
      <c r="C19685" s="1" t="s">
        <v>17374</v>
      </c>
      <c r="D19685" s="1" t="s">
        <v>59291</v>
      </c>
      <c r="E19685">
        <v>66.144996643100001</v>
      </c>
      <c r="F19685">
        <v>-65.71360015869999</v>
      </c>
      <c r="G19685">
        <v>75</v>
      </c>
      <c r="H19685" s="1" t="s">
        <v>21</v>
      </c>
      <c r="I19685" s="1" t="s">
        <v>45295</v>
      </c>
      <c r="J19685" s="1" t="s">
        <v>45377</v>
      </c>
      <c r="K19685" s="1" t="s">
        <v>59292</v>
      </c>
      <c r="L19685" s="1" t="s">
        <v>790</v>
      </c>
      <c r="M19685" s="1" t="s">
        <v>59290</v>
      </c>
      <c r="N19685" s="1" t="s">
        <v>59293</v>
      </c>
      <c r="O19685" s="1" t="s">
        <v>26</v>
      </c>
      <c r="P19685" s="1" t="s">
        <v>26</v>
      </c>
      <c r="Q19685" s="1" t="s">
        <v>59294</v>
      </c>
      <c r="R19685" s="1" t="s">
        <v>26</v>
      </c>
    </row>
    <row r="19686" spans="1:18" x14ac:dyDescent="0.35">
      <c r="A19686">
        <v>1964</v>
      </c>
      <c r="B19686" s="1" t="s">
        <v>59295</v>
      </c>
      <c r="C19686" s="1" t="s">
        <v>17374</v>
      </c>
      <c r="D19686" s="1" t="s">
        <v>24329</v>
      </c>
      <c r="E19686">
        <v>62.410301208496094</v>
      </c>
      <c r="F19686">
        <v>-140.86700439453125</v>
      </c>
      <c r="G19686">
        <v>2131</v>
      </c>
      <c r="H19686" s="1" t="s">
        <v>21</v>
      </c>
      <c r="I19686" s="1" t="s">
        <v>45295</v>
      </c>
      <c r="J19686" s="1" t="s">
        <v>45373</v>
      </c>
      <c r="K19686" s="1" t="s">
        <v>14972</v>
      </c>
      <c r="L19686" s="1" t="s">
        <v>25</v>
      </c>
      <c r="M19686" s="1" t="s">
        <v>59295</v>
      </c>
      <c r="N19686" s="1" t="s">
        <v>59296</v>
      </c>
      <c r="O19686" s="1" t="s">
        <v>26</v>
      </c>
      <c r="P19686" s="1" t="s">
        <v>26</v>
      </c>
      <c r="Q19686" s="1" t="s">
        <v>59297</v>
      </c>
      <c r="R19686" s="1" t="s">
        <v>26</v>
      </c>
    </row>
    <row r="19687" spans="1:18" x14ac:dyDescent="0.35">
      <c r="A19687">
        <v>1965</v>
      </c>
      <c r="B19687" s="1" t="s">
        <v>59298</v>
      </c>
      <c r="C19687" s="1" t="s">
        <v>17374</v>
      </c>
      <c r="D19687" s="1" t="s">
        <v>59299</v>
      </c>
      <c r="E19687">
        <v>47.697400654599996</v>
      </c>
      <c r="F19687">
        <v>-79.847345352199994</v>
      </c>
      <c r="G19687">
        <v>800</v>
      </c>
      <c r="H19687" s="1" t="s">
        <v>21</v>
      </c>
      <c r="I19687" s="1" t="s">
        <v>45295</v>
      </c>
      <c r="J19687" s="1" t="s">
        <v>45308</v>
      </c>
      <c r="K19687" s="1" t="s">
        <v>59300</v>
      </c>
      <c r="L19687" s="1" t="s">
        <v>25</v>
      </c>
      <c r="M19687" s="1" t="s">
        <v>59298</v>
      </c>
      <c r="N19687" s="1" t="s">
        <v>59301</v>
      </c>
      <c r="O19687" s="1" t="s">
        <v>26</v>
      </c>
      <c r="P19687" s="1" t="s">
        <v>26</v>
      </c>
      <c r="Q19687" s="1" t="s">
        <v>59302</v>
      </c>
      <c r="R19687" s="1" t="s">
        <v>59303</v>
      </c>
    </row>
    <row r="19688" spans="1:18" x14ac:dyDescent="0.35">
      <c r="A19688">
        <v>1966</v>
      </c>
      <c r="B19688" s="1" t="s">
        <v>59304</v>
      </c>
      <c r="C19688" s="1" t="s">
        <v>17374</v>
      </c>
      <c r="D19688" s="1" t="s">
        <v>59305</v>
      </c>
      <c r="E19688">
        <v>53.889400482200003</v>
      </c>
      <c r="F19688">
        <v>-122.67900085399999</v>
      </c>
      <c r="G19688">
        <v>2267</v>
      </c>
      <c r="H19688" s="1" t="s">
        <v>21</v>
      </c>
      <c r="I19688" s="1" t="s">
        <v>45295</v>
      </c>
      <c r="J19688" s="1" t="s">
        <v>45365</v>
      </c>
      <c r="K19688" s="1" t="s">
        <v>46855</v>
      </c>
      <c r="L19688" s="1" t="s">
        <v>790</v>
      </c>
      <c r="M19688" s="1" t="s">
        <v>59304</v>
      </c>
      <c r="N19688" s="1" t="s">
        <v>59306</v>
      </c>
      <c r="O19688" s="1" t="s">
        <v>26</v>
      </c>
      <c r="P19688" s="1" t="s">
        <v>26</v>
      </c>
      <c r="Q19688" s="1" t="s">
        <v>59307</v>
      </c>
      <c r="R19688" s="1" t="s">
        <v>26</v>
      </c>
    </row>
    <row r="19689" spans="1:18" x14ac:dyDescent="0.35">
      <c r="A19689">
        <v>1967</v>
      </c>
      <c r="B19689" s="1" t="s">
        <v>59308</v>
      </c>
      <c r="C19689" s="1" t="s">
        <v>17374</v>
      </c>
      <c r="D19689" s="1" t="s">
        <v>59309</v>
      </c>
      <c r="E19689">
        <v>54.468497999999997</v>
      </c>
      <c r="F19689">
        <v>-128.576009</v>
      </c>
      <c r="G19689">
        <v>713</v>
      </c>
      <c r="H19689" s="1" t="s">
        <v>21</v>
      </c>
      <c r="I19689" s="1" t="s">
        <v>45295</v>
      </c>
      <c r="J19689" s="1" t="s">
        <v>45365</v>
      </c>
      <c r="K19689" s="1" t="s">
        <v>48868</v>
      </c>
      <c r="L19689" s="1" t="s">
        <v>790</v>
      </c>
      <c r="M19689" s="1" t="s">
        <v>59308</v>
      </c>
      <c r="N19689" s="1" t="s">
        <v>59310</v>
      </c>
      <c r="O19689" s="1" t="s">
        <v>26</v>
      </c>
      <c r="P19689" s="1" t="s">
        <v>26</v>
      </c>
      <c r="Q19689" s="1" t="s">
        <v>59311</v>
      </c>
      <c r="R19689" s="1" t="s">
        <v>26</v>
      </c>
    </row>
    <row r="19690" spans="1:18" x14ac:dyDescent="0.35">
      <c r="A19690">
        <v>1968</v>
      </c>
      <c r="B19690" s="1" t="s">
        <v>59312</v>
      </c>
      <c r="C19690" s="1" t="s">
        <v>17374</v>
      </c>
      <c r="D19690" s="1" t="s">
        <v>59313</v>
      </c>
      <c r="E19690">
        <v>43.035598999999998</v>
      </c>
      <c r="F19690">
        <v>-81.153899999999993</v>
      </c>
      <c r="G19690">
        <v>912</v>
      </c>
      <c r="H19690" s="1" t="s">
        <v>21</v>
      </c>
      <c r="I19690" s="1" t="s">
        <v>45295</v>
      </c>
      <c r="J19690" s="1" t="s">
        <v>45308</v>
      </c>
      <c r="K19690" s="1" t="s">
        <v>12467</v>
      </c>
      <c r="L19690" s="1" t="s">
        <v>790</v>
      </c>
      <c r="M19690" s="1" t="s">
        <v>59312</v>
      </c>
      <c r="N19690" s="1" t="s">
        <v>59314</v>
      </c>
      <c r="O19690" s="1" t="s">
        <v>26</v>
      </c>
      <c r="P19690" s="1" t="s">
        <v>59315</v>
      </c>
      <c r="Q19690" s="1" t="s">
        <v>59316</v>
      </c>
      <c r="R19690" s="1" t="s">
        <v>26</v>
      </c>
    </row>
    <row r="19691" spans="1:18" x14ac:dyDescent="0.35">
      <c r="A19691">
        <v>1969</v>
      </c>
      <c r="B19691" s="1" t="s">
        <v>59317</v>
      </c>
      <c r="C19691" s="1" t="s">
        <v>28760</v>
      </c>
      <c r="D19691" s="1" t="s">
        <v>59318</v>
      </c>
      <c r="E19691">
        <v>49.025298999999997</v>
      </c>
      <c r="F19691">
        <v>-122.361</v>
      </c>
      <c r="G19691">
        <v>195</v>
      </c>
      <c r="H19691" s="1" t="s">
        <v>21</v>
      </c>
      <c r="I19691" s="1" t="s">
        <v>45295</v>
      </c>
      <c r="J19691" s="1" t="s">
        <v>45365</v>
      </c>
      <c r="K19691" s="1" t="s">
        <v>46691</v>
      </c>
      <c r="L19691" s="1" t="s">
        <v>790</v>
      </c>
      <c r="M19691" s="1" t="s">
        <v>59317</v>
      </c>
      <c r="N19691" s="1" t="s">
        <v>59319</v>
      </c>
      <c r="O19691" s="1" t="s">
        <v>26</v>
      </c>
      <c r="P19691" s="1" t="s">
        <v>59320</v>
      </c>
      <c r="Q19691" s="1" t="s">
        <v>59321</v>
      </c>
      <c r="R19691" s="1" t="s">
        <v>26</v>
      </c>
    </row>
    <row r="19692" spans="1:18" x14ac:dyDescent="0.35">
      <c r="A19692">
        <v>1970</v>
      </c>
      <c r="B19692" s="1" t="s">
        <v>59322</v>
      </c>
      <c r="C19692" s="1" t="s">
        <v>17374</v>
      </c>
      <c r="D19692" s="1" t="s">
        <v>59323</v>
      </c>
      <c r="E19692">
        <v>60.709598999999997</v>
      </c>
      <c r="F19692">
        <v>-135.067001</v>
      </c>
      <c r="G19692">
        <v>2317</v>
      </c>
      <c r="H19692" s="1" t="s">
        <v>21</v>
      </c>
      <c r="I19692" s="1" t="s">
        <v>45295</v>
      </c>
      <c r="J19692" s="1" t="s">
        <v>45373</v>
      </c>
      <c r="K19692" s="1" t="s">
        <v>47709</v>
      </c>
      <c r="L19692" s="1" t="s">
        <v>790</v>
      </c>
      <c r="M19692" s="1" t="s">
        <v>59322</v>
      </c>
      <c r="N19692" s="1" t="s">
        <v>59324</v>
      </c>
      <c r="O19692" s="1" t="s">
        <v>26</v>
      </c>
      <c r="P19692" s="1" t="s">
        <v>26</v>
      </c>
      <c r="Q19692" s="1" t="s">
        <v>59325</v>
      </c>
      <c r="R19692" s="1" t="s">
        <v>26</v>
      </c>
    </row>
    <row r="19693" spans="1:18" x14ac:dyDescent="0.35">
      <c r="A19693">
        <v>1971</v>
      </c>
      <c r="B19693" s="1" t="s">
        <v>59326</v>
      </c>
      <c r="C19693" s="1" t="s">
        <v>17374</v>
      </c>
      <c r="D19693" s="1" t="s">
        <v>59327</v>
      </c>
      <c r="E19693">
        <v>47.966701507568359</v>
      </c>
      <c r="F19693">
        <v>-84.786697387695313</v>
      </c>
      <c r="G19693">
        <v>942</v>
      </c>
      <c r="H19693" s="1" t="s">
        <v>21</v>
      </c>
      <c r="I19693" s="1" t="s">
        <v>45295</v>
      </c>
      <c r="J19693" s="1" t="s">
        <v>45308</v>
      </c>
      <c r="K19693" s="1" t="s">
        <v>47106</v>
      </c>
      <c r="L19693" s="1" t="s">
        <v>25</v>
      </c>
      <c r="M19693" s="1" t="s">
        <v>59326</v>
      </c>
      <c r="N19693" s="1" t="s">
        <v>59328</v>
      </c>
      <c r="O19693" s="1" t="s">
        <v>26</v>
      </c>
      <c r="P19693" s="1" t="s">
        <v>26</v>
      </c>
      <c r="Q19693" s="1" t="s">
        <v>59329</v>
      </c>
      <c r="R19693" s="1" t="s">
        <v>26</v>
      </c>
    </row>
    <row r="19694" spans="1:18" x14ac:dyDescent="0.35">
      <c r="A19694">
        <v>1972</v>
      </c>
      <c r="B19694" s="1" t="s">
        <v>59330</v>
      </c>
      <c r="C19694" s="1" t="s">
        <v>17374</v>
      </c>
      <c r="D19694" s="1" t="s">
        <v>59331</v>
      </c>
      <c r="E19694">
        <v>46.363602</v>
      </c>
      <c r="F19694">
        <v>-79.422798</v>
      </c>
      <c r="G19694">
        <v>1215</v>
      </c>
      <c r="H19694" s="1" t="s">
        <v>21</v>
      </c>
      <c r="I19694" s="1" t="s">
        <v>45295</v>
      </c>
      <c r="J19694" s="1" t="s">
        <v>45308</v>
      </c>
      <c r="K19694" s="1" t="s">
        <v>54430</v>
      </c>
      <c r="L19694" s="1" t="s">
        <v>790</v>
      </c>
      <c r="M19694" s="1" t="s">
        <v>59330</v>
      </c>
      <c r="N19694" s="1" t="s">
        <v>59332</v>
      </c>
      <c r="O19694" s="1" t="s">
        <v>26</v>
      </c>
      <c r="P19694" s="1" t="s">
        <v>59333</v>
      </c>
      <c r="Q19694" s="1" t="s">
        <v>59334</v>
      </c>
      <c r="R19694" s="1" t="s">
        <v>59335</v>
      </c>
    </row>
    <row r="19695" spans="1:18" x14ac:dyDescent="0.35">
      <c r="A19695">
        <v>1973</v>
      </c>
      <c r="B19695" s="1" t="s">
        <v>59336</v>
      </c>
      <c r="C19695" s="1" t="s">
        <v>28760</v>
      </c>
      <c r="D19695" s="1" t="s">
        <v>59337</v>
      </c>
      <c r="E19695">
        <v>51.113899230999998</v>
      </c>
      <c r="F19695">
        <v>-114.019996643</v>
      </c>
      <c r="G19695">
        <v>3557</v>
      </c>
      <c r="H19695" s="1" t="s">
        <v>21</v>
      </c>
      <c r="I19695" s="1" t="s">
        <v>45295</v>
      </c>
      <c r="J19695" s="1" t="s">
        <v>45313</v>
      </c>
      <c r="K19695" s="1" t="s">
        <v>45314</v>
      </c>
      <c r="L19695" s="1" t="s">
        <v>790</v>
      </c>
      <c r="M19695" s="1" t="s">
        <v>59336</v>
      </c>
      <c r="N19695" s="1" t="s">
        <v>59338</v>
      </c>
      <c r="O19695" s="1" t="s">
        <v>26</v>
      </c>
      <c r="P19695" s="1" t="s">
        <v>59339</v>
      </c>
      <c r="Q19695" s="1" t="s">
        <v>59340</v>
      </c>
      <c r="R19695" s="1" t="s">
        <v>59341</v>
      </c>
    </row>
    <row r="19696" spans="1:18" x14ac:dyDescent="0.35">
      <c r="A19696">
        <v>1974</v>
      </c>
      <c r="B19696" s="1" t="s">
        <v>59342</v>
      </c>
      <c r="C19696" s="1" t="s">
        <v>17374</v>
      </c>
      <c r="D19696" s="1" t="s">
        <v>59343</v>
      </c>
      <c r="E19696">
        <v>54.824699401855469</v>
      </c>
      <c r="F19696">
        <v>-127.18299865722656</v>
      </c>
      <c r="G19696">
        <v>1712</v>
      </c>
      <c r="H19696" s="1" t="s">
        <v>21</v>
      </c>
      <c r="I19696" s="1" t="s">
        <v>45295</v>
      </c>
      <c r="J19696" s="1" t="s">
        <v>45365</v>
      </c>
      <c r="K19696" s="1" t="s">
        <v>47987</v>
      </c>
      <c r="L19696" s="1" t="s">
        <v>790</v>
      </c>
      <c r="M19696" s="1" t="s">
        <v>59342</v>
      </c>
      <c r="N19696" s="1" t="s">
        <v>59344</v>
      </c>
      <c r="O19696" s="1" t="s">
        <v>26</v>
      </c>
      <c r="P19696" s="1" t="s">
        <v>26</v>
      </c>
      <c r="Q19696" s="1" t="s">
        <v>59345</v>
      </c>
      <c r="R19696" s="1" t="s">
        <v>26</v>
      </c>
    </row>
    <row r="19697" spans="1:18" x14ac:dyDescent="0.35">
      <c r="A19697">
        <v>1975</v>
      </c>
      <c r="B19697" s="1" t="s">
        <v>59346</v>
      </c>
      <c r="C19697" s="1" t="s">
        <v>17374</v>
      </c>
      <c r="D19697" s="1" t="s">
        <v>59347</v>
      </c>
      <c r="E19697">
        <v>58.836399078399999</v>
      </c>
      <c r="F19697">
        <v>-122.597000122</v>
      </c>
      <c r="G19697">
        <v>1253</v>
      </c>
      <c r="H19697" s="1" t="s">
        <v>21</v>
      </c>
      <c r="I19697" s="1" t="s">
        <v>45295</v>
      </c>
      <c r="J19697" s="1" t="s">
        <v>45365</v>
      </c>
      <c r="K19697" s="1" t="s">
        <v>45700</v>
      </c>
      <c r="L19697" s="1" t="s">
        <v>790</v>
      </c>
      <c r="M19697" s="1" t="s">
        <v>59346</v>
      </c>
      <c r="N19697" s="1" t="s">
        <v>59348</v>
      </c>
      <c r="O19697" s="1" t="s">
        <v>26</v>
      </c>
      <c r="P19697" s="1" t="s">
        <v>26</v>
      </c>
      <c r="Q19697" s="1" t="s">
        <v>59349</v>
      </c>
      <c r="R19697" s="1" t="s">
        <v>26</v>
      </c>
    </row>
    <row r="19698" spans="1:18" x14ac:dyDescent="0.35">
      <c r="A19698">
        <v>1976</v>
      </c>
      <c r="B19698" s="1" t="s">
        <v>59350</v>
      </c>
      <c r="C19698" s="1" t="s">
        <v>17374</v>
      </c>
      <c r="D19698" s="1" t="s">
        <v>59351</v>
      </c>
      <c r="E19698">
        <v>49.463100433349609</v>
      </c>
      <c r="F19698">
        <v>-119.60199737548828</v>
      </c>
      <c r="G19698">
        <v>1129</v>
      </c>
      <c r="H19698" s="1" t="s">
        <v>21</v>
      </c>
      <c r="I19698" s="1" t="s">
        <v>45295</v>
      </c>
      <c r="J19698" s="1" t="s">
        <v>45365</v>
      </c>
      <c r="K19698" s="1" t="s">
        <v>59352</v>
      </c>
      <c r="L19698" s="1" t="s">
        <v>790</v>
      </c>
      <c r="M19698" s="1" t="s">
        <v>59350</v>
      </c>
      <c r="N19698" s="1" t="s">
        <v>59353</v>
      </c>
      <c r="O19698" s="1" t="s">
        <v>26</v>
      </c>
      <c r="P19698" s="1" t="s">
        <v>26</v>
      </c>
      <c r="Q19698" s="1" t="s">
        <v>59354</v>
      </c>
      <c r="R19698" s="1" t="s">
        <v>26</v>
      </c>
    </row>
    <row r="19699" spans="1:18" x14ac:dyDescent="0.35">
      <c r="A19699">
        <v>1977</v>
      </c>
      <c r="B19699" s="1" t="s">
        <v>59355</v>
      </c>
      <c r="C19699" s="1" t="s">
        <v>17374</v>
      </c>
      <c r="D19699" s="1" t="s">
        <v>49050</v>
      </c>
      <c r="E19699">
        <v>46.290000915527344</v>
      </c>
      <c r="F19699">
        <v>-63.121101379394531</v>
      </c>
      <c r="G19699">
        <v>160</v>
      </c>
      <c r="H19699" s="1" t="s">
        <v>21</v>
      </c>
      <c r="I19699" s="1" t="s">
        <v>45295</v>
      </c>
      <c r="J19699" s="1" t="s">
        <v>46023</v>
      </c>
      <c r="K19699" s="1" t="s">
        <v>47420</v>
      </c>
      <c r="L19699" s="1" t="s">
        <v>790</v>
      </c>
      <c r="M19699" s="1" t="s">
        <v>59355</v>
      </c>
      <c r="N19699" s="1" t="s">
        <v>59356</v>
      </c>
      <c r="O19699" s="1" t="s">
        <v>26</v>
      </c>
      <c r="P19699" s="1" t="s">
        <v>26</v>
      </c>
      <c r="Q19699" s="1" t="s">
        <v>59357</v>
      </c>
      <c r="R19699" s="1" t="s">
        <v>59048</v>
      </c>
    </row>
    <row r="19700" spans="1:18" x14ac:dyDescent="0.35">
      <c r="A19700">
        <v>1978</v>
      </c>
      <c r="B19700" s="1" t="s">
        <v>59358</v>
      </c>
      <c r="C19700" s="1" t="s">
        <v>17374</v>
      </c>
      <c r="D19700" s="1" t="s">
        <v>59359</v>
      </c>
      <c r="E19700">
        <v>69.546700000000001</v>
      </c>
      <c r="F19700">
        <v>-93.576697999999993</v>
      </c>
      <c r="G19700">
        <v>92</v>
      </c>
      <c r="H19700" s="1" t="s">
        <v>21</v>
      </c>
      <c r="I19700" s="1" t="s">
        <v>45295</v>
      </c>
      <c r="J19700" s="1" t="s">
        <v>45377</v>
      </c>
      <c r="K19700" s="1" t="s">
        <v>59360</v>
      </c>
      <c r="L19700" s="1" t="s">
        <v>790</v>
      </c>
      <c r="M19700" s="1" t="s">
        <v>59358</v>
      </c>
      <c r="N19700" s="1" t="s">
        <v>59361</v>
      </c>
      <c r="O19700" s="1" t="s">
        <v>26</v>
      </c>
      <c r="P19700" s="1" t="s">
        <v>26</v>
      </c>
      <c r="Q19700" s="1" t="s">
        <v>59362</v>
      </c>
      <c r="R19700" s="1" t="s">
        <v>59363</v>
      </c>
    </row>
    <row r="19701" spans="1:18" x14ac:dyDescent="0.35">
      <c r="A19701">
        <v>1979</v>
      </c>
      <c r="B19701" s="1" t="s">
        <v>59364</v>
      </c>
      <c r="C19701" s="1" t="s">
        <v>28760</v>
      </c>
      <c r="D19701" s="1" t="s">
        <v>59365</v>
      </c>
      <c r="E19701">
        <v>48.646900000000002</v>
      </c>
      <c r="F19701">
        <v>-123.42600299999999</v>
      </c>
      <c r="G19701">
        <v>63</v>
      </c>
      <c r="H19701" s="1" t="s">
        <v>21</v>
      </c>
      <c r="I19701" s="1" t="s">
        <v>45295</v>
      </c>
      <c r="J19701" s="1" t="s">
        <v>45365</v>
      </c>
      <c r="K19701" s="1" t="s">
        <v>13464</v>
      </c>
      <c r="L19701" s="1" t="s">
        <v>790</v>
      </c>
      <c r="M19701" s="1" t="s">
        <v>59364</v>
      </c>
      <c r="N19701" s="1" t="s">
        <v>59366</v>
      </c>
      <c r="O19701" s="1" t="s">
        <v>26</v>
      </c>
      <c r="P19701" s="1" t="s">
        <v>59367</v>
      </c>
      <c r="Q19701" s="1" t="s">
        <v>59368</v>
      </c>
      <c r="R19701" s="1" t="s">
        <v>26</v>
      </c>
    </row>
    <row r="19702" spans="1:18" x14ac:dyDescent="0.35">
      <c r="A19702">
        <v>1980</v>
      </c>
      <c r="B19702" s="1" t="s">
        <v>59369</v>
      </c>
      <c r="C19702" s="1" t="s">
        <v>17374</v>
      </c>
      <c r="D19702" s="1" t="s">
        <v>59370</v>
      </c>
      <c r="E19702">
        <v>56.863899230957031</v>
      </c>
      <c r="F19702">
        <v>-101.07599639892578</v>
      </c>
      <c r="G19702">
        <v>1170</v>
      </c>
      <c r="H19702" s="1" t="s">
        <v>21</v>
      </c>
      <c r="I19702" s="1" t="s">
        <v>45295</v>
      </c>
      <c r="J19702" s="1" t="s">
        <v>45319</v>
      </c>
      <c r="K19702" s="1" t="s">
        <v>59371</v>
      </c>
      <c r="L19702" s="1" t="s">
        <v>790</v>
      </c>
      <c r="M19702" s="1" t="s">
        <v>59369</v>
      </c>
      <c r="N19702" s="1" t="s">
        <v>59372</v>
      </c>
      <c r="O19702" s="1" t="s">
        <v>26</v>
      </c>
      <c r="P19702" s="1" t="s">
        <v>26</v>
      </c>
      <c r="Q19702" s="1" t="s">
        <v>59373</v>
      </c>
      <c r="R19702" s="1" t="s">
        <v>26</v>
      </c>
    </row>
    <row r="19703" spans="1:18" x14ac:dyDescent="0.35">
      <c r="A19703">
        <v>1981</v>
      </c>
      <c r="B19703" s="1" t="s">
        <v>59374</v>
      </c>
      <c r="C19703" s="1" t="s">
        <v>28</v>
      </c>
      <c r="D19703" s="1" t="s">
        <v>59375</v>
      </c>
      <c r="E19703">
        <v>49.636398315399994</v>
      </c>
      <c r="F19703">
        <v>-114.09400177000001</v>
      </c>
      <c r="G19703">
        <v>3876</v>
      </c>
      <c r="H19703" s="1" t="s">
        <v>21</v>
      </c>
      <c r="I19703" s="1" t="s">
        <v>45295</v>
      </c>
      <c r="J19703" s="1" t="s">
        <v>45313</v>
      </c>
      <c r="K19703" s="1" t="s">
        <v>59376</v>
      </c>
      <c r="L19703" s="1" t="s">
        <v>25</v>
      </c>
      <c r="M19703" s="1" t="s">
        <v>59374</v>
      </c>
      <c r="N19703" s="1" t="s">
        <v>59377</v>
      </c>
      <c r="O19703" s="1" t="s">
        <v>59377</v>
      </c>
      <c r="P19703" s="1" t="s">
        <v>26</v>
      </c>
      <c r="Q19703" s="1" t="s">
        <v>59378</v>
      </c>
      <c r="R19703" s="1" t="s">
        <v>59377</v>
      </c>
    </row>
    <row r="19704" spans="1:18" x14ac:dyDescent="0.35">
      <c r="A19704">
        <v>1982</v>
      </c>
      <c r="B19704" s="1" t="s">
        <v>59379</v>
      </c>
      <c r="C19704" s="1" t="s">
        <v>17374</v>
      </c>
      <c r="D19704" s="1" t="s">
        <v>59380</v>
      </c>
      <c r="E19704">
        <v>50.291900634799994</v>
      </c>
      <c r="F19704">
        <v>-107.691001892</v>
      </c>
      <c r="G19704">
        <v>2680</v>
      </c>
      <c r="H19704" s="1" t="s">
        <v>21</v>
      </c>
      <c r="I19704" s="1" t="s">
        <v>45295</v>
      </c>
      <c r="J19704" s="1" t="s">
        <v>45303</v>
      </c>
      <c r="K19704" s="1" t="s">
        <v>59381</v>
      </c>
      <c r="L19704" s="1" t="s">
        <v>25</v>
      </c>
      <c r="M19704" s="1" t="s">
        <v>59379</v>
      </c>
      <c r="N19704" s="1" t="s">
        <v>59382</v>
      </c>
      <c r="O19704" s="1" t="s">
        <v>26</v>
      </c>
      <c r="P19704" s="1" t="s">
        <v>59383</v>
      </c>
      <c r="Q19704" s="1" t="s">
        <v>59384</v>
      </c>
      <c r="R19704" s="1" t="s">
        <v>59382</v>
      </c>
    </row>
    <row r="19705" spans="1:18" x14ac:dyDescent="0.35">
      <c r="A19705">
        <v>1983</v>
      </c>
      <c r="B19705" s="1" t="s">
        <v>59385</v>
      </c>
      <c r="C19705" s="1" t="s">
        <v>28</v>
      </c>
      <c r="D19705" s="1" t="s">
        <v>59386</v>
      </c>
      <c r="E19705">
        <v>51.8098883726</v>
      </c>
      <c r="F19705">
        <v>-104.169788361</v>
      </c>
      <c r="G19705">
        <v>1740</v>
      </c>
      <c r="H19705" s="1" t="s">
        <v>21</v>
      </c>
      <c r="I19705" s="1" t="s">
        <v>45295</v>
      </c>
      <c r="J19705" s="1" t="s">
        <v>45303</v>
      </c>
      <c r="K19705" s="1" t="s">
        <v>59387</v>
      </c>
      <c r="L19705" s="1" t="s">
        <v>25</v>
      </c>
      <c r="M19705" s="1" t="s">
        <v>59385</v>
      </c>
      <c r="N19705" s="1" t="s">
        <v>26</v>
      </c>
      <c r="O19705" s="1" t="s">
        <v>26</v>
      </c>
      <c r="P19705" s="1" t="s">
        <v>26</v>
      </c>
      <c r="Q19705" s="1" t="s">
        <v>59388</v>
      </c>
      <c r="R19705" s="1" t="s">
        <v>59389</v>
      </c>
    </row>
    <row r="19706" spans="1:18" x14ac:dyDescent="0.35">
      <c r="A19706">
        <v>1984</v>
      </c>
      <c r="B19706" s="1" t="s">
        <v>59390</v>
      </c>
      <c r="C19706" s="1" t="s">
        <v>17374</v>
      </c>
      <c r="D19706" s="1" t="s">
        <v>1581</v>
      </c>
      <c r="E19706">
        <v>58.739200592041016</v>
      </c>
      <c r="F19706">
        <v>-94.06500244140625</v>
      </c>
      <c r="G19706">
        <v>94</v>
      </c>
      <c r="H19706" s="1" t="s">
        <v>21</v>
      </c>
      <c r="I19706" s="1" t="s">
        <v>45295</v>
      </c>
      <c r="J19706" s="1" t="s">
        <v>45319</v>
      </c>
      <c r="K19706" s="1" t="s">
        <v>47535</v>
      </c>
      <c r="L19706" s="1" t="s">
        <v>790</v>
      </c>
      <c r="M19706" s="1" t="s">
        <v>59390</v>
      </c>
      <c r="N19706" s="1" t="s">
        <v>59391</v>
      </c>
      <c r="O19706" s="1" t="s">
        <v>26</v>
      </c>
      <c r="P19706" s="1" t="s">
        <v>26</v>
      </c>
      <c r="Q19706" s="1" t="s">
        <v>59392</v>
      </c>
      <c r="R19706" s="1" t="s">
        <v>26</v>
      </c>
    </row>
    <row r="19707" spans="1:18" x14ac:dyDescent="0.35">
      <c r="A19707">
        <v>1985</v>
      </c>
      <c r="B19707" s="1" t="s">
        <v>59393</v>
      </c>
      <c r="C19707" s="1" t="s">
        <v>17374</v>
      </c>
      <c r="D19707" s="1" t="s">
        <v>59394</v>
      </c>
      <c r="E19707">
        <v>53.319198608400001</v>
      </c>
      <c r="F19707">
        <v>-60.425800323499999</v>
      </c>
      <c r="G19707">
        <v>160</v>
      </c>
      <c r="H19707" s="1" t="s">
        <v>21</v>
      </c>
      <c r="I19707" s="1" t="s">
        <v>45295</v>
      </c>
      <c r="J19707" s="1" t="s">
        <v>45421</v>
      </c>
      <c r="K19707" s="1" t="s">
        <v>59395</v>
      </c>
      <c r="L19707" s="1" t="s">
        <v>790</v>
      </c>
      <c r="M19707" s="1" t="s">
        <v>59393</v>
      </c>
      <c r="N19707" s="1" t="s">
        <v>59396</v>
      </c>
      <c r="O19707" s="1" t="s">
        <v>26</v>
      </c>
      <c r="P19707" s="1" t="s">
        <v>26</v>
      </c>
      <c r="Q19707" s="1" t="s">
        <v>59397</v>
      </c>
      <c r="R19707" s="1" t="s">
        <v>59398</v>
      </c>
    </row>
    <row r="19708" spans="1:18" x14ac:dyDescent="0.35">
      <c r="A19708">
        <v>1986</v>
      </c>
      <c r="B19708" s="1" t="s">
        <v>59399</v>
      </c>
      <c r="C19708" s="1" t="s">
        <v>28760</v>
      </c>
      <c r="D19708" s="1" t="s">
        <v>59400</v>
      </c>
      <c r="E19708">
        <v>47.618598937999998</v>
      </c>
      <c r="F19708">
        <v>-52.751899719199997</v>
      </c>
      <c r="G19708">
        <v>461</v>
      </c>
      <c r="H19708" s="1" t="s">
        <v>21</v>
      </c>
      <c r="I19708" s="1" t="s">
        <v>45295</v>
      </c>
      <c r="J19708" s="1" t="s">
        <v>45421</v>
      </c>
      <c r="K19708" s="1" t="s">
        <v>49588</v>
      </c>
      <c r="L19708" s="1" t="s">
        <v>790</v>
      </c>
      <c r="M19708" s="1" t="s">
        <v>59399</v>
      </c>
      <c r="N19708" s="1" t="s">
        <v>59401</v>
      </c>
      <c r="O19708" s="1" t="s">
        <v>26</v>
      </c>
      <c r="P19708" s="1" t="s">
        <v>59402</v>
      </c>
      <c r="Q19708" s="1" t="s">
        <v>59403</v>
      </c>
      <c r="R19708" s="1" t="s">
        <v>26</v>
      </c>
    </row>
    <row r="19709" spans="1:18" x14ac:dyDescent="0.35">
      <c r="A19709">
        <v>1987</v>
      </c>
      <c r="B19709" s="1" t="s">
        <v>59404</v>
      </c>
      <c r="C19709" s="1" t="s">
        <v>17374</v>
      </c>
      <c r="D19709" s="1" t="s">
        <v>59405</v>
      </c>
      <c r="E19709">
        <v>49.413898468017578</v>
      </c>
      <c r="F19709">
        <v>-82.467498779296875</v>
      </c>
      <c r="G19709">
        <v>743</v>
      </c>
      <c r="H19709" s="1" t="s">
        <v>21</v>
      </c>
      <c r="I19709" s="1" t="s">
        <v>45295</v>
      </c>
      <c r="J19709" s="1" t="s">
        <v>45308</v>
      </c>
      <c r="K19709" s="1" t="s">
        <v>52235</v>
      </c>
      <c r="L19709" s="1" t="s">
        <v>790</v>
      </c>
      <c r="M19709" s="1" t="s">
        <v>59404</v>
      </c>
      <c r="N19709" s="1" t="s">
        <v>59406</v>
      </c>
      <c r="O19709" s="1" t="s">
        <v>26</v>
      </c>
      <c r="P19709" s="1" t="s">
        <v>26</v>
      </c>
      <c r="Q19709" s="1" t="s">
        <v>59407</v>
      </c>
      <c r="R19709" s="1" t="s">
        <v>26</v>
      </c>
    </row>
    <row r="19710" spans="1:18" x14ac:dyDescent="0.35">
      <c r="A19710">
        <v>1988</v>
      </c>
      <c r="B19710" s="1" t="s">
        <v>59408</v>
      </c>
      <c r="C19710" s="1" t="s">
        <v>17374</v>
      </c>
      <c r="D19710" s="1" t="s">
        <v>59409</v>
      </c>
      <c r="E19710">
        <v>50.290298461914063</v>
      </c>
      <c r="F19710">
        <v>-88.909698486328125</v>
      </c>
      <c r="G19710">
        <v>1058</v>
      </c>
      <c r="H19710" s="1" t="s">
        <v>21</v>
      </c>
      <c r="I19710" s="1" t="s">
        <v>45295</v>
      </c>
      <c r="J19710" s="1" t="s">
        <v>45308</v>
      </c>
      <c r="K19710" s="1" t="s">
        <v>14479</v>
      </c>
      <c r="L19710" s="1" t="s">
        <v>25</v>
      </c>
      <c r="M19710" s="1" t="s">
        <v>59408</v>
      </c>
      <c r="N19710" s="1" t="s">
        <v>59410</v>
      </c>
      <c r="O19710" s="1" t="s">
        <v>26</v>
      </c>
      <c r="P19710" s="1" t="s">
        <v>26</v>
      </c>
      <c r="Q19710" s="1" t="s">
        <v>59411</v>
      </c>
      <c r="R19710" s="1" t="s">
        <v>26</v>
      </c>
    </row>
    <row r="19711" spans="1:18" x14ac:dyDescent="0.35">
      <c r="A19711">
        <v>1989</v>
      </c>
      <c r="B19711" s="1" t="s">
        <v>59412</v>
      </c>
      <c r="C19711" s="1" t="s">
        <v>17374</v>
      </c>
      <c r="D19711" s="1" t="s">
        <v>59413</v>
      </c>
      <c r="E19711">
        <v>48.608600616455078</v>
      </c>
      <c r="F19711">
        <v>-68.208099365234375</v>
      </c>
      <c r="G19711">
        <v>172</v>
      </c>
      <c r="H19711" s="1" t="s">
        <v>21</v>
      </c>
      <c r="I19711" s="1" t="s">
        <v>45295</v>
      </c>
      <c r="J19711" s="1" t="s">
        <v>45296</v>
      </c>
      <c r="K19711" s="1" t="s">
        <v>59414</v>
      </c>
      <c r="L19711" s="1" t="s">
        <v>790</v>
      </c>
      <c r="M19711" s="1" t="s">
        <v>59412</v>
      </c>
      <c r="N19711" s="1" t="s">
        <v>59415</v>
      </c>
      <c r="O19711" s="1" t="s">
        <v>26</v>
      </c>
      <c r="P19711" s="1" t="s">
        <v>26</v>
      </c>
      <c r="Q19711" s="1" t="s">
        <v>59416</v>
      </c>
      <c r="R19711" s="1" t="s">
        <v>26</v>
      </c>
    </row>
    <row r="19712" spans="1:18" x14ac:dyDescent="0.35">
      <c r="A19712">
        <v>1990</v>
      </c>
      <c r="B19712" s="1" t="s">
        <v>59417</v>
      </c>
      <c r="C19712" s="1" t="s">
        <v>28760</v>
      </c>
      <c r="D19712" s="1" t="s">
        <v>59418</v>
      </c>
      <c r="E19712">
        <v>43.677200317400001</v>
      </c>
      <c r="F19712">
        <v>-79.630599975599992</v>
      </c>
      <c r="G19712">
        <v>569</v>
      </c>
      <c r="H19712" s="1" t="s">
        <v>21</v>
      </c>
      <c r="I19712" s="1" t="s">
        <v>45295</v>
      </c>
      <c r="J19712" s="1" t="s">
        <v>45308</v>
      </c>
      <c r="K19712" s="1" t="s">
        <v>5772</v>
      </c>
      <c r="L19712" s="1" t="s">
        <v>790</v>
      </c>
      <c r="M19712" s="1" t="s">
        <v>59417</v>
      </c>
      <c r="N19712" s="1" t="s">
        <v>59419</v>
      </c>
      <c r="O19712" s="1" t="s">
        <v>59419</v>
      </c>
      <c r="P19712" s="1" t="s">
        <v>59420</v>
      </c>
      <c r="Q19712" s="1" t="s">
        <v>59421</v>
      </c>
      <c r="R19712" s="1" t="s">
        <v>59422</v>
      </c>
    </row>
    <row r="19713" spans="1:18" x14ac:dyDescent="0.35">
      <c r="A19713">
        <v>1991</v>
      </c>
      <c r="B19713" s="1" t="s">
        <v>59423</v>
      </c>
      <c r="C19713" s="1" t="s">
        <v>17374</v>
      </c>
      <c r="D19713" s="1" t="s">
        <v>59424</v>
      </c>
      <c r="E19713">
        <v>43.7425</v>
      </c>
      <c r="F19713">
        <v>-79.465598999999997</v>
      </c>
      <c r="G19713">
        <v>652</v>
      </c>
      <c r="H19713" s="1" t="s">
        <v>21</v>
      </c>
      <c r="I19713" s="1" t="s">
        <v>45295</v>
      </c>
      <c r="J19713" s="1" t="s">
        <v>45308</v>
      </c>
      <c r="K19713" s="1" t="s">
        <v>5772</v>
      </c>
      <c r="L19713" s="1" t="s">
        <v>25</v>
      </c>
      <c r="M19713" s="1" t="s">
        <v>59423</v>
      </c>
      <c r="N19713" s="1" t="s">
        <v>26</v>
      </c>
      <c r="O19713" s="1" t="s">
        <v>26</v>
      </c>
      <c r="P19713" s="1" t="s">
        <v>26</v>
      </c>
      <c r="Q19713" s="1" t="s">
        <v>59425</v>
      </c>
      <c r="R19713" s="1" t="s">
        <v>59426</v>
      </c>
    </row>
    <row r="19714" spans="1:18" x14ac:dyDescent="0.35">
      <c r="A19714">
        <v>1992</v>
      </c>
      <c r="B19714" s="1" t="s">
        <v>59427</v>
      </c>
      <c r="C19714" s="1" t="s">
        <v>17374</v>
      </c>
      <c r="D19714" s="1" t="s">
        <v>59428</v>
      </c>
      <c r="E19714">
        <v>45.885300000000001</v>
      </c>
      <c r="F19714">
        <v>-82.567802</v>
      </c>
      <c r="G19714">
        <v>623</v>
      </c>
      <c r="H19714" s="1" t="s">
        <v>21</v>
      </c>
      <c r="I19714" s="1" t="s">
        <v>45295</v>
      </c>
      <c r="J19714" s="1" t="s">
        <v>45308</v>
      </c>
      <c r="K19714" s="1" t="s">
        <v>59429</v>
      </c>
      <c r="L19714" s="1" t="s">
        <v>25</v>
      </c>
      <c r="M19714" s="1" t="s">
        <v>59427</v>
      </c>
      <c r="N19714" s="1" t="s">
        <v>59430</v>
      </c>
      <c r="O19714" s="1" t="s">
        <v>26</v>
      </c>
      <c r="P19714" s="1" t="s">
        <v>26</v>
      </c>
      <c r="Q19714" s="1" t="s">
        <v>59431</v>
      </c>
      <c r="R19714" s="1" t="s">
        <v>26</v>
      </c>
    </row>
    <row r="19715" spans="1:18" x14ac:dyDescent="0.35">
      <c r="A19715">
        <v>1993</v>
      </c>
      <c r="B19715" s="1" t="s">
        <v>59432</v>
      </c>
      <c r="C19715" s="1" t="s">
        <v>17374</v>
      </c>
      <c r="D19715" s="1" t="s">
        <v>59433</v>
      </c>
      <c r="E19715">
        <v>62.462798999999997</v>
      </c>
      <c r="F19715">
        <v>-114.44000200000001</v>
      </c>
      <c r="G19715">
        <v>675</v>
      </c>
      <c r="H19715" s="1" t="s">
        <v>21</v>
      </c>
      <c r="I19715" s="1" t="s">
        <v>45295</v>
      </c>
      <c r="J19715" s="1" t="s">
        <v>45406</v>
      </c>
      <c r="K19715" s="1" t="s">
        <v>46479</v>
      </c>
      <c r="L19715" s="1" t="s">
        <v>790</v>
      </c>
      <c r="M19715" s="1" t="s">
        <v>59432</v>
      </c>
      <c r="N19715" s="1" t="s">
        <v>59434</v>
      </c>
      <c r="O19715" s="1" t="s">
        <v>26</v>
      </c>
      <c r="P19715" s="1" t="s">
        <v>26</v>
      </c>
      <c r="Q19715" s="1" t="s">
        <v>59435</v>
      </c>
      <c r="R19715" s="1" t="s">
        <v>26</v>
      </c>
    </row>
    <row r="19716" spans="1:18" x14ac:dyDescent="0.35">
      <c r="A19716">
        <v>1994</v>
      </c>
      <c r="B19716" s="1" t="s">
        <v>59436</v>
      </c>
      <c r="C19716" s="1" t="s">
        <v>17374</v>
      </c>
      <c r="D19716" s="1" t="s">
        <v>59437</v>
      </c>
      <c r="E19716">
        <v>62.179401397705078</v>
      </c>
      <c r="F19716">
        <v>-75.667198181152344</v>
      </c>
      <c r="G19716">
        <v>743</v>
      </c>
      <c r="H19716" s="1" t="s">
        <v>21</v>
      </c>
      <c r="I19716" s="1" t="s">
        <v>45295</v>
      </c>
      <c r="J19716" s="1" t="s">
        <v>45296</v>
      </c>
      <c r="K19716" s="1" t="s">
        <v>59438</v>
      </c>
      <c r="L19716" s="1" t="s">
        <v>790</v>
      </c>
      <c r="M19716" s="1" t="s">
        <v>59436</v>
      </c>
      <c r="N19716" s="1" t="s">
        <v>59439</v>
      </c>
      <c r="O19716" s="1" t="s">
        <v>26</v>
      </c>
      <c r="P19716" s="1" t="s">
        <v>26</v>
      </c>
      <c r="Q19716" s="1" t="s">
        <v>59440</v>
      </c>
      <c r="R19716" s="1" t="s">
        <v>26</v>
      </c>
    </row>
    <row r="19717" spans="1:18" x14ac:dyDescent="0.35">
      <c r="A19717">
        <v>1995</v>
      </c>
      <c r="B19717" s="1" t="s">
        <v>59441</v>
      </c>
      <c r="C19717" s="1" t="s">
        <v>17374</v>
      </c>
      <c r="D19717" s="1" t="s">
        <v>59442</v>
      </c>
      <c r="E19717">
        <v>55.293098449699997</v>
      </c>
      <c r="F19717">
        <v>-114.777000427</v>
      </c>
      <c r="G19717">
        <v>1912</v>
      </c>
      <c r="H19717" s="1" t="s">
        <v>21</v>
      </c>
      <c r="I19717" s="1" t="s">
        <v>45295</v>
      </c>
      <c r="J19717" s="1" t="s">
        <v>45313</v>
      </c>
      <c r="K19717" s="1" t="s">
        <v>59443</v>
      </c>
      <c r="L19717" s="1" t="s">
        <v>25</v>
      </c>
      <c r="M19717" s="1" t="s">
        <v>59441</v>
      </c>
      <c r="N19717" s="1" t="s">
        <v>59444</v>
      </c>
      <c r="O19717" s="1" t="s">
        <v>26</v>
      </c>
      <c r="P19717" s="1" t="s">
        <v>59445</v>
      </c>
      <c r="Q19717" s="1" t="s">
        <v>59446</v>
      </c>
      <c r="R19717" s="1" t="s">
        <v>59444</v>
      </c>
    </row>
    <row r="19718" spans="1:18" x14ac:dyDescent="0.35">
      <c r="A19718">
        <v>1996</v>
      </c>
      <c r="B19718" s="1" t="s">
        <v>59447</v>
      </c>
      <c r="C19718" s="1" t="s">
        <v>17374</v>
      </c>
      <c r="D19718" s="1" t="s">
        <v>59448</v>
      </c>
      <c r="E19718">
        <v>53.254299163799992</v>
      </c>
      <c r="F19718">
        <v>-131.813995361</v>
      </c>
      <c r="G19718">
        <v>21</v>
      </c>
      <c r="H19718" s="1" t="s">
        <v>21</v>
      </c>
      <c r="I19718" s="1" t="s">
        <v>45295</v>
      </c>
      <c r="J19718" s="1" t="s">
        <v>45365</v>
      </c>
      <c r="K19718" s="1" t="s">
        <v>59449</v>
      </c>
      <c r="L19718" s="1" t="s">
        <v>790</v>
      </c>
      <c r="M19718" s="1" t="s">
        <v>59447</v>
      </c>
      <c r="N19718" s="1" t="s">
        <v>59450</v>
      </c>
      <c r="O19718" s="1" t="s">
        <v>26</v>
      </c>
      <c r="P19718" s="1" t="s">
        <v>26</v>
      </c>
      <c r="Q19718" s="1" t="s">
        <v>59451</v>
      </c>
      <c r="R19718" s="1" t="s">
        <v>59452</v>
      </c>
    </row>
    <row r="19719" spans="1:18" x14ac:dyDescent="0.35">
      <c r="A19719">
        <v>1997</v>
      </c>
      <c r="B19719" s="1" t="s">
        <v>59453</v>
      </c>
      <c r="C19719" s="1" t="s">
        <v>17374</v>
      </c>
      <c r="D19719" s="1" t="s">
        <v>59454</v>
      </c>
      <c r="E19719">
        <v>42.999401092529297</v>
      </c>
      <c r="F19719">
        <v>-82.30889892578125</v>
      </c>
      <c r="G19719">
        <v>594</v>
      </c>
      <c r="H19719" s="1" t="s">
        <v>21</v>
      </c>
      <c r="I19719" s="1" t="s">
        <v>45295</v>
      </c>
      <c r="J19719" s="1" t="s">
        <v>45308</v>
      </c>
      <c r="K19719" s="1" t="s">
        <v>59455</v>
      </c>
      <c r="L19719" s="1" t="s">
        <v>790</v>
      </c>
      <c r="M19719" s="1" t="s">
        <v>59453</v>
      </c>
      <c r="N19719" s="1" t="s">
        <v>59456</v>
      </c>
      <c r="O19719" s="1" t="s">
        <v>26</v>
      </c>
      <c r="P19719" s="1" t="s">
        <v>26</v>
      </c>
      <c r="Q19719" s="1" t="s">
        <v>59457</v>
      </c>
      <c r="R19719" s="1" t="s">
        <v>26</v>
      </c>
    </row>
    <row r="19720" spans="1:18" x14ac:dyDescent="0.35">
      <c r="A19720">
        <v>1998</v>
      </c>
      <c r="B19720" s="1" t="s">
        <v>59458</v>
      </c>
      <c r="C19720" s="1" t="s">
        <v>17374</v>
      </c>
      <c r="D19720" s="1" t="s">
        <v>59459</v>
      </c>
      <c r="E19720">
        <v>64.193298339799995</v>
      </c>
      <c r="F19720">
        <v>-83.359397888199993</v>
      </c>
      <c r="G19720">
        <v>210</v>
      </c>
      <c r="H19720" s="1" t="s">
        <v>21</v>
      </c>
      <c r="I19720" s="1" t="s">
        <v>45295</v>
      </c>
      <c r="J19720" s="1" t="s">
        <v>45377</v>
      </c>
      <c r="K19720" s="1" t="s">
        <v>59460</v>
      </c>
      <c r="L19720" s="1" t="s">
        <v>790</v>
      </c>
      <c r="M19720" s="1" t="s">
        <v>59458</v>
      </c>
      <c r="N19720" s="1" t="s">
        <v>59461</v>
      </c>
      <c r="O19720" s="1" t="s">
        <v>26</v>
      </c>
      <c r="P19720" s="1" t="s">
        <v>26</v>
      </c>
      <c r="Q19720" s="1" t="s">
        <v>59462</v>
      </c>
      <c r="R19720" s="1" t="s">
        <v>26</v>
      </c>
    </row>
    <row r="19721" spans="1:18" x14ac:dyDescent="0.35">
      <c r="A19721">
        <v>1999</v>
      </c>
      <c r="B19721" s="1" t="s">
        <v>59463</v>
      </c>
      <c r="C19721" s="1" t="s">
        <v>17374</v>
      </c>
      <c r="D19721" s="1" t="s">
        <v>59464</v>
      </c>
      <c r="E19721">
        <v>50.680599212646484</v>
      </c>
      <c r="F19721">
        <v>-127.36699676513672</v>
      </c>
      <c r="G19721">
        <v>71</v>
      </c>
      <c r="H19721" s="1" t="s">
        <v>21</v>
      </c>
      <c r="I19721" s="1" t="s">
        <v>45295</v>
      </c>
      <c r="J19721" s="1" t="s">
        <v>45365</v>
      </c>
      <c r="K19721" s="1" t="s">
        <v>48451</v>
      </c>
      <c r="L19721" s="1" t="s">
        <v>790</v>
      </c>
      <c r="M19721" s="1" t="s">
        <v>59463</v>
      </c>
      <c r="N19721" s="1" t="s">
        <v>59465</v>
      </c>
      <c r="O19721" s="1" t="s">
        <v>26</v>
      </c>
      <c r="P19721" s="1" t="s">
        <v>26</v>
      </c>
      <c r="Q19721" s="1" t="s">
        <v>59466</v>
      </c>
      <c r="R19721" s="1" t="s">
        <v>26</v>
      </c>
    </row>
    <row r="19722" spans="1:18" x14ac:dyDescent="0.35">
      <c r="A19722">
        <v>2000</v>
      </c>
      <c r="B19722" s="1" t="s">
        <v>59467</v>
      </c>
      <c r="C19722" s="1" t="s">
        <v>17374</v>
      </c>
      <c r="D19722" s="1" t="s">
        <v>59468</v>
      </c>
      <c r="E19722">
        <v>54.143901824951172</v>
      </c>
      <c r="F19722">
        <v>-115.78700256347656</v>
      </c>
      <c r="G19722">
        <v>2567</v>
      </c>
      <c r="H19722" s="1" t="s">
        <v>21</v>
      </c>
      <c r="I19722" s="1" t="s">
        <v>45295</v>
      </c>
      <c r="J19722" s="1" t="s">
        <v>45313</v>
      </c>
      <c r="K19722" s="1" t="s">
        <v>59469</v>
      </c>
      <c r="L19722" s="1" t="s">
        <v>25</v>
      </c>
      <c r="M19722" s="1" t="s">
        <v>59467</v>
      </c>
      <c r="N19722" s="1" t="s">
        <v>59470</v>
      </c>
      <c r="O19722" s="1" t="s">
        <v>26</v>
      </c>
      <c r="P19722" s="1" t="s">
        <v>26</v>
      </c>
      <c r="Q19722" s="1" t="s">
        <v>59471</v>
      </c>
      <c r="R19722" s="1" t="s">
        <v>26</v>
      </c>
    </row>
    <row r="19723" spans="1:18" x14ac:dyDescent="0.35">
      <c r="A19723">
        <v>2001</v>
      </c>
      <c r="B19723" s="1" t="s">
        <v>59472</v>
      </c>
      <c r="C19723" s="1" t="s">
        <v>17374</v>
      </c>
      <c r="D19723" s="1" t="s">
        <v>59473</v>
      </c>
      <c r="E19723">
        <v>50.223300933837891</v>
      </c>
      <c r="F19723">
        <v>-66.265602111816406</v>
      </c>
      <c r="G19723">
        <v>180</v>
      </c>
      <c r="H19723" s="1" t="s">
        <v>21</v>
      </c>
      <c r="I19723" s="1" t="s">
        <v>45295</v>
      </c>
      <c r="J19723" s="1" t="s">
        <v>45296</v>
      </c>
      <c r="K19723" s="1" t="s">
        <v>47490</v>
      </c>
      <c r="L19723" s="1" t="s">
        <v>790</v>
      </c>
      <c r="M19723" s="1" t="s">
        <v>59472</v>
      </c>
      <c r="N19723" s="1" t="s">
        <v>59474</v>
      </c>
      <c r="O19723" s="1" t="s">
        <v>26</v>
      </c>
      <c r="P19723" s="1" t="s">
        <v>26</v>
      </c>
      <c r="Q19723" s="1" t="s">
        <v>59475</v>
      </c>
      <c r="R19723" s="1" t="s">
        <v>26</v>
      </c>
    </row>
    <row r="19724" spans="1:18" x14ac:dyDescent="0.35">
      <c r="A19724">
        <v>2002</v>
      </c>
      <c r="B19724" s="1" t="s">
        <v>59476</v>
      </c>
      <c r="C19724" s="1" t="s">
        <v>17374</v>
      </c>
      <c r="D19724" s="1" t="s">
        <v>59477</v>
      </c>
      <c r="E19724">
        <v>60.172798156738281</v>
      </c>
      <c r="F19724">
        <v>-132.74299621582031</v>
      </c>
      <c r="G19724">
        <v>2313</v>
      </c>
      <c r="H19724" s="1" t="s">
        <v>21</v>
      </c>
      <c r="I19724" s="1" t="s">
        <v>45295</v>
      </c>
      <c r="J19724" s="1" t="s">
        <v>45373</v>
      </c>
      <c r="K19724" s="1" t="s">
        <v>59478</v>
      </c>
      <c r="L19724" s="1" t="s">
        <v>25</v>
      </c>
      <c r="M19724" s="1" t="s">
        <v>59476</v>
      </c>
      <c r="N19724" s="1" t="s">
        <v>59479</v>
      </c>
      <c r="O19724" s="1" t="s">
        <v>26</v>
      </c>
      <c r="P19724" s="1" t="s">
        <v>26</v>
      </c>
      <c r="Q19724" s="1" t="s">
        <v>59480</v>
      </c>
      <c r="R19724" s="1" t="s">
        <v>26</v>
      </c>
    </row>
    <row r="19725" spans="1:18" x14ac:dyDescent="0.35">
      <c r="A19725">
        <v>2003</v>
      </c>
      <c r="B19725" s="1" t="s">
        <v>59481</v>
      </c>
      <c r="C19725" s="1" t="s">
        <v>17374</v>
      </c>
      <c r="D19725" s="1" t="s">
        <v>59482</v>
      </c>
      <c r="E19725">
        <v>44.984401702880859</v>
      </c>
      <c r="F19725">
        <v>-64.916900634765625</v>
      </c>
      <c r="G19725">
        <v>92</v>
      </c>
      <c r="H19725" s="1" t="s">
        <v>21</v>
      </c>
      <c r="I19725" s="1" t="s">
        <v>45295</v>
      </c>
      <c r="J19725" s="1" t="s">
        <v>45739</v>
      </c>
      <c r="K19725" s="1" t="s">
        <v>17681</v>
      </c>
      <c r="L19725" s="1" t="s">
        <v>25</v>
      </c>
      <c r="M19725" s="1" t="s">
        <v>59481</v>
      </c>
      <c r="N19725" s="1" t="s">
        <v>59483</v>
      </c>
      <c r="O19725" s="1" t="s">
        <v>26</v>
      </c>
      <c r="P19725" s="1" t="s">
        <v>26</v>
      </c>
      <c r="Q19725" s="1" t="s">
        <v>59484</v>
      </c>
      <c r="R19725" s="1" t="s">
        <v>59485</v>
      </c>
    </row>
    <row r="19726" spans="1:18" x14ac:dyDescent="0.35">
      <c r="A19726">
        <v>2004</v>
      </c>
      <c r="B19726" s="1" t="s">
        <v>59486</v>
      </c>
      <c r="C19726" s="1" t="s">
        <v>17374</v>
      </c>
      <c r="D19726" s="1" t="s">
        <v>59487</v>
      </c>
      <c r="E19726">
        <v>55.304402000000003</v>
      </c>
      <c r="F19726">
        <v>-123.13200399999999</v>
      </c>
      <c r="G19726">
        <v>2264</v>
      </c>
      <c r="H19726" s="1" t="s">
        <v>21</v>
      </c>
      <c r="I19726" s="1" t="s">
        <v>45295</v>
      </c>
      <c r="J19726" s="1" t="s">
        <v>45365</v>
      </c>
      <c r="K19726" s="1" t="s">
        <v>46839</v>
      </c>
      <c r="L19726" s="1" t="s">
        <v>25</v>
      </c>
      <c r="M19726" s="1" t="s">
        <v>59486</v>
      </c>
      <c r="N19726" s="1" t="s">
        <v>26</v>
      </c>
      <c r="O19726" s="1" t="s">
        <v>26</v>
      </c>
      <c r="P19726" s="1" t="s">
        <v>26</v>
      </c>
      <c r="Q19726" s="1" t="s">
        <v>59488</v>
      </c>
      <c r="R19726" s="1" t="s">
        <v>53618</v>
      </c>
    </row>
    <row r="19727" spans="1:18" x14ac:dyDescent="0.35">
      <c r="A19727">
        <v>43918</v>
      </c>
      <c r="B19727" s="1" t="s">
        <v>59489</v>
      </c>
      <c r="C19727" s="1" t="s">
        <v>19</v>
      </c>
      <c r="D19727" s="1" t="s">
        <v>59490</v>
      </c>
      <c r="E19727">
        <v>48.962001800537109</v>
      </c>
      <c r="F19727">
        <v>14.462531089782715</v>
      </c>
      <c r="G19727">
        <v>1280</v>
      </c>
      <c r="H19727" s="1" t="s">
        <v>27969</v>
      </c>
      <c r="I19727" s="1" t="s">
        <v>59491</v>
      </c>
      <c r="J19727" s="1" t="s">
        <v>59492</v>
      </c>
      <c r="K19727" s="1" t="s">
        <v>59493</v>
      </c>
      <c r="L19727" s="1" t="s">
        <v>25</v>
      </c>
      <c r="M19727" s="1" t="s">
        <v>26</v>
      </c>
      <c r="N19727" s="1" t="s">
        <v>26</v>
      </c>
      <c r="O19727" s="1" t="s">
        <v>26</v>
      </c>
      <c r="P19727" s="1" t="s">
        <v>26</v>
      </c>
      <c r="Q19727" s="1" t="s">
        <v>26</v>
      </c>
      <c r="R19727" s="1" t="s">
        <v>26</v>
      </c>
    </row>
    <row r="19728" spans="1:18" x14ac:dyDescent="0.35">
      <c r="A19728">
        <v>43919</v>
      </c>
      <c r="B19728" s="1" t="s">
        <v>59494</v>
      </c>
      <c r="C19728" s="1" t="s">
        <v>19</v>
      </c>
      <c r="D19728" s="1" t="s">
        <v>2671</v>
      </c>
      <c r="E19728">
        <v>49.416027069091797</v>
      </c>
      <c r="F19728">
        <v>14.652486801147461</v>
      </c>
      <c r="G19728">
        <v>1450</v>
      </c>
      <c r="H19728" s="1" t="s">
        <v>27969</v>
      </c>
      <c r="I19728" s="1" t="s">
        <v>59491</v>
      </c>
      <c r="J19728" s="1" t="s">
        <v>59492</v>
      </c>
      <c r="K19728" s="1" t="s">
        <v>59495</v>
      </c>
      <c r="L19728" s="1" t="s">
        <v>25</v>
      </c>
      <c r="M19728" s="1" t="s">
        <v>26</v>
      </c>
      <c r="N19728" s="1" t="s">
        <v>26</v>
      </c>
      <c r="O19728" s="1" t="s">
        <v>26</v>
      </c>
      <c r="P19728" s="1" t="s">
        <v>26</v>
      </c>
      <c r="Q19728" s="1" t="s">
        <v>26</v>
      </c>
      <c r="R19728" s="1" t="s">
        <v>26</v>
      </c>
    </row>
    <row r="19729" spans="1:18" x14ac:dyDescent="0.35">
      <c r="A19729">
        <v>43920</v>
      </c>
      <c r="B19729" s="1" t="s">
        <v>59496</v>
      </c>
      <c r="C19729" s="1" t="s">
        <v>19</v>
      </c>
      <c r="D19729" s="1" t="s">
        <v>2671</v>
      </c>
      <c r="E19729">
        <v>49.139167785644531</v>
      </c>
      <c r="F19729">
        <v>15.005556106567383</v>
      </c>
      <c r="G19729">
        <v>1620</v>
      </c>
      <c r="H19729" s="1" t="s">
        <v>27969</v>
      </c>
      <c r="I19729" s="1" t="s">
        <v>59491</v>
      </c>
      <c r="J19729" s="1" t="s">
        <v>59492</v>
      </c>
      <c r="K19729" s="1" t="s">
        <v>59497</v>
      </c>
      <c r="L19729" s="1" t="s">
        <v>25</v>
      </c>
      <c r="M19729" s="1" t="s">
        <v>26</v>
      </c>
      <c r="N19729" s="1" t="s">
        <v>26</v>
      </c>
      <c r="O19729" s="1" t="s">
        <v>26</v>
      </c>
      <c r="P19729" s="1" t="s">
        <v>26</v>
      </c>
      <c r="Q19729" s="1" t="s">
        <v>26</v>
      </c>
      <c r="R19729" s="1" t="s">
        <v>26</v>
      </c>
    </row>
    <row r="19730" spans="1:18" x14ac:dyDescent="0.35">
      <c r="A19730">
        <v>43921</v>
      </c>
      <c r="B19730" s="1" t="s">
        <v>59498</v>
      </c>
      <c r="C19730" s="1" t="s">
        <v>19</v>
      </c>
      <c r="D19730" s="1" t="s">
        <v>2671</v>
      </c>
      <c r="E19730">
        <v>49.362499237060547</v>
      </c>
      <c r="F19730">
        <v>16.654167175292969</v>
      </c>
      <c r="G19730">
        <v>1038</v>
      </c>
      <c r="H19730" s="1" t="s">
        <v>27969</v>
      </c>
      <c r="I19730" s="1" t="s">
        <v>59491</v>
      </c>
      <c r="J19730" s="1" t="s">
        <v>59499</v>
      </c>
      <c r="K19730" s="1" t="s">
        <v>59500</v>
      </c>
      <c r="L19730" s="1" t="s">
        <v>25</v>
      </c>
      <c r="M19730" s="1" t="s">
        <v>26</v>
      </c>
      <c r="N19730" s="1" t="s">
        <v>26</v>
      </c>
      <c r="O19730" s="1" t="s">
        <v>26</v>
      </c>
      <c r="P19730" s="1" t="s">
        <v>26</v>
      </c>
      <c r="Q19730" s="1" t="s">
        <v>26</v>
      </c>
      <c r="R19730" s="1" t="s">
        <v>26</v>
      </c>
    </row>
    <row r="19731" spans="1:18" x14ac:dyDescent="0.35">
      <c r="A19731">
        <v>43922</v>
      </c>
      <c r="B19731" s="1" t="s">
        <v>59501</v>
      </c>
      <c r="C19731" s="1" t="s">
        <v>19</v>
      </c>
      <c r="D19731" s="1" t="s">
        <v>2671</v>
      </c>
      <c r="E19731">
        <v>49.489639282226563</v>
      </c>
      <c r="F19731">
        <v>16.646547317504883</v>
      </c>
      <c r="G19731">
        <v>1198</v>
      </c>
      <c r="H19731" s="1" t="s">
        <v>27969</v>
      </c>
      <c r="I19731" s="1" t="s">
        <v>59491</v>
      </c>
      <c r="J19731" s="1" t="s">
        <v>59499</v>
      </c>
      <c r="K19731" s="1" t="s">
        <v>59502</v>
      </c>
      <c r="L19731" s="1" t="s">
        <v>25</v>
      </c>
      <c r="M19731" s="1" t="s">
        <v>26</v>
      </c>
      <c r="N19731" s="1" t="s">
        <v>26</v>
      </c>
      <c r="O19731" s="1" t="s">
        <v>26</v>
      </c>
      <c r="P19731" s="1" t="s">
        <v>26</v>
      </c>
      <c r="Q19731" s="1" t="s">
        <v>26</v>
      </c>
      <c r="R19731" s="1" t="s">
        <v>26</v>
      </c>
    </row>
    <row r="19732" spans="1:18" x14ac:dyDescent="0.35">
      <c r="A19732">
        <v>43923</v>
      </c>
      <c r="B19732" s="1" t="s">
        <v>59503</v>
      </c>
      <c r="C19732" s="1" t="s">
        <v>19</v>
      </c>
      <c r="D19732" s="1" t="s">
        <v>59504</v>
      </c>
      <c r="E19732">
        <v>49.200279235839844</v>
      </c>
      <c r="F19732">
        <v>16.613889694213867</v>
      </c>
      <c r="G19732">
        <v>774</v>
      </c>
      <c r="H19732" s="1" t="s">
        <v>27969</v>
      </c>
      <c r="I19732" s="1" t="s">
        <v>59491</v>
      </c>
      <c r="J19732" s="1" t="s">
        <v>59499</v>
      </c>
      <c r="K19732" s="1" t="s">
        <v>59505</v>
      </c>
      <c r="L19732" s="1" t="s">
        <v>25</v>
      </c>
      <c r="M19732" s="1" t="s">
        <v>26</v>
      </c>
      <c r="N19732" s="1" t="s">
        <v>26</v>
      </c>
      <c r="O19732" s="1" t="s">
        <v>26</v>
      </c>
      <c r="P19732" s="1" t="s">
        <v>26</v>
      </c>
      <c r="Q19732" s="1" t="s">
        <v>26</v>
      </c>
      <c r="R19732" s="1" t="s">
        <v>26</v>
      </c>
    </row>
    <row r="19733" spans="1:18" x14ac:dyDescent="0.35">
      <c r="A19733">
        <v>43924</v>
      </c>
      <c r="B19733" s="1" t="s">
        <v>59506</v>
      </c>
      <c r="C19733" s="1" t="s">
        <v>19</v>
      </c>
      <c r="D19733" s="1" t="s">
        <v>59507</v>
      </c>
      <c r="E19733">
        <v>48.752220153808594</v>
      </c>
      <c r="F19733">
        <v>16.877777099609375</v>
      </c>
      <c r="G19733">
        <v>518</v>
      </c>
      <c r="H19733" s="1" t="s">
        <v>27969</v>
      </c>
      <c r="I19733" s="1" t="s">
        <v>59491</v>
      </c>
      <c r="J19733" s="1" t="s">
        <v>59499</v>
      </c>
      <c r="K19733" s="1" t="s">
        <v>59508</v>
      </c>
      <c r="L19733" s="1" t="s">
        <v>25</v>
      </c>
      <c r="M19733" s="1" t="s">
        <v>26</v>
      </c>
      <c r="N19733" s="1" t="s">
        <v>26</v>
      </c>
      <c r="O19733" s="1" t="s">
        <v>26</v>
      </c>
      <c r="P19733" s="1" t="s">
        <v>26</v>
      </c>
      <c r="Q19733" s="1" t="s">
        <v>26</v>
      </c>
      <c r="R19733" s="1" t="s">
        <v>26</v>
      </c>
    </row>
    <row r="19734" spans="1:18" x14ac:dyDescent="0.35">
      <c r="A19734">
        <v>43925</v>
      </c>
      <c r="B19734" s="1" t="s">
        <v>59509</v>
      </c>
      <c r="C19734" s="1" t="s">
        <v>19</v>
      </c>
      <c r="D19734" s="1" t="s">
        <v>59510</v>
      </c>
      <c r="E19734">
        <v>49.008331298828125</v>
      </c>
      <c r="F19734">
        <v>17.110832214355469</v>
      </c>
      <c r="G19734">
        <v>730</v>
      </c>
      <c r="H19734" s="1" t="s">
        <v>27969</v>
      </c>
      <c r="I19734" s="1" t="s">
        <v>59491</v>
      </c>
      <c r="J19734" s="1" t="s">
        <v>59499</v>
      </c>
      <c r="K19734" s="1" t="s">
        <v>59511</v>
      </c>
      <c r="L19734" s="1" t="s">
        <v>25</v>
      </c>
      <c r="M19734" s="1" t="s">
        <v>26</v>
      </c>
      <c r="N19734" s="1" t="s">
        <v>26</v>
      </c>
      <c r="O19734" s="1" t="s">
        <v>26</v>
      </c>
      <c r="P19734" s="1" t="s">
        <v>26</v>
      </c>
      <c r="Q19734" s="1" t="s">
        <v>26</v>
      </c>
      <c r="R19734" s="1" t="s">
        <v>26</v>
      </c>
    </row>
    <row r="19735" spans="1:18" x14ac:dyDescent="0.35">
      <c r="A19735">
        <v>43926</v>
      </c>
      <c r="B19735" s="1" t="s">
        <v>59512</v>
      </c>
      <c r="C19735" s="1" t="s">
        <v>19</v>
      </c>
      <c r="D19735" s="1" t="s">
        <v>59513</v>
      </c>
      <c r="E19735">
        <v>49.175834655761719</v>
      </c>
      <c r="F19735">
        <v>16.56944465637207</v>
      </c>
      <c r="G19735">
        <v>967</v>
      </c>
      <c r="H19735" s="1" t="s">
        <v>27969</v>
      </c>
      <c r="I19735" s="1" t="s">
        <v>59491</v>
      </c>
      <c r="J19735" s="1" t="s">
        <v>59499</v>
      </c>
      <c r="K19735" s="1" t="s">
        <v>59505</v>
      </c>
      <c r="L19735" s="1" t="s">
        <v>25</v>
      </c>
      <c r="M19735" s="1" t="s">
        <v>26</v>
      </c>
      <c r="N19735" s="1" t="s">
        <v>26</v>
      </c>
      <c r="O19735" s="1" t="s">
        <v>26</v>
      </c>
      <c r="P19735" s="1" t="s">
        <v>26</v>
      </c>
      <c r="Q19735" s="1" t="s">
        <v>26</v>
      </c>
      <c r="R19735" s="1" t="s">
        <v>26</v>
      </c>
    </row>
    <row r="19736" spans="1:18" x14ac:dyDescent="0.35">
      <c r="A19736">
        <v>43927</v>
      </c>
      <c r="B19736" s="1" t="s">
        <v>59514</v>
      </c>
      <c r="C19736" s="1" t="s">
        <v>19</v>
      </c>
      <c r="D19736" s="1" t="s">
        <v>59515</v>
      </c>
      <c r="E19736">
        <v>49.203540802001953</v>
      </c>
      <c r="F19736">
        <v>16.616600036621094</v>
      </c>
      <c r="G19736">
        <v>791</v>
      </c>
      <c r="H19736" s="1" t="s">
        <v>27969</v>
      </c>
      <c r="I19736" s="1" t="s">
        <v>59491</v>
      </c>
      <c r="J19736" s="1" t="s">
        <v>59499</v>
      </c>
      <c r="K19736" s="1" t="s">
        <v>59505</v>
      </c>
      <c r="L19736" s="1" t="s">
        <v>25</v>
      </c>
      <c r="M19736" s="1" t="s">
        <v>26</v>
      </c>
      <c r="N19736" s="1" t="s">
        <v>26</v>
      </c>
      <c r="O19736" s="1" t="s">
        <v>26</v>
      </c>
      <c r="P19736" s="1" t="s">
        <v>26</v>
      </c>
      <c r="Q19736" s="1" t="s">
        <v>26</v>
      </c>
      <c r="R19736" s="1" t="s">
        <v>26</v>
      </c>
    </row>
    <row r="19737" spans="1:18" x14ac:dyDescent="0.35">
      <c r="A19737">
        <v>43928</v>
      </c>
      <c r="B19737" s="1" t="s">
        <v>59516</v>
      </c>
      <c r="C19737" s="1" t="s">
        <v>19</v>
      </c>
      <c r="D19737" s="1" t="s">
        <v>59517</v>
      </c>
      <c r="E19737">
        <v>50.586109161376953</v>
      </c>
      <c r="F19737">
        <v>15.878610610961914</v>
      </c>
      <c r="G19737">
        <v>1526</v>
      </c>
      <c r="H19737" s="1" t="s">
        <v>27969</v>
      </c>
      <c r="I19737" s="1" t="s">
        <v>59491</v>
      </c>
      <c r="J19737" s="1" t="s">
        <v>59518</v>
      </c>
      <c r="K19737" s="1" t="s">
        <v>59519</v>
      </c>
      <c r="L19737" s="1" t="s">
        <v>25</v>
      </c>
      <c r="M19737" s="1" t="s">
        <v>26</v>
      </c>
      <c r="N19737" s="1" t="s">
        <v>26</v>
      </c>
      <c r="O19737" s="1" t="s">
        <v>26</v>
      </c>
      <c r="P19737" s="1" t="s">
        <v>26</v>
      </c>
      <c r="Q19737" s="1" t="s">
        <v>26</v>
      </c>
      <c r="R19737" s="1" t="s">
        <v>26</v>
      </c>
    </row>
    <row r="19738" spans="1:18" x14ac:dyDescent="0.35">
      <c r="A19738">
        <v>43929</v>
      </c>
      <c r="B19738" s="1" t="s">
        <v>59520</v>
      </c>
      <c r="C19738" s="1" t="s">
        <v>19</v>
      </c>
      <c r="D19738" s="1" t="s">
        <v>2671</v>
      </c>
      <c r="E19738">
        <v>50.4102783203125</v>
      </c>
      <c r="F19738">
        <v>16.166667938232422</v>
      </c>
      <c r="G19738">
        <v>1217</v>
      </c>
      <c r="H19738" s="1" t="s">
        <v>27969</v>
      </c>
      <c r="I19738" s="1" t="s">
        <v>59491</v>
      </c>
      <c r="J19738" s="1" t="s">
        <v>59518</v>
      </c>
      <c r="K19738" s="1" t="s">
        <v>59521</v>
      </c>
      <c r="L19738" s="1" t="s">
        <v>25</v>
      </c>
      <c r="M19738" s="1" t="s">
        <v>26</v>
      </c>
      <c r="N19738" s="1" t="s">
        <v>26</v>
      </c>
      <c r="O19738" s="1" t="s">
        <v>26</v>
      </c>
      <c r="P19738" s="1" t="s">
        <v>26</v>
      </c>
      <c r="Q19738" s="1" t="s">
        <v>26</v>
      </c>
      <c r="R19738" s="1" t="s">
        <v>26</v>
      </c>
    </row>
    <row r="19739" spans="1:18" x14ac:dyDescent="0.35">
      <c r="A19739">
        <v>43930</v>
      </c>
      <c r="B19739" s="1" t="s">
        <v>59522</v>
      </c>
      <c r="C19739" s="1" t="s">
        <v>19</v>
      </c>
      <c r="D19739" s="1" t="s">
        <v>59523</v>
      </c>
      <c r="E19739">
        <v>50.193332672119141</v>
      </c>
      <c r="F19739">
        <v>15.825555801391602</v>
      </c>
      <c r="G19739">
        <v>751</v>
      </c>
      <c r="H19739" s="1" t="s">
        <v>27969</v>
      </c>
      <c r="I19739" s="1" t="s">
        <v>59491</v>
      </c>
      <c r="J19739" s="1" t="s">
        <v>59518</v>
      </c>
      <c r="K19739" s="1" t="s">
        <v>59524</v>
      </c>
      <c r="L19739" s="1" t="s">
        <v>25</v>
      </c>
      <c r="M19739" s="1" t="s">
        <v>26</v>
      </c>
      <c r="N19739" s="1" t="s">
        <v>26</v>
      </c>
      <c r="O19739" s="1" t="s">
        <v>26</v>
      </c>
      <c r="P19739" s="1" t="s">
        <v>26</v>
      </c>
      <c r="Q19739" s="1" t="s">
        <v>26</v>
      </c>
      <c r="R19739" s="1" t="s">
        <v>26</v>
      </c>
    </row>
    <row r="19740" spans="1:18" x14ac:dyDescent="0.35">
      <c r="A19740">
        <v>43931</v>
      </c>
      <c r="B19740" s="1" t="s">
        <v>59525</v>
      </c>
      <c r="C19740" s="1" t="s">
        <v>19</v>
      </c>
      <c r="D19740" s="1" t="s">
        <v>59526</v>
      </c>
      <c r="E19740">
        <v>50.381111145019531</v>
      </c>
      <c r="F19740">
        <v>15.863888740539551</v>
      </c>
      <c r="G19740">
        <v>1086</v>
      </c>
      <c r="H19740" s="1" t="s">
        <v>27969</v>
      </c>
      <c r="I19740" s="1" t="s">
        <v>59491</v>
      </c>
      <c r="J19740" s="1" t="s">
        <v>59518</v>
      </c>
      <c r="K19740" s="1" t="s">
        <v>59527</v>
      </c>
      <c r="L19740" s="1" t="s">
        <v>25</v>
      </c>
      <c r="M19740" s="1" t="s">
        <v>26</v>
      </c>
      <c r="N19740" s="1" t="s">
        <v>26</v>
      </c>
      <c r="O19740" s="1" t="s">
        <v>26</v>
      </c>
      <c r="P19740" s="1" t="s">
        <v>26</v>
      </c>
      <c r="Q19740" s="1" t="s">
        <v>26</v>
      </c>
      <c r="R19740" s="1" t="s">
        <v>26</v>
      </c>
    </row>
    <row r="19741" spans="1:18" x14ac:dyDescent="0.35">
      <c r="A19741">
        <v>43932</v>
      </c>
      <c r="B19741" s="1" t="s">
        <v>59528</v>
      </c>
      <c r="C19741" s="1" t="s">
        <v>19</v>
      </c>
      <c r="D19741" s="1" t="s">
        <v>59529</v>
      </c>
      <c r="E19741">
        <v>50.198253631591797</v>
      </c>
      <c r="F19741">
        <v>15.82852840423584</v>
      </c>
      <c r="G19741">
        <v>807</v>
      </c>
      <c r="H19741" s="1" t="s">
        <v>27969</v>
      </c>
      <c r="I19741" s="1" t="s">
        <v>59491</v>
      </c>
      <c r="J19741" s="1" t="s">
        <v>59518</v>
      </c>
      <c r="K19741" s="1" t="s">
        <v>59524</v>
      </c>
      <c r="L19741" s="1" t="s">
        <v>25</v>
      </c>
      <c r="M19741" s="1" t="s">
        <v>26</v>
      </c>
      <c r="N19741" s="1" t="s">
        <v>26</v>
      </c>
      <c r="O19741" s="1" t="s">
        <v>26</v>
      </c>
      <c r="P19741" s="1" t="s">
        <v>26</v>
      </c>
      <c r="Q19741" s="1" t="s">
        <v>26</v>
      </c>
      <c r="R19741" s="1" t="s">
        <v>26</v>
      </c>
    </row>
    <row r="19742" spans="1:18" x14ac:dyDescent="0.35">
      <c r="A19742">
        <v>43933</v>
      </c>
      <c r="B19742" s="1" t="s">
        <v>59530</v>
      </c>
      <c r="C19742" s="1" t="s">
        <v>19</v>
      </c>
      <c r="D19742" s="1" t="s">
        <v>59531</v>
      </c>
      <c r="E19742">
        <v>49.988609313964844</v>
      </c>
      <c r="F19742">
        <v>17.453611373901367</v>
      </c>
      <c r="G19742">
        <v>1772</v>
      </c>
      <c r="H19742" s="1" t="s">
        <v>27969</v>
      </c>
      <c r="I19742" s="1" t="s">
        <v>59491</v>
      </c>
      <c r="J19742" s="1" t="s">
        <v>59532</v>
      </c>
      <c r="K19742" s="1" t="s">
        <v>59533</v>
      </c>
      <c r="L19742" s="1" t="s">
        <v>25</v>
      </c>
      <c r="M19742" s="1" t="s">
        <v>26</v>
      </c>
      <c r="N19742" s="1" t="s">
        <v>26</v>
      </c>
      <c r="O19742" s="1" t="s">
        <v>26</v>
      </c>
      <c r="P19742" s="1" t="s">
        <v>26</v>
      </c>
      <c r="Q19742" s="1" t="s">
        <v>26</v>
      </c>
      <c r="R19742" s="1" t="s">
        <v>26</v>
      </c>
    </row>
    <row r="19743" spans="1:18" x14ac:dyDescent="0.35">
      <c r="A19743">
        <v>43934</v>
      </c>
      <c r="B19743" s="1" t="s">
        <v>59534</v>
      </c>
      <c r="C19743" s="1" t="s">
        <v>19</v>
      </c>
      <c r="D19743" s="1" t="s">
        <v>2671</v>
      </c>
      <c r="E19743">
        <v>50.097190856933594</v>
      </c>
      <c r="F19743">
        <v>17.685087203979492</v>
      </c>
      <c r="G19743">
        <v>1046</v>
      </c>
      <c r="H19743" s="1" t="s">
        <v>27969</v>
      </c>
      <c r="I19743" s="1" t="s">
        <v>59491</v>
      </c>
      <c r="J19743" s="1" t="s">
        <v>59532</v>
      </c>
      <c r="K19743" s="1" t="s">
        <v>59535</v>
      </c>
      <c r="L19743" s="1" t="s">
        <v>25</v>
      </c>
      <c r="M19743" s="1" t="s">
        <v>26</v>
      </c>
      <c r="N19743" s="1" t="s">
        <v>26</v>
      </c>
      <c r="O19743" s="1" t="s">
        <v>26</v>
      </c>
      <c r="P19743" s="1" t="s">
        <v>26</v>
      </c>
      <c r="Q19743" s="1" t="s">
        <v>26</v>
      </c>
      <c r="R19743" s="1" t="s">
        <v>26</v>
      </c>
    </row>
    <row r="19744" spans="1:18" x14ac:dyDescent="0.35">
      <c r="A19744">
        <v>43935</v>
      </c>
      <c r="B19744" s="1" t="s">
        <v>59536</v>
      </c>
      <c r="C19744" s="1" t="s">
        <v>19</v>
      </c>
      <c r="D19744" s="1" t="s">
        <v>59537</v>
      </c>
      <c r="E19744">
        <v>49.827220916748047</v>
      </c>
      <c r="F19744">
        <v>18.156944274902344</v>
      </c>
      <c r="G19744">
        <v>866</v>
      </c>
      <c r="H19744" s="1" t="s">
        <v>27969</v>
      </c>
      <c r="I19744" s="1" t="s">
        <v>59491</v>
      </c>
      <c r="J19744" s="1" t="s">
        <v>59532</v>
      </c>
      <c r="K19744" s="1" t="s">
        <v>59538</v>
      </c>
      <c r="L19744" s="1" t="s">
        <v>25</v>
      </c>
      <c r="M19744" s="1" t="s">
        <v>26</v>
      </c>
      <c r="N19744" s="1" t="s">
        <v>26</v>
      </c>
      <c r="O19744" s="1" t="s">
        <v>26</v>
      </c>
      <c r="P19744" s="1" t="s">
        <v>26</v>
      </c>
      <c r="Q19744" s="1" t="s">
        <v>26</v>
      </c>
      <c r="R19744" s="1" t="s">
        <v>26</v>
      </c>
    </row>
    <row r="19745" spans="1:18" x14ac:dyDescent="0.35">
      <c r="A19745">
        <v>43936</v>
      </c>
      <c r="B19745" s="1" t="s">
        <v>59539</v>
      </c>
      <c r="C19745" s="1" t="s">
        <v>19</v>
      </c>
      <c r="D19745" s="1" t="s">
        <v>59540</v>
      </c>
      <c r="E19745">
        <v>49.803333282470703</v>
      </c>
      <c r="F19745">
        <v>18.230556488037109</v>
      </c>
      <c r="G19745">
        <v>758</v>
      </c>
      <c r="H19745" s="1" t="s">
        <v>27969</v>
      </c>
      <c r="I19745" s="1" t="s">
        <v>59491</v>
      </c>
      <c r="J19745" s="1" t="s">
        <v>59532</v>
      </c>
      <c r="K19745" s="1" t="s">
        <v>59541</v>
      </c>
      <c r="L19745" s="1" t="s">
        <v>25</v>
      </c>
      <c r="M19745" s="1" t="s">
        <v>26</v>
      </c>
      <c r="N19745" s="1" t="s">
        <v>26</v>
      </c>
      <c r="O19745" s="1" t="s">
        <v>26</v>
      </c>
      <c r="P19745" s="1" t="s">
        <v>26</v>
      </c>
      <c r="Q19745" s="1" t="s">
        <v>26</v>
      </c>
      <c r="R19745" s="1" t="s">
        <v>26</v>
      </c>
    </row>
    <row r="19746" spans="1:18" x14ac:dyDescent="0.35">
      <c r="A19746">
        <v>43937</v>
      </c>
      <c r="B19746" s="1" t="s">
        <v>59542</v>
      </c>
      <c r="C19746" s="1" t="s">
        <v>19</v>
      </c>
      <c r="D19746" s="1" t="s">
        <v>59543</v>
      </c>
      <c r="E19746">
        <v>49.957778930664063</v>
      </c>
      <c r="F19746">
        <v>16.963056564331055</v>
      </c>
      <c r="G19746">
        <v>1023</v>
      </c>
      <c r="H19746" s="1" t="s">
        <v>27969</v>
      </c>
      <c r="I19746" s="1" t="s">
        <v>59491</v>
      </c>
      <c r="J19746" s="1" t="s">
        <v>59544</v>
      </c>
      <c r="K19746" s="1" t="s">
        <v>59545</v>
      </c>
      <c r="L19746" s="1" t="s">
        <v>25</v>
      </c>
      <c r="M19746" s="1" t="s">
        <v>26</v>
      </c>
      <c r="N19746" s="1" t="s">
        <v>26</v>
      </c>
      <c r="O19746" s="1" t="s">
        <v>26</v>
      </c>
      <c r="P19746" s="1" t="s">
        <v>26</v>
      </c>
      <c r="Q19746" s="1" t="s">
        <v>26</v>
      </c>
      <c r="R19746" s="1" t="s">
        <v>26</v>
      </c>
    </row>
    <row r="19747" spans="1:18" x14ac:dyDescent="0.35">
      <c r="A19747">
        <v>43938</v>
      </c>
      <c r="B19747" s="1" t="s">
        <v>59546</v>
      </c>
      <c r="C19747" s="1" t="s">
        <v>19</v>
      </c>
      <c r="D19747" s="1" t="s">
        <v>59547</v>
      </c>
      <c r="E19747">
        <v>49.583290100097656</v>
      </c>
      <c r="F19747">
        <v>17.22077751159668</v>
      </c>
      <c r="G19747">
        <v>850</v>
      </c>
      <c r="H19747" s="1" t="s">
        <v>27969</v>
      </c>
      <c r="I19747" s="1" t="s">
        <v>59491</v>
      </c>
      <c r="J19747" s="1" t="s">
        <v>59544</v>
      </c>
      <c r="K19747" s="1" t="s">
        <v>59548</v>
      </c>
      <c r="L19747" s="1" t="s">
        <v>25</v>
      </c>
      <c r="M19747" s="1" t="s">
        <v>26</v>
      </c>
      <c r="N19747" s="1" t="s">
        <v>26</v>
      </c>
      <c r="O19747" s="1" t="s">
        <v>26</v>
      </c>
      <c r="P19747" s="1" t="s">
        <v>26</v>
      </c>
      <c r="Q19747" s="1" t="s">
        <v>26</v>
      </c>
      <c r="R19747" s="1" t="s">
        <v>26</v>
      </c>
    </row>
    <row r="19748" spans="1:18" x14ac:dyDescent="0.35">
      <c r="A19748">
        <v>43939</v>
      </c>
      <c r="B19748" s="1" t="s">
        <v>59549</v>
      </c>
      <c r="C19748" s="1" t="s">
        <v>19</v>
      </c>
      <c r="D19748" s="1" t="s">
        <v>59550</v>
      </c>
      <c r="E19748">
        <v>49.584095001220703</v>
      </c>
      <c r="F19748">
        <v>17.236528396606445</v>
      </c>
      <c r="G19748">
        <v>873</v>
      </c>
      <c r="H19748" s="1" t="s">
        <v>27969</v>
      </c>
      <c r="I19748" s="1" t="s">
        <v>59491</v>
      </c>
      <c r="J19748" s="1" t="s">
        <v>59544</v>
      </c>
      <c r="K19748" s="1" t="s">
        <v>59551</v>
      </c>
      <c r="L19748" s="1" t="s">
        <v>25</v>
      </c>
      <c r="M19748" s="1" t="s">
        <v>26</v>
      </c>
      <c r="N19748" s="1" t="s">
        <v>26</v>
      </c>
      <c r="O19748" s="1" t="s">
        <v>26</v>
      </c>
      <c r="P19748" s="1" t="s">
        <v>26</v>
      </c>
      <c r="Q19748" s="1" t="s">
        <v>26</v>
      </c>
      <c r="R19748" s="1" t="s">
        <v>26</v>
      </c>
    </row>
    <row r="19749" spans="1:18" x14ac:dyDescent="0.35">
      <c r="A19749">
        <v>43940</v>
      </c>
      <c r="B19749" s="1" t="s">
        <v>59552</v>
      </c>
      <c r="C19749" s="1" t="s">
        <v>19</v>
      </c>
      <c r="D19749" s="1" t="s">
        <v>59531</v>
      </c>
      <c r="E19749">
        <v>49.763889312744141</v>
      </c>
      <c r="F19749">
        <v>16.462499618530273</v>
      </c>
      <c r="G19749">
        <v>1449</v>
      </c>
      <c r="H19749" s="1" t="s">
        <v>27969</v>
      </c>
      <c r="I19749" s="1" t="s">
        <v>59491</v>
      </c>
      <c r="J19749" s="1" t="s">
        <v>59553</v>
      </c>
      <c r="K19749" s="1" t="s">
        <v>59554</v>
      </c>
      <c r="L19749" s="1" t="s">
        <v>25</v>
      </c>
      <c r="M19749" s="1" t="s">
        <v>26</v>
      </c>
      <c r="N19749" s="1" t="s">
        <v>26</v>
      </c>
      <c r="O19749" s="1" t="s">
        <v>26</v>
      </c>
      <c r="P19749" s="1" t="s">
        <v>26</v>
      </c>
      <c r="Q19749" s="1" t="s">
        <v>26</v>
      </c>
      <c r="R19749" s="1" t="s">
        <v>26</v>
      </c>
    </row>
    <row r="19750" spans="1:18" x14ac:dyDescent="0.35">
      <c r="A19750">
        <v>43941</v>
      </c>
      <c r="B19750" s="1" t="s">
        <v>59555</v>
      </c>
      <c r="C19750" s="1" t="s">
        <v>19</v>
      </c>
      <c r="D19750" s="1" t="s">
        <v>2671</v>
      </c>
      <c r="E19750">
        <v>49.941387176513672</v>
      </c>
      <c r="F19750">
        <v>15.808333396911621</v>
      </c>
      <c r="G19750">
        <v>925</v>
      </c>
      <c r="H19750" s="1" t="s">
        <v>27969</v>
      </c>
      <c r="I19750" s="1" t="s">
        <v>59491</v>
      </c>
      <c r="J19750" s="1" t="s">
        <v>59553</v>
      </c>
      <c r="K19750" s="1" t="s">
        <v>59556</v>
      </c>
      <c r="L19750" s="1" t="s">
        <v>25</v>
      </c>
      <c r="M19750" s="1" t="s">
        <v>26</v>
      </c>
      <c r="N19750" s="1" t="s">
        <v>26</v>
      </c>
      <c r="O19750" s="1" t="s">
        <v>26</v>
      </c>
      <c r="P19750" s="1" t="s">
        <v>26</v>
      </c>
      <c r="Q19750" s="1" t="s">
        <v>26</v>
      </c>
      <c r="R19750" s="1" t="s">
        <v>26</v>
      </c>
    </row>
    <row r="19751" spans="1:18" x14ac:dyDescent="0.35">
      <c r="A19751">
        <v>43942</v>
      </c>
      <c r="B19751" s="1" t="s">
        <v>59557</v>
      </c>
      <c r="C19751" s="1" t="s">
        <v>19</v>
      </c>
      <c r="D19751" s="1" t="s">
        <v>2671</v>
      </c>
      <c r="E19751">
        <v>49.438331604003906</v>
      </c>
      <c r="F19751">
        <v>12.906944274902344</v>
      </c>
      <c r="G19751">
        <v>1521</v>
      </c>
      <c r="H19751" s="1" t="s">
        <v>27969</v>
      </c>
      <c r="I19751" s="1" t="s">
        <v>59491</v>
      </c>
      <c r="J19751" s="1" t="s">
        <v>59558</v>
      </c>
      <c r="K19751" s="1" t="s">
        <v>59559</v>
      </c>
      <c r="L19751" s="1" t="s">
        <v>25</v>
      </c>
      <c r="M19751" s="1" t="s">
        <v>26</v>
      </c>
      <c r="N19751" s="1" t="s">
        <v>26</v>
      </c>
      <c r="O19751" s="1" t="s">
        <v>26</v>
      </c>
      <c r="P19751" s="1" t="s">
        <v>26</v>
      </c>
      <c r="Q19751" s="1" t="s">
        <v>26</v>
      </c>
      <c r="R19751" s="1" t="s">
        <v>26</v>
      </c>
    </row>
    <row r="19752" spans="1:18" x14ac:dyDescent="0.35">
      <c r="A19752">
        <v>43943</v>
      </c>
      <c r="B19752" s="1" t="s">
        <v>59560</v>
      </c>
      <c r="C19752" s="1" t="s">
        <v>19</v>
      </c>
      <c r="D19752" s="1" t="s">
        <v>59561</v>
      </c>
      <c r="E19752">
        <v>49.763570000000001</v>
      </c>
      <c r="F19752">
        <v>13.37701</v>
      </c>
      <c r="G19752">
        <v>1135</v>
      </c>
      <c r="H19752" s="1" t="s">
        <v>27969</v>
      </c>
      <c r="I19752" s="1" t="s">
        <v>59491</v>
      </c>
      <c r="J19752" s="1" t="s">
        <v>59558</v>
      </c>
      <c r="K19752" s="1" t="s">
        <v>59562</v>
      </c>
      <c r="L19752" s="1" t="s">
        <v>25</v>
      </c>
      <c r="M19752" s="1" t="s">
        <v>26</v>
      </c>
      <c r="N19752" s="1" t="s">
        <v>26</v>
      </c>
      <c r="O19752" s="1" t="s">
        <v>26</v>
      </c>
      <c r="P19752" s="1" t="s">
        <v>26</v>
      </c>
      <c r="Q19752" s="1" t="s">
        <v>26</v>
      </c>
      <c r="R19752" s="1" t="s">
        <v>26</v>
      </c>
    </row>
    <row r="19753" spans="1:18" x14ac:dyDescent="0.35">
      <c r="A19753">
        <v>43944</v>
      </c>
      <c r="B19753" s="1" t="s">
        <v>59563</v>
      </c>
      <c r="C19753" s="1" t="s">
        <v>19</v>
      </c>
      <c r="D19753" s="1" t="s">
        <v>59564</v>
      </c>
      <c r="E19753">
        <v>50.116111755371094</v>
      </c>
      <c r="F19753">
        <v>14.462499618530273</v>
      </c>
      <c r="G19753">
        <v>845</v>
      </c>
      <c r="H19753" s="1" t="s">
        <v>27969</v>
      </c>
      <c r="I19753" s="1" t="s">
        <v>59491</v>
      </c>
      <c r="J19753" s="1" t="s">
        <v>59565</v>
      </c>
      <c r="K19753" s="1" t="s">
        <v>59566</v>
      </c>
      <c r="L19753" s="1" t="s">
        <v>25</v>
      </c>
      <c r="M19753" s="1" t="s">
        <v>26</v>
      </c>
      <c r="N19753" s="1" t="s">
        <v>26</v>
      </c>
      <c r="O19753" s="1" t="s">
        <v>26</v>
      </c>
      <c r="P19753" s="1" t="s">
        <v>26</v>
      </c>
      <c r="Q19753" s="1" t="s">
        <v>26</v>
      </c>
      <c r="R19753" s="1" t="s">
        <v>26</v>
      </c>
    </row>
    <row r="19754" spans="1:18" x14ac:dyDescent="0.35">
      <c r="A19754">
        <v>43945</v>
      </c>
      <c r="B19754" s="1" t="s">
        <v>59567</v>
      </c>
      <c r="C19754" s="1" t="s">
        <v>19</v>
      </c>
      <c r="D19754" s="1" t="s">
        <v>59568</v>
      </c>
      <c r="E19754">
        <v>50.031944274902344</v>
      </c>
      <c r="F19754">
        <v>14.456944465637207</v>
      </c>
      <c r="G19754">
        <v>755</v>
      </c>
      <c r="H19754" s="1" t="s">
        <v>27969</v>
      </c>
      <c r="I19754" s="1" t="s">
        <v>59491</v>
      </c>
      <c r="J19754" s="1" t="s">
        <v>59565</v>
      </c>
      <c r="K19754" s="1" t="s">
        <v>59569</v>
      </c>
      <c r="L19754" s="1" t="s">
        <v>25</v>
      </c>
      <c r="M19754" s="1" t="s">
        <v>26</v>
      </c>
      <c r="N19754" s="1" t="s">
        <v>26</v>
      </c>
      <c r="O19754" s="1" t="s">
        <v>26</v>
      </c>
      <c r="P19754" s="1" t="s">
        <v>26</v>
      </c>
      <c r="Q19754" s="1" t="s">
        <v>26</v>
      </c>
      <c r="R19754" s="1" t="s">
        <v>26</v>
      </c>
    </row>
    <row r="19755" spans="1:18" x14ac:dyDescent="0.35">
      <c r="A19755">
        <v>43946</v>
      </c>
      <c r="B19755" s="1" t="s">
        <v>59570</v>
      </c>
      <c r="C19755" s="1" t="s">
        <v>19</v>
      </c>
      <c r="D19755" s="1" t="s">
        <v>59571</v>
      </c>
      <c r="E19755">
        <v>50.088890075683594</v>
      </c>
      <c r="F19755">
        <v>14.363056182861328</v>
      </c>
      <c r="G19755">
        <v>1204</v>
      </c>
      <c r="H19755" s="1" t="s">
        <v>27969</v>
      </c>
      <c r="I19755" s="1" t="s">
        <v>59491</v>
      </c>
      <c r="J19755" s="1" t="s">
        <v>59565</v>
      </c>
      <c r="K19755" s="1" t="s">
        <v>59569</v>
      </c>
      <c r="L19755" s="1" t="s">
        <v>25</v>
      </c>
      <c r="M19755" s="1" t="s">
        <v>26</v>
      </c>
      <c r="N19755" s="1" t="s">
        <v>26</v>
      </c>
      <c r="O19755" s="1" t="s">
        <v>26</v>
      </c>
      <c r="P19755" s="1" t="s">
        <v>26</v>
      </c>
      <c r="Q19755" s="1" t="s">
        <v>26</v>
      </c>
      <c r="R19755" s="1" t="s">
        <v>26</v>
      </c>
    </row>
    <row r="19756" spans="1:18" x14ac:dyDescent="0.35">
      <c r="A19756">
        <v>43947</v>
      </c>
      <c r="B19756" s="1" t="s">
        <v>59572</v>
      </c>
      <c r="C19756" s="1" t="s">
        <v>19</v>
      </c>
      <c r="D19756" s="1" t="s">
        <v>59531</v>
      </c>
      <c r="E19756">
        <v>50.351943969726563</v>
      </c>
      <c r="F19756">
        <v>14.486944198608398</v>
      </c>
      <c r="G19756">
        <v>557</v>
      </c>
      <c r="H19756" s="1" t="s">
        <v>27969</v>
      </c>
      <c r="I19756" s="1" t="s">
        <v>59491</v>
      </c>
      <c r="J19756" s="1" t="s">
        <v>59573</v>
      </c>
      <c r="K19756" s="1" t="s">
        <v>59574</v>
      </c>
      <c r="L19756" s="1" t="s">
        <v>25</v>
      </c>
      <c r="M19756" s="1" t="s">
        <v>26</v>
      </c>
      <c r="N19756" s="1" t="s">
        <v>26</v>
      </c>
      <c r="O19756" s="1" t="s">
        <v>26</v>
      </c>
      <c r="P19756" s="1" t="s">
        <v>26</v>
      </c>
      <c r="Q19756" s="1" t="s">
        <v>26</v>
      </c>
      <c r="R19756" s="1" t="s">
        <v>26</v>
      </c>
    </row>
    <row r="19757" spans="1:18" x14ac:dyDescent="0.35">
      <c r="A19757">
        <v>43948</v>
      </c>
      <c r="B19757" s="1" t="s">
        <v>59575</v>
      </c>
      <c r="C19757" s="1" t="s">
        <v>19</v>
      </c>
      <c r="D19757" s="1" t="s">
        <v>59576</v>
      </c>
      <c r="E19757">
        <v>50.344383239746094</v>
      </c>
      <c r="F19757">
        <v>14.438026428222656</v>
      </c>
      <c r="G19757">
        <v>535</v>
      </c>
      <c r="H19757" s="1" t="s">
        <v>27969</v>
      </c>
      <c r="I19757" s="1" t="s">
        <v>59491</v>
      </c>
      <c r="J19757" s="1" t="s">
        <v>59573</v>
      </c>
      <c r="K19757" s="1" t="s">
        <v>59574</v>
      </c>
      <c r="L19757" s="1" t="s">
        <v>25</v>
      </c>
      <c r="M19757" s="1" t="s">
        <v>26</v>
      </c>
      <c r="N19757" s="1" t="s">
        <v>26</v>
      </c>
      <c r="O19757" s="1" t="s">
        <v>26</v>
      </c>
      <c r="P19757" s="1" t="s">
        <v>26</v>
      </c>
      <c r="Q19757" s="1" t="s">
        <v>26</v>
      </c>
      <c r="R19757" s="1" t="s">
        <v>26</v>
      </c>
    </row>
    <row r="19758" spans="1:18" x14ac:dyDescent="0.35">
      <c r="A19758">
        <v>43949</v>
      </c>
      <c r="B19758" s="1" t="s">
        <v>59577</v>
      </c>
      <c r="C19758" s="1" t="s">
        <v>19</v>
      </c>
      <c r="D19758" s="1" t="s">
        <v>2671</v>
      </c>
      <c r="E19758">
        <v>50.107959747314453</v>
      </c>
      <c r="F19758">
        <v>13.71863842010498</v>
      </c>
      <c r="G19758">
        <v>1112</v>
      </c>
      <c r="H19758" s="1" t="s">
        <v>27969</v>
      </c>
      <c r="I19758" s="1" t="s">
        <v>59491</v>
      </c>
      <c r="J19758" s="1" t="s">
        <v>59573</v>
      </c>
      <c r="K19758" s="1" t="s">
        <v>59578</v>
      </c>
      <c r="L19758" s="1" t="s">
        <v>25</v>
      </c>
      <c r="M19758" s="1" t="s">
        <v>26</v>
      </c>
      <c r="N19758" s="1" t="s">
        <v>26</v>
      </c>
      <c r="O19758" s="1" t="s">
        <v>26</v>
      </c>
      <c r="P19758" s="1" t="s">
        <v>26</v>
      </c>
      <c r="Q19758" s="1" t="s">
        <v>26</v>
      </c>
      <c r="R19758" s="1" t="s">
        <v>26</v>
      </c>
    </row>
    <row r="19759" spans="1:18" x14ac:dyDescent="0.35">
      <c r="A19759">
        <v>43950</v>
      </c>
      <c r="B19759" s="1" t="s">
        <v>59579</v>
      </c>
      <c r="C19759" s="1" t="s">
        <v>19</v>
      </c>
      <c r="D19759" s="1" t="s">
        <v>2671</v>
      </c>
      <c r="E19759">
        <v>49.8397216796875</v>
      </c>
      <c r="F19759">
        <v>13.917222023010254</v>
      </c>
      <c r="G19759">
        <v>1161</v>
      </c>
      <c r="H19759" s="1" t="s">
        <v>27969</v>
      </c>
      <c r="I19759" s="1" t="s">
        <v>59491</v>
      </c>
      <c r="J19759" s="1" t="s">
        <v>59573</v>
      </c>
      <c r="K19759" s="1" t="s">
        <v>59580</v>
      </c>
      <c r="L19759" s="1" t="s">
        <v>25</v>
      </c>
      <c r="M19759" s="1" t="s">
        <v>26</v>
      </c>
      <c r="N19759" s="1" t="s">
        <v>26</v>
      </c>
      <c r="O19759" s="1" t="s">
        <v>26</v>
      </c>
      <c r="P19759" s="1" t="s">
        <v>26</v>
      </c>
      <c r="Q19759" s="1" t="s">
        <v>26</v>
      </c>
      <c r="R19759" s="1" t="s">
        <v>26</v>
      </c>
    </row>
    <row r="19760" spans="1:18" x14ac:dyDescent="0.35">
      <c r="A19760">
        <v>43951</v>
      </c>
      <c r="B19760" s="1" t="s">
        <v>59581</v>
      </c>
      <c r="C19760" s="1" t="s">
        <v>19</v>
      </c>
      <c r="D19760" s="1" t="s">
        <v>2671</v>
      </c>
      <c r="E19760">
        <v>50.419166564941406</v>
      </c>
      <c r="F19760">
        <v>14.907196044921875</v>
      </c>
      <c r="G19760">
        <v>761</v>
      </c>
      <c r="H19760" s="1" t="s">
        <v>27969</v>
      </c>
      <c r="I19760" s="1" t="s">
        <v>59491</v>
      </c>
      <c r="J19760" s="1" t="s">
        <v>59573</v>
      </c>
      <c r="K19760" s="1" t="s">
        <v>59582</v>
      </c>
      <c r="L19760" s="1" t="s">
        <v>25</v>
      </c>
      <c r="M19760" s="1" t="s">
        <v>26</v>
      </c>
      <c r="N19760" s="1" t="s">
        <v>26</v>
      </c>
      <c r="O19760" s="1" t="s">
        <v>26</v>
      </c>
      <c r="P19760" s="1" t="s">
        <v>26</v>
      </c>
      <c r="Q19760" s="1" t="s">
        <v>26</v>
      </c>
      <c r="R19760" s="1" t="s">
        <v>26</v>
      </c>
    </row>
    <row r="19761" spans="1:18" x14ac:dyDescent="0.35">
      <c r="A19761">
        <v>43952</v>
      </c>
      <c r="B19761" s="1" t="s">
        <v>59583</v>
      </c>
      <c r="C19761" s="1" t="s">
        <v>19</v>
      </c>
      <c r="D19761" s="1" t="s">
        <v>59584</v>
      </c>
      <c r="E19761">
        <v>50.254165649414063</v>
      </c>
      <c r="F19761">
        <v>14.522777557373047</v>
      </c>
      <c r="G19761">
        <v>558</v>
      </c>
      <c r="H19761" s="1" t="s">
        <v>27969</v>
      </c>
      <c r="I19761" s="1" t="s">
        <v>59491</v>
      </c>
      <c r="J19761" s="1" t="s">
        <v>59573</v>
      </c>
      <c r="K19761" s="1" t="s">
        <v>59585</v>
      </c>
      <c r="L19761" s="1" t="s">
        <v>25</v>
      </c>
      <c r="M19761" s="1" t="s">
        <v>26</v>
      </c>
      <c r="N19761" s="1" t="s">
        <v>26</v>
      </c>
      <c r="O19761" s="1" t="s">
        <v>26</v>
      </c>
      <c r="P19761" s="1" t="s">
        <v>26</v>
      </c>
      <c r="Q19761" s="1" t="s">
        <v>26</v>
      </c>
      <c r="R19761" s="1" t="s">
        <v>26</v>
      </c>
    </row>
    <row r="19762" spans="1:18" x14ac:dyDescent="0.35">
      <c r="A19762">
        <v>43953</v>
      </c>
      <c r="B19762" s="1" t="s">
        <v>59586</v>
      </c>
      <c r="C19762" s="1" t="s">
        <v>19</v>
      </c>
      <c r="D19762" s="1" t="s">
        <v>59587</v>
      </c>
      <c r="E19762">
        <v>50.677501678466797</v>
      </c>
      <c r="F19762">
        <v>14.02388858795166</v>
      </c>
      <c r="G19762">
        <v>919</v>
      </c>
      <c r="H19762" s="1" t="s">
        <v>27969</v>
      </c>
      <c r="I19762" s="1" t="s">
        <v>59491</v>
      </c>
      <c r="J19762" s="1" t="s">
        <v>59588</v>
      </c>
      <c r="K19762" s="1" t="s">
        <v>59589</v>
      </c>
      <c r="L19762" s="1" t="s">
        <v>25</v>
      </c>
      <c r="M19762" s="1" t="s">
        <v>26</v>
      </c>
      <c r="N19762" s="1" t="s">
        <v>26</v>
      </c>
      <c r="O19762" s="1" t="s">
        <v>26</v>
      </c>
      <c r="P19762" s="1" t="s">
        <v>26</v>
      </c>
      <c r="Q19762" s="1" t="s">
        <v>26</v>
      </c>
      <c r="R19762" s="1" t="s">
        <v>26</v>
      </c>
    </row>
    <row r="19763" spans="1:18" x14ac:dyDescent="0.35">
      <c r="A19763">
        <v>43954</v>
      </c>
      <c r="B19763" s="1" t="s">
        <v>59590</v>
      </c>
      <c r="C19763" s="1" t="s">
        <v>19</v>
      </c>
      <c r="D19763" s="1" t="s">
        <v>2671</v>
      </c>
      <c r="E19763">
        <v>50.680000305175781</v>
      </c>
      <c r="F19763">
        <v>14.020833015441895</v>
      </c>
      <c r="G19763">
        <v>932</v>
      </c>
      <c r="H19763" s="1" t="s">
        <v>27969</v>
      </c>
      <c r="I19763" s="1" t="s">
        <v>59491</v>
      </c>
      <c r="J19763" s="1" t="s">
        <v>59588</v>
      </c>
      <c r="K19763" s="1" t="s">
        <v>59589</v>
      </c>
      <c r="L19763" s="1" t="s">
        <v>25</v>
      </c>
      <c r="M19763" s="1" t="s">
        <v>26</v>
      </c>
      <c r="N19763" s="1" t="s">
        <v>26</v>
      </c>
      <c r="O19763" s="1" t="s">
        <v>26</v>
      </c>
      <c r="P19763" s="1" t="s">
        <v>26</v>
      </c>
      <c r="Q19763" s="1" t="s">
        <v>26</v>
      </c>
      <c r="R19763" s="1" t="s">
        <v>26</v>
      </c>
    </row>
    <row r="19764" spans="1:18" x14ac:dyDescent="0.35">
      <c r="A19764">
        <v>43955</v>
      </c>
      <c r="B19764" s="1" t="s">
        <v>59591</v>
      </c>
      <c r="C19764" s="1" t="s">
        <v>19</v>
      </c>
      <c r="D19764" s="1" t="s">
        <v>2671</v>
      </c>
      <c r="E19764">
        <v>50.453334808349609</v>
      </c>
      <c r="F19764">
        <v>13.411110877990723</v>
      </c>
      <c r="G19764">
        <v>1099</v>
      </c>
      <c r="H19764" s="1" t="s">
        <v>27969</v>
      </c>
      <c r="I19764" s="1" t="s">
        <v>59491</v>
      </c>
      <c r="J19764" s="1" t="s">
        <v>59588</v>
      </c>
      <c r="K19764" s="1" t="s">
        <v>59592</v>
      </c>
      <c r="L19764" s="1" t="s">
        <v>25</v>
      </c>
      <c r="M19764" s="1" t="s">
        <v>26</v>
      </c>
      <c r="N19764" s="1" t="s">
        <v>26</v>
      </c>
      <c r="O19764" s="1" t="s">
        <v>26</v>
      </c>
      <c r="P19764" s="1" t="s">
        <v>26</v>
      </c>
      <c r="Q19764" s="1" t="s">
        <v>26</v>
      </c>
      <c r="R19764" s="1" t="s">
        <v>26</v>
      </c>
    </row>
    <row r="19765" spans="1:18" x14ac:dyDescent="0.35">
      <c r="A19765">
        <v>43956</v>
      </c>
      <c r="B19765" s="1" t="s">
        <v>59593</v>
      </c>
      <c r="C19765" s="1" t="s">
        <v>19</v>
      </c>
      <c r="D19765" s="1" t="s">
        <v>59594</v>
      </c>
      <c r="E19765">
        <v>50.541988372802734</v>
      </c>
      <c r="F19765">
        <v>14.146176338195801</v>
      </c>
      <c r="G19765">
        <v>617</v>
      </c>
      <c r="H19765" s="1" t="s">
        <v>27969</v>
      </c>
      <c r="I19765" s="1" t="s">
        <v>59491</v>
      </c>
      <c r="J19765" s="1" t="s">
        <v>59588</v>
      </c>
      <c r="K19765" s="1" t="s">
        <v>59595</v>
      </c>
      <c r="L19765" s="1" t="s">
        <v>25</v>
      </c>
      <c r="M19765" s="1" t="s">
        <v>26</v>
      </c>
      <c r="N19765" s="1" t="s">
        <v>26</v>
      </c>
      <c r="O19765" s="1" t="s">
        <v>26</v>
      </c>
      <c r="P19765" s="1" t="s">
        <v>26</v>
      </c>
      <c r="Q19765" s="1" t="s">
        <v>26</v>
      </c>
      <c r="R19765" s="1" t="s">
        <v>26</v>
      </c>
    </row>
    <row r="19766" spans="1:18" x14ac:dyDescent="0.35">
      <c r="A19766">
        <v>43957</v>
      </c>
      <c r="B19766" s="1" t="s">
        <v>59596</v>
      </c>
      <c r="C19766" s="1" t="s">
        <v>19</v>
      </c>
      <c r="D19766" s="1" t="s">
        <v>2671</v>
      </c>
      <c r="E19766">
        <v>49.435279846191406</v>
      </c>
      <c r="F19766">
        <v>15.231110572814941</v>
      </c>
      <c r="G19766">
        <v>1709</v>
      </c>
      <c r="H19766" s="1" t="s">
        <v>27969</v>
      </c>
      <c r="I19766" s="1" t="s">
        <v>59491</v>
      </c>
      <c r="J19766" s="1" t="s">
        <v>59597</v>
      </c>
      <c r="K19766" s="1" t="s">
        <v>59598</v>
      </c>
      <c r="L19766" s="1" t="s">
        <v>25</v>
      </c>
      <c r="M19766" s="1" t="s">
        <v>26</v>
      </c>
      <c r="N19766" s="1" t="s">
        <v>26</v>
      </c>
      <c r="O19766" s="1" t="s">
        <v>26</v>
      </c>
      <c r="P19766" s="1" t="s">
        <v>26</v>
      </c>
      <c r="Q19766" s="1" t="s">
        <v>26</v>
      </c>
      <c r="R19766" s="1" t="s">
        <v>26</v>
      </c>
    </row>
    <row r="19767" spans="1:18" x14ac:dyDescent="0.35">
      <c r="A19767">
        <v>43958</v>
      </c>
      <c r="B19767" s="1" t="s">
        <v>59599</v>
      </c>
      <c r="C19767" s="1" t="s">
        <v>19</v>
      </c>
      <c r="D19767" s="1" t="s">
        <v>2671</v>
      </c>
      <c r="E19767">
        <v>49.561389923095703</v>
      </c>
      <c r="F19767">
        <v>16.063056945800781</v>
      </c>
      <c r="G19767">
        <v>2047</v>
      </c>
      <c r="H19767" s="1" t="s">
        <v>27969</v>
      </c>
      <c r="I19767" s="1" t="s">
        <v>59491</v>
      </c>
      <c r="J19767" s="1" t="s">
        <v>59597</v>
      </c>
      <c r="K19767" s="1" t="s">
        <v>59600</v>
      </c>
      <c r="L19767" s="1" t="s">
        <v>25</v>
      </c>
      <c r="M19767" s="1" t="s">
        <v>26</v>
      </c>
      <c r="N19767" s="1" t="s">
        <v>26</v>
      </c>
      <c r="O19767" s="1" t="s">
        <v>26</v>
      </c>
      <c r="P19767" s="1" t="s">
        <v>26</v>
      </c>
      <c r="Q19767" s="1" t="s">
        <v>26</v>
      </c>
      <c r="R19767" s="1" t="s">
        <v>26</v>
      </c>
    </row>
    <row r="19768" spans="1:18" x14ac:dyDescent="0.35">
      <c r="A19768">
        <v>43959</v>
      </c>
      <c r="B19768" s="1" t="s">
        <v>59601</v>
      </c>
      <c r="C19768" s="1" t="s">
        <v>19</v>
      </c>
      <c r="D19768" s="1" t="s">
        <v>59602</v>
      </c>
      <c r="E19768">
        <v>49.610832214355469</v>
      </c>
      <c r="F19768">
        <v>15.572221755981445</v>
      </c>
      <c r="G19768">
        <v>1535</v>
      </c>
      <c r="H19768" s="1" t="s">
        <v>27969</v>
      </c>
      <c r="I19768" s="1" t="s">
        <v>59491</v>
      </c>
      <c r="J19768" s="1" t="s">
        <v>59597</v>
      </c>
      <c r="K19768" s="1" t="s">
        <v>59603</v>
      </c>
      <c r="L19768" s="1" t="s">
        <v>25</v>
      </c>
      <c r="M19768" s="1" t="s">
        <v>26</v>
      </c>
      <c r="N19768" s="1" t="s">
        <v>26</v>
      </c>
      <c r="O19768" s="1" t="s">
        <v>26</v>
      </c>
      <c r="P19768" s="1" t="s">
        <v>26</v>
      </c>
      <c r="Q19768" s="1" t="s">
        <v>26</v>
      </c>
      <c r="R19768" s="1" t="s">
        <v>26</v>
      </c>
    </row>
    <row r="19769" spans="1:18" x14ac:dyDescent="0.35">
      <c r="A19769">
        <v>43960</v>
      </c>
      <c r="B19769" s="1" t="s">
        <v>59604</v>
      </c>
      <c r="C19769" s="1" t="s">
        <v>19</v>
      </c>
      <c r="D19769" s="1" t="s">
        <v>59605</v>
      </c>
      <c r="E19769">
        <v>49.398609161376953</v>
      </c>
      <c r="F19769">
        <v>15.568056106567383</v>
      </c>
      <c r="G19769">
        <v>1752</v>
      </c>
      <c r="H19769" s="1" t="s">
        <v>27969</v>
      </c>
      <c r="I19769" s="1" t="s">
        <v>59491</v>
      </c>
      <c r="J19769" s="1" t="s">
        <v>59597</v>
      </c>
      <c r="K19769" s="1" t="s">
        <v>59606</v>
      </c>
      <c r="L19769" s="1" t="s">
        <v>25</v>
      </c>
      <c r="M19769" s="1" t="s">
        <v>26</v>
      </c>
      <c r="N19769" s="1" t="s">
        <v>26</v>
      </c>
      <c r="O19769" s="1" t="s">
        <v>26</v>
      </c>
      <c r="P19769" s="1" t="s">
        <v>26</v>
      </c>
      <c r="Q19769" s="1" t="s">
        <v>26</v>
      </c>
      <c r="R19769" s="1" t="s">
        <v>26</v>
      </c>
    </row>
    <row r="19770" spans="1:18" x14ac:dyDescent="0.35">
      <c r="A19770">
        <v>43961</v>
      </c>
      <c r="B19770" s="1" t="s">
        <v>59607</v>
      </c>
      <c r="C19770" s="1" t="s">
        <v>19</v>
      </c>
      <c r="D19770" s="1" t="s">
        <v>59608</v>
      </c>
      <c r="E19770">
        <v>49.226146697998047</v>
      </c>
      <c r="F19770">
        <v>17.705345153808594</v>
      </c>
      <c r="G19770">
        <v>738</v>
      </c>
      <c r="H19770" s="1" t="s">
        <v>27969</v>
      </c>
      <c r="I19770" s="1" t="s">
        <v>59491</v>
      </c>
      <c r="J19770" s="1" t="s">
        <v>59609</v>
      </c>
      <c r="K19770" s="1" t="s">
        <v>59610</v>
      </c>
      <c r="L19770" s="1" t="s">
        <v>25</v>
      </c>
      <c r="M19770" s="1" t="s">
        <v>26</v>
      </c>
      <c r="N19770" s="1" t="s">
        <v>26</v>
      </c>
      <c r="O19770" s="1" t="s">
        <v>26</v>
      </c>
      <c r="P19770" s="1" t="s">
        <v>26</v>
      </c>
      <c r="Q19770" s="1" t="s">
        <v>26</v>
      </c>
      <c r="R19770" s="1" t="s">
        <v>26</v>
      </c>
    </row>
    <row r="19771" spans="1:18" x14ac:dyDescent="0.35">
      <c r="A19771">
        <v>43962</v>
      </c>
      <c r="B19771" s="1" t="s">
        <v>59611</v>
      </c>
      <c r="C19771" s="1" t="s">
        <v>19</v>
      </c>
      <c r="D19771" s="1" t="s">
        <v>2671</v>
      </c>
      <c r="E19771">
        <v>49.291389465332031</v>
      </c>
      <c r="F19771">
        <v>17.381389617919922</v>
      </c>
      <c r="G19771">
        <v>666</v>
      </c>
      <c r="H19771" s="1" t="s">
        <v>27969</v>
      </c>
      <c r="I19771" s="1" t="s">
        <v>59491</v>
      </c>
      <c r="J19771" s="1" t="s">
        <v>59609</v>
      </c>
      <c r="K19771" s="1" t="s">
        <v>59612</v>
      </c>
      <c r="L19771" s="1" t="s">
        <v>25</v>
      </c>
      <c r="M19771" s="1" t="s">
        <v>26</v>
      </c>
      <c r="N19771" s="1" t="s">
        <v>26</v>
      </c>
      <c r="O19771" s="1" t="s">
        <v>26</v>
      </c>
      <c r="P19771" s="1" t="s">
        <v>26</v>
      </c>
      <c r="Q19771" s="1" t="s">
        <v>26</v>
      </c>
      <c r="R19771" s="1" t="s">
        <v>26</v>
      </c>
    </row>
    <row r="19772" spans="1:18" x14ac:dyDescent="0.35">
      <c r="A19772">
        <v>312161</v>
      </c>
      <c r="B19772" s="1" t="s">
        <v>59613</v>
      </c>
      <c r="C19772" s="1" t="s">
        <v>19</v>
      </c>
      <c r="D19772" s="1" t="s">
        <v>59614</v>
      </c>
      <c r="E19772">
        <v>48.816299999999998</v>
      </c>
      <c r="F19772">
        <v>14.325200000000001</v>
      </c>
      <c r="G19772">
        <v>1697</v>
      </c>
      <c r="H19772" s="1" t="s">
        <v>27969</v>
      </c>
      <c r="I19772" s="1" t="s">
        <v>59491</v>
      </c>
      <c r="J19772" s="1" t="s">
        <v>59492</v>
      </c>
      <c r="K19772" s="1" t="s">
        <v>59615</v>
      </c>
      <c r="L19772" s="1" t="s">
        <v>25</v>
      </c>
      <c r="M19772" s="1" t="s">
        <v>26</v>
      </c>
      <c r="N19772" s="1" t="s">
        <v>26</v>
      </c>
      <c r="O19772" s="1" t="s">
        <v>26</v>
      </c>
      <c r="P19772" s="1" t="s">
        <v>26</v>
      </c>
      <c r="Q19772" s="1" t="s">
        <v>26</v>
      </c>
      <c r="R19772" s="1" t="s">
        <v>26</v>
      </c>
    </row>
    <row r="19773" spans="1:18" x14ac:dyDescent="0.35">
      <c r="A19773">
        <v>312162</v>
      </c>
      <c r="B19773" s="1" t="s">
        <v>59616</v>
      </c>
      <c r="C19773" s="1" t="s">
        <v>19</v>
      </c>
      <c r="D19773" s="1" t="s">
        <v>59617</v>
      </c>
      <c r="E19773">
        <v>49.00705</v>
      </c>
      <c r="F19773">
        <v>14.00958</v>
      </c>
      <c r="G19773">
        <v>1980</v>
      </c>
      <c r="H19773" s="1" t="s">
        <v>27969</v>
      </c>
      <c r="I19773" s="1" t="s">
        <v>59491</v>
      </c>
      <c r="J19773" s="1" t="s">
        <v>59492</v>
      </c>
      <c r="K19773" s="1" t="s">
        <v>59618</v>
      </c>
      <c r="L19773" s="1" t="s">
        <v>25</v>
      </c>
      <c r="M19773" s="1" t="s">
        <v>26</v>
      </c>
      <c r="N19773" s="1" t="s">
        <v>26</v>
      </c>
      <c r="O19773" s="1" t="s">
        <v>26</v>
      </c>
      <c r="P19773" s="1" t="s">
        <v>26</v>
      </c>
      <c r="Q19773" s="1" t="s">
        <v>26</v>
      </c>
      <c r="R19773" s="1" t="s">
        <v>26</v>
      </c>
    </row>
    <row r="19774" spans="1:18" x14ac:dyDescent="0.35">
      <c r="A19774">
        <v>315488</v>
      </c>
      <c r="B19774" s="1" t="s">
        <v>59619</v>
      </c>
      <c r="C19774" s="1" t="s">
        <v>28</v>
      </c>
      <c r="D19774" s="1" t="s">
        <v>59620</v>
      </c>
      <c r="E19774">
        <v>50.210881299999997</v>
      </c>
      <c r="F19774">
        <v>14.6574049</v>
      </c>
      <c r="H19774" s="1" t="s">
        <v>27969</v>
      </c>
      <c r="I19774" s="1" t="s">
        <v>59491</v>
      </c>
      <c r="J19774" s="1" t="s">
        <v>59573</v>
      </c>
      <c r="K19774" s="1" t="s">
        <v>26</v>
      </c>
      <c r="L19774" s="1" t="s">
        <v>25</v>
      </c>
      <c r="M19774" s="1" t="s">
        <v>26</v>
      </c>
      <c r="N19774" s="1" t="s">
        <v>26</v>
      </c>
      <c r="O19774" s="1" t="s">
        <v>26</v>
      </c>
      <c r="P19774" s="1" t="s">
        <v>59621</v>
      </c>
      <c r="Q19774" s="1" t="s">
        <v>26</v>
      </c>
      <c r="R19774" s="1" t="s">
        <v>26</v>
      </c>
    </row>
    <row r="19775" spans="1:18" x14ac:dyDescent="0.35">
      <c r="A19775">
        <v>315494</v>
      </c>
      <c r="B19775" s="1" t="s">
        <v>59622</v>
      </c>
      <c r="C19775" s="1" t="s">
        <v>28</v>
      </c>
      <c r="D19775" s="1" t="s">
        <v>59623</v>
      </c>
      <c r="E19775">
        <v>49.474772199999997</v>
      </c>
      <c r="F19775">
        <v>16.214881500000001</v>
      </c>
      <c r="H19775" s="1" t="s">
        <v>27969</v>
      </c>
      <c r="I19775" s="1" t="s">
        <v>59491</v>
      </c>
      <c r="J19775" s="1" t="s">
        <v>59597</v>
      </c>
      <c r="K19775" s="1" t="s">
        <v>26</v>
      </c>
      <c r="L19775" s="1" t="s">
        <v>25</v>
      </c>
      <c r="M19775" s="1" t="s">
        <v>26</v>
      </c>
      <c r="N19775" s="1" t="s">
        <v>26</v>
      </c>
      <c r="O19775" s="1" t="s">
        <v>26</v>
      </c>
      <c r="P19775" s="1" t="s">
        <v>26</v>
      </c>
      <c r="Q19775" s="1" t="s">
        <v>26</v>
      </c>
      <c r="R19775" s="1" t="s">
        <v>26</v>
      </c>
    </row>
    <row r="19776" spans="1:18" x14ac:dyDescent="0.35">
      <c r="A19776">
        <v>315495</v>
      </c>
      <c r="B19776" s="1" t="s">
        <v>59624</v>
      </c>
      <c r="C19776" s="1" t="s">
        <v>28</v>
      </c>
      <c r="D19776" s="1" t="s">
        <v>59625</v>
      </c>
      <c r="E19776">
        <v>49.568290900000001</v>
      </c>
      <c r="F19776">
        <v>16.999184199999998</v>
      </c>
      <c r="H19776" s="1" t="s">
        <v>27969</v>
      </c>
      <c r="I19776" s="1" t="s">
        <v>59491</v>
      </c>
      <c r="J19776" s="1" t="s">
        <v>59544</v>
      </c>
      <c r="K19776" s="1" t="s">
        <v>26</v>
      </c>
      <c r="L19776" s="1" t="s">
        <v>25</v>
      </c>
      <c r="M19776" s="1" t="s">
        <v>26</v>
      </c>
      <c r="N19776" s="1" t="s">
        <v>26</v>
      </c>
      <c r="O19776" s="1" t="s">
        <v>26</v>
      </c>
      <c r="P19776" s="1" t="s">
        <v>26</v>
      </c>
      <c r="Q19776" s="1" t="s">
        <v>26</v>
      </c>
      <c r="R19776" s="1" t="s">
        <v>26</v>
      </c>
    </row>
    <row r="19777" spans="1:18" x14ac:dyDescent="0.35">
      <c r="A19777">
        <v>315664</v>
      </c>
      <c r="B19777" s="1" t="s">
        <v>59626</v>
      </c>
      <c r="C19777" s="1" t="s">
        <v>28</v>
      </c>
      <c r="D19777" s="1" t="s">
        <v>59627</v>
      </c>
      <c r="E19777">
        <v>49.899712999999998</v>
      </c>
      <c r="F19777">
        <v>12.964956000000001</v>
      </c>
      <c r="H19777" s="1" t="s">
        <v>27969</v>
      </c>
      <c r="I19777" s="1" t="s">
        <v>59491</v>
      </c>
      <c r="J19777" s="1" t="s">
        <v>59558</v>
      </c>
      <c r="K19777" s="1" t="s">
        <v>26</v>
      </c>
      <c r="L19777" s="1" t="s">
        <v>25</v>
      </c>
      <c r="M19777" s="1" t="s">
        <v>26</v>
      </c>
      <c r="N19777" s="1" t="s">
        <v>26</v>
      </c>
      <c r="O19777" s="1" t="s">
        <v>59628</v>
      </c>
      <c r="P19777" s="1" t="s">
        <v>26</v>
      </c>
      <c r="Q19777" s="1" t="s">
        <v>26</v>
      </c>
      <c r="R19777" s="1" t="s">
        <v>26</v>
      </c>
    </row>
    <row r="19778" spans="1:18" x14ac:dyDescent="0.35">
      <c r="A19778">
        <v>315674</v>
      </c>
      <c r="B19778" s="1" t="s">
        <v>59629</v>
      </c>
      <c r="C19778" s="1" t="s">
        <v>28</v>
      </c>
      <c r="D19778" s="1" t="s">
        <v>59630</v>
      </c>
      <c r="E19778">
        <v>48.599227900000002</v>
      </c>
      <c r="F19778">
        <v>21.1598857</v>
      </c>
      <c r="H19778" s="1" t="s">
        <v>27969</v>
      </c>
      <c r="I19778" s="1" t="s">
        <v>59631</v>
      </c>
      <c r="J19778" s="1" t="s">
        <v>59632</v>
      </c>
      <c r="K19778" s="1" t="s">
        <v>26</v>
      </c>
      <c r="L19778" s="1" t="s">
        <v>25</v>
      </c>
      <c r="M19778" s="1" t="s">
        <v>26</v>
      </c>
      <c r="N19778" s="1" t="s">
        <v>26</v>
      </c>
      <c r="O19778" s="1" t="s">
        <v>26</v>
      </c>
      <c r="P19778" s="1" t="s">
        <v>26</v>
      </c>
      <c r="Q19778" s="1" t="s">
        <v>26</v>
      </c>
      <c r="R19778" s="1" t="s">
        <v>26</v>
      </c>
    </row>
    <row r="19779" spans="1:18" x14ac:dyDescent="0.35">
      <c r="A19779">
        <v>315762</v>
      </c>
      <c r="B19779" s="1" t="s">
        <v>59633</v>
      </c>
      <c r="C19779" s="1" t="s">
        <v>28</v>
      </c>
      <c r="D19779" s="1" t="s">
        <v>59634</v>
      </c>
      <c r="E19779">
        <v>50.826388999999999</v>
      </c>
      <c r="F19779">
        <v>14.2675</v>
      </c>
      <c r="H19779" s="1" t="s">
        <v>27969</v>
      </c>
      <c r="I19779" s="1" t="s">
        <v>59491</v>
      </c>
      <c r="J19779" s="1" t="s">
        <v>59588</v>
      </c>
      <c r="K19779" s="1" t="s">
        <v>59635</v>
      </c>
      <c r="L19779" s="1" t="s">
        <v>25</v>
      </c>
      <c r="M19779" s="1" t="s">
        <v>26</v>
      </c>
      <c r="N19779" s="1" t="s">
        <v>26</v>
      </c>
      <c r="O19779" s="1" t="s">
        <v>26</v>
      </c>
      <c r="P19779" s="1" t="s">
        <v>26</v>
      </c>
      <c r="Q19779" s="1" t="s">
        <v>26</v>
      </c>
      <c r="R19779" s="1" t="s">
        <v>26</v>
      </c>
    </row>
    <row r="19780" spans="1:18" x14ac:dyDescent="0.35">
      <c r="A19780">
        <v>315763</v>
      </c>
      <c r="B19780" s="1" t="s">
        <v>59636</v>
      </c>
      <c r="C19780" s="1" t="s">
        <v>28</v>
      </c>
      <c r="D19780" s="1" t="s">
        <v>59637</v>
      </c>
      <c r="E19780">
        <v>50.641666999999998</v>
      </c>
      <c r="F19780">
        <v>14.541389000000001</v>
      </c>
      <c r="H19780" s="1" t="s">
        <v>27969</v>
      </c>
      <c r="I19780" s="1" t="s">
        <v>59491</v>
      </c>
      <c r="J19780" s="1" t="s">
        <v>59638</v>
      </c>
      <c r="K19780" s="1" t="s">
        <v>26</v>
      </c>
      <c r="L19780" s="1" t="s">
        <v>25</v>
      </c>
      <c r="M19780" s="1" t="s">
        <v>26</v>
      </c>
      <c r="N19780" s="1" t="s">
        <v>26</v>
      </c>
      <c r="O19780" s="1" t="s">
        <v>26</v>
      </c>
      <c r="P19780" s="1" t="s">
        <v>26</v>
      </c>
      <c r="Q19780" s="1" t="s">
        <v>26</v>
      </c>
      <c r="R19780" s="1" t="s">
        <v>26</v>
      </c>
    </row>
    <row r="19781" spans="1:18" x14ac:dyDescent="0.35">
      <c r="A19781">
        <v>315764</v>
      </c>
      <c r="B19781" s="1" t="s">
        <v>59639</v>
      </c>
      <c r="C19781" s="1" t="s">
        <v>28</v>
      </c>
      <c r="D19781" s="1" t="s">
        <v>59640</v>
      </c>
      <c r="E19781">
        <v>49.91</v>
      </c>
      <c r="F19781">
        <v>16.455278</v>
      </c>
      <c r="H19781" s="1" t="s">
        <v>27969</v>
      </c>
      <c r="I19781" s="1" t="s">
        <v>59491</v>
      </c>
      <c r="J19781" s="1" t="s">
        <v>59553</v>
      </c>
      <c r="K19781" s="1" t="s">
        <v>59641</v>
      </c>
      <c r="L19781" s="1" t="s">
        <v>25</v>
      </c>
      <c r="M19781" s="1" t="s">
        <v>26</v>
      </c>
      <c r="N19781" s="1" t="s">
        <v>26</v>
      </c>
      <c r="O19781" s="1" t="s">
        <v>59642</v>
      </c>
      <c r="P19781" s="1" t="s">
        <v>26</v>
      </c>
      <c r="Q19781" s="1" t="s">
        <v>26</v>
      </c>
      <c r="R19781" s="1" t="s">
        <v>26</v>
      </c>
    </row>
    <row r="19782" spans="1:18" x14ac:dyDescent="0.35">
      <c r="A19782">
        <v>315765</v>
      </c>
      <c r="B19782" s="1" t="s">
        <v>59643</v>
      </c>
      <c r="C19782" s="1" t="s">
        <v>28</v>
      </c>
      <c r="D19782" s="1" t="s">
        <v>59644</v>
      </c>
      <c r="E19782">
        <v>50.678055999999998</v>
      </c>
      <c r="F19782">
        <v>14.999722</v>
      </c>
      <c r="H19782" s="1" t="s">
        <v>27969</v>
      </c>
      <c r="I19782" s="1" t="s">
        <v>59491</v>
      </c>
      <c r="J19782" s="1" t="s">
        <v>59638</v>
      </c>
      <c r="K19782" s="1" t="s">
        <v>26</v>
      </c>
      <c r="L19782" s="1" t="s">
        <v>25</v>
      </c>
      <c r="M19782" s="1" t="s">
        <v>26</v>
      </c>
      <c r="N19782" s="1" t="s">
        <v>26</v>
      </c>
      <c r="O19782" s="1" t="s">
        <v>26</v>
      </c>
      <c r="P19782" s="1" t="s">
        <v>26</v>
      </c>
      <c r="Q19782" s="1" t="s">
        <v>26</v>
      </c>
      <c r="R19782" s="1" t="s">
        <v>26</v>
      </c>
    </row>
    <row r="19783" spans="1:18" x14ac:dyDescent="0.35">
      <c r="A19783">
        <v>331511</v>
      </c>
      <c r="B19783" s="1" t="s">
        <v>59645</v>
      </c>
      <c r="C19783" s="1" t="s">
        <v>28</v>
      </c>
      <c r="D19783" s="1" t="s">
        <v>59646</v>
      </c>
      <c r="E19783">
        <v>49.128210000000003</v>
      </c>
      <c r="F19783">
        <v>14.173249999999999</v>
      </c>
      <c r="H19783" s="1" t="s">
        <v>27969</v>
      </c>
      <c r="I19783" s="1" t="s">
        <v>59491</v>
      </c>
      <c r="J19783" s="1" t="s">
        <v>59492</v>
      </c>
      <c r="K19783" s="1" t="s">
        <v>26</v>
      </c>
      <c r="L19783" s="1" t="s">
        <v>25</v>
      </c>
      <c r="M19783" s="1" t="s">
        <v>26</v>
      </c>
      <c r="N19783" s="1" t="s">
        <v>26</v>
      </c>
      <c r="O19783" s="1" t="s">
        <v>26</v>
      </c>
      <c r="P19783" s="1" t="s">
        <v>26</v>
      </c>
      <c r="Q19783" s="1" t="s">
        <v>26</v>
      </c>
      <c r="R19783" s="1" t="s">
        <v>26</v>
      </c>
    </row>
    <row r="19784" spans="1:18" x14ac:dyDescent="0.35">
      <c r="A19784">
        <v>315905</v>
      </c>
      <c r="B19784" s="1" t="s">
        <v>59647</v>
      </c>
      <c r="C19784" s="1" t="s">
        <v>28</v>
      </c>
      <c r="D19784" s="1" t="s">
        <v>59648</v>
      </c>
      <c r="E19784">
        <v>49.409348999999999</v>
      </c>
      <c r="F19784">
        <v>15.143687</v>
      </c>
      <c r="G19784">
        <v>1926</v>
      </c>
      <c r="H19784" s="1" t="s">
        <v>27969</v>
      </c>
      <c r="I19784" s="1" t="s">
        <v>59491</v>
      </c>
      <c r="J19784" s="1" t="s">
        <v>59597</v>
      </c>
      <c r="K19784" s="1" t="s">
        <v>26</v>
      </c>
      <c r="L19784" s="1" t="s">
        <v>25</v>
      </c>
      <c r="M19784" s="1" t="s">
        <v>26</v>
      </c>
      <c r="N19784" s="1" t="s">
        <v>26</v>
      </c>
      <c r="O19784" s="1" t="s">
        <v>26</v>
      </c>
      <c r="P19784" s="1" t="s">
        <v>59649</v>
      </c>
      <c r="Q19784" s="1" t="s">
        <v>26</v>
      </c>
      <c r="R19784" s="1" t="s">
        <v>59650</v>
      </c>
    </row>
    <row r="19785" spans="1:18" x14ac:dyDescent="0.35">
      <c r="A19785">
        <v>315908</v>
      </c>
      <c r="B19785" s="1" t="s">
        <v>59651</v>
      </c>
      <c r="C19785" s="1" t="s">
        <v>28</v>
      </c>
      <c r="D19785" s="1" t="s">
        <v>59652</v>
      </c>
      <c r="E19785">
        <v>49.747568700000002</v>
      </c>
      <c r="F19785">
        <v>15.064240399999999</v>
      </c>
      <c r="H19785" s="1" t="s">
        <v>27969</v>
      </c>
      <c r="I19785" s="1" t="s">
        <v>59491</v>
      </c>
      <c r="J19785" s="1" t="s">
        <v>59573</v>
      </c>
      <c r="K19785" s="1" t="s">
        <v>59653</v>
      </c>
      <c r="L19785" s="1" t="s">
        <v>25</v>
      </c>
      <c r="M19785" s="1" t="s">
        <v>26</v>
      </c>
      <c r="N19785" s="1" t="s">
        <v>26</v>
      </c>
      <c r="O19785" s="1" t="s">
        <v>26</v>
      </c>
      <c r="P19785" s="1" t="s">
        <v>26</v>
      </c>
      <c r="Q19785" s="1" t="s">
        <v>26</v>
      </c>
      <c r="R19785" s="1" t="s">
        <v>26</v>
      </c>
    </row>
    <row r="19786" spans="1:18" x14ac:dyDescent="0.35">
      <c r="A19786">
        <v>316034</v>
      </c>
      <c r="B19786" s="1" t="s">
        <v>59654</v>
      </c>
      <c r="C19786" s="1" t="s">
        <v>28</v>
      </c>
      <c r="D19786" s="1" t="s">
        <v>59655</v>
      </c>
      <c r="E19786">
        <v>50.549584000000003</v>
      </c>
      <c r="F19786">
        <v>15.535907999999999</v>
      </c>
      <c r="G19786">
        <v>1804</v>
      </c>
      <c r="H19786" s="1" t="s">
        <v>27969</v>
      </c>
      <c r="I19786" s="1" t="s">
        <v>59491</v>
      </c>
      <c r="J19786" s="1" t="s">
        <v>59518</v>
      </c>
      <c r="K19786" s="1" t="s">
        <v>59656</v>
      </c>
      <c r="L19786" s="1" t="s">
        <v>25</v>
      </c>
      <c r="M19786" s="1" t="s">
        <v>26</v>
      </c>
      <c r="N19786" s="1" t="s">
        <v>26</v>
      </c>
      <c r="O19786" s="1" t="s">
        <v>59657</v>
      </c>
      <c r="P19786" s="1" t="s">
        <v>26</v>
      </c>
      <c r="Q19786" s="1" t="s">
        <v>26</v>
      </c>
      <c r="R19786" s="1" t="s">
        <v>26</v>
      </c>
    </row>
    <row r="19787" spans="1:18" x14ac:dyDescent="0.35">
      <c r="A19787">
        <v>316070</v>
      </c>
      <c r="B19787" s="1" t="s">
        <v>59658</v>
      </c>
      <c r="C19787" s="1" t="s">
        <v>28</v>
      </c>
      <c r="D19787" s="1" t="s">
        <v>59659</v>
      </c>
      <c r="E19787">
        <v>50.620832999999998</v>
      </c>
      <c r="F19787">
        <v>13.810556</v>
      </c>
      <c r="G19787">
        <v>1148</v>
      </c>
      <c r="H19787" s="1" t="s">
        <v>27969</v>
      </c>
      <c r="I19787" s="1" t="s">
        <v>59491</v>
      </c>
      <c r="J19787" s="1" t="s">
        <v>59588</v>
      </c>
      <c r="K19787" s="1" t="s">
        <v>26</v>
      </c>
      <c r="L19787" s="1" t="s">
        <v>25</v>
      </c>
      <c r="M19787" s="1" t="s">
        <v>26</v>
      </c>
      <c r="N19787" s="1" t="s">
        <v>26</v>
      </c>
      <c r="O19787" s="1" t="s">
        <v>59660</v>
      </c>
      <c r="P19787" s="1" t="s">
        <v>26</v>
      </c>
      <c r="Q19787" s="1" t="s">
        <v>26</v>
      </c>
      <c r="R19787" s="1" t="s">
        <v>26</v>
      </c>
    </row>
    <row r="19788" spans="1:18" x14ac:dyDescent="0.35">
      <c r="A19788">
        <v>316163</v>
      </c>
      <c r="B19788" s="1" t="s">
        <v>59661</v>
      </c>
      <c r="C19788" s="1" t="s">
        <v>28</v>
      </c>
      <c r="D19788" s="1" t="s">
        <v>59662</v>
      </c>
      <c r="E19788">
        <v>49.651667000000003</v>
      </c>
      <c r="F19788">
        <v>13.189722</v>
      </c>
      <c r="G19788">
        <v>1181</v>
      </c>
      <c r="H19788" s="1" t="s">
        <v>27969</v>
      </c>
      <c r="I19788" s="1" t="s">
        <v>59491</v>
      </c>
      <c r="J19788" s="1" t="s">
        <v>59558</v>
      </c>
      <c r="K19788" s="1" t="s">
        <v>59663</v>
      </c>
      <c r="L19788" s="1" t="s">
        <v>25</v>
      </c>
      <c r="M19788" s="1" t="s">
        <v>26</v>
      </c>
      <c r="N19788" s="1" t="s">
        <v>26</v>
      </c>
      <c r="O19788" s="1" t="s">
        <v>26</v>
      </c>
      <c r="P19788" s="1" t="s">
        <v>26</v>
      </c>
      <c r="Q19788" s="1" t="s">
        <v>26</v>
      </c>
      <c r="R19788" s="1" t="s">
        <v>26</v>
      </c>
    </row>
    <row r="19789" spans="1:18" x14ac:dyDescent="0.35">
      <c r="A19789">
        <v>316177</v>
      </c>
      <c r="B19789" s="1" t="s">
        <v>59664</v>
      </c>
      <c r="C19789" s="1" t="s">
        <v>28</v>
      </c>
      <c r="D19789" s="1" t="s">
        <v>59665</v>
      </c>
      <c r="E19789">
        <v>49.364167000000002</v>
      </c>
      <c r="F19789">
        <v>16.784167</v>
      </c>
      <c r="G19789">
        <v>1860</v>
      </c>
      <c r="H19789" s="1" t="s">
        <v>27969</v>
      </c>
      <c r="I19789" s="1" t="s">
        <v>59491</v>
      </c>
      <c r="J19789" s="1" t="s">
        <v>59499</v>
      </c>
      <c r="K19789" s="1" t="s">
        <v>26</v>
      </c>
      <c r="L19789" s="1" t="s">
        <v>25</v>
      </c>
      <c r="M19789" s="1" t="s">
        <v>26</v>
      </c>
      <c r="N19789" s="1" t="s">
        <v>26</v>
      </c>
      <c r="O19789" s="1" t="s">
        <v>59666</v>
      </c>
      <c r="P19789" s="1" t="s">
        <v>59667</v>
      </c>
      <c r="Q19789" s="1" t="s">
        <v>26</v>
      </c>
      <c r="R19789" s="1" t="s">
        <v>26</v>
      </c>
    </row>
    <row r="19790" spans="1:18" x14ac:dyDescent="0.35">
      <c r="A19790">
        <v>316178</v>
      </c>
      <c r="B19790" s="1" t="s">
        <v>59668</v>
      </c>
      <c r="C19790" s="1" t="s">
        <v>28</v>
      </c>
      <c r="D19790" s="1" t="s">
        <v>59669</v>
      </c>
      <c r="E19790">
        <v>48.914999999999999</v>
      </c>
      <c r="F19790">
        <v>14.726388999999999</v>
      </c>
      <c r="G19790">
        <v>1650</v>
      </c>
      <c r="H19790" s="1" t="s">
        <v>27969</v>
      </c>
      <c r="I19790" s="1" t="s">
        <v>59491</v>
      </c>
      <c r="J19790" s="1" t="s">
        <v>59492</v>
      </c>
      <c r="K19790" s="1" t="s">
        <v>59670</v>
      </c>
      <c r="L19790" s="1" t="s">
        <v>25</v>
      </c>
      <c r="M19790" s="1" t="s">
        <v>26</v>
      </c>
      <c r="N19790" s="1" t="s">
        <v>26</v>
      </c>
      <c r="O19790" s="1" t="s">
        <v>59671</v>
      </c>
      <c r="P19790" s="1" t="s">
        <v>26</v>
      </c>
      <c r="Q19790" s="1" t="s">
        <v>26</v>
      </c>
      <c r="R19790" s="1" t="s">
        <v>26</v>
      </c>
    </row>
    <row r="19791" spans="1:18" x14ac:dyDescent="0.35">
      <c r="A19791">
        <v>316207</v>
      </c>
      <c r="B19791" s="1" t="s">
        <v>59672</v>
      </c>
      <c r="C19791" s="1" t="s">
        <v>28</v>
      </c>
      <c r="D19791" s="1" t="s">
        <v>59673</v>
      </c>
      <c r="E19791">
        <v>49.552222</v>
      </c>
      <c r="F19791">
        <v>15.155556000000001</v>
      </c>
      <c r="G19791">
        <v>1683</v>
      </c>
      <c r="H19791" s="1" t="s">
        <v>27969</v>
      </c>
      <c r="I19791" s="1" t="s">
        <v>59491</v>
      </c>
      <c r="J19791" s="1" t="s">
        <v>59597</v>
      </c>
      <c r="K19791" s="1" t="s">
        <v>59674</v>
      </c>
      <c r="L19791" s="1" t="s">
        <v>25</v>
      </c>
      <c r="M19791" s="1" t="s">
        <v>26</v>
      </c>
      <c r="N19791" s="1" t="s">
        <v>26</v>
      </c>
      <c r="O19791" s="1" t="s">
        <v>26</v>
      </c>
      <c r="P19791" s="1" t="s">
        <v>26</v>
      </c>
      <c r="Q19791" s="1" t="s">
        <v>26</v>
      </c>
      <c r="R19791" s="1" t="s">
        <v>59675</v>
      </c>
    </row>
    <row r="19792" spans="1:18" x14ac:dyDescent="0.35">
      <c r="A19792">
        <v>316210</v>
      </c>
      <c r="B19792" s="1" t="s">
        <v>59676</v>
      </c>
      <c r="C19792" s="1" t="s">
        <v>28</v>
      </c>
      <c r="D19792" s="1" t="s">
        <v>59677</v>
      </c>
      <c r="E19792">
        <v>48.718611000000003</v>
      </c>
      <c r="F19792">
        <v>14.450556000000001</v>
      </c>
      <c r="G19792">
        <v>2100</v>
      </c>
      <c r="H19792" s="1" t="s">
        <v>27969</v>
      </c>
      <c r="I19792" s="1" t="s">
        <v>59491</v>
      </c>
      <c r="J19792" s="1" t="s">
        <v>59492</v>
      </c>
      <c r="K19792" s="1" t="s">
        <v>59678</v>
      </c>
      <c r="L19792" s="1" t="s">
        <v>25</v>
      </c>
      <c r="M19792" s="1" t="s">
        <v>26</v>
      </c>
      <c r="N19792" s="1" t="s">
        <v>26</v>
      </c>
      <c r="O19792" s="1" t="s">
        <v>26</v>
      </c>
      <c r="P19792" s="1" t="s">
        <v>26</v>
      </c>
      <c r="Q19792" s="1" t="s">
        <v>26</v>
      </c>
      <c r="R19792" s="1" t="s">
        <v>26</v>
      </c>
    </row>
    <row r="19793" spans="1:18" x14ac:dyDescent="0.35">
      <c r="A19793">
        <v>316219</v>
      </c>
      <c r="B19793" s="1" t="s">
        <v>59679</v>
      </c>
      <c r="C19793" s="1" t="s">
        <v>28</v>
      </c>
      <c r="D19793" s="1" t="s">
        <v>59680</v>
      </c>
      <c r="E19793">
        <v>48.698611</v>
      </c>
      <c r="F19793">
        <v>14.1975</v>
      </c>
      <c r="G19793">
        <v>2618</v>
      </c>
      <c r="H19793" s="1" t="s">
        <v>27969</v>
      </c>
      <c r="I19793" s="1" t="s">
        <v>59491</v>
      </c>
      <c r="J19793" s="1" t="s">
        <v>59492</v>
      </c>
      <c r="K19793" s="1" t="s">
        <v>59681</v>
      </c>
      <c r="L19793" s="1" t="s">
        <v>25</v>
      </c>
      <c r="M19793" s="1" t="s">
        <v>26</v>
      </c>
      <c r="N19793" s="1" t="s">
        <v>26</v>
      </c>
      <c r="O19793" s="1" t="s">
        <v>59682</v>
      </c>
      <c r="P19793" s="1" t="s">
        <v>59683</v>
      </c>
      <c r="Q19793" s="1" t="s">
        <v>26</v>
      </c>
      <c r="R19793" s="1" t="s">
        <v>26</v>
      </c>
    </row>
    <row r="19794" spans="1:18" x14ac:dyDescent="0.35">
      <c r="A19794">
        <v>316222</v>
      </c>
      <c r="B19794" s="1" t="s">
        <v>59684</v>
      </c>
      <c r="C19794" s="1" t="s">
        <v>19</v>
      </c>
      <c r="D19794" s="1" t="s">
        <v>59685</v>
      </c>
      <c r="E19794">
        <v>50.119488888900001</v>
      </c>
      <c r="F19794">
        <v>15.2806083333</v>
      </c>
      <c r="G19794">
        <v>701</v>
      </c>
      <c r="H19794" s="1" t="s">
        <v>27969</v>
      </c>
      <c r="I19794" s="1" t="s">
        <v>59491</v>
      </c>
      <c r="J19794" s="1" t="s">
        <v>59573</v>
      </c>
      <c r="K19794" s="1" t="s">
        <v>26</v>
      </c>
      <c r="L19794" s="1" t="s">
        <v>25</v>
      </c>
      <c r="M19794" s="1" t="s">
        <v>26</v>
      </c>
      <c r="N19794" s="1" t="s">
        <v>26</v>
      </c>
      <c r="O19794" s="1" t="s">
        <v>26</v>
      </c>
      <c r="P19794" s="1" t="s">
        <v>26</v>
      </c>
      <c r="Q19794" s="1" t="s">
        <v>26</v>
      </c>
      <c r="R19794" s="1" t="s">
        <v>26</v>
      </c>
    </row>
    <row r="19795" spans="1:18" x14ac:dyDescent="0.35">
      <c r="A19795">
        <v>316223</v>
      </c>
      <c r="B19795" s="1" t="s">
        <v>59686</v>
      </c>
      <c r="C19795" s="1" t="s">
        <v>28</v>
      </c>
      <c r="D19795" s="1" t="s">
        <v>59687</v>
      </c>
      <c r="E19795">
        <v>50.728056000000002</v>
      </c>
      <c r="F19795">
        <v>14.924721999999999</v>
      </c>
      <c r="G19795">
        <v>1509</v>
      </c>
      <c r="H19795" s="1" t="s">
        <v>27969</v>
      </c>
      <c r="I19795" s="1" t="s">
        <v>59491</v>
      </c>
      <c r="J19795" s="1" t="s">
        <v>59638</v>
      </c>
      <c r="K19795" s="1" t="s">
        <v>59688</v>
      </c>
      <c r="L19795" s="1" t="s">
        <v>25</v>
      </c>
      <c r="M19795" s="1" t="s">
        <v>26</v>
      </c>
      <c r="N19795" s="1" t="s">
        <v>26</v>
      </c>
      <c r="O19795" s="1" t="s">
        <v>26</v>
      </c>
      <c r="P19795" s="1" t="s">
        <v>26</v>
      </c>
      <c r="Q19795" s="1" t="s">
        <v>26</v>
      </c>
      <c r="R19795" s="1" t="s">
        <v>26</v>
      </c>
    </row>
    <row r="19796" spans="1:18" x14ac:dyDescent="0.35">
      <c r="A19796">
        <v>316323</v>
      </c>
      <c r="B19796" s="1" t="s">
        <v>59689</v>
      </c>
      <c r="C19796" s="1" t="s">
        <v>28</v>
      </c>
      <c r="D19796" s="1" t="s">
        <v>59690</v>
      </c>
      <c r="E19796">
        <v>49.997122099999999</v>
      </c>
      <c r="F19796">
        <v>12.577379199999999</v>
      </c>
      <c r="H19796" s="1" t="s">
        <v>27969</v>
      </c>
      <c r="I19796" s="1" t="s">
        <v>59491</v>
      </c>
      <c r="J19796" s="1" t="s">
        <v>59691</v>
      </c>
      <c r="K19796" s="1" t="s">
        <v>26</v>
      </c>
      <c r="L19796" s="1" t="s">
        <v>25</v>
      </c>
      <c r="M19796" s="1" t="s">
        <v>26</v>
      </c>
      <c r="N19796" s="1" t="s">
        <v>26</v>
      </c>
      <c r="O19796" s="1" t="s">
        <v>26</v>
      </c>
      <c r="P19796" s="1" t="s">
        <v>26</v>
      </c>
      <c r="Q19796" s="1" t="s">
        <v>26</v>
      </c>
      <c r="R19796" s="1" t="s">
        <v>26</v>
      </c>
    </row>
    <row r="19797" spans="1:18" x14ac:dyDescent="0.35">
      <c r="A19797">
        <v>316351</v>
      </c>
      <c r="B19797" s="1" t="s">
        <v>59692</v>
      </c>
      <c r="C19797" s="1" t="s">
        <v>28</v>
      </c>
      <c r="D19797" s="1" t="s">
        <v>59693</v>
      </c>
      <c r="E19797">
        <v>50.039444000000003</v>
      </c>
      <c r="F19797">
        <v>14.821667</v>
      </c>
      <c r="G19797">
        <v>1033</v>
      </c>
      <c r="H19797" s="1" t="s">
        <v>27969</v>
      </c>
      <c r="I19797" s="1" t="s">
        <v>59491</v>
      </c>
      <c r="J19797" s="1" t="s">
        <v>59573</v>
      </c>
      <c r="K19797" s="1" t="s">
        <v>26</v>
      </c>
      <c r="L19797" s="1" t="s">
        <v>25</v>
      </c>
      <c r="M19797" s="1" t="s">
        <v>26</v>
      </c>
      <c r="N19797" s="1" t="s">
        <v>26</v>
      </c>
      <c r="O19797" s="1" t="s">
        <v>26</v>
      </c>
      <c r="P19797" s="1" t="s">
        <v>26</v>
      </c>
      <c r="Q19797" s="1" t="s">
        <v>26</v>
      </c>
      <c r="R19797" s="1" t="s">
        <v>26</v>
      </c>
    </row>
    <row r="19798" spans="1:18" x14ac:dyDescent="0.35">
      <c r="A19798">
        <v>316438</v>
      </c>
      <c r="B19798" s="1" t="s">
        <v>59694</v>
      </c>
      <c r="C19798" s="1" t="s">
        <v>28</v>
      </c>
      <c r="D19798" s="1" t="s">
        <v>59695</v>
      </c>
      <c r="E19798">
        <v>50.008611000000002</v>
      </c>
      <c r="F19798">
        <v>14.039167000000001</v>
      </c>
      <c r="G19798">
        <v>1247</v>
      </c>
      <c r="H19798" s="1" t="s">
        <v>27969</v>
      </c>
      <c r="I19798" s="1" t="s">
        <v>59491</v>
      </c>
      <c r="J19798" s="1" t="s">
        <v>59573</v>
      </c>
      <c r="K19798" s="1" t="s">
        <v>26</v>
      </c>
      <c r="L19798" s="1" t="s">
        <v>25</v>
      </c>
      <c r="M19798" s="1" t="s">
        <v>26</v>
      </c>
      <c r="N19798" s="1" t="s">
        <v>26</v>
      </c>
      <c r="O19798" s="1" t="s">
        <v>26</v>
      </c>
      <c r="P19798" s="1" t="s">
        <v>26</v>
      </c>
      <c r="Q19798" s="1" t="s">
        <v>26</v>
      </c>
      <c r="R19798" s="1" t="s">
        <v>26</v>
      </c>
    </row>
    <row r="19799" spans="1:18" x14ac:dyDescent="0.35">
      <c r="A19799">
        <v>316520</v>
      </c>
      <c r="B19799" s="1" t="s">
        <v>59696</v>
      </c>
      <c r="C19799" s="1" t="s">
        <v>28</v>
      </c>
      <c r="D19799" s="1" t="s">
        <v>59697</v>
      </c>
      <c r="E19799">
        <v>49.436111099999998</v>
      </c>
      <c r="F19799">
        <v>16.594166699999999</v>
      </c>
      <c r="G19799">
        <v>1247</v>
      </c>
      <c r="H19799" s="1" t="s">
        <v>27969</v>
      </c>
      <c r="I19799" s="1" t="s">
        <v>59491</v>
      </c>
      <c r="J19799" s="1" t="s">
        <v>59499</v>
      </c>
      <c r="K19799" s="1" t="s">
        <v>26</v>
      </c>
      <c r="L19799" s="1" t="s">
        <v>25</v>
      </c>
      <c r="M19799" s="1" t="s">
        <v>26</v>
      </c>
      <c r="N19799" s="1" t="s">
        <v>26</v>
      </c>
      <c r="O19799" s="1" t="s">
        <v>26</v>
      </c>
      <c r="P19799" s="1" t="s">
        <v>26</v>
      </c>
      <c r="Q19799" s="1" t="s">
        <v>26</v>
      </c>
      <c r="R19799" s="1" t="s">
        <v>26</v>
      </c>
    </row>
    <row r="19800" spans="1:18" x14ac:dyDescent="0.35">
      <c r="A19800">
        <v>316525</v>
      </c>
      <c r="B19800" s="1" t="s">
        <v>59698</v>
      </c>
      <c r="C19800" s="1" t="s">
        <v>28</v>
      </c>
      <c r="D19800" s="1" t="s">
        <v>59699</v>
      </c>
      <c r="E19800">
        <v>48.931666999999997</v>
      </c>
      <c r="F19800">
        <v>16.339721999999998</v>
      </c>
      <c r="G19800">
        <v>715</v>
      </c>
      <c r="H19800" s="1" t="s">
        <v>27969</v>
      </c>
      <c r="I19800" s="1" t="s">
        <v>59491</v>
      </c>
      <c r="J19800" s="1" t="s">
        <v>59499</v>
      </c>
      <c r="K19800" s="1" t="s">
        <v>59700</v>
      </c>
      <c r="L19800" s="1" t="s">
        <v>25</v>
      </c>
      <c r="M19800" s="1" t="s">
        <v>26</v>
      </c>
      <c r="N19800" s="1" t="s">
        <v>26</v>
      </c>
      <c r="O19800" s="1" t="s">
        <v>59701</v>
      </c>
      <c r="P19800" s="1" t="s">
        <v>59702</v>
      </c>
      <c r="Q19800" s="1" t="s">
        <v>26</v>
      </c>
      <c r="R19800" s="1" t="s">
        <v>26</v>
      </c>
    </row>
    <row r="19801" spans="1:18" x14ac:dyDescent="0.35">
      <c r="A19801">
        <v>316640</v>
      </c>
      <c r="B19801" s="1" t="s">
        <v>59703</v>
      </c>
      <c r="C19801" s="1" t="s">
        <v>28</v>
      </c>
      <c r="D19801" s="1" t="s">
        <v>59704</v>
      </c>
      <c r="E19801">
        <v>49.258888900000002</v>
      </c>
      <c r="F19801">
        <v>17.8133333</v>
      </c>
      <c r="H19801" s="1" t="s">
        <v>27969</v>
      </c>
      <c r="I19801" s="1" t="s">
        <v>59491</v>
      </c>
      <c r="J19801" s="1" t="s">
        <v>59609</v>
      </c>
      <c r="K19801" s="1" t="s">
        <v>26</v>
      </c>
      <c r="L19801" s="1" t="s">
        <v>25</v>
      </c>
      <c r="M19801" s="1" t="s">
        <v>26</v>
      </c>
      <c r="N19801" s="1" t="s">
        <v>26</v>
      </c>
      <c r="O19801" s="1" t="s">
        <v>26</v>
      </c>
      <c r="P19801" s="1" t="s">
        <v>26</v>
      </c>
      <c r="Q19801" s="1" t="s">
        <v>26</v>
      </c>
      <c r="R19801" s="1" t="s">
        <v>26</v>
      </c>
    </row>
    <row r="19802" spans="1:18" x14ac:dyDescent="0.35">
      <c r="A19802">
        <v>316641</v>
      </c>
      <c r="B19802" s="1" t="s">
        <v>59705</v>
      </c>
      <c r="C19802" s="1" t="s">
        <v>41</v>
      </c>
      <c r="D19802" s="1" t="s">
        <v>59706</v>
      </c>
      <c r="E19802">
        <v>50.236111000000001</v>
      </c>
      <c r="F19802">
        <v>14.922222</v>
      </c>
      <c r="G19802">
        <v>650</v>
      </c>
      <c r="H19802" s="1" t="s">
        <v>27969</v>
      </c>
      <c r="I19802" s="1" t="s">
        <v>59491</v>
      </c>
      <c r="J19802" s="1" t="s">
        <v>59573</v>
      </c>
      <c r="K19802" s="1" t="s">
        <v>59707</v>
      </c>
      <c r="L19802" s="1" t="s">
        <v>25</v>
      </c>
      <c r="M19802" s="1" t="s">
        <v>59708</v>
      </c>
      <c r="N19802" s="1" t="s">
        <v>26</v>
      </c>
      <c r="O19802" s="1" t="s">
        <v>26</v>
      </c>
      <c r="P19802" s="1" t="s">
        <v>26</v>
      </c>
      <c r="Q19802" s="1" t="s">
        <v>26</v>
      </c>
      <c r="R19802" s="1" t="s">
        <v>59709</v>
      </c>
    </row>
    <row r="19803" spans="1:18" x14ac:dyDescent="0.35">
      <c r="A19803">
        <v>316642</v>
      </c>
      <c r="B19803" s="1" t="s">
        <v>59710</v>
      </c>
      <c r="C19803" s="1" t="s">
        <v>28</v>
      </c>
      <c r="D19803" s="1" t="s">
        <v>59711</v>
      </c>
      <c r="E19803">
        <v>50.8580556</v>
      </c>
      <c r="F19803">
        <v>14.466944399999999</v>
      </c>
      <c r="H19803" s="1" t="s">
        <v>27969</v>
      </c>
      <c r="I19803" s="1" t="s">
        <v>59491</v>
      </c>
      <c r="J19803" s="1" t="s">
        <v>59588</v>
      </c>
      <c r="K19803" s="1" t="s">
        <v>26</v>
      </c>
      <c r="L19803" s="1" t="s">
        <v>25</v>
      </c>
      <c r="M19803" s="1" t="s">
        <v>26</v>
      </c>
      <c r="N19803" s="1" t="s">
        <v>26</v>
      </c>
      <c r="O19803" s="1" t="s">
        <v>26</v>
      </c>
      <c r="P19803" s="1" t="s">
        <v>26</v>
      </c>
      <c r="Q19803" s="1" t="s">
        <v>26</v>
      </c>
      <c r="R19803" s="1" t="s">
        <v>26</v>
      </c>
    </row>
    <row r="19804" spans="1:18" x14ac:dyDescent="0.35">
      <c r="A19804">
        <v>316643</v>
      </c>
      <c r="B19804" s="1" t="s">
        <v>59712</v>
      </c>
      <c r="C19804" s="1" t="s">
        <v>28</v>
      </c>
      <c r="D19804" s="1" t="s">
        <v>59713</v>
      </c>
      <c r="E19804">
        <v>50.521388899999998</v>
      </c>
      <c r="F19804">
        <v>14.271666700000001</v>
      </c>
      <c r="H19804" s="1" t="s">
        <v>27969</v>
      </c>
      <c r="I19804" s="1" t="s">
        <v>59491</v>
      </c>
      <c r="J19804" s="1" t="s">
        <v>59588</v>
      </c>
      <c r="K19804" s="1" t="s">
        <v>26</v>
      </c>
      <c r="L19804" s="1" t="s">
        <v>25</v>
      </c>
      <c r="M19804" s="1" t="s">
        <v>26</v>
      </c>
      <c r="N19804" s="1" t="s">
        <v>26</v>
      </c>
      <c r="O19804" s="1" t="s">
        <v>26</v>
      </c>
      <c r="P19804" s="1" t="s">
        <v>26</v>
      </c>
      <c r="Q19804" s="1" t="s">
        <v>26</v>
      </c>
      <c r="R19804" s="1" t="s">
        <v>26</v>
      </c>
    </row>
    <row r="19805" spans="1:18" x14ac:dyDescent="0.35">
      <c r="A19805">
        <v>316644</v>
      </c>
      <c r="B19805" s="1" t="s">
        <v>59714</v>
      </c>
      <c r="C19805" s="1" t="s">
        <v>28</v>
      </c>
      <c r="D19805" s="1" t="s">
        <v>59715</v>
      </c>
      <c r="E19805">
        <v>49.974444400000003</v>
      </c>
      <c r="F19805">
        <v>14.6491667</v>
      </c>
      <c r="H19805" s="1" t="s">
        <v>27969</v>
      </c>
      <c r="I19805" s="1" t="s">
        <v>59491</v>
      </c>
      <c r="J19805" s="1" t="s">
        <v>59573</v>
      </c>
      <c r="K19805" s="1" t="s">
        <v>26</v>
      </c>
      <c r="L19805" s="1" t="s">
        <v>25</v>
      </c>
      <c r="M19805" s="1" t="s">
        <v>26</v>
      </c>
      <c r="N19805" s="1" t="s">
        <v>26</v>
      </c>
      <c r="O19805" s="1" t="s">
        <v>26</v>
      </c>
      <c r="P19805" s="1" t="s">
        <v>26</v>
      </c>
      <c r="Q19805" s="1" t="s">
        <v>26</v>
      </c>
      <c r="R19805" s="1" t="s">
        <v>26</v>
      </c>
    </row>
    <row r="19806" spans="1:18" x14ac:dyDescent="0.35">
      <c r="A19806">
        <v>316645</v>
      </c>
      <c r="B19806" s="1" t="s">
        <v>59716</v>
      </c>
      <c r="C19806" s="1" t="s">
        <v>28</v>
      </c>
      <c r="D19806" s="1" t="s">
        <v>59717</v>
      </c>
      <c r="E19806">
        <v>49.887777800000002</v>
      </c>
      <c r="F19806">
        <v>14.939444399999999</v>
      </c>
      <c r="H19806" s="1" t="s">
        <v>27969</v>
      </c>
      <c r="I19806" s="1" t="s">
        <v>59491</v>
      </c>
      <c r="J19806" s="1" t="s">
        <v>59573</v>
      </c>
      <c r="K19806" s="1" t="s">
        <v>26</v>
      </c>
      <c r="L19806" s="1" t="s">
        <v>25</v>
      </c>
      <c r="M19806" s="1" t="s">
        <v>26</v>
      </c>
      <c r="N19806" s="1" t="s">
        <v>26</v>
      </c>
      <c r="O19806" s="1" t="s">
        <v>26</v>
      </c>
      <c r="P19806" s="1" t="s">
        <v>26</v>
      </c>
      <c r="Q19806" s="1" t="s">
        <v>26</v>
      </c>
      <c r="R19806" s="1" t="s">
        <v>26</v>
      </c>
    </row>
    <row r="19807" spans="1:18" x14ac:dyDescent="0.35">
      <c r="A19807">
        <v>316646</v>
      </c>
      <c r="B19807" s="1" t="s">
        <v>59718</v>
      </c>
      <c r="C19807" s="1" t="s">
        <v>28</v>
      </c>
      <c r="D19807" s="1" t="s">
        <v>59719</v>
      </c>
      <c r="E19807">
        <v>49.198333300000002</v>
      </c>
      <c r="F19807">
        <v>15.9030556</v>
      </c>
      <c r="H19807" s="1" t="s">
        <v>27969</v>
      </c>
      <c r="I19807" s="1" t="s">
        <v>59491</v>
      </c>
      <c r="J19807" s="1" t="s">
        <v>59597</v>
      </c>
      <c r="K19807" s="1" t="s">
        <v>26</v>
      </c>
      <c r="L19807" s="1" t="s">
        <v>25</v>
      </c>
      <c r="M19807" s="1" t="s">
        <v>26</v>
      </c>
      <c r="N19807" s="1" t="s">
        <v>26</v>
      </c>
      <c r="O19807" s="1" t="s">
        <v>26</v>
      </c>
      <c r="P19807" s="1" t="s">
        <v>26</v>
      </c>
      <c r="Q19807" s="1" t="s">
        <v>26</v>
      </c>
      <c r="R19807" s="1" t="s">
        <v>26</v>
      </c>
    </row>
    <row r="19808" spans="1:18" x14ac:dyDescent="0.35">
      <c r="A19808">
        <v>316648</v>
      </c>
      <c r="B19808" s="1" t="s">
        <v>59720</v>
      </c>
      <c r="C19808" s="1" t="s">
        <v>28</v>
      </c>
      <c r="D19808" s="1" t="s">
        <v>59721</v>
      </c>
      <c r="E19808">
        <v>49.358611099999997</v>
      </c>
      <c r="F19808">
        <v>16.2422222</v>
      </c>
      <c r="H19808" s="1" t="s">
        <v>27969</v>
      </c>
      <c r="I19808" s="1" t="s">
        <v>59491</v>
      </c>
      <c r="J19808" s="1" t="s">
        <v>59499</v>
      </c>
      <c r="K19808" s="1" t="s">
        <v>26</v>
      </c>
      <c r="L19808" s="1" t="s">
        <v>25</v>
      </c>
      <c r="M19808" s="1" t="s">
        <v>26</v>
      </c>
      <c r="N19808" s="1" t="s">
        <v>26</v>
      </c>
      <c r="O19808" s="1" t="s">
        <v>26</v>
      </c>
      <c r="P19808" s="1" t="s">
        <v>26</v>
      </c>
      <c r="Q19808" s="1" t="s">
        <v>26</v>
      </c>
      <c r="R19808" s="1" t="s">
        <v>26</v>
      </c>
    </row>
    <row r="19809" spans="1:18" x14ac:dyDescent="0.35">
      <c r="A19809">
        <v>316649</v>
      </c>
      <c r="B19809" s="1" t="s">
        <v>59722</v>
      </c>
      <c r="C19809" s="1" t="s">
        <v>28</v>
      </c>
      <c r="D19809" s="1" t="s">
        <v>59723</v>
      </c>
      <c r="E19809">
        <v>50.021944400000002</v>
      </c>
      <c r="F19809">
        <v>15.5205556</v>
      </c>
      <c r="H19809" s="1" t="s">
        <v>27969</v>
      </c>
      <c r="I19809" s="1" t="s">
        <v>59491</v>
      </c>
      <c r="J19809" s="1" t="s">
        <v>59573</v>
      </c>
      <c r="K19809" s="1" t="s">
        <v>26</v>
      </c>
      <c r="L19809" s="1" t="s">
        <v>25</v>
      </c>
      <c r="M19809" s="1" t="s">
        <v>26</v>
      </c>
      <c r="N19809" s="1" t="s">
        <v>26</v>
      </c>
      <c r="O19809" s="1" t="s">
        <v>26</v>
      </c>
      <c r="P19809" s="1" t="s">
        <v>26</v>
      </c>
      <c r="Q19809" s="1" t="s">
        <v>26</v>
      </c>
      <c r="R19809" s="1" t="s">
        <v>26</v>
      </c>
    </row>
    <row r="19810" spans="1:18" x14ac:dyDescent="0.35">
      <c r="A19810">
        <v>316650</v>
      </c>
      <c r="B19810" s="1" t="s">
        <v>59724</v>
      </c>
      <c r="C19810" s="1" t="s">
        <v>28</v>
      </c>
      <c r="D19810" s="1" t="s">
        <v>59725</v>
      </c>
      <c r="E19810">
        <v>49.07</v>
      </c>
      <c r="F19810">
        <v>15.4558333</v>
      </c>
      <c r="H19810" s="1" t="s">
        <v>27969</v>
      </c>
      <c r="I19810" s="1" t="s">
        <v>59491</v>
      </c>
      <c r="J19810" s="1" t="s">
        <v>59492</v>
      </c>
      <c r="K19810" s="1" t="s">
        <v>26</v>
      </c>
      <c r="L19810" s="1" t="s">
        <v>25</v>
      </c>
      <c r="M19810" s="1" t="s">
        <v>26</v>
      </c>
      <c r="N19810" s="1" t="s">
        <v>26</v>
      </c>
      <c r="O19810" s="1" t="s">
        <v>26</v>
      </c>
      <c r="P19810" s="1" t="s">
        <v>26</v>
      </c>
      <c r="Q19810" s="1" t="s">
        <v>26</v>
      </c>
      <c r="R19810" s="1" t="s">
        <v>26</v>
      </c>
    </row>
    <row r="19811" spans="1:18" x14ac:dyDescent="0.35">
      <c r="A19811">
        <v>316656</v>
      </c>
      <c r="B19811" s="1" t="s">
        <v>59726</v>
      </c>
      <c r="C19811" s="1" t="s">
        <v>28</v>
      </c>
      <c r="D19811" s="1" t="s">
        <v>59727</v>
      </c>
      <c r="E19811">
        <v>49.965000000000003</v>
      </c>
      <c r="F19811">
        <v>16.3097222</v>
      </c>
      <c r="H19811" s="1" t="s">
        <v>27969</v>
      </c>
      <c r="I19811" s="1" t="s">
        <v>59491</v>
      </c>
      <c r="J19811" s="1" t="s">
        <v>59553</v>
      </c>
      <c r="K19811" s="1" t="s">
        <v>26</v>
      </c>
      <c r="L19811" s="1" t="s">
        <v>25</v>
      </c>
      <c r="M19811" s="1" t="s">
        <v>26</v>
      </c>
      <c r="N19811" s="1" t="s">
        <v>26</v>
      </c>
      <c r="O19811" s="1" t="s">
        <v>26</v>
      </c>
      <c r="P19811" s="1" t="s">
        <v>26</v>
      </c>
      <c r="Q19811" s="1" t="s">
        <v>26</v>
      </c>
      <c r="R19811" s="1" t="s">
        <v>26</v>
      </c>
    </row>
    <row r="19812" spans="1:18" x14ac:dyDescent="0.35">
      <c r="A19812">
        <v>316657</v>
      </c>
      <c r="B19812" s="1" t="s">
        <v>59728</v>
      </c>
      <c r="C19812" s="1" t="s">
        <v>28</v>
      </c>
      <c r="D19812" s="1" t="s">
        <v>59729</v>
      </c>
      <c r="E19812">
        <v>50.068333299999999</v>
      </c>
      <c r="F19812">
        <v>15.8125</v>
      </c>
      <c r="H19812" s="1" t="s">
        <v>27969</v>
      </c>
      <c r="I19812" s="1" t="s">
        <v>59491</v>
      </c>
      <c r="J19812" s="1" t="s">
        <v>59553</v>
      </c>
      <c r="K19812" s="1" t="s">
        <v>26</v>
      </c>
      <c r="L19812" s="1" t="s">
        <v>25</v>
      </c>
      <c r="M19812" s="1" t="s">
        <v>26</v>
      </c>
      <c r="N19812" s="1" t="s">
        <v>26</v>
      </c>
      <c r="O19812" s="1" t="s">
        <v>26</v>
      </c>
      <c r="P19812" s="1" t="s">
        <v>26</v>
      </c>
      <c r="Q19812" s="1" t="s">
        <v>26</v>
      </c>
      <c r="R19812" s="1" t="s">
        <v>26</v>
      </c>
    </row>
    <row r="19813" spans="1:18" x14ac:dyDescent="0.35">
      <c r="A19813">
        <v>316658</v>
      </c>
      <c r="B19813" s="1" t="s">
        <v>59730</v>
      </c>
      <c r="C19813" s="1" t="s">
        <v>28</v>
      </c>
      <c r="D19813" s="1" t="s">
        <v>59731</v>
      </c>
      <c r="E19813">
        <v>50.4336111</v>
      </c>
      <c r="F19813">
        <v>13.811388900000001</v>
      </c>
      <c r="H19813" s="1" t="s">
        <v>27969</v>
      </c>
      <c r="I19813" s="1" t="s">
        <v>59491</v>
      </c>
      <c r="J19813" s="1" t="s">
        <v>59588</v>
      </c>
      <c r="K19813" s="1" t="s">
        <v>26</v>
      </c>
      <c r="L19813" s="1" t="s">
        <v>25</v>
      </c>
      <c r="M19813" s="1" t="s">
        <v>26</v>
      </c>
      <c r="N19813" s="1" t="s">
        <v>26</v>
      </c>
      <c r="O19813" s="1" t="s">
        <v>26</v>
      </c>
      <c r="P19813" s="1" t="s">
        <v>26</v>
      </c>
      <c r="Q19813" s="1" t="s">
        <v>26</v>
      </c>
      <c r="R19813" s="1" t="s">
        <v>26</v>
      </c>
    </row>
    <row r="19814" spans="1:18" x14ac:dyDescent="0.35">
      <c r="A19814">
        <v>316659</v>
      </c>
      <c r="B19814" s="1" t="s">
        <v>59732</v>
      </c>
      <c r="C19814" s="1" t="s">
        <v>28</v>
      </c>
      <c r="D19814" s="1" t="s">
        <v>59733</v>
      </c>
      <c r="E19814">
        <v>49.546666700000003</v>
      </c>
      <c r="F19814">
        <v>16.598611099999999</v>
      </c>
      <c r="H19814" s="1" t="s">
        <v>27969</v>
      </c>
      <c r="I19814" s="1" t="s">
        <v>59491</v>
      </c>
      <c r="J19814" s="1" t="s">
        <v>59499</v>
      </c>
      <c r="K19814" s="1" t="s">
        <v>26</v>
      </c>
      <c r="L19814" s="1" t="s">
        <v>25</v>
      </c>
      <c r="M19814" s="1" t="s">
        <v>26</v>
      </c>
      <c r="N19814" s="1" t="s">
        <v>26</v>
      </c>
      <c r="O19814" s="1" t="s">
        <v>26</v>
      </c>
      <c r="P19814" s="1" t="s">
        <v>26</v>
      </c>
      <c r="Q19814" s="1" t="s">
        <v>26</v>
      </c>
      <c r="R19814" s="1" t="s">
        <v>26</v>
      </c>
    </row>
    <row r="19815" spans="1:18" x14ac:dyDescent="0.35">
      <c r="A19815">
        <v>316660</v>
      </c>
      <c r="B19815" s="1" t="s">
        <v>59734</v>
      </c>
      <c r="C19815" s="1" t="s">
        <v>28</v>
      </c>
      <c r="D19815" s="1" t="s">
        <v>59735</v>
      </c>
      <c r="E19815">
        <v>50.54</v>
      </c>
      <c r="F19815">
        <v>15.3880556</v>
      </c>
      <c r="H19815" s="1" t="s">
        <v>27969</v>
      </c>
      <c r="I19815" s="1" t="s">
        <v>59491</v>
      </c>
      <c r="J19815" s="1" t="s">
        <v>59638</v>
      </c>
      <c r="K19815" s="1" t="s">
        <v>26</v>
      </c>
      <c r="L19815" s="1" t="s">
        <v>25</v>
      </c>
      <c r="M19815" s="1" t="s">
        <v>26</v>
      </c>
      <c r="N19815" s="1" t="s">
        <v>26</v>
      </c>
      <c r="O19815" s="1" t="s">
        <v>26</v>
      </c>
      <c r="P19815" s="1" t="s">
        <v>26</v>
      </c>
      <c r="Q19815" s="1" t="s">
        <v>26</v>
      </c>
      <c r="R19815" s="1" t="s">
        <v>26</v>
      </c>
    </row>
    <row r="19816" spans="1:18" x14ac:dyDescent="0.35">
      <c r="A19816">
        <v>316680</v>
      </c>
      <c r="B19816" s="1" t="s">
        <v>59736</v>
      </c>
      <c r="C19816" s="1" t="s">
        <v>28</v>
      </c>
      <c r="D19816" s="1" t="s">
        <v>59737</v>
      </c>
      <c r="E19816">
        <v>49.051388899999999</v>
      </c>
      <c r="F19816">
        <v>17.3675</v>
      </c>
      <c r="H19816" s="1" t="s">
        <v>27969</v>
      </c>
      <c r="I19816" s="1" t="s">
        <v>59491</v>
      </c>
      <c r="J19816" s="1" t="s">
        <v>59609</v>
      </c>
      <c r="K19816" s="1" t="s">
        <v>26</v>
      </c>
      <c r="L19816" s="1" t="s">
        <v>25</v>
      </c>
      <c r="M19816" s="1" t="s">
        <v>26</v>
      </c>
      <c r="N19816" s="1" t="s">
        <v>26</v>
      </c>
      <c r="O19816" s="1" t="s">
        <v>26</v>
      </c>
      <c r="P19816" s="1" t="s">
        <v>26</v>
      </c>
      <c r="Q19816" s="1" t="s">
        <v>26</v>
      </c>
      <c r="R19816" s="1" t="s">
        <v>26</v>
      </c>
    </row>
    <row r="19817" spans="1:18" x14ac:dyDescent="0.35">
      <c r="A19817">
        <v>316681</v>
      </c>
      <c r="B19817" s="1" t="s">
        <v>59738</v>
      </c>
      <c r="C19817" s="1" t="s">
        <v>28</v>
      </c>
      <c r="D19817" s="1" t="s">
        <v>59739</v>
      </c>
      <c r="E19817">
        <v>50.418055600000002</v>
      </c>
      <c r="F19817">
        <v>14.3841667</v>
      </c>
      <c r="H19817" s="1" t="s">
        <v>27969</v>
      </c>
      <c r="I19817" s="1" t="s">
        <v>59491</v>
      </c>
      <c r="J19817" s="1" t="s">
        <v>59573</v>
      </c>
      <c r="K19817" s="1" t="s">
        <v>26</v>
      </c>
      <c r="L19817" s="1" t="s">
        <v>25</v>
      </c>
      <c r="M19817" s="1" t="s">
        <v>26</v>
      </c>
      <c r="N19817" s="1" t="s">
        <v>26</v>
      </c>
      <c r="O19817" s="1" t="s">
        <v>26</v>
      </c>
      <c r="P19817" s="1" t="s">
        <v>26</v>
      </c>
      <c r="Q19817" s="1" t="s">
        <v>26</v>
      </c>
      <c r="R19817" s="1" t="s">
        <v>26</v>
      </c>
    </row>
    <row r="19818" spans="1:18" x14ac:dyDescent="0.35">
      <c r="A19818">
        <v>316684</v>
      </c>
      <c r="B19818" s="1" t="s">
        <v>59740</v>
      </c>
      <c r="C19818" s="1" t="s">
        <v>28</v>
      </c>
      <c r="D19818" s="1" t="s">
        <v>59741</v>
      </c>
      <c r="E19818">
        <v>48.887777800000002</v>
      </c>
      <c r="F19818">
        <v>17.2944444</v>
      </c>
      <c r="G19818">
        <v>614</v>
      </c>
      <c r="H19818" s="1" t="s">
        <v>27969</v>
      </c>
      <c r="I19818" s="1" t="s">
        <v>59491</v>
      </c>
      <c r="J19818" s="1" t="s">
        <v>59499</v>
      </c>
      <c r="K19818" s="1" t="s">
        <v>26</v>
      </c>
      <c r="L19818" s="1" t="s">
        <v>25</v>
      </c>
      <c r="M19818" s="1" t="s">
        <v>26</v>
      </c>
      <c r="N19818" s="1" t="s">
        <v>26</v>
      </c>
      <c r="O19818" s="1" t="s">
        <v>26</v>
      </c>
      <c r="P19818" s="1" t="s">
        <v>26</v>
      </c>
      <c r="Q19818" s="1" t="s">
        <v>26</v>
      </c>
      <c r="R19818" s="1" t="s">
        <v>26</v>
      </c>
    </row>
    <row r="19819" spans="1:18" x14ac:dyDescent="0.35">
      <c r="A19819">
        <v>316685</v>
      </c>
      <c r="B19819" s="1" t="s">
        <v>59742</v>
      </c>
      <c r="C19819" s="1" t="s">
        <v>28</v>
      </c>
      <c r="D19819" s="1" t="s">
        <v>59743</v>
      </c>
      <c r="E19819">
        <v>48.9619444</v>
      </c>
      <c r="F19819">
        <v>16.8316667</v>
      </c>
      <c r="G19819">
        <v>649</v>
      </c>
      <c r="H19819" s="1" t="s">
        <v>27969</v>
      </c>
      <c r="I19819" s="1" t="s">
        <v>59491</v>
      </c>
      <c r="J19819" s="1" t="s">
        <v>59499</v>
      </c>
      <c r="K19819" s="1" t="s">
        <v>26</v>
      </c>
      <c r="L19819" s="1" t="s">
        <v>25</v>
      </c>
      <c r="M19819" s="1" t="s">
        <v>26</v>
      </c>
      <c r="N19819" s="1" t="s">
        <v>26</v>
      </c>
      <c r="O19819" s="1" t="s">
        <v>26</v>
      </c>
      <c r="P19819" s="1" t="s">
        <v>26</v>
      </c>
      <c r="Q19819" s="1" t="s">
        <v>26</v>
      </c>
      <c r="R19819" s="1" t="s">
        <v>26</v>
      </c>
    </row>
    <row r="19820" spans="1:18" x14ac:dyDescent="0.35">
      <c r="A19820">
        <v>316691</v>
      </c>
      <c r="B19820" s="1" t="s">
        <v>59744</v>
      </c>
      <c r="C19820" s="1" t="s">
        <v>28</v>
      </c>
      <c r="D19820" s="1" t="s">
        <v>59745</v>
      </c>
      <c r="E19820">
        <v>49.940555600000003</v>
      </c>
      <c r="F19820">
        <v>17.986111099999999</v>
      </c>
      <c r="G19820">
        <v>850</v>
      </c>
      <c r="H19820" s="1" t="s">
        <v>27969</v>
      </c>
      <c r="I19820" s="1" t="s">
        <v>59491</v>
      </c>
      <c r="J19820" s="1" t="s">
        <v>59532</v>
      </c>
      <c r="K19820" s="1" t="s">
        <v>26</v>
      </c>
      <c r="L19820" s="1" t="s">
        <v>25</v>
      </c>
      <c r="M19820" s="1" t="s">
        <v>26</v>
      </c>
      <c r="N19820" s="1" t="s">
        <v>26</v>
      </c>
      <c r="O19820" s="1" t="s">
        <v>26</v>
      </c>
      <c r="P19820" s="1" t="s">
        <v>26</v>
      </c>
      <c r="Q19820" s="1" t="s">
        <v>26</v>
      </c>
      <c r="R19820" s="1" t="s">
        <v>26</v>
      </c>
    </row>
    <row r="19821" spans="1:18" x14ac:dyDescent="0.35">
      <c r="A19821">
        <v>316807</v>
      </c>
      <c r="B19821" s="1" t="s">
        <v>59746</v>
      </c>
      <c r="C19821" s="1" t="s">
        <v>28</v>
      </c>
      <c r="D19821" s="1" t="s">
        <v>59747</v>
      </c>
      <c r="E19821">
        <v>48.885112300000003</v>
      </c>
      <c r="F19821">
        <v>14.486224200000001</v>
      </c>
      <c r="G19821">
        <v>1542</v>
      </c>
      <c r="H19821" s="1" t="s">
        <v>27969</v>
      </c>
      <c r="I19821" s="1" t="s">
        <v>59491</v>
      </c>
      <c r="J19821" s="1" t="s">
        <v>59492</v>
      </c>
      <c r="K19821" s="1" t="s">
        <v>26</v>
      </c>
      <c r="L19821" s="1" t="s">
        <v>25</v>
      </c>
      <c r="M19821" s="1" t="s">
        <v>26</v>
      </c>
      <c r="N19821" s="1" t="s">
        <v>26</v>
      </c>
      <c r="O19821" s="1" t="s">
        <v>26</v>
      </c>
      <c r="P19821" s="1" t="s">
        <v>26</v>
      </c>
      <c r="Q19821" s="1" t="s">
        <v>26</v>
      </c>
      <c r="R19821" s="1" t="s">
        <v>26</v>
      </c>
    </row>
    <row r="19822" spans="1:18" x14ac:dyDescent="0.35">
      <c r="A19822">
        <v>317681</v>
      </c>
      <c r="B19822" s="1" t="s">
        <v>59748</v>
      </c>
      <c r="C19822" s="1" t="s">
        <v>28</v>
      </c>
      <c r="D19822" s="1" t="s">
        <v>59749</v>
      </c>
      <c r="E19822">
        <v>50.216949999999997</v>
      </c>
      <c r="F19822">
        <v>12.77669</v>
      </c>
      <c r="H19822" s="1" t="s">
        <v>27969</v>
      </c>
      <c r="I19822" s="1" t="s">
        <v>59491</v>
      </c>
      <c r="J19822" s="1" t="s">
        <v>59691</v>
      </c>
      <c r="K19822" s="1" t="s">
        <v>26</v>
      </c>
      <c r="L19822" s="1" t="s">
        <v>25</v>
      </c>
      <c r="M19822" s="1" t="s">
        <v>26</v>
      </c>
      <c r="N19822" s="1" t="s">
        <v>26</v>
      </c>
      <c r="O19822" s="1" t="s">
        <v>26</v>
      </c>
      <c r="P19822" s="1" t="s">
        <v>26</v>
      </c>
      <c r="Q19822" s="1" t="s">
        <v>26</v>
      </c>
      <c r="R19822" s="1" t="s">
        <v>26</v>
      </c>
    </row>
    <row r="19823" spans="1:18" x14ac:dyDescent="0.35">
      <c r="A19823">
        <v>317687</v>
      </c>
      <c r="B19823" s="1" t="s">
        <v>59750</v>
      </c>
      <c r="C19823" s="1" t="s">
        <v>28</v>
      </c>
      <c r="D19823" s="1" t="s">
        <v>59751</v>
      </c>
      <c r="E19823">
        <v>48.999130000000001</v>
      </c>
      <c r="F19823">
        <v>14.72214</v>
      </c>
      <c r="G19823">
        <v>1509</v>
      </c>
      <c r="H19823" s="1" t="s">
        <v>27969</v>
      </c>
      <c r="I19823" s="1" t="s">
        <v>59491</v>
      </c>
      <c r="J19823" s="1" t="s">
        <v>59492</v>
      </c>
      <c r="K19823" s="1" t="s">
        <v>59752</v>
      </c>
      <c r="L19823" s="1" t="s">
        <v>25</v>
      </c>
      <c r="M19823" s="1" t="s">
        <v>26</v>
      </c>
      <c r="N19823" s="1" t="s">
        <v>26</v>
      </c>
      <c r="O19823" s="1" t="s">
        <v>59753</v>
      </c>
      <c r="P19823" s="1" t="s">
        <v>59754</v>
      </c>
      <c r="Q19823" s="1" t="s">
        <v>26</v>
      </c>
      <c r="R19823" s="1" t="s">
        <v>26</v>
      </c>
    </row>
    <row r="19824" spans="1:18" x14ac:dyDescent="0.35">
      <c r="A19824">
        <v>317697</v>
      </c>
      <c r="B19824" s="1" t="s">
        <v>59755</v>
      </c>
      <c r="C19824" s="1" t="s">
        <v>28</v>
      </c>
      <c r="D19824" s="1" t="s">
        <v>59756</v>
      </c>
      <c r="E19824">
        <v>50.336666700000002</v>
      </c>
      <c r="F19824">
        <v>12.9697222</v>
      </c>
      <c r="H19824" s="1" t="s">
        <v>27969</v>
      </c>
      <c r="I19824" s="1" t="s">
        <v>59491</v>
      </c>
      <c r="J19824" s="1" t="s">
        <v>59691</v>
      </c>
      <c r="K19824" s="1" t="s">
        <v>26</v>
      </c>
      <c r="L19824" s="1" t="s">
        <v>25</v>
      </c>
      <c r="M19824" s="1" t="s">
        <v>26</v>
      </c>
      <c r="N19824" s="1" t="s">
        <v>26</v>
      </c>
      <c r="O19824" s="1" t="s">
        <v>26</v>
      </c>
      <c r="P19824" s="1" t="s">
        <v>26</v>
      </c>
      <c r="Q19824" s="1" t="s">
        <v>59757</v>
      </c>
      <c r="R19824" s="1" t="s">
        <v>26</v>
      </c>
    </row>
    <row r="19825" spans="1:18" x14ac:dyDescent="0.35">
      <c r="A19825">
        <v>317698</v>
      </c>
      <c r="B19825" s="1" t="s">
        <v>59758</v>
      </c>
      <c r="C19825" s="1" t="s">
        <v>28</v>
      </c>
      <c r="D19825" s="1" t="s">
        <v>59759</v>
      </c>
      <c r="E19825">
        <v>49.5227778</v>
      </c>
      <c r="F19825">
        <v>16.232222199999999</v>
      </c>
      <c r="G19825">
        <v>1942</v>
      </c>
      <c r="H19825" s="1" t="s">
        <v>27969</v>
      </c>
      <c r="I19825" s="1" t="s">
        <v>59491</v>
      </c>
      <c r="J19825" s="1" t="s">
        <v>59597</v>
      </c>
      <c r="K19825" s="1" t="s">
        <v>59759</v>
      </c>
      <c r="L19825" s="1" t="s">
        <v>25</v>
      </c>
      <c r="M19825" s="1" t="s">
        <v>26</v>
      </c>
      <c r="N19825" s="1" t="s">
        <v>26</v>
      </c>
      <c r="O19825" s="1" t="s">
        <v>26</v>
      </c>
      <c r="P19825" s="1" t="s">
        <v>26</v>
      </c>
      <c r="Q19825" s="1" t="s">
        <v>26</v>
      </c>
      <c r="R19825" s="1" t="s">
        <v>59760</v>
      </c>
    </row>
    <row r="19826" spans="1:18" x14ac:dyDescent="0.35">
      <c r="A19826">
        <v>317781</v>
      </c>
      <c r="B19826" s="1" t="s">
        <v>59761</v>
      </c>
      <c r="C19826" s="1" t="s">
        <v>28</v>
      </c>
      <c r="D19826" s="1" t="s">
        <v>59762</v>
      </c>
      <c r="E19826">
        <v>50.433888899999999</v>
      </c>
      <c r="F19826">
        <v>15.5305556</v>
      </c>
      <c r="G19826">
        <v>1076</v>
      </c>
      <c r="H19826" s="1" t="s">
        <v>27969</v>
      </c>
      <c r="I19826" s="1" t="s">
        <v>59491</v>
      </c>
      <c r="J19826" s="1" t="s">
        <v>59518</v>
      </c>
      <c r="K19826" s="1" t="s">
        <v>26</v>
      </c>
      <c r="L19826" s="1" t="s">
        <v>25</v>
      </c>
      <c r="M19826" s="1" t="s">
        <v>26</v>
      </c>
      <c r="N19826" s="1" t="s">
        <v>26</v>
      </c>
      <c r="O19826" s="1" t="s">
        <v>26</v>
      </c>
      <c r="P19826" s="1" t="s">
        <v>59763</v>
      </c>
      <c r="Q19826" s="1" t="s">
        <v>26</v>
      </c>
      <c r="R19826" s="1" t="s">
        <v>26</v>
      </c>
    </row>
    <row r="19827" spans="1:18" x14ac:dyDescent="0.35">
      <c r="A19827">
        <v>317836</v>
      </c>
      <c r="B19827" s="1" t="s">
        <v>59764</v>
      </c>
      <c r="C19827" s="1" t="s">
        <v>28</v>
      </c>
      <c r="D19827" s="1" t="s">
        <v>59765</v>
      </c>
      <c r="E19827">
        <v>49.7291667</v>
      </c>
      <c r="F19827">
        <v>17.118055600000002</v>
      </c>
      <c r="G19827">
        <v>751</v>
      </c>
      <c r="H19827" s="1" t="s">
        <v>27969</v>
      </c>
      <c r="I19827" s="1" t="s">
        <v>59491</v>
      </c>
      <c r="J19827" s="1" t="s">
        <v>59544</v>
      </c>
      <c r="K19827" s="1" t="s">
        <v>59766</v>
      </c>
      <c r="L19827" s="1" t="s">
        <v>25</v>
      </c>
      <c r="M19827" s="1" t="s">
        <v>26</v>
      </c>
      <c r="N19827" s="1" t="s">
        <v>26</v>
      </c>
      <c r="O19827" s="1" t="s">
        <v>26</v>
      </c>
      <c r="P19827" s="1" t="s">
        <v>59767</v>
      </c>
      <c r="Q19827" s="1" t="s">
        <v>26</v>
      </c>
      <c r="R19827" s="1" t="s">
        <v>26</v>
      </c>
    </row>
    <row r="19828" spans="1:18" x14ac:dyDescent="0.35">
      <c r="A19828">
        <v>317839</v>
      </c>
      <c r="B19828" s="1" t="s">
        <v>59768</v>
      </c>
      <c r="C19828" s="1" t="s">
        <v>28</v>
      </c>
      <c r="D19828" s="1" t="s">
        <v>59769</v>
      </c>
      <c r="E19828">
        <v>49.466388999999999</v>
      </c>
      <c r="F19828">
        <v>17.665278000000001</v>
      </c>
      <c r="G19828">
        <v>1040</v>
      </c>
      <c r="H19828" s="1" t="s">
        <v>27969</v>
      </c>
      <c r="I19828" s="1" t="s">
        <v>59491</v>
      </c>
      <c r="J19828" s="1" t="s">
        <v>59544</v>
      </c>
      <c r="K19828" s="1" t="s">
        <v>26</v>
      </c>
      <c r="L19828" s="1" t="s">
        <v>25</v>
      </c>
      <c r="M19828" s="1" t="s">
        <v>26</v>
      </c>
      <c r="N19828" s="1" t="s">
        <v>26</v>
      </c>
      <c r="O19828" s="1" t="s">
        <v>26</v>
      </c>
      <c r="P19828" s="1" t="s">
        <v>26</v>
      </c>
      <c r="Q19828" s="1" t="s">
        <v>26</v>
      </c>
      <c r="R19828" s="1" t="s">
        <v>26</v>
      </c>
    </row>
    <row r="19829" spans="1:18" x14ac:dyDescent="0.35">
      <c r="A19829">
        <v>317875</v>
      </c>
      <c r="B19829" s="1" t="s">
        <v>59770</v>
      </c>
      <c r="C19829" s="1" t="s">
        <v>41</v>
      </c>
      <c r="D19829" s="1" t="s">
        <v>59771</v>
      </c>
      <c r="E19829">
        <v>50.384999999999998</v>
      </c>
      <c r="F19829">
        <v>14.577222000000001</v>
      </c>
      <c r="G19829">
        <v>988</v>
      </c>
      <c r="H19829" s="1" t="s">
        <v>27969</v>
      </c>
      <c r="I19829" s="1" t="s">
        <v>59491</v>
      </c>
      <c r="J19829" s="1" t="s">
        <v>59573</v>
      </c>
      <c r="K19829" s="1" t="s">
        <v>59772</v>
      </c>
      <c r="L19829" s="1" t="s">
        <v>25</v>
      </c>
      <c r="M19829" s="1" t="s">
        <v>26</v>
      </c>
      <c r="N19829" s="1" t="s">
        <v>26</v>
      </c>
      <c r="O19829" s="1" t="s">
        <v>26</v>
      </c>
      <c r="P19829" s="1" t="s">
        <v>26</v>
      </c>
      <c r="Q19829" s="1" t="s">
        <v>26</v>
      </c>
      <c r="R19829" s="1" t="s">
        <v>26</v>
      </c>
    </row>
    <row r="19830" spans="1:18" x14ac:dyDescent="0.35">
      <c r="A19830">
        <v>317878</v>
      </c>
      <c r="B19830" s="1" t="s">
        <v>59773</v>
      </c>
      <c r="C19830" s="1" t="s">
        <v>28</v>
      </c>
      <c r="D19830" s="1" t="s">
        <v>59774</v>
      </c>
      <c r="E19830">
        <v>49.772221999999999</v>
      </c>
      <c r="F19830">
        <v>13.162222</v>
      </c>
      <c r="G19830">
        <v>1339</v>
      </c>
      <c r="H19830" s="1" t="s">
        <v>27969</v>
      </c>
      <c r="I19830" s="1" t="s">
        <v>59491</v>
      </c>
      <c r="J19830" s="1" t="s">
        <v>59558</v>
      </c>
      <c r="K19830" s="1" t="s">
        <v>59775</v>
      </c>
      <c r="L19830" s="1" t="s">
        <v>25</v>
      </c>
      <c r="M19830" s="1" t="s">
        <v>26</v>
      </c>
      <c r="N19830" s="1" t="s">
        <v>26</v>
      </c>
      <c r="O19830" s="1" t="s">
        <v>26</v>
      </c>
      <c r="P19830" s="1" t="s">
        <v>26</v>
      </c>
      <c r="Q19830" s="1" t="s">
        <v>26</v>
      </c>
      <c r="R19830" s="1" t="s">
        <v>26</v>
      </c>
    </row>
    <row r="19831" spans="1:18" x14ac:dyDescent="0.35">
      <c r="A19831">
        <v>317881</v>
      </c>
      <c r="B19831" s="1" t="s">
        <v>59776</v>
      </c>
      <c r="C19831" s="1" t="s">
        <v>28</v>
      </c>
      <c r="D19831" s="1" t="s">
        <v>59777</v>
      </c>
      <c r="E19831">
        <v>49.981944400000003</v>
      </c>
      <c r="F19831">
        <v>15.392777799999999</v>
      </c>
      <c r="G19831">
        <v>679</v>
      </c>
      <c r="H19831" s="1" t="s">
        <v>27969</v>
      </c>
      <c r="I19831" s="1" t="s">
        <v>59491</v>
      </c>
      <c r="J19831" s="1" t="s">
        <v>59573</v>
      </c>
      <c r="K19831" s="1" t="s">
        <v>26</v>
      </c>
      <c r="L19831" s="1" t="s">
        <v>25</v>
      </c>
      <c r="M19831" s="1" t="s">
        <v>26</v>
      </c>
      <c r="N19831" s="1" t="s">
        <v>26</v>
      </c>
      <c r="O19831" s="1" t="s">
        <v>26</v>
      </c>
      <c r="P19831" s="1" t="s">
        <v>59778</v>
      </c>
      <c r="Q19831" s="1" t="s">
        <v>26</v>
      </c>
      <c r="R19831" s="1" t="s">
        <v>26</v>
      </c>
    </row>
    <row r="19832" spans="1:18" x14ac:dyDescent="0.35">
      <c r="A19832">
        <v>318901</v>
      </c>
      <c r="B19832" s="1" t="s">
        <v>59779</v>
      </c>
      <c r="C19832" s="1" t="s">
        <v>28</v>
      </c>
      <c r="D19832" s="1" t="s">
        <v>59780</v>
      </c>
      <c r="E19832">
        <v>49.508611100000003</v>
      </c>
      <c r="F19832">
        <v>15.9711111</v>
      </c>
      <c r="G19832">
        <v>1827</v>
      </c>
      <c r="H19832" s="1" t="s">
        <v>27969</v>
      </c>
      <c r="I19832" s="1" t="s">
        <v>59491</v>
      </c>
      <c r="J19832" s="1" t="s">
        <v>59597</v>
      </c>
      <c r="K19832" s="1" t="s">
        <v>59781</v>
      </c>
      <c r="L19832" s="1" t="s">
        <v>25</v>
      </c>
      <c r="M19832" s="1" t="s">
        <v>26</v>
      </c>
      <c r="N19832" s="1" t="s">
        <v>26</v>
      </c>
      <c r="O19832" s="1" t="s">
        <v>59782</v>
      </c>
      <c r="P19832" s="1" t="s">
        <v>26</v>
      </c>
      <c r="Q19832" s="1" t="s">
        <v>26</v>
      </c>
      <c r="R19832" s="1" t="s">
        <v>26</v>
      </c>
    </row>
    <row r="19833" spans="1:18" x14ac:dyDescent="0.35">
      <c r="A19833">
        <v>320301</v>
      </c>
      <c r="B19833" s="1" t="s">
        <v>59783</v>
      </c>
      <c r="C19833" s="1" t="s">
        <v>28</v>
      </c>
      <c r="D19833" s="1" t="s">
        <v>59595</v>
      </c>
      <c r="E19833">
        <v>50.526515000000003</v>
      </c>
      <c r="F19833">
        <v>14.186159999999999</v>
      </c>
      <c r="G19833">
        <v>492</v>
      </c>
      <c r="H19833" s="1" t="s">
        <v>27969</v>
      </c>
      <c r="I19833" s="1" t="s">
        <v>59491</v>
      </c>
      <c r="J19833" s="1" t="s">
        <v>59588</v>
      </c>
      <c r="K19833" s="1" t="s">
        <v>26</v>
      </c>
      <c r="L19833" s="1" t="s">
        <v>25</v>
      </c>
      <c r="M19833" s="1" t="s">
        <v>26</v>
      </c>
      <c r="N19833" s="1" t="s">
        <v>26</v>
      </c>
      <c r="O19833" s="1" t="s">
        <v>59784</v>
      </c>
      <c r="P19833" s="1" t="s">
        <v>26</v>
      </c>
      <c r="Q19833" s="1" t="s">
        <v>26</v>
      </c>
      <c r="R19833" s="1" t="s">
        <v>26</v>
      </c>
    </row>
    <row r="19834" spans="1:18" x14ac:dyDescent="0.35">
      <c r="A19834">
        <v>320317</v>
      </c>
      <c r="B19834" s="1" t="s">
        <v>59785</v>
      </c>
      <c r="C19834" s="1" t="s">
        <v>28</v>
      </c>
      <c r="D19834" s="1" t="s">
        <v>59786</v>
      </c>
      <c r="E19834">
        <v>50.356924999999997</v>
      </c>
      <c r="F19834">
        <v>14.806831600000001</v>
      </c>
      <c r="H19834" s="1" t="s">
        <v>27969</v>
      </c>
      <c r="I19834" s="1" t="s">
        <v>59491</v>
      </c>
      <c r="J19834" s="1" t="s">
        <v>59573</v>
      </c>
      <c r="K19834" s="1" t="s">
        <v>59787</v>
      </c>
      <c r="L19834" s="1" t="s">
        <v>25</v>
      </c>
      <c r="M19834" s="1" t="s">
        <v>26</v>
      </c>
      <c r="N19834" s="1" t="s">
        <v>26</v>
      </c>
      <c r="O19834" s="1" t="s">
        <v>26</v>
      </c>
      <c r="P19834" s="1" t="s">
        <v>26</v>
      </c>
      <c r="Q19834" s="1" t="s">
        <v>26</v>
      </c>
      <c r="R19834" s="1" t="s">
        <v>26</v>
      </c>
    </row>
    <row r="19835" spans="1:18" x14ac:dyDescent="0.35">
      <c r="A19835">
        <v>320355</v>
      </c>
      <c r="B19835" s="1" t="s">
        <v>59788</v>
      </c>
      <c r="C19835" s="1" t="s">
        <v>28</v>
      </c>
      <c r="D19835" s="1" t="s">
        <v>59789</v>
      </c>
      <c r="E19835">
        <v>50.412777800000001</v>
      </c>
      <c r="F19835">
        <v>14.1980556</v>
      </c>
      <c r="G19835">
        <v>728</v>
      </c>
      <c r="H19835" s="1" t="s">
        <v>27969</v>
      </c>
      <c r="I19835" s="1" t="s">
        <v>59491</v>
      </c>
      <c r="J19835" s="1" t="s">
        <v>59588</v>
      </c>
      <c r="K19835" s="1" t="s">
        <v>26</v>
      </c>
      <c r="L19835" s="1" t="s">
        <v>25</v>
      </c>
      <c r="M19835" s="1" t="s">
        <v>26</v>
      </c>
      <c r="N19835" s="1" t="s">
        <v>26</v>
      </c>
      <c r="O19835" s="1" t="s">
        <v>59790</v>
      </c>
      <c r="P19835" s="1" t="s">
        <v>26</v>
      </c>
      <c r="Q19835" s="1" t="s">
        <v>26</v>
      </c>
      <c r="R19835" s="1" t="s">
        <v>26</v>
      </c>
    </row>
    <row r="19836" spans="1:18" x14ac:dyDescent="0.35">
      <c r="A19836">
        <v>320356</v>
      </c>
      <c r="B19836" s="1" t="s">
        <v>59791</v>
      </c>
      <c r="C19836" s="1" t="s">
        <v>28</v>
      </c>
      <c r="D19836" s="1" t="s">
        <v>59792</v>
      </c>
      <c r="E19836">
        <v>48.931388900000002</v>
      </c>
      <c r="F19836">
        <v>16.298611099999999</v>
      </c>
      <c r="G19836">
        <v>781</v>
      </c>
      <c r="H19836" s="1" t="s">
        <v>27969</v>
      </c>
      <c r="I19836" s="1" t="s">
        <v>59491</v>
      </c>
      <c r="J19836" s="1" t="s">
        <v>59499</v>
      </c>
      <c r="K19836" s="1" t="s">
        <v>26</v>
      </c>
      <c r="L19836" s="1" t="s">
        <v>25</v>
      </c>
      <c r="M19836" s="1" t="s">
        <v>26</v>
      </c>
      <c r="N19836" s="1" t="s">
        <v>26</v>
      </c>
      <c r="O19836" s="1" t="s">
        <v>59793</v>
      </c>
      <c r="P19836" s="1" t="s">
        <v>26</v>
      </c>
      <c r="Q19836" s="1" t="s">
        <v>26</v>
      </c>
      <c r="R19836" s="1" t="s">
        <v>26</v>
      </c>
    </row>
    <row r="19837" spans="1:18" x14ac:dyDescent="0.35">
      <c r="A19837">
        <v>320394</v>
      </c>
      <c r="B19837" s="1" t="s">
        <v>59794</v>
      </c>
      <c r="C19837" s="1" t="s">
        <v>28</v>
      </c>
      <c r="D19837" s="1" t="s">
        <v>59795</v>
      </c>
      <c r="E19837">
        <v>50.44135</v>
      </c>
      <c r="F19837">
        <v>15.235979</v>
      </c>
      <c r="H19837" s="1" t="s">
        <v>27969</v>
      </c>
      <c r="I19837" s="1" t="s">
        <v>59491</v>
      </c>
      <c r="J19837" s="1" t="s">
        <v>59518</v>
      </c>
      <c r="K19837" s="1" t="s">
        <v>59796</v>
      </c>
      <c r="L19837" s="1" t="s">
        <v>25</v>
      </c>
      <c r="M19837" s="1" t="s">
        <v>26</v>
      </c>
      <c r="N19837" s="1" t="s">
        <v>26</v>
      </c>
      <c r="O19837" s="1" t="s">
        <v>26</v>
      </c>
      <c r="P19837" s="1" t="s">
        <v>26</v>
      </c>
      <c r="Q19837" s="1" t="s">
        <v>26</v>
      </c>
      <c r="R19837" s="1" t="s">
        <v>26</v>
      </c>
    </row>
    <row r="19838" spans="1:18" x14ac:dyDescent="0.35">
      <c r="A19838">
        <v>320395</v>
      </c>
      <c r="B19838" s="1" t="s">
        <v>59797</v>
      </c>
      <c r="C19838" s="1" t="s">
        <v>28</v>
      </c>
      <c r="D19838" s="1" t="s">
        <v>59798</v>
      </c>
      <c r="E19838">
        <v>49.985090999999997</v>
      </c>
      <c r="F19838">
        <v>13.528817</v>
      </c>
      <c r="H19838" s="1" t="s">
        <v>27969</v>
      </c>
      <c r="I19838" s="1" t="s">
        <v>59491</v>
      </c>
      <c r="J19838" s="1" t="s">
        <v>59558</v>
      </c>
      <c r="K19838" s="1" t="s">
        <v>26</v>
      </c>
      <c r="L19838" s="1" t="s">
        <v>25</v>
      </c>
      <c r="M19838" s="1" t="s">
        <v>26</v>
      </c>
      <c r="N19838" s="1" t="s">
        <v>26</v>
      </c>
      <c r="O19838" s="1" t="s">
        <v>26</v>
      </c>
      <c r="P19838" s="1" t="s">
        <v>26</v>
      </c>
      <c r="Q19838" s="1" t="s">
        <v>26</v>
      </c>
      <c r="R19838" s="1" t="s">
        <v>26</v>
      </c>
    </row>
    <row r="19839" spans="1:18" x14ac:dyDescent="0.35">
      <c r="A19839">
        <v>320396</v>
      </c>
      <c r="B19839" s="1" t="s">
        <v>59799</v>
      </c>
      <c r="C19839" s="1" t="s">
        <v>28</v>
      </c>
      <c r="D19839" s="1" t="s">
        <v>59800</v>
      </c>
      <c r="E19839">
        <v>49.268355</v>
      </c>
      <c r="F19839">
        <v>13.800776000000001</v>
      </c>
      <c r="H19839" s="1" t="s">
        <v>27969</v>
      </c>
      <c r="I19839" s="1" t="s">
        <v>59491</v>
      </c>
      <c r="J19839" s="1" t="s">
        <v>59492</v>
      </c>
      <c r="K19839" s="1" t="s">
        <v>26</v>
      </c>
      <c r="L19839" s="1" t="s">
        <v>25</v>
      </c>
      <c r="M19839" s="1" t="s">
        <v>26</v>
      </c>
      <c r="N19839" s="1" t="s">
        <v>26</v>
      </c>
      <c r="O19839" s="1" t="s">
        <v>26</v>
      </c>
      <c r="P19839" s="1" t="s">
        <v>26</v>
      </c>
      <c r="Q19839" s="1" t="s">
        <v>26</v>
      </c>
      <c r="R19839" s="1" t="s">
        <v>26</v>
      </c>
    </row>
    <row r="19840" spans="1:18" x14ac:dyDescent="0.35">
      <c r="A19840">
        <v>320397</v>
      </c>
      <c r="B19840" s="1" t="s">
        <v>59801</v>
      </c>
      <c r="C19840" s="1" t="s">
        <v>41</v>
      </c>
      <c r="D19840" s="1" t="s">
        <v>59802</v>
      </c>
      <c r="E19840">
        <v>49.682350999999997</v>
      </c>
      <c r="F19840">
        <v>18.479828999999999</v>
      </c>
      <c r="H19840" s="1" t="s">
        <v>27969</v>
      </c>
      <c r="I19840" s="1" t="s">
        <v>59491</v>
      </c>
      <c r="J19840" s="1" t="s">
        <v>59532</v>
      </c>
      <c r="K19840" s="1" t="s">
        <v>59803</v>
      </c>
      <c r="L19840" s="1" t="s">
        <v>25</v>
      </c>
      <c r="M19840" s="1" t="s">
        <v>26</v>
      </c>
      <c r="N19840" s="1" t="s">
        <v>26</v>
      </c>
      <c r="O19840" s="1" t="s">
        <v>26</v>
      </c>
      <c r="P19840" s="1" t="s">
        <v>26</v>
      </c>
      <c r="Q19840" s="1" t="s">
        <v>26</v>
      </c>
      <c r="R19840" s="1" t="s">
        <v>26</v>
      </c>
    </row>
    <row r="19841" spans="1:18" x14ac:dyDescent="0.35">
      <c r="A19841">
        <v>320402</v>
      </c>
      <c r="B19841" s="1" t="s">
        <v>59804</v>
      </c>
      <c r="C19841" s="1" t="s">
        <v>28</v>
      </c>
      <c r="D19841" s="1" t="s">
        <v>59805</v>
      </c>
      <c r="E19841">
        <v>50.478622999999999</v>
      </c>
      <c r="F19841">
        <v>15.005508000000001</v>
      </c>
      <c r="H19841" s="1" t="s">
        <v>27969</v>
      </c>
      <c r="I19841" s="1" t="s">
        <v>59491</v>
      </c>
      <c r="J19841" s="1" t="s">
        <v>59573</v>
      </c>
      <c r="K19841" s="1" t="s">
        <v>59806</v>
      </c>
      <c r="L19841" s="1" t="s">
        <v>25</v>
      </c>
      <c r="M19841" s="1" t="s">
        <v>26</v>
      </c>
      <c r="N19841" s="1" t="s">
        <v>26</v>
      </c>
      <c r="O19841" s="1" t="s">
        <v>59807</v>
      </c>
      <c r="P19841" s="1" t="s">
        <v>26</v>
      </c>
      <c r="Q19841" s="1" t="s">
        <v>26</v>
      </c>
      <c r="R19841" s="1" t="s">
        <v>26</v>
      </c>
    </row>
    <row r="19842" spans="1:18" x14ac:dyDescent="0.35">
      <c r="A19842">
        <v>320403</v>
      </c>
      <c r="B19842" s="1" t="s">
        <v>59808</v>
      </c>
      <c r="C19842" s="1" t="s">
        <v>28</v>
      </c>
      <c r="D19842" s="1" t="s">
        <v>59809</v>
      </c>
      <c r="E19842">
        <v>49.128340999999999</v>
      </c>
      <c r="F19842">
        <v>14.633440999999999</v>
      </c>
      <c r="H19842" s="1" t="s">
        <v>27969</v>
      </c>
      <c r="I19842" s="1" t="s">
        <v>59491</v>
      </c>
      <c r="J19842" s="1" t="s">
        <v>59492</v>
      </c>
      <c r="K19842" s="1" t="s">
        <v>59810</v>
      </c>
      <c r="L19842" s="1" t="s">
        <v>25</v>
      </c>
      <c r="M19842" s="1" t="s">
        <v>26</v>
      </c>
      <c r="N19842" s="1" t="s">
        <v>26</v>
      </c>
      <c r="O19842" s="1" t="s">
        <v>59811</v>
      </c>
      <c r="P19842" s="1" t="s">
        <v>26</v>
      </c>
      <c r="Q19842" s="1" t="s">
        <v>26</v>
      </c>
      <c r="R19842" s="1" t="s">
        <v>26</v>
      </c>
    </row>
    <row r="19843" spans="1:18" x14ac:dyDescent="0.35">
      <c r="A19843">
        <v>320404</v>
      </c>
      <c r="B19843" s="1" t="s">
        <v>59812</v>
      </c>
      <c r="C19843" s="1" t="s">
        <v>28</v>
      </c>
      <c r="D19843" s="1" t="s">
        <v>59813</v>
      </c>
      <c r="E19843">
        <v>50.111531999999997</v>
      </c>
      <c r="F19843">
        <v>16.517451000000001</v>
      </c>
      <c r="H19843" s="1" t="s">
        <v>27969</v>
      </c>
      <c r="I19843" s="1" t="s">
        <v>59491</v>
      </c>
      <c r="J19843" s="1" t="s">
        <v>59553</v>
      </c>
      <c r="K19843" s="1" t="s">
        <v>59814</v>
      </c>
      <c r="L19843" s="1" t="s">
        <v>25</v>
      </c>
      <c r="M19843" s="1" t="s">
        <v>26</v>
      </c>
      <c r="N19843" s="1" t="s">
        <v>26</v>
      </c>
      <c r="O19843" s="1" t="s">
        <v>59815</v>
      </c>
      <c r="P19843" s="1" t="s">
        <v>26</v>
      </c>
      <c r="Q19843" s="1" t="s">
        <v>26</v>
      </c>
      <c r="R19843" s="1" t="s">
        <v>26</v>
      </c>
    </row>
    <row r="19844" spans="1:18" x14ac:dyDescent="0.35">
      <c r="A19844">
        <v>320405</v>
      </c>
      <c r="B19844" s="1" t="s">
        <v>59816</v>
      </c>
      <c r="C19844" s="1" t="s">
        <v>28</v>
      </c>
      <c r="D19844" s="1" t="s">
        <v>59817</v>
      </c>
      <c r="E19844">
        <v>50.325004999999997</v>
      </c>
      <c r="F19844">
        <v>15.388904</v>
      </c>
      <c r="H19844" s="1" t="s">
        <v>27969</v>
      </c>
      <c r="I19844" s="1" t="s">
        <v>59491</v>
      </c>
      <c r="J19844" s="1" t="s">
        <v>59518</v>
      </c>
      <c r="K19844" s="1" t="s">
        <v>59818</v>
      </c>
      <c r="L19844" s="1" t="s">
        <v>25</v>
      </c>
      <c r="M19844" s="1" t="s">
        <v>26</v>
      </c>
      <c r="N19844" s="1" t="s">
        <v>26</v>
      </c>
      <c r="O19844" s="1" t="s">
        <v>59819</v>
      </c>
      <c r="P19844" s="1" t="s">
        <v>26</v>
      </c>
      <c r="Q19844" s="1" t="s">
        <v>26</v>
      </c>
      <c r="R19844" s="1" t="s">
        <v>26</v>
      </c>
    </row>
    <row r="19845" spans="1:18" x14ac:dyDescent="0.35">
      <c r="A19845">
        <v>320406</v>
      </c>
      <c r="B19845" s="1" t="s">
        <v>59820</v>
      </c>
      <c r="C19845" s="1" t="s">
        <v>28</v>
      </c>
      <c r="D19845" s="1" t="s">
        <v>59821</v>
      </c>
      <c r="E19845">
        <v>49.476395699999998</v>
      </c>
      <c r="F19845">
        <v>17.925400100000001</v>
      </c>
      <c r="H19845" s="1" t="s">
        <v>27969</v>
      </c>
      <c r="I19845" s="1" t="s">
        <v>59491</v>
      </c>
      <c r="J19845" s="1" t="s">
        <v>59609</v>
      </c>
      <c r="K19845" s="1" t="s">
        <v>59822</v>
      </c>
      <c r="L19845" s="1" t="s">
        <v>25</v>
      </c>
      <c r="M19845" s="1" t="s">
        <v>26</v>
      </c>
      <c r="N19845" s="1" t="s">
        <v>26</v>
      </c>
      <c r="O19845" s="1" t="s">
        <v>59823</v>
      </c>
      <c r="P19845" s="1" t="s">
        <v>26</v>
      </c>
      <c r="Q19845" s="1" t="s">
        <v>26</v>
      </c>
      <c r="R19845" s="1" t="s">
        <v>26</v>
      </c>
    </row>
    <row r="19846" spans="1:18" x14ac:dyDescent="0.35">
      <c r="A19846">
        <v>320463</v>
      </c>
      <c r="B19846" s="1" t="s">
        <v>59824</v>
      </c>
      <c r="C19846" s="1" t="s">
        <v>28</v>
      </c>
      <c r="D19846" s="1" t="s">
        <v>59825</v>
      </c>
      <c r="E19846">
        <v>49.095374300000003</v>
      </c>
      <c r="F19846">
        <v>16.480515799999999</v>
      </c>
      <c r="H19846" s="1" t="s">
        <v>27969</v>
      </c>
      <c r="I19846" s="1" t="s">
        <v>59491</v>
      </c>
      <c r="J19846" s="1" t="s">
        <v>59499</v>
      </c>
      <c r="K19846" s="1" t="s">
        <v>59826</v>
      </c>
      <c r="L19846" s="1" t="s">
        <v>25</v>
      </c>
      <c r="M19846" s="1" t="s">
        <v>26</v>
      </c>
      <c r="N19846" s="1" t="s">
        <v>26</v>
      </c>
      <c r="O19846" s="1" t="s">
        <v>26</v>
      </c>
      <c r="P19846" s="1" t="s">
        <v>26</v>
      </c>
      <c r="Q19846" s="1" t="s">
        <v>26</v>
      </c>
      <c r="R19846" s="1" t="s">
        <v>26</v>
      </c>
    </row>
    <row r="19847" spans="1:18" x14ac:dyDescent="0.35">
      <c r="A19847">
        <v>320480</v>
      </c>
      <c r="B19847" s="1" t="s">
        <v>59827</v>
      </c>
      <c r="C19847" s="1" t="s">
        <v>28</v>
      </c>
      <c r="D19847" s="1" t="s">
        <v>59828</v>
      </c>
      <c r="E19847">
        <v>49.457771299999997</v>
      </c>
      <c r="F19847">
        <v>17.8201705</v>
      </c>
      <c r="H19847" s="1" t="s">
        <v>27969</v>
      </c>
      <c r="I19847" s="1" t="s">
        <v>59491</v>
      </c>
      <c r="J19847" s="1" t="s">
        <v>59609</v>
      </c>
      <c r="K19847" s="1" t="s">
        <v>59829</v>
      </c>
      <c r="L19847" s="1" t="s">
        <v>25</v>
      </c>
      <c r="M19847" s="1" t="s">
        <v>26</v>
      </c>
      <c r="N19847" s="1" t="s">
        <v>26</v>
      </c>
      <c r="O19847" s="1" t="s">
        <v>26</v>
      </c>
      <c r="P19847" s="1" t="s">
        <v>26</v>
      </c>
      <c r="Q19847" s="1" t="s">
        <v>26</v>
      </c>
      <c r="R19847" s="1" t="s">
        <v>26</v>
      </c>
    </row>
    <row r="19848" spans="1:18" x14ac:dyDescent="0.35">
      <c r="A19848">
        <v>320503</v>
      </c>
      <c r="B19848" s="1" t="s">
        <v>59830</v>
      </c>
      <c r="C19848" s="1" t="s">
        <v>28</v>
      </c>
      <c r="D19848" s="1" t="s">
        <v>59831</v>
      </c>
      <c r="E19848">
        <v>49.824176999999999</v>
      </c>
      <c r="F19848">
        <v>16.194713</v>
      </c>
      <c r="H19848" s="1" t="s">
        <v>27969</v>
      </c>
      <c r="I19848" s="1" t="s">
        <v>59491</v>
      </c>
      <c r="J19848" s="1" t="s">
        <v>59553</v>
      </c>
      <c r="K19848" s="1" t="s">
        <v>59832</v>
      </c>
      <c r="L19848" s="1" t="s">
        <v>25</v>
      </c>
      <c r="M19848" s="1" t="s">
        <v>26</v>
      </c>
      <c r="N19848" s="1" t="s">
        <v>26</v>
      </c>
      <c r="O19848" s="1" t="s">
        <v>26</v>
      </c>
      <c r="P19848" s="1" t="s">
        <v>26</v>
      </c>
      <c r="Q19848" s="1" t="s">
        <v>26</v>
      </c>
      <c r="R19848" s="1" t="s">
        <v>26</v>
      </c>
    </row>
    <row r="19849" spans="1:18" x14ac:dyDescent="0.35">
      <c r="A19849">
        <v>320509</v>
      </c>
      <c r="B19849" s="1" t="s">
        <v>59833</v>
      </c>
      <c r="C19849" s="1" t="s">
        <v>28</v>
      </c>
      <c r="D19849" s="1" t="s">
        <v>59834</v>
      </c>
      <c r="E19849">
        <v>50.465000000000003</v>
      </c>
      <c r="F19849">
        <v>14.4061111</v>
      </c>
      <c r="G19849">
        <v>787</v>
      </c>
      <c r="H19849" s="1" t="s">
        <v>27969</v>
      </c>
      <c r="I19849" s="1" t="s">
        <v>59491</v>
      </c>
      <c r="J19849" s="1" t="s">
        <v>59588</v>
      </c>
      <c r="K19849" s="1" t="s">
        <v>59835</v>
      </c>
      <c r="L19849" s="1" t="s">
        <v>25</v>
      </c>
      <c r="M19849" s="1" t="s">
        <v>26</v>
      </c>
      <c r="N19849" s="1" t="s">
        <v>26</v>
      </c>
      <c r="O19849" s="1" t="s">
        <v>59836</v>
      </c>
      <c r="P19849" s="1" t="s">
        <v>26</v>
      </c>
      <c r="Q19849" s="1" t="s">
        <v>26</v>
      </c>
      <c r="R19849" s="1" t="s">
        <v>26</v>
      </c>
    </row>
    <row r="19850" spans="1:18" x14ac:dyDescent="0.35">
      <c r="A19850">
        <v>320511</v>
      </c>
      <c r="B19850" s="1" t="s">
        <v>59837</v>
      </c>
      <c r="C19850" s="1" t="s">
        <v>28</v>
      </c>
      <c r="D19850" s="1" t="s">
        <v>59838</v>
      </c>
      <c r="E19850">
        <v>50.555959999999999</v>
      </c>
      <c r="F19850">
        <v>15.09287</v>
      </c>
      <c r="H19850" s="1" t="s">
        <v>27969</v>
      </c>
      <c r="I19850" s="1" t="s">
        <v>59491</v>
      </c>
      <c r="J19850" s="1" t="s">
        <v>59638</v>
      </c>
      <c r="K19850" s="1" t="s">
        <v>59839</v>
      </c>
      <c r="L19850" s="1" t="s">
        <v>25</v>
      </c>
      <c r="M19850" s="1" t="s">
        <v>26</v>
      </c>
      <c r="N19850" s="1" t="s">
        <v>26</v>
      </c>
      <c r="O19850" s="1" t="s">
        <v>59840</v>
      </c>
      <c r="P19850" s="1" t="s">
        <v>59841</v>
      </c>
      <c r="Q19850" s="1" t="s">
        <v>26</v>
      </c>
      <c r="R19850" s="1" t="s">
        <v>26</v>
      </c>
    </row>
    <row r="19851" spans="1:18" x14ac:dyDescent="0.35">
      <c r="A19851">
        <v>320563</v>
      </c>
      <c r="B19851" s="1" t="s">
        <v>59842</v>
      </c>
      <c r="C19851" s="1" t="s">
        <v>28</v>
      </c>
      <c r="D19851" s="1" t="s">
        <v>59843</v>
      </c>
      <c r="E19851">
        <v>50.262998000000003</v>
      </c>
      <c r="F19851">
        <v>15.297407</v>
      </c>
      <c r="H19851" s="1" t="s">
        <v>27969</v>
      </c>
      <c r="I19851" s="1" t="s">
        <v>59491</v>
      </c>
      <c r="J19851" s="1" t="s">
        <v>59573</v>
      </c>
      <c r="K19851" s="1" t="s">
        <v>59844</v>
      </c>
      <c r="L19851" s="1" t="s">
        <v>25</v>
      </c>
      <c r="M19851" s="1" t="s">
        <v>26</v>
      </c>
      <c r="N19851" s="1" t="s">
        <v>26</v>
      </c>
      <c r="O19851" s="1" t="s">
        <v>59845</v>
      </c>
      <c r="P19851" s="1" t="s">
        <v>26</v>
      </c>
      <c r="Q19851" s="1" t="s">
        <v>26</v>
      </c>
      <c r="R19851" s="1" t="s">
        <v>26</v>
      </c>
    </row>
    <row r="19852" spans="1:18" x14ac:dyDescent="0.35">
      <c r="A19852">
        <v>320564</v>
      </c>
      <c r="B19852" s="1" t="s">
        <v>59846</v>
      </c>
      <c r="C19852" s="1" t="s">
        <v>28</v>
      </c>
      <c r="D19852" s="1" t="s">
        <v>59847</v>
      </c>
      <c r="E19852">
        <v>50.184478300000002</v>
      </c>
      <c r="F19852">
        <v>15.1663157</v>
      </c>
      <c r="H19852" s="1" t="s">
        <v>27969</v>
      </c>
      <c r="I19852" s="1" t="s">
        <v>59491</v>
      </c>
      <c r="J19852" s="1" t="s">
        <v>59573</v>
      </c>
      <c r="K19852" s="1" t="s">
        <v>59848</v>
      </c>
      <c r="L19852" s="1" t="s">
        <v>25</v>
      </c>
      <c r="M19852" s="1" t="s">
        <v>26</v>
      </c>
      <c r="N19852" s="1" t="s">
        <v>26</v>
      </c>
      <c r="O19852" s="1" t="s">
        <v>59849</v>
      </c>
      <c r="P19852" s="1" t="s">
        <v>26</v>
      </c>
      <c r="Q19852" s="1" t="s">
        <v>26</v>
      </c>
      <c r="R19852" s="1" t="s">
        <v>26</v>
      </c>
    </row>
    <row r="19853" spans="1:18" x14ac:dyDescent="0.35">
      <c r="A19853">
        <v>320675</v>
      </c>
      <c r="B19853" s="1" t="s">
        <v>59850</v>
      </c>
      <c r="C19853" s="1" t="s">
        <v>28</v>
      </c>
      <c r="D19853" s="1" t="s">
        <v>59851</v>
      </c>
      <c r="E19853">
        <v>49.899166999999998</v>
      </c>
      <c r="F19853">
        <v>17.922958999999999</v>
      </c>
      <c r="H19853" s="1" t="s">
        <v>27969</v>
      </c>
      <c r="I19853" s="1" t="s">
        <v>59491</v>
      </c>
      <c r="J19853" s="1" t="s">
        <v>59532</v>
      </c>
      <c r="K19853" s="1" t="s">
        <v>59745</v>
      </c>
      <c r="L19853" s="1" t="s">
        <v>25</v>
      </c>
      <c r="M19853" s="1" t="s">
        <v>26</v>
      </c>
      <c r="N19853" s="1" t="s">
        <v>26</v>
      </c>
      <c r="O19853" s="1" t="s">
        <v>59852</v>
      </c>
      <c r="P19853" s="1" t="s">
        <v>26</v>
      </c>
      <c r="Q19853" s="1" t="s">
        <v>26</v>
      </c>
      <c r="R19853" s="1" t="s">
        <v>26</v>
      </c>
    </row>
    <row r="19854" spans="1:18" x14ac:dyDescent="0.35">
      <c r="A19854">
        <v>320718</v>
      </c>
      <c r="B19854" s="1" t="s">
        <v>59853</v>
      </c>
      <c r="C19854" s="1" t="s">
        <v>28</v>
      </c>
      <c r="D19854" s="1" t="s">
        <v>59854</v>
      </c>
      <c r="E19854">
        <v>48.880555999999999</v>
      </c>
      <c r="F19854">
        <v>16.824999999999999</v>
      </c>
      <c r="H19854" s="1" t="s">
        <v>27969</v>
      </c>
      <c r="I19854" s="1" t="s">
        <v>59491</v>
      </c>
      <c r="J19854" s="1" t="s">
        <v>59499</v>
      </c>
      <c r="K19854" s="1" t="s">
        <v>59855</v>
      </c>
      <c r="L19854" s="1" t="s">
        <v>25</v>
      </c>
      <c r="M19854" s="1" t="s">
        <v>26</v>
      </c>
      <c r="N19854" s="1" t="s">
        <v>26</v>
      </c>
      <c r="O19854" s="1" t="s">
        <v>59856</v>
      </c>
      <c r="P19854" s="1" t="s">
        <v>26</v>
      </c>
      <c r="Q19854" s="1" t="s">
        <v>26</v>
      </c>
      <c r="R19854" s="1" t="s">
        <v>26</v>
      </c>
    </row>
    <row r="19855" spans="1:18" x14ac:dyDescent="0.35">
      <c r="A19855">
        <v>320900</v>
      </c>
      <c r="B19855" s="1" t="s">
        <v>59857</v>
      </c>
      <c r="C19855" s="1" t="s">
        <v>28</v>
      </c>
      <c r="D19855" s="1" t="s">
        <v>59858</v>
      </c>
      <c r="E19855">
        <v>50.015833000000001</v>
      </c>
      <c r="F19855">
        <v>14.772221999999999</v>
      </c>
      <c r="G19855">
        <v>1280</v>
      </c>
      <c r="H19855" s="1" t="s">
        <v>27969</v>
      </c>
      <c r="I19855" s="1" t="s">
        <v>59491</v>
      </c>
      <c r="J19855" s="1" t="s">
        <v>59573</v>
      </c>
      <c r="K19855" s="1" t="s">
        <v>59859</v>
      </c>
      <c r="L19855" s="1" t="s">
        <v>25</v>
      </c>
      <c r="M19855" s="1" t="s">
        <v>26</v>
      </c>
      <c r="N19855" s="1" t="s">
        <v>26</v>
      </c>
      <c r="O19855" s="1" t="s">
        <v>59860</v>
      </c>
      <c r="P19855" s="1" t="s">
        <v>26</v>
      </c>
      <c r="Q19855" s="1" t="s">
        <v>26</v>
      </c>
      <c r="R19855" s="1" t="s">
        <v>26</v>
      </c>
    </row>
    <row r="19856" spans="1:18" x14ac:dyDescent="0.35">
      <c r="A19856">
        <v>320944</v>
      </c>
      <c r="B19856" s="1" t="s">
        <v>59861</v>
      </c>
      <c r="C19856" s="1" t="s">
        <v>28</v>
      </c>
      <c r="D19856" s="1" t="s">
        <v>59862</v>
      </c>
      <c r="E19856">
        <v>50.703161000000001</v>
      </c>
      <c r="F19856">
        <v>14.499219999999999</v>
      </c>
      <c r="H19856" s="1" t="s">
        <v>27969</v>
      </c>
      <c r="I19856" s="1" t="s">
        <v>59491</v>
      </c>
      <c r="J19856" s="1" t="s">
        <v>59638</v>
      </c>
      <c r="K19856" s="1" t="s">
        <v>59863</v>
      </c>
      <c r="L19856" s="1" t="s">
        <v>25</v>
      </c>
      <c r="M19856" s="1" t="s">
        <v>26</v>
      </c>
      <c r="N19856" s="1" t="s">
        <v>26</v>
      </c>
      <c r="O19856" s="1" t="s">
        <v>26</v>
      </c>
      <c r="P19856" s="1" t="s">
        <v>26</v>
      </c>
      <c r="Q19856" s="1" t="s">
        <v>26</v>
      </c>
      <c r="R19856" s="1" t="s">
        <v>26</v>
      </c>
    </row>
    <row r="19857" spans="1:18" x14ac:dyDescent="0.35">
      <c r="A19857">
        <v>321024</v>
      </c>
      <c r="B19857" s="1" t="s">
        <v>59864</v>
      </c>
      <c r="C19857" s="1" t="s">
        <v>28</v>
      </c>
      <c r="D19857" s="1" t="s">
        <v>59865</v>
      </c>
      <c r="E19857">
        <v>49.330555400000001</v>
      </c>
      <c r="F19857">
        <v>14.6588888</v>
      </c>
      <c r="G19857">
        <v>1513</v>
      </c>
      <c r="H19857" s="1" t="s">
        <v>27969</v>
      </c>
      <c r="I19857" s="1" t="s">
        <v>59491</v>
      </c>
      <c r="J19857" s="1" t="s">
        <v>59492</v>
      </c>
      <c r="K19857" s="1" t="s">
        <v>26</v>
      </c>
      <c r="L19857" s="1" t="s">
        <v>25</v>
      </c>
      <c r="M19857" s="1" t="s">
        <v>26</v>
      </c>
      <c r="N19857" s="1" t="s">
        <v>26</v>
      </c>
      <c r="O19857" s="1" t="s">
        <v>26</v>
      </c>
      <c r="P19857" s="1" t="s">
        <v>26</v>
      </c>
      <c r="Q19857" s="1" t="s">
        <v>26</v>
      </c>
      <c r="R19857" s="1" t="s">
        <v>26</v>
      </c>
    </row>
    <row r="19858" spans="1:18" x14ac:dyDescent="0.35">
      <c r="A19858">
        <v>321025</v>
      </c>
      <c r="B19858" s="1" t="s">
        <v>59866</v>
      </c>
      <c r="C19858" s="1" t="s">
        <v>28</v>
      </c>
      <c r="D19858" s="1" t="s">
        <v>59867</v>
      </c>
      <c r="E19858">
        <v>49.030277699999999</v>
      </c>
      <c r="F19858">
        <v>17.817222099999999</v>
      </c>
      <c r="H19858" s="1" t="s">
        <v>27969</v>
      </c>
      <c r="I19858" s="1" t="s">
        <v>59491</v>
      </c>
      <c r="J19858" s="1" t="s">
        <v>59609</v>
      </c>
      <c r="K19858" s="1" t="s">
        <v>26</v>
      </c>
      <c r="L19858" s="1" t="s">
        <v>25</v>
      </c>
      <c r="M19858" s="1" t="s">
        <v>26</v>
      </c>
      <c r="N19858" s="1" t="s">
        <v>26</v>
      </c>
      <c r="O19858" s="1" t="s">
        <v>26</v>
      </c>
      <c r="P19858" s="1" t="s">
        <v>59868</v>
      </c>
      <c r="Q19858" s="1" t="s">
        <v>26</v>
      </c>
      <c r="R19858" s="1" t="s">
        <v>26</v>
      </c>
    </row>
    <row r="19859" spans="1:18" x14ac:dyDescent="0.35">
      <c r="A19859">
        <v>321061</v>
      </c>
      <c r="B19859" s="1" t="s">
        <v>59869</v>
      </c>
      <c r="C19859" s="1" t="s">
        <v>28</v>
      </c>
      <c r="D19859" s="1" t="s">
        <v>59870</v>
      </c>
      <c r="E19859">
        <v>50.2547</v>
      </c>
      <c r="F19859">
        <v>15.125108000000001</v>
      </c>
      <c r="G19859">
        <v>646</v>
      </c>
      <c r="H19859" s="1" t="s">
        <v>27969</v>
      </c>
      <c r="I19859" s="1" t="s">
        <v>59491</v>
      </c>
      <c r="J19859" s="1" t="s">
        <v>59573</v>
      </c>
      <c r="K19859" s="1" t="s">
        <v>59871</v>
      </c>
      <c r="L19859" s="1" t="s">
        <v>25</v>
      </c>
      <c r="M19859" s="1" t="s">
        <v>26</v>
      </c>
      <c r="N19859" s="1" t="s">
        <v>26</v>
      </c>
      <c r="O19859" s="1" t="s">
        <v>26</v>
      </c>
      <c r="P19859" s="1" t="s">
        <v>26</v>
      </c>
      <c r="Q19859" s="1" t="s">
        <v>26</v>
      </c>
      <c r="R19859" s="1" t="s">
        <v>26</v>
      </c>
    </row>
    <row r="19860" spans="1:18" x14ac:dyDescent="0.35">
      <c r="A19860">
        <v>321063</v>
      </c>
      <c r="B19860" s="1" t="s">
        <v>59872</v>
      </c>
      <c r="C19860" s="1" t="s">
        <v>28</v>
      </c>
      <c r="D19860" s="1" t="s">
        <v>59873</v>
      </c>
      <c r="E19860">
        <v>49.267222099999998</v>
      </c>
      <c r="F19860">
        <v>15.0777777</v>
      </c>
      <c r="G19860">
        <v>1765</v>
      </c>
      <c r="H19860" s="1" t="s">
        <v>27969</v>
      </c>
      <c r="I19860" s="1" t="s">
        <v>59491</v>
      </c>
      <c r="J19860" s="1" t="s">
        <v>59492</v>
      </c>
      <c r="K19860" s="1" t="s">
        <v>26</v>
      </c>
      <c r="L19860" s="1" t="s">
        <v>25</v>
      </c>
      <c r="M19860" s="1" t="s">
        <v>26</v>
      </c>
      <c r="N19860" s="1" t="s">
        <v>26</v>
      </c>
      <c r="O19860" s="1" t="s">
        <v>26</v>
      </c>
      <c r="P19860" s="1" t="s">
        <v>26</v>
      </c>
      <c r="Q19860" s="1" t="s">
        <v>26</v>
      </c>
      <c r="R19860" s="1" t="s">
        <v>26</v>
      </c>
    </row>
    <row r="19861" spans="1:18" x14ac:dyDescent="0.35">
      <c r="A19861">
        <v>321089</v>
      </c>
      <c r="B19861" s="1" t="s">
        <v>59874</v>
      </c>
      <c r="C19861" s="1" t="s">
        <v>28</v>
      </c>
      <c r="D19861" s="1" t="s">
        <v>59875</v>
      </c>
      <c r="E19861">
        <v>49.8744443</v>
      </c>
      <c r="F19861">
        <v>16.335277699999999</v>
      </c>
      <c r="G19861">
        <v>1258</v>
      </c>
      <c r="H19861" s="1" t="s">
        <v>27969</v>
      </c>
      <c r="I19861" s="1" t="s">
        <v>59491</v>
      </c>
      <c r="J19861" s="1" t="s">
        <v>59553</v>
      </c>
      <c r="K19861" s="1" t="s">
        <v>59876</v>
      </c>
      <c r="L19861" s="1" t="s">
        <v>25</v>
      </c>
      <c r="M19861" s="1" t="s">
        <v>26</v>
      </c>
      <c r="N19861" s="1" t="s">
        <v>26</v>
      </c>
      <c r="O19861" s="1" t="s">
        <v>26</v>
      </c>
      <c r="P19861" s="1" t="s">
        <v>26</v>
      </c>
      <c r="Q19861" s="1" t="s">
        <v>26</v>
      </c>
      <c r="R19861" s="1" t="s">
        <v>26</v>
      </c>
    </row>
    <row r="19862" spans="1:18" x14ac:dyDescent="0.35">
      <c r="A19862">
        <v>321090</v>
      </c>
      <c r="B19862" s="1" t="s">
        <v>59877</v>
      </c>
      <c r="C19862" s="1" t="s">
        <v>28</v>
      </c>
      <c r="D19862" s="1" t="s">
        <v>59878</v>
      </c>
      <c r="E19862">
        <v>48.806368999999997</v>
      </c>
      <c r="F19862">
        <v>16.162371</v>
      </c>
      <c r="G19862">
        <v>695</v>
      </c>
      <c r="H19862" s="1" t="s">
        <v>27969</v>
      </c>
      <c r="I19862" s="1" t="s">
        <v>59491</v>
      </c>
      <c r="J19862" s="1" t="s">
        <v>59499</v>
      </c>
      <c r="K19862" s="1" t="s">
        <v>26</v>
      </c>
      <c r="L19862" s="1" t="s">
        <v>25</v>
      </c>
      <c r="M19862" s="1" t="s">
        <v>26</v>
      </c>
      <c r="N19862" s="1" t="s">
        <v>26</v>
      </c>
      <c r="O19862" s="1" t="s">
        <v>26</v>
      </c>
      <c r="P19862" s="1" t="s">
        <v>26</v>
      </c>
      <c r="Q19862" s="1" t="s">
        <v>26</v>
      </c>
      <c r="R19862" s="1" t="s">
        <v>26</v>
      </c>
    </row>
    <row r="19863" spans="1:18" x14ac:dyDescent="0.35">
      <c r="A19863">
        <v>321091</v>
      </c>
      <c r="B19863" s="1" t="s">
        <v>59879</v>
      </c>
      <c r="C19863" s="1" t="s">
        <v>28</v>
      </c>
      <c r="D19863" s="1" t="s">
        <v>59880</v>
      </c>
      <c r="E19863">
        <v>50.4088888</v>
      </c>
      <c r="F19863">
        <v>14.0838888</v>
      </c>
      <c r="G19863">
        <v>538</v>
      </c>
      <c r="H19863" s="1" t="s">
        <v>27969</v>
      </c>
      <c r="I19863" s="1" t="s">
        <v>59491</v>
      </c>
      <c r="J19863" s="1" t="s">
        <v>59588</v>
      </c>
      <c r="K19863" s="1" t="s">
        <v>26</v>
      </c>
      <c r="L19863" s="1" t="s">
        <v>25</v>
      </c>
      <c r="M19863" s="1" t="s">
        <v>26</v>
      </c>
      <c r="N19863" s="1" t="s">
        <v>26</v>
      </c>
      <c r="O19863" s="1" t="s">
        <v>26</v>
      </c>
      <c r="P19863" s="1" t="s">
        <v>26</v>
      </c>
      <c r="Q19863" s="1" t="s">
        <v>26</v>
      </c>
      <c r="R19863" s="1" t="s">
        <v>26</v>
      </c>
    </row>
    <row r="19864" spans="1:18" x14ac:dyDescent="0.35">
      <c r="A19864">
        <v>321098</v>
      </c>
      <c r="B19864" s="1" t="s">
        <v>59881</v>
      </c>
      <c r="C19864" s="1" t="s">
        <v>28</v>
      </c>
      <c r="D19864" s="1" t="s">
        <v>59882</v>
      </c>
      <c r="E19864">
        <v>50.278743599999999</v>
      </c>
      <c r="F19864">
        <v>15.061007099999999</v>
      </c>
      <c r="G19864">
        <v>636</v>
      </c>
      <c r="H19864" s="1" t="s">
        <v>27969</v>
      </c>
      <c r="I19864" s="1" t="s">
        <v>59491</v>
      </c>
      <c r="J19864" s="1" t="s">
        <v>59573</v>
      </c>
      <c r="K19864" s="1" t="s">
        <v>59883</v>
      </c>
      <c r="L19864" s="1" t="s">
        <v>25</v>
      </c>
      <c r="M19864" s="1" t="s">
        <v>26</v>
      </c>
      <c r="N19864" s="1" t="s">
        <v>26</v>
      </c>
      <c r="O19864" s="1" t="s">
        <v>26</v>
      </c>
      <c r="P19864" s="1" t="s">
        <v>26</v>
      </c>
      <c r="Q19864" s="1" t="s">
        <v>26</v>
      </c>
      <c r="R19864" s="1" t="s">
        <v>26</v>
      </c>
    </row>
    <row r="19865" spans="1:18" x14ac:dyDescent="0.35">
      <c r="A19865">
        <v>321099</v>
      </c>
      <c r="B19865" s="1" t="s">
        <v>59884</v>
      </c>
      <c r="C19865" s="1" t="s">
        <v>41</v>
      </c>
      <c r="D19865" s="1" t="s">
        <v>59885</v>
      </c>
      <c r="E19865">
        <v>49.318055000000001</v>
      </c>
      <c r="F19865">
        <v>14.749167</v>
      </c>
      <c r="G19865">
        <v>1516</v>
      </c>
      <c r="H19865" s="1" t="s">
        <v>27969</v>
      </c>
      <c r="I19865" s="1" t="s">
        <v>59491</v>
      </c>
      <c r="J19865" s="1" t="s">
        <v>59492</v>
      </c>
      <c r="K19865" s="1" t="s">
        <v>59886</v>
      </c>
      <c r="L19865" s="1" t="s">
        <v>25</v>
      </c>
      <c r="M19865" s="1" t="s">
        <v>26</v>
      </c>
      <c r="N19865" s="1" t="s">
        <v>26</v>
      </c>
      <c r="O19865" s="1" t="s">
        <v>26</v>
      </c>
      <c r="P19865" s="1" t="s">
        <v>26</v>
      </c>
      <c r="Q19865" s="1" t="s">
        <v>26</v>
      </c>
      <c r="R19865" s="1" t="s">
        <v>26</v>
      </c>
    </row>
    <row r="19866" spans="1:18" x14ac:dyDescent="0.35">
      <c r="A19866">
        <v>321143</v>
      </c>
      <c r="B19866" s="1" t="s">
        <v>59887</v>
      </c>
      <c r="C19866" s="1" t="s">
        <v>41</v>
      </c>
      <c r="D19866" s="1" t="s">
        <v>59888</v>
      </c>
      <c r="E19866">
        <v>49.376111100000003</v>
      </c>
      <c r="F19866">
        <v>14.9938889</v>
      </c>
      <c r="G19866">
        <v>2175</v>
      </c>
      <c r="H19866" s="1" t="s">
        <v>27969</v>
      </c>
      <c r="I19866" s="1" t="s">
        <v>59491</v>
      </c>
      <c r="J19866" s="1" t="s">
        <v>59597</v>
      </c>
      <c r="K19866" s="1" t="s">
        <v>26</v>
      </c>
      <c r="L19866" s="1" t="s">
        <v>25</v>
      </c>
      <c r="M19866" s="1" t="s">
        <v>26</v>
      </c>
      <c r="N19866" s="1" t="s">
        <v>26</v>
      </c>
      <c r="O19866" s="1" t="s">
        <v>26</v>
      </c>
      <c r="P19866" s="1" t="s">
        <v>26</v>
      </c>
      <c r="Q19866" s="1" t="s">
        <v>26</v>
      </c>
      <c r="R19866" s="1" t="s">
        <v>26</v>
      </c>
    </row>
    <row r="19867" spans="1:18" x14ac:dyDescent="0.35">
      <c r="A19867">
        <v>321144</v>
      </c>
      <c r="B19867" s="1" t="s">
        <v>59889</v>
      </c>
      <c r="C19867" s="1" t="s">
        <v>28</v>
      </c>
      <c r="D19867" s="1" t="s">
        <v>59890</v>
      </c>
      <c r="E19867">
        <v>50.561388899999997</v>
      </c>
      <c r="F19867">
        <v>13.683888899999999</v>
      </c>
      <c r="G19867">
        <v>909</v>
      </c>
      <c r="H19867" s="1" t="s">
        <v>27969</v>
      </c>
      <c r="I19867" s="1" t="s">
        <v>59491</v>
      </c>
      <c r="J19867" s="1" t="s">
        <v>59588</v>
      </c>
      <c r="K19867" s="1" t="s">
        <v>26</v>
      </c>
      <c r="L19867" s="1" t="s">
        <v>25</v>
      </c>
      <c r="M19867" s="1" t="s">
        <v>26</v>
      </c>
      <c r="N19867" s="1" t="s">
        <v>26</v>
      </c>
      <c r="O19867" s="1" t="s">
        <v>26</v>
      </c>
      <c r="P19867" s="1" t="s">
        <v>26</v>
      </c>
      <c r="Q19867" s="1" t="s">
        <v>26</v>
      </c>
      <c r="R19867" s="1" t="s">
        <v>26</v>
      </c>
    </row>
    <row r="19868" spans="1:18" x14ac:dyDescent="0.35">
      <c r="A19868">
        <v>321321</v>
      </c>
      <c r="B19868" s="1" t="s">
        <v>59891</v>
      </c>
      <c r="C19868" s="1" t="s">
        <v>28</v>
      </c>
      <c r="D19868" s="1" t="s">
        <v>59892</v>
      </c>
      <c r="E19868">
        <v>49.448033000000002</v>
      </c>
      <c r="F19868">
        <v>15.440085</v>
      </c>
      <c r="G19868">
        <v>2071</v>
      </c>
      <c r="H19868" s="1" t="s">
        <v>27969</v>
      </c>
      <c r="I19868" s="1" t="s">
        <v>59491</v>
      </c>
      <c r="J19868" s="1" t="s">
        <v>59597</v>
      </c>
      <c r="K19868" s="1" t="s">
        <v>26</v>
      </c>
      <c r="L19868" s="1" t="s">
        <v>25</v>
      </c>
      <c r="M19868" s="1" t="s">
        <v>26</v>
      </c>
      <c r="N19868" s="1" t="s">
        <v>26</v>
      </c>
      <c r="O19868" s="1" t="s">
        <v>26</v>
      </c>
      <c r="P19868" s="1" t="s">
        <v>26</v>
      </c>
      <c r="Q19868" s="1" t="s">
        <v>26</v>
      </c>
      <c r="R19868" s="1" t="s">
        <v>26</v>
      </c>
    </row>
    <row r="19869" spans="1:18" x14ac:dyDescent="0.35">
      <c r="A19869">
        <v>321499</v>
      </c>
      <c r="B19869" s="1" t="s">
        <v>59893</v>
      </c>
      <c r="C19869" s="1" t="s">
        <v>28</v>
      </c>
      <c r="D19869" s="1" t="s">
        <v>59894</v>
      </c>
      <c r="E19869">
        <v>50.501388900000002</v>
      </c>
      <c r="F19869">
        <v>15.4830556</v>
      </c>
      <c r="G19869">
        <v>1588</v>
      </c>
      <c r="H19869" s="1" t="s">
        <v>27969</v>
      </c>
      <c r="I19869" s="1" t="s">
        <v>59491</v>
      </c>
      <c r="J19869" s="1" t="s">
        <v>59518</v>
      </c>
      <c r="K19869" s="1" t="s">
        <v>59895</v>
      </c>
      <c r="L19869" s="1" t="s">
        <v>25</v>
      </c>
      <c r="M19869" s="1" t="s">
        <v>26</v>
      </c>
      <c r="N19869" s="1" t="s">
        <v>26</v>
      </c>
      <c r="O19869" s="1" t="s">
        <v>59896</v>
      </c>
      <c r="P19869" s="1" t="s">
        <v>26</v>
      </c>
      <c r="Q19869" s="1" t="s">
        <v>26</v>
      </c>
      <c r="R19869" s="1" t="s">
        <v>26</v>
      </c>
    </row>
    <row r="19870" spans="1:18" x14ac:dyDescent="0.35">
      <c r="A19870">
        <v>321506</v>
      </c>
      <c r="B19870" s="1" t="s">
        <v>59897</v>
      </c>
      <c r="C19870" s="1" t="s">
        <v>41</v>
      </c>
      <c r="D19870" s="1" t="s">
        <v>59898</v>
      </c>
      <c r="E19870">
        <v>48.826667</v>
      </c>
      <c r="F19870">
        <v>14.449166999999999</v>
      </c>
      <c r="G19870">
        <v>1837</v>
      </c>
      <c r="H19870" s="1" t="s">
        <v>27969</v>
      </c>
      <c r="I19870" s="1" t="s">
        <v>59491</v>
      </c>
      <c r="J19870" s="1" t="s">
        <v>59492</v>
      </c>
      <c r="K19870" s="1" t="s">
        <v>59899</v>
      </c>
      <c r="L19870" s="1" t="s">
        <v>25</v>
      </c>
      <c r="M19870" s="1" t="s">
        <v>26</v>
      </c>
      <c r="N19870" s="1" t="s">
        <v>26</v>
      </c>
      <c r="O19870" s="1" t="s">
        <v>59900</v>
      </c>
      <c r="P19870" s="1" t="s">
        <v>26</v>
      </c>
      <c r="Q19870" s="1" t="s">
        <v>26</v>
      </c>
      <c r="R19870" s="1" t="s">
        <v>26</v>
      </c>
    </row>
    <row r="19871" spans="1:18" x14ac:dyDescent="0.35">
      <c r="A19871">
        <v>321516</v>
      </c>
      <c r="B19871" s="1" t="s">
        <v>59901</v>
      </c>
      <c r="C19871" s="1" t="s">
        <v>28</v>
      </c>
      <c r="D19871" s="1" t="s">
        <v>59902</v>
      </c>
      <c r="E19871">
        <v>51.008730999999997</v>
      </c>
      <c r="F19871">
        <v>14.343852999999999</v>
      </c>
      <c r="H19871" s="1" t="s">
        <v>27969</v>
      </c>
      <c r="I19871" s="1" t="s">
        <v>59491</v>
      </c>
      <c r="J19871" s="1" t="s">
        <v>59588</v>
      </c>
      <c r="K19871" s="1" t="s">
        <v>59903</v>
      </c>
      <c r="L19871" s="1" t="s">
        <v>25</v>
      </c>
      <c r="M19871" s="1" t="s">
        <v>26</v>
      </c>
      <c r="N19871" s="1" t="s">
        <v>26</v>
      </c>
      <c r="O19871" s="1" t="s">
        <v>26</v>
      </c>
      <c r="P19871" s="1" t="s">
        <v>26</v>
      </c>
      <c r="Q19871" s="1" t="s">
        <v>26</v>
      </c>
      <c r="R19871" s="1" t="s">
        <v>26</v>
      </c>
    </row>
    <row r="19872" spans="1:18" x14ac:dyDescent="0.35">
      <c r="A19872">
        <v>321537</v>
      </c>
      <c r="B19872" s="1" t="s">
        <v>59904</v>
      </c>
      <c r="C19872" s="1" t="s">
        <v>28</v>
      </c>
      <c r="D19872" s="1" t="s">
        <v>59905</v>
      </c>
      <c r="E19872">
        <v>49.227499999999999</v>
      </c>
      <c r="F19872">
        <v>16.173888900000001</v>
      </c>
      <c r="H19872" s="1" t="s">
        <v>27969</v>
      </c>
      <c r="I19872" s="1" t="s">
        <v>59491</v>
      </c>
      <c r="J19872" s="1" t="s">
        <v>59597</v>
      </c>
      <c r="K19872" s="1" t="s">
        <v>59906</v>
      </c>
      <c r="L19872" s="1" t="s">
        <v>25</v>
      </c>
      <c r="M19872" s="1" t="s">
        <v>26</v>
      </c>
      <c r="N19872" s="1" t="s">
        <v>26</v>
      </c>
      <c r="O19872" s="1" t="s">
        <v>26</v>
      </c>
      <c r="P19872" s="1" t="s">
        <v>26</v>
      </c>
      <c r="Q19872" s="1" t="s">
        <v>26</v>
      </c>
      <c r="R19872" s="1" t="s">
        <v>26</v>
      </c>
    </row>
    <row r="19873" spans="1:18" x14ac:dyDescent="0.35">
      <c r="A19873">
        <v>321662</v>
      </c>
      <c r="B19873" s="1" t="s">
        <v>59907</v>
      </c>
      <c r="C19873" s="1" t="s">
        <v>28</v>
      </c>
      <c r="D19873" s="1" t="s">
        <v>59908</v>
      </c>
      <c r="E19873">
        <v>48.983398999999999</v>
      </c>
      <c r="F19873">
        <v>17.704585999999999</v>
      </c>
      <c r="H19873" s="1" t="s">
        <v>27969</v>
      </c>
      <c r="I19873" s="1" t="s">
        <v>59491</v>
      </c>
      <c r="J19873" s="1" t="s">
        <v>59609</v>
      </c>
      <c r="K19873" s="1" t="s">
        <v>59909</v>
      </c>
      <c r="L19873" s="1" t="s">
        <v>25</v>
      </c>
      <c r="M19873" s="1" t="s">
        <v>26</v>
      </c>
      <c r="N19873" s="1" t="s">
        <v>26</v>
      </c>
      <c r="O19873" s="1" t="s">
        <v>26</v>
      </c>
      <c r="P19873" s="1" t="s">
        <v>26</v>
      </c>
      <c r="Q19873" s="1" t="s">
        <v>26</v>
      </c>
      <c r="R19873" s="1" t="s">
        <v>26</v>
      </c>
    </row>
    <row r="19874" spans="1:18" x14ac:dyDescent="0.35">
      <c r="A19874">
        <v>321668</v>
      </c>
      <c r="B19874" s="1" t="s">
        <v>59910</v>
      </c>
      <c r="C19874" s="1" t="s">
        <v>28</v>
      </c>
      <c r="D19874" s="1" t="s">
        <v>59911</v>
      </c>
      <c r="E19874">
        <v>50.006944400000002</v>
      </c>
      <c r="F19874">
        <v>15.6177777</v>
      </c>
      <c r="H19874" s="1" t="s">
        <v>27969</v>
      </c>
      <c r="I19874" s="1" t="s">
        <v>59491</v>
      </c>
      <c r="J19874" s="1" t="s">
        <v>59553</v>
      </c>
      <c r="K19874" s="1" t="s">
        <v>59912</v>
      </c>
      <c r="L19874" s="1" t="s">
        <v>25</v>
      </c>
      <c r="M19874" s="1" t="s">
        <v>26</v>
      </c>
      <c r="N19874" s="1" t="s">
        <v>26</v>
      </c>
      <c r="O19874" s="1" t="s">
        <v>26</v>
      </c>
      <c r="P19874" s="1" t="s">
        <v>59913</v>
      </c>
      <c r="Q19874" s="1" t="s">
        <v>26</v>
      </c>
      <c r="R19874" s="1" t="s">
        <v>26</v>
      </c>
    </row>
    <row r="19875" spans="1:18" x14ac:dyDescent="0.35">
      <c r="A19875">
        <v>321738</v>
      </c>
      <c r="B19875" s="1" t="s">
        <v>59914</v>
      </c>
      <c r="C19875" s="1" t="s">
        <v>28</v>
      </c>
      <c r="D19875" s="1" t="s">
        <v>59915</v>
      </c>
      <c r="E19875">
        <v>49.339633999999997</v>
      </c>
      <c r="F19875">
        <v>15.673489</v>
      </c>
      <c r="H19875" s="1" t="s">
        <v>27969</v>
      </c>
      <c r="I19875" s="1" t="s">
        <v>59491</v>
      </c>
      <c r="J19875" s="1" t="s">
        <v>59597</v>
      </c>
      <c r="K19875" s="1" t="s">
        <v>59916</v>
      </c>
      <c r="L19875" s="1" t="s">
        <v>25</v>
      </c>
      <c r="M19875" s="1" t="s">
        <v>26</v>
      </c>
      <c r="N19875" s="1" t="s">
        <v>26</v>
      </c>
      <c r="O19875" s="1" t="s">
        <v>26</v>
      </c>
      <c r="P19875" s="1" t="s">
        <v>26</v>
      </c>
      <c r="Q19875" s="1" t="s">
        <v>26</v>
      </c>
      <c r="R19875" s="1" t="s">
        <v>26</v>
      </c>
    </row>
    <row r="19876" spans="1:18" x14ac:dyDescent="0.35">
      <c r="A19876">
        <v>322254</v>
      </c>
      <c r="B19876" s="1" t="s">
        <v>59917</v>
      </c>
      <c r="C19876" s="1" t="s">
        <v>28</v>
      </c>
      <c r="D19876" s="1" t="s">
        <v>59918</v>
      </c>
      <c r="E19876">
        <v>48.936159000000004</v>
      </c>
      <c r="F19876">
        <v>17.124341999999999</v>
      </c>
      <c r="H19876" s="1" t="s">
        <v>27969</v>
      </c>
      <c r="I19876" s="1" t="s">
        <v>59491</v>
      </c>
      <c r="J19876" s="1" t="s">
        <v>59499</v>
      </c>
      <c r="K19876" s="1" t="s">
        <v>59919</v>
      </c>
      <c r="L19876" s="1" t="s">
        <v>25</v>
      </c>
      <c r="M19876" s="1" t="s">
        <v>26</v>
      </c>
      <c r="N19876" s="1" t="s">
        <v>26</v>
      </c>
      <c r="O19876" s="1" t="s">
        <v>26</v>
      </c>
      <c r="P19876" s="1" t="s">
        <v>26</v>
      </c>
      <c r="Q19876" s="1" t="s">
        <v>26</v>
      </c>
      <c r="R19876" s="1" t="s">
        <v>26</v>
      </c>
    </row>
    <row r="19877" spans="1:18" x14ac:dyDescent="0.35">
      <c r="A19877">
        <v>323115</v>
      </c>
      <c r="B19877" s="1" t="s">
        <v>59920</v>
      </c>
      <c r="C19877" s="1" t="s">
        <v>41</v>
      </c>
      <c r="D19877" s="1" t="s">
        <v>59921</v>
      </c>
      <c r="E19877">
        <v>49.643056000000001</v>
      </c>
      <c r="F19877">
        <v>18.351666999999999</v>
      </c>
      <c r="H19877" s="1" t="s">
        <v>27969</v>
      </c>
      <c r="I19877" s="1" t="s">
        <v>59491</v>
      </c>
      <c r="J19877" s="1" t="s">
        <v>59532</v>
      </c>
      <c r="K19877" s="1" t="s">
        <v>59921</v>
      </c>
      <c r="L19877" s="1" t="s">
        <v>25</v>
      </c>
      <c r="M19877" s="1" t="s">
        <v>26</v>
      </c>
      <c r="N19877" s="1" t="s">
        <v>26</v>
      </c>
      <c r="O19877" s="1" t="s">
        <v>59922</v>
      </c>
      <c r="P19877" s="1" t="s">
        <v>26</v>
      </c>
      <c r="Q19877" s="1" t="s">
        <v>26</v>
      </c>
      <c r="R19877" s="1" t="s">
        <v>26</v>
      </c>
    </row>
    <row r="19878" spans="1:18" x14ac:dyDescent="0.35">
      <c r="A19878">
        <v>323117</v>
      </c>
      <c r="B19878" s="1" t="s">
        <v>59923</v>
      </c>
      <c r="C19878" s="1" t="s">
        <v>28</v>
      </c>
      <c r="D19878" s="1" t="s">
        <v>59519</v>
      </c>
      <c r="E19878">
        <v>50.567500000000003</v>
      </c>
      <c r="F19878">
        <v>15.865278</v>
      </c>
      <c r="H19878" s="1" t="s">
        <v>27969</v>
      </c>
      <c r="I19878" s="1" t="s">
        <v>59491</v>
      </c>
      <c r="J19878" s="1" t="s">
        <v>59518</v>
      </c>
      <c r="K19878" s="1" t="s">
        <v>59519</v>
      </c>
      <c r="L19878" s="1" t="s">
        <v>25</v>
      </c>
      <c r="M19878" s="1" t="s">
        <v>26</v>
      </c>
      <c r="N19878" s="1" t="s">
        <v>26</v>
      </c>
      <c r="O19878" s="1" t="s">
        <v>59924</v>
      </c>
      <c r="P19878" s="1" t="s">
        <v>26</v>
      </c>
      <c r="Q19878" s="1" t="s">
        <v>26</v>
      </c>
      <c r="R19878" s="1" t="s">
        <v>26</v>
      </c>
    </row>
    <row r="19879" spans="1:18" x14ac:dyDescent="0.35">
      <c r="A19879">
        <v>323118</v>
      </c>
      <c r="B19879" s="1" t="s">
        <v>59925</v>
      </c>
      <c r="C19879" s="1" t="s">
        <v>28</v>
      </c>
      <c r="D19879" s="1" t="s">
        <v>59926</v>
      </c>
      <c r="E19879">
        <v>49.652777800000003</v>
      </c>
      <c r="F19879">
        <v>18.345833299999999</v>
      </c>
      <c r="G19879">
        <v>1066</v>
      </c>
      <c r="H19879" s="1" t="s">
        <v>27969</v>
      </c>
      <c r="I19879" s="1" t="s">
        <v>59491</v>
      </c>
      <c r="J19879" s="1" t="s">
        <v>59532</v>
      </c>
      <c r="K19879" s="1" t="s">
        <v>59926</v>
      </c>
      <c r="L19879" s="1" t="s">
        <v>25</v>
      </c>
      <c r="M19879" s="1" t="s">
        <v>26</v>
      </c>
      <c r="N19879" s="1" t="s">
        <v>26</v>
      </c>
      <c r="O19879" s="1" t="s">
        <v>59927</v>
      </c>
      <c r="P19879" s="1" t="s">
        <v>26</v>
      </c>
      <c r="Q19879" s="1" t="s">
        <v>26</v>
      </c>
      <c r="R19879" s="1" t="s">
        <v>26</v>
      </c>
    </row>
    <row r="19880" spans="1:18" x14ac:dyDescent="0.35">
      <c r="A19880">
        <v>323186</v>
      </c>
      <c r="B19880" s="1" t="s">
        <v>59928</v>
      </c>
      <c r="C19880" s="1" t="s">
        <v>28</v>
      </c>
      <c r="D19880" s="1" t="s">
        <v>59929</v>
      </c>
      <c r="E19880">
        <v>49.951811999999997</v>
      </c>
      <c r="F19880">
        <v>18.265164800000001</v>
      </c>
      <c r="H19880" s="1" t="s">
        <v>27969</v>
      </c>
      <c r="I19880" s="1" t="s">
        <v>59491</v>
      </c>
      <c r="J19880" s="1" t="s">
        <v>59532</v>
      </c>
      <c r="K19880" s="1" t="s">
        <v>59930</v>
      </c>
      <c r="L19880" s="1" t="s">
        <v>25</v>
      </c>
      <c r="M19880" s="1" t="s">
        <v>26</v>
      </c>
      <c r="N19880" s="1" t="s">
        <v>26</v>
      </c>
      <c r="O19880" s="1" t="s">
        <v>59931</v>
      </c>
      <c r="P19880" s="1" t="s">
        <v>26</v>
      </c>
      <c r="Q19880" s="1" t="s">
        <v>26</v>
      </c>
      <c r="R19880" s="1" t="s">
        <v>26</v>
      </c>
    </row>
    <row r="19881" spans="1:18" x14ac:dyDescent="0.35">
      <c r="A19881">
        <v>323242</v>
      </c>
      <c r="B19881" s="1" t="s">
        <v>59932</v>
      </c>
      <c r="C19881" s="1" t="s">
        <v>28</v>
      </c>
      <c r="D19881" s="1" t="s">
        <v>59933</v>
      </c>
      <c r="E19881">
        <v>50.4130556</v>
      </c>
      <c r="F19881">
        <v>16.121666699999999</v>
      </c>
      <c r="G19881">
        <v>1443</v>
      </c>
      <c r="H19881" s="1" t="s">
        <v>27969</v>
      </c>
      <c r="I19881" s="1" t="s">
        <v>59491</v>
      </c>
      <c r="J19881" s="1" t="s">
        <v>59518</v>
      </c>
      <c r="K19881" s="1" t="s">
        <v>26</v>
      </c>
      <c r="L19881" s="1" t="s">
        <v>25</v>
      </c>
      <c r="M19881" s="1" t="s">
        <v>26</v>
      </c>
      <c r="N19881" s="1" t="s">
        <v>26</v>
      </c>
      <c r="O19881" s="1" t="s">
        <v>59934</v>
      </c>
      <c r="P19881" s="1" t="s">
        <v>26</v>
      </c>
      <c r="Q19881" s="1" t="s">
        <v>26</v>
      </c>
      <c r="R19881" s="1" t="s">
        <v>26</v>
      </c>
    </row>
    <row r="19882" spans="1:18" x14ac:dyDescent="0.35">
      <c r="A19882">
        <v>323305</v>
      </c>
      <c r="B19882" s="1" t="s">
        <v>59935</v>
      </c>
      <c r="C19882" s="1" t="s">
        <v>28</v>
      </c>
      <c r="D19882" s="1" t="s">
        <v>59936</v>
      </c>
      <c r="E19882">
        <v>49.786110999999998</v>
      </c>
      <c r="F19882">
        <v>17.486111000000001</v>
      </c>
      <c r="G19882">
        <v>2218</v>
      </c>
      <c r="H19882" s="1" t="s">
        <v>27969</v>
      </c>
      <c r="I19882" s="1" t="s">
        <v>59491</v>
      </c>
      <c r="J19882" s="1" t="s">
        <v>59544</v>
      </c>
      <c r="K19882" s="1" t="s">
        <v>59936</v>
      </c>
      <c r="L19882" s="1" t="s">
        <v>25</v>
      </c>
      <c r="M19882" s="1" t="s">
        <v>26</v>
      </c>
      <c r="N19882" s="1" t="s">
        <v>26</v>
      </c>
      <c r="O19882" s="1" t="s">
        <v>59937</v>
      </c>
      <c r="P19882" s="1" t="s">
        <v>26</v>
      </c>
      <c r="Q19882" s="1" t="s">
        <v>26</v>
      </c>
      <c r="R19882" s="1" t="s">
        <v>26</v>
      </c>
    </row>
    <row r="19883" spans="1:18" x14ac:dyDescent="0.35">
      <c r="A19883">
        <v>323308</v>
      </c>
      <c r="B19883" s="1" t="s">
        <v>59938</v>
      </c>
      <c r="C19883" s="1" t="s">
        <v>28</v>
      </c>
      <c r="D19883" s="1" t="s">
        <v>59939</v>
      </c>
      <c r="E19883">
        <v>49.845196000000001</v>
      </c>
      <c r="F19883">
        <v>17.138484999999999</v>
      </c>
      <c r="G19883">
        <v>902</v>
      </c>
      <c r="H19883" s="1" t="s">
        <v>27969</v>
      </c>
      <c r="I19883" s="1" t="s">
        <v>59491</v>
      </c>
      <c r="J19883" s="1" t="s">
        <v>59544</v>
      </c>
      <c r="K19883" s="1" t="s">
        <v>59940</v>
      </c>
      <c r="L19883" s="1" t="s">
        <v>25</v>
      </c>
      <c r="M19883" s="1" t="s">
        <v>26</v>
      </c>
      <c r="N19883" s="1" t="s">
        <v>26</v>
      </c>
      <c r="O19883" s="1" t="s">
        <v>59941</v>
      </c>
      <c r="P19883" s="1" t="s">
        <v>26</v>
      </c>
      <c r="Q19883" s="1" t="s">
        <v>26</v>
      </c>
      <c r="R19883" s="1" t="s">
        <v>26</v>
      </c>
    </row>
    <row r="19884" spans="1:18" x14ac:dyDescent="0.35">
      <c r="A19884">
        <v>323646</v>
      </c>
      <c r="B19884" s="1" t="s">
        <v>59942</v>
      </c>
      <c r="C19884" s="1" t="s">
        <v>28</v>
      </c>
      <c r="D19884" s="1" t="s">
        <v>59943</v>
      </c>
      <c r="E19884">
        <v>49.722065399999998</v>
      </c>
      <c r="F19884">
        <v>18.3749167</v>
      </c>
      <c r="H19884" s="1" t="s">
        <v>27969</v>
      </c>
      <c r="I19884" s="1" t="s">
        <v>59491</v>
      </c>
      <c r="J19884" s="1" t="s">
        <v>59532</v>
      </c>
      <c r="K19884" s="1" t="s">
        <v>59944</v>
      </c>
      <c r="L19884" s="1" t="s">
        <v>25</v>
      </c>
      <c r="M19884" s="1" t="s">
        <v>26</v>
      </c>
      <c r="N19884" s="1" t="s">
        <v>26</v>
      </c>
      <c r="O19884" s="1" t="s">
        <v>26</v>
      </c>
      <c r="P19884" s="1" t="s">
        <v>26</v>
      </c>
      <c r="Q19884" s="1" t="s">
        <v>26</v>
      </c>
      <c r="R19884" s="1" t="s">
        <v>26</v>
      </c>
    </row>
    <row r="19885" spans="1:18" x14ac:dyDescent="0.35">
      <c r="A19885">
        <v>323740</v>
      </c>
      <c r="B19885" s="1" t="s">
        <v>59945</v>
      </c>
      <c r="C19885" s="1" t="s">
        <v>28</v>
      </c>
      <c r="D19885" s="1" t="s">
        <v>59946</v>
      </c>
      <c r="E19885">
        <v>49.951100799999999</v>
      </c>
      <c r="F19885">
        <v>14.869944200000001</v>
      </c>
      <c r="H19885" s="1" t="s">
        <v>27969</v>
      </c>
      <c r="I19885" s="1" t="s">
        <v>59491</v>
      </c>
      <c r="J19885" s="1" t="s">
        <v>59573</v>
      </c>
      <c r="K19885" s="1" t="s">
        <v>59947</v>
      </c>
      <c r="L19885" s="1" t="s">
        <v>25</v>
      </c>
      <c r="M19885" s="1" t="s">
        <v>26</v>
      </c>
      <c r="N19885" s="1" t="s">
        <v>26</v>
      </c>
      <c r="O19885" s="1" t="s">
        <v>26</v>
      </c>
      <c r="P19885" s="1" t="s">
        <v>26</v>
      </c>
      <c r="Q19885" s="1" t="s">
        <v>26</v>
      </c>
      <c r="R19885" s="1" t="s">
        <v>26</v>
      </c>
    </row>
    <row r="19886" spans="1:18" x14ac:dyDescent="0.35">
      <c r="A19886">
        <v>324047</v>
      </c>
      <c r="B19886" s="1" t="s">
        <v>59948</v>
      </c>
      <c r="C19886" s="1" t="s">
        <v>28</v>
      </c>
      <c r="D19886" s="1" t="s">
        <v>59949</v>
      </c>
      <c r="E19886">
        <v>50.163803000000001</v>
      </c>
      <c r="F19886">
        <v>12.462752</v>
      </c>
      <c r="H19886" s="1" t="s">
        <v>27969</v>
      </c>
      <c r="I19886" s="1" t="s">
        <v>59491</v>
      </c>
      <c r="J19886" s="1" t="s">
        <v>59691</v>
      </c>
      <c r="K19886" s="1" t="s">
        <v>59950</v>
      </c>
      <c r="L19886" s="1" t="s">
        <v>25</v>
      </c>
      <c r="M19886" s="1" t="s">
        <v>26</v>
      </c>
      <c r="N19886" s="1" t="s">
        <v>26</v>
      </c>
      <c r="O19886" s="1" t="s">
        <v>26</v>
      </c>
      <c r="P19886" s="1" t="s">
        <v>26</v>
      </c>
      <c r="Q19886" s="1" t="s">
        <v>26</v>
      </c>
      <c r="R19886" s="1" t="s">
        <v>26</v>
      </c>
    </row>
    <row r="19887" spans="1:18" x14ac:dyDescent="0.35">
      <c r="A19887">
        <v>324117</v>
      </c>
      <c r="B19887" s="1" t="s">
        <v>59951</v>
      </c>
      <c r="C19887" s="1" t="s">
        <v>28</v>
      </c>
      <c r="D19887" s="1" t="s">
        <v>59952</v>
      </c>
      <c r="E19887">
        <v>49.088188000000002</v>
      </c>
      <c r="F19887">
        <v>17.718769000000002</v>
      </c>
      <c r="H19887" s="1" t="s">
        <v>27969</v>
      </c>
      <c r="I19887" s="1" t="s">
        <v>59491</v>
      </c>
      <c r="J19887" s="1" t="s">
        <v>59609</v>
      </c>
      <c r="K19887" s="1" t="s">
        <v>59953</v>
      </c>
      <c r="L19887" s="1" t="s">
        <v>25</v>
      </c>
      <c r="M19887" s="1" t="s">
        <v>59954</v>
      </c>
      <c r="N19887" s="1" t="s">
        <v>26</v>
      </c>
      <c r="O19887" s="1" t="s">
        <v>26</v>
      </c>
      <c r="P19887" s="1" t="s">
        <v>26</v>
      </c>
      <c r="Q19887" s="1" t="s">
        <v>26</v>
      </c>
      <c r="R19887" s="1" t="s">
        <v>26</v>
      </c>
    </row>
    <row r="19888" spans="1:18" x14ac:dyDescent="0.35">
      <c r="A19888">
        <v>325352</v>
      </c>
      <c r="B19888" s="1" t="s">
        <v>59955</v>
      </c>
      <c r="C19888" s="1" t="s">
        <v>28</v>
      </c>
      <c r="D19888" s="1" t="s">
        <v>59956</v>
      </c>
      <c r="E19888">
        <v>50.243594000000002</v>
      </c>
      <c r="F19888">
        <v>14.8558562</v>
      </c>
      <c r="H19888" s="1" t="s">
        <v>27969</v>
      </c>
      <c r="I19888" s="1" t="s">
        <v>59491</v>
      </c>
      <c r="J19888" s="1" t="s">
        <v>59573</v>
      </c>
      <c r="K19888" s="1" t="s">
        <v>26</v>
      </c>
      <c r="L19888" s="1" t="s">
        <v>25</v>
      </c>
      <c r="M19888" s="1" t="s">
        <v>26</v>
      </c>
      <c r="N19888" s="1" t="s">
        <v>26</v>
      </c>
      <c r="O19888" s="1" t="s">
        <v>59957</v>
      </c>
      <c r="P19888" s="1" t="s">
        <v>26</v>
      </c>
      <c r="Q19888" s="1" t="s">
        <v>26</v>
      </c>
      <c r="R19888" s="1" t="s">
        <v>26</v>
      </c>
    </row>
    <row r="19889" spans="1:18" x14ac:dyDescent="0.35">
      <c r="A19889">
        <v>326492</v>
      </c>
      <c r="B19889" s="1" t="s">
        <v>59958</v>
      </c>
      <c r="C19889" s="1" t="s">
        <v>28</v>
      </c>
      <c r="D19889" s="1" t="s">
        <v>59959</v>
      </c>
      <c r="E19889">
        <v>48.761552100000003</v>
      </c>
      <c r="F19889">
        <v>16.055407800000001</v>
      </c>
      <c r="H19889" s="1" t="s">
        <v>27969</v>
      </c>
      <c r="I19889" s="1" t="s">
        <v>59491</v>
      </c>
      <c r="J19889" s="1" t="s">
        <v>59499</v>
      </c>
      <c r="K19889" s="1" t="s">
        <v>59959</v>
      </c>
      <c r="L19889" s="1" t="s">
        <v>25</v>
      </c>
      <c r="M19889" s="1" t="s">
        <v>26</v>
      </c>
      <c r="N19889" s="1" t="s">
        <v>26</v>
      </c>
      <c r="O19889" s="1" t="s">
        <v>26</v>
      </c>
      <c r="P19889" s="1" t="s">
        <v>26</v>
      </c>
      <c r="Q19889" s="1" t="s">
        <v>26</v>
      </c>
      <c r="R19889" s="1" t="s">
        <v>59960</v>
      </c>
    </row>
    <row r="19890" spans="1:18" x14ac:dyDescent="0.35">
      <c r="A19890">
        <v>328779</v>
      </c>
      <c r="B19890" s="1" t="s">
        <v>59961</v>
      </c>
      <c r="C19890" s="1" t="s">
        <v>28</v>
      </c>
      <c r="D19890" s="1" t="s">
        <v>59962</v>
      </c>
      <c r="E19890">
        <v>49.946202700000001</v>
      </c>
      <c r="F19890">
        <v>15.8954004</v>
      </c>
      <c r="H19890" s="1" t="s">
        <v>27969</v>
      </c>
      <c r="I19890" s="1" t="s">
        <v>59491</v>
      </c>
      <c r="J19890" s="1" t="s">
        <v>59553</v>
      </c>
      <c r="K19890" s="1" t="s">
        <v>59963</v>
      </c>
      <c r="L19890" s="1" t="s">
        <v>25</v>
      </c>
      <c r="M19890" s="1" t="s">
        <v>26</v>
      </c>
      <c r="N19890" s="1" t="s">
        <v>26</v>
      </c>
      <c r="O19890" s="1" t="s">
        <v>59964</v>
      </c>
      <c r="P19890" s="1" t="s">
        <v>26</v>
      </c>
      <c r="Q19890" s="1" t="s">
        <v>26</v>
      </c>
      <c r="R19890" s="1" t="s">
        <v>26</v>
      </c>
    </row>
    <row r="19891" spans="1:18" x14ac:dyDescent="0.35">
      <c r="A19891">
        <v>331647</v>
      </c>
      <c r="B19891" s="1" t="s">
        <v>59965</v>
      </c>
      <c r="C19891" s="1" t="s">
        <v>28</v>
      </c>
      <c r="D19891" s="1" t="s">
        <v>59966</v>
      </c>
      <c r="E19891">
        <v>48.917037800000003</v>
      </c>
      <c r="F19891">
        <v>16.841317199999999</v>
      </c>
      <c r="H19891" s="1" t="s">
        <v>27969</v>
      </c>
      <c r="I19891" s="1" t="s">
        <v>59491</v>
      </c>
      <c r="J19891" s="1" t="s">
        <v>59499</v>
      </c>
      <c r="K19891" s="1" t="s">
        <v>26</v>
      </c>
      <c r="L19891" s="1" t="s">
        <v>25</v>
      </c>
      <c r="M19891" s="1" t="s">
        <v>26</v>
      </c>
      <c r="N19891" s="1" t="s">
        <v>26</v>
      </c>
      <c r="O19891" s="1" t="s">
        <v>26</v>
      </c>
      <c r="P19891" s="1" t="s">
        <v>26</v>
      </c>
      <c r="Q19891" s="1" t="s">
        <v>26</v>
      </c>
      <c r="R19891" s="1" t="s">
        <v>26</v>
      </c>
    </row>
    <row r="19892" spans="1:18" x14ac:dyDescent="0.35">
      <c r="A19892">
        <v>333103</v>
      </c>
      <c r="B19892" s="1" t="s">
        <v>59967</v>
      </c>
      <c r="C19892" s="1" t="s">
        <v>28</v>
      </c>
      <c r="D19892" s="1" t="s">
        <v>59968</v>
      </c>
      <c r="E19892">
        <v>50.105662000000002</v>
      </c>
      <c r="F19892">
        <v>15.925798</v>
      </c>
      <c r="H19892" s="1" t="s">
        <v>27969</v>
      </c>
      <c r="I19892" s="1" t="s">
        <v>59491</v>
      </c>
      <c r="J19892" s="1" t="s">
        <v>59553</v>
      </c>
      <c r="K19892" s="1" t="s">
        <v>26</v>
      </c>
      <c r="L19892" s="1" t="s">
        <v>25</v>
      </c>
      <c r="M19892" s="1" t="s">
        <v>26</v>
      </c>
      <c r="N19892" s="1" t="s">
        <v>26</v>
      </c>
      <c r="O19892" s="1" t="s">
        <v>59969</v>
      </c>
      <c r="P19892" s="1" t="s">
        <v>26</v>
      </c>
      <c r="Q19892" s="1" t="s">
        <v>26</v>
      </c>
      <c r="R19892" s="1" t="s">
        <v>26</v>
      </c>
    </row>
    <row r="19893" spans="1:18" x14ac:dyDescent="0.35">
      <c r="A19893">
        <v>333591</v>
      </c>
      <c r="B19893" s="1" t="s">
        <v>59970</v>
      </c>
      <c r="C19893" s="1" t="s">
        <v>28</v>
      </c>
      <c r="D19893" s="1" t="s">
        <v>59971</v>
      </c>
      <c r="E19893">
        <v>48.854819999999997</v>
      </c>
      <c r="F19893">
        <v>17.017939999999999</v>
      </c>
      <c r="H19893" s="1" t="s">
        <v>27969</v>
      </c>
      <c r="I19893" s="1" t="s">
        <v>59491</v>
      </c>
      <c r="J19893" s="1" t="s">
        <v>59499</v>
      </c>
      <c r="K19893" s="1" t="s">
        <v>26</v>
      </c>
      <c r="L19893" s="1" t="s">
        <v>25</v>
      </c>
      <c r="M19893" s="1" t="s">
        <v>26</v>
      </c>
      <c r="N19893" s="1" t="s">
        <v>26</v>
      </c>
      <c r="O19893" s="1" t="s">
        <v>26</v>
      </c>
      <c r="P19893" s="1" t="s">
        <v>26</v>
      </c>
      <c r="Q19893" s="1" t="s">
        <v>26</v>
      </c>
      <c r="R19893" s="1" t="s">
        <v>26</v>
      </c>
    </row>
    <row r="19894" spans="1:18" x14ac:dyDescent="0.35">
      <c r="A19894">
        <v>334098</v>
      </c>
      <c r="B19894" s="1" t="s">
        <v>59972</v>
      </c>
      <c r="C19894" s="1" t="s">
        <v>28</v>
      </c>
      <c r="D19894" s="1" t="s">
        <v>59973</v>
      </c>
      <c r="E19894">
        <v>49.356253000000002</v>
      </c>
      <c r="F19894">
        <v>15.926403000000001</v>
      </c>
      <c r="H19894" s="1" t="s">
        <v>27969</v>
      </c>
      <c r="I19894" s="1" t="s">
        <v>59491</v>
      </c>
      <c r="J19894" s="1" t="s">
        <v>59597</v>
      </c>
      <c r="K19894" s="1" t="s">
        <v>26</v>
      </c>
      <c r="L19894" s="1" t="s">
        <v>25</v>
      </c>
      <c r="M19894" s="1" t="s">
        <v>26</v>
      </c>
      <c r="N19894" s="1" t="s">
        <v>26</v>
      </c>
      <c r="O19894" s="1" t="s">
        <v>26</v>
      </c>
      <c r="P19894" s="1" t="s">
        <v>26</v>
      </c>
      <c r="Q19894" s="1" t="s">
        <v>26</v>
      </c>
      <c r="R19894" s="1" t="s">
        <v>26</v>
      </c>
    </row>
    <row r="19895" spans="1:18" x14ac:dyDescent="0.35">
      <c r="A19895">
        <v>334166</v>
      </c>
      <c r="B19895" s="1" t="s">
        <v>59974</v>
      </c>
      <c r="C19895" s="1" t="s">
        <v>28</v>
      </c>
      <c r="D19895" s="1" t="s">
        <v>59975</v>
      </c>
      <c r="E19895">
        <v>49.591898999999998</v>
      </c>
      <c r="F19895">
        <v>15.401365</v>
      </c>
      <c r="H19895" s="1" t="s">
        <v>27969</v>
      </c>
      <c r="I19895" s="1" t="s">
        <v>59491</v>
      </c>
      <c r="J19895" s="1" t="s">
        <v>59597</v>
      </c>
      <c r="K19895" s="1" t="s">
        <v>26</v>
      </c>
      <c r="L19895" s="1" t="s">
        <v>25</v>
      </c>
      <c r="M19895" s="1" t="s">
        <v>26</v>
      </c>
      <c r="N19895" s="1" t="s">
        <v>26</v>
      </c>
      <c r="O19895" s="1" t="s">
        <v>59976</v>
      </c>
      <c r="P19895" s="1" t="s">
        <v>59977</v>
      </c>
      <c r="Q19895" s="1" t="s">
        <v>26</v>
      </c>
      <c r="R19895" s="1" t="s">
        <v>26</v>
      </c>
    </row>
    <row r="19896" spans="1:18" x14ac:dyDescent="0.35">
      <c r="A19896">
        <v>341290</v>
      </c>
      <c r="B19896" s="1" t="s">
        <v>59978</v>
      </c>
      <c r="C19896" s="1" t="s">
        <v>28</v>
      </c>
      <c r="D19896" s="1" t="s">
        <v>59979</v>
      </c>
      <c r="E19896">
        <v>49.079656999999997</v>
      </c>
      <c r="F19896">
        <v>16.355124</v>
      </c>
      <c r="H19896" s="1" t="s">
        <v>27969</v>
      </c>
      <c r="I19896" s="1" t="s">
        <v>59491</v>
      </c>
      <c r="J19896" s="1" t="s">
        <v>59597</v>
      </c>
      <c r="K19896" s="1" t="s">
        <v>26</v>
      </c>
      <c r="L19896" s="1" t="s">
        <v>25</v>
      </c>
      <c r="M19896" s="1" t="s">
        <v>26</v>
      </c>
      <c r="N19896" s="1" t="s">
        <v>26</v>
      </c>
      <c r="O19896" s="1" t="s">
        <v>59980</v>
      </c>
      <c r="P19896" s="1" t="s">
        <v>26</v>
      </c>
      <c r="Q19896" s="1" t="s">
        <v>26</v>
      </c>
      <c r="R19896" s="1" t="s">
        <v>59981</v>
      </c>
    </row>
    <row r="19897" spans="1:18" x14ac:dyDescent="0.35">
      <c r="A19897">
        <v>342644</v>
      </c>
      <c r="B19897" s="1" t="s">
        <v>59982</v>
      </c>
      <c r="C19897" s="1" t="s">
        <v>28</v>
      </c>
      <c r="D19897" s="1" t="s">
        <v>59983</v>
      </c>
      <c r="E19897">
        <v>50.101289999999999</v>
      </c>
      <c r="F19897">
        <v>12.67911</v>
      </c>
      <c r="H19897" s="1" t="s">
        <v>27969</v>
      </c>
      <c r="I19897" s="1" t="s">
        <v>59491</v>
      </c>
      <c r="J19897" s="1" t="s">
        <v>59691</v>
      </c>
      <c r="K19897" s="1" t="s">
        <v>26</v>
      </c>
      <c r="L19897" s="1" t="s">
        <v>25</v>
      </c>
      <c r="M19897" s="1" t="s">
        <v>26</v>
      </c>
      <c r="N19897" s="1" t="s">
        <v>26</v>
      </c>
      <c r="O19897" s="1" t="s">
        <v>26</v>
      </c>
      <c r="P19897" s="1" t="s">
        <v>26</v>
      </c>
      <c r="Q19897" s="1" t="s">
        <v>26</v>
      </c>
      <c r="R19897" s="1" t="s">
        <v>26</v>
      </c>
    </row>
    <row r="19898" spans="1:18" x14ac:dyDescent="0.35">
      <c r="A19898">
        <v>345217</v>
      </c>
      <c r="B19898" s="1" t="s">
        <v>59984</v>
      </c>
      <c r="C19898" s="1" t="s">
        <v>28</v>
      </c>
      <c r="D19898" s="1" t="s">
        <v>59985</v>
      </c>
      <c r="E19898">
        <v>49.855029999999999</v>
      </c>
      <c r="F19898">
        <v>18.435210000000001</v>
      </c>
      <c r="H19898" s="1" t="s">
        <v>27969</v>
      </c>
      <c r="I19898" s="1" t="s">
        <v>59491</v>
      </c>
      <c r="J19898" s="1" t="s">
        <v>59532</v>
      </c>
      <c r="K19898" s="1" t="s">
        <v>26</v>
      </c>
      <c r="L19898" s="1" t="s">
        <v>25</v>
      </c>
      <c r="M19898" s="1" t="s">
        <v>26</v>
      </c>
      <c r="N19898" s="1" t="s">
        <v>26</v>
      </c>
      <c r="O19898" s="1" t="s">
        <v>26</v>
      </c>
      <c r="P19898" s="1" t="s">
        <v>26</v>
      </c>
      <c r="Q19898" s="1" t="s">
        <v>26</v>
      </c>
      <c r="R19898" s="1" t="s">
        <v>26</v>
      </c>
    </row>
    <row r="19899" spans="1:18" x14ac:dyDescent="0.35">
      <c r="A19899">
        <v>345235</v>
      </c>
      <c r="B19899" s="1" t="s">
        <v>59986</v>
      </c>
      <c r="C19899" s="1" t="s">
        <v>28</v>
      </c>
      <c r="D19899" s="1" t="s">
        <v>59987</v>
      </c>
      <c r="E19899">
        <v>50.398620000000001</v>
      </c>
      <c r="F19899">
        <v>15.987410000000001</v>
      </c>
      <c r="H19899" s="1" t="s">
        <v>27969</v>
      </c>
      <c r="I19899" s="1" t="s">
        <v>59491</v>
      </c>
      <c r="J19899" s="1" t="s">
        <v>59518</v>
      </c>
      <c r="K19899" s="1" t="s">
        <v>26</v>
      </c>
      <c r="L19899" s="1" t="s">
        <v>25</v>
      </c>
      <c r="M19899" s="1" t="s">
        <v>26</v>
      </c>
      <c r="N19899" s="1" t="s">
        <v>26</v>
      </c>
      <c r="O19899" s="1" t="s">
        <v>26</v>
      </c>
      <c r="P19899" s="1" t="s">
        <v>26</v>
      </c>
      <c r="Q19899" s="1" t="s">
        <v>26</v>
      </c>
      <c r="R19899" s="1" t="s">
        <v>26</v>
      </c>
    </row>
    <row r="19900" spans="1:18" x14ac:dyDescent="0.35">
      <c r="A19900">
        <v>345635</v>
      </c>
      <c r="B19900" s="1" t="s">
        <v>59988</v>
      </c>
      <c r="C19900" s="1" t="s">
        <v>28</v>
      </c>
      <c r="D19900" s="1" t="s">
        <v>59989</v>
      </c>
      <c r="E19900">
        <v>48.91722</v>
      </c>
      <c r="F19900">
        <v>16.658829999999998</v>
      </c>
      <c r="H19900" s="1" t="s">
        <v>27969</v>
      </c>
      <c r="I19900" s="1" t="s">
        <v>59491</v>
      </c>
      <c r="J19900" s="1" t="s">
        <v>59499</v>
      </c>
      <c r="K19900" s="1" t="s">
        <v>26</v>
      </c>
      <c r="L19900" s="1" t="s">
        <v>25</v>
      </c>
      <c r="M19900" s="1" t="s">
        <v>26</v>
      </c>
      <c r="N19900" s="1" t="s">
        <v>26</v>
      </c>
      <c r="O19900" s="1" t="s">
        <v>59990</v>
      </c>
      <c r="P19900" s="1" t="s">
        <v>26</v>
      </c>
      <c r="Q19900" s="1" t="s">
        <v>26</v>
      </c>
      <c r="R19900" s="1" t="s">
        <v>26</v>
      </c>
    </row>
    <row r="19901" spans="1:18" x14ac:dyDescent="0.35">
      <c r="A19901">
        <v>345654</v>
      </c>
      <c r="B19901" s="1" t="s">
        <v>59991</v>
      </c>
      <c r="C19901" s="1" t="s">
        <v>28</v>
      </c>
      <c r="D19901" s="1" t="s">
        <v>59992</v>
      </c>
      <c r="E19901">
        <v>49.4955</v>
      </c>
      <c r="F19901">
        <v>16.101990000000001</v>
      </c>
      <c r="H19901" s="1" t="s">
        <v>27969</v>
      </c>
      <c r="I19901" s="1" t="s">
        <v>59491</v>
      </c>
      <c r="J19901" s="1" t="s">
        <v>59597</v>
      </c>
      <c r="K19901" s="1" t="s">
        <v>26</v>
      </c>
      <c r="L19901" s="1" t="s">
        <v>25</v>
      </c>
      <c r="M19901" s="1" t="s">
        <v>26</v>
      </c>
      <c r="N19901" s="1" t="s">
        <v>26</v>
      </c>
      <c r="O19901" s="1" t="s">
        <v>26</v>
      </c>
      <c r="P19901" s="1" t="s">
        <v>26</v>
      </c>
      <c r="Q19901" s="1" t="s">
        <v>26</v>
      </c>
      <c r="R19901" s="1" t="s">
        <v>26</v>
      </c>
    </row>
    <row r="19902" spans="1:18" x14ac:dyDescent="0.35">
      <c r="A19902">
        <v>346202</v>
      </c>
      <c r="B19902" s="1" t="s">
        <v>59993</v>
      </c>
      <c r="C19902" s="1" t="s">
        <v>28</v>
      </c>
      <c r="D19902" s="1" t="s">
        <v>59994</v>
      </c>
      <c r="E19902">
        <v>50.435459999999999</v>
      </c>
      <c r="F19902">
        <v>15.69312</v>
      </c>
      <c r="H19902" s="1" t="s">
        <v>27969</v>
      </c>
      <c r="I19902" s="1" t="s">
        <v>59491</v>
      </c>
      <c r="J19902" s="1" t="s">
        <v>59518</v>
      </c>
      <c r="K19902" s="1" t="s">
        <v>26</v>
      </c>
      <c r="L19902" s="1" t="s">
        <v>25</v>
      </c>
      <c r="M19902" s="1" t="s">
        <v>26</v>
      </c>
      <c r="N19902" s="1" t="s">
        <v>26</v>
      </c>
      <c r="O19902" s="1" t="s">
        <v>26</v>
      </c>
      <c r="P19902" s="1" t="s">
        <v>26</v>
      </c>
      <c r="Q19902" s="1" t="s">
        <v>26</v>
      </c>
      <c r="R19902" s="1" t="s">
        <v>26</v>
      </c>
    </row>
    <row r="19903" spans="1:18" x14ac:dyDescent="0.35">
      <c r="A19903">
        <v>346293</v>
      </c>
      <c r="B19903" s="1" t="s">
        <v>59995</v>
      </c>
      <c r="C19903" s="1" t="s">
        <v>28</v>
      </c>
      <c r="D19903" s="1" t="s">
        <v>59996</v>
      </c>
      <c r="E19903">
        <v>49.382440000000003</v>
      </c>
      <c r="F19903">
        <v>15.71368</v>
      </c>
      <c r="H19903" s="1" t="s">
        <v>27969</v>
      </c>
      <c r="I19903" s="1" t="s">
        <v>59491</v>
      </c>
      <c r="J19903" s="1" t="s">
        <v>59597</v>
      </c>
      <c r="K19903" s="1" t="s">
        <v>26</v>
      </c>
      <c r="L19903" s="1" t="s">
        <v>25</v>
      </c>
      <c r="M19903" s="1" t="s">
        <v>26</v>
      </c>
      <c r="N19903" s="1" t="s">
        <v>26</v>
      </c>
      <c r="O19903" s="1" t="s">
        <v>26</v>
      </c>
      <c r="P19903" s="1" t="s">
        <v>26</v>
      </c>
      <c r="Q19903" s="1" t="s">
        <v>26</v>
      </c>
      <c r="R19903" s="1" t="s">
        <v>26</v>
      </c>
    </row>
    <row r="19904" spans="1:18" x14ac:dyDescent="0.35">
      <c r="A19904">
        <v>346374</v>
      </c>
      <c r="B19904" s="1" t="s">
        <v>59997</v>
      </c>
      <c r="C19904" s="1" t="s">
        <v>28</v>
      </c>
      <c r="D19904" s="1" t="s">
        <v>59998</v>
      </c>
      <c r="E19904">
        <v>49.06812</v>
      </c>
      <c r="F19904">
        <v>13.760300000000001</v>
      </c>
      <c r="H19904" s="1" t="s">
        <v>27969</v>
      </c>
      <c r="I19904" s="1" t="s">
        <v>59491</v>
      </c>
      <c r="J19904" s="1" t="s">
        <v>59492</v>
      </c>
      <c r="K19904" s="1" t="s">
        <v>26</v>
      </c>
      <c r="L19904" s="1" t="s">
        <v>25</v>
      </c>
      <c r="M19904" s="1" t="s">
        <v>26</v>
      </c>
      <c r="N19904" s="1" t="s">
        <v>26</v>
      </c>
      <c r="O19904" s="1" t="s">
        <v>26</v>
      </c>
      <c r="P19904" s="1" t="s">
        <v>26</v>
      </c>
      <c r="Q19904" s="1" t="s">
        <v>26</v>
      </c>
      <c r="R19904" s="1" t="s">
        <v>26</v>
      </c>
    </row>
    <row r="19905" spans="1:18" x14ac:dyDescent="0.35">
      <c r="A19905">
        <v>346616</v>
      </c>
      <c r="B19905" s="1" t="s">
        <v>59999</v>
      </c>
      <c r="C19905" s="1" t="s">
        <v>28</v>
      </c>
      <c r="D19905" s="1" t="s">
        <v>60000</v>
      </c>
      <c r="E19905">
        <v>49.284329999999997</v>
      </c>
      <c r="F19905">
        <v>13.968730000000001</v>
      </c>
      <c r="H19905" s="1" t="s">
        <v>27969</v>
      </c>
      <c r="I19905" s="1" t="s">
        <v>59491</v>
      </c>
      <c r="J19905" s="1" t="s">
        <v>59492</v>
      </c>
      <c r="K19905" s="1" t="s">
        <v>26</v>
      </c>
      <c r="L19905" s="1" t="s">
        <v>25</v>
      </c>
      <c r="M19905" s="1" t="s">
        <v>26</v>
      </c>
      <c r="N19905" s="1" t="s">
        <v>26</v>
      </c>
      <c r="O19905" s="1" t="s">
        <v>26</v>
      </c>
      <c r="P19905" s="1" t="s">
        <v>26</v>
      </c>
      <c r="Q19905" s="1" t="s">
        <v>26</v>
      </c>
      <c r="R19905" s="1" t="s">
        <v>26</v>
      </c>
    </row>
    <row r="19906" spans="1:18" x14ac:dyDescent="0.35">
      <c r="A19906">
        <v>346769</v>
      </c>
      <c r="B19906" s="1" t="s">
        <v>60001</v>
      </c>
      <c r="C19906" s="1" t="s">
        <v>28</v>
      </c>
      <c r="D19906" s="1" t="s">
        <v>60002</v>
      </c>
      <c r="E19906">
        <v>50.68215</v>
      </c>
      <c r="F19906">
        <v>15.48237</v>
      </c>
      <c r="H19906" s="1" t="s">
        <v>27969</v>
      </c>
      <c r="I19906" s="1" t="s">
        <v>59491</v>
      </c>
      <c r="J19906" s="1" t="s">
        <v>59518</v>
      </c>
      <c r="K19906" s="1" t="s">
        <v>26</v>
      </c>
      <c r="L19906" s="1" t="s">
        <v>25</v>
      </c>
      <c r="M19906" s="1" t="s">
        <v>26</v>
      </c>
      <c r="N19906" s="1" t="s">
        <v>26</v>
      </c>
      <c r="O19906" s="1" t="s">
        <v>26</v>
      </c>
      <c r="P19906" s="1" t="s">
        <v>26</v>
      </c>
      <c r="Q19906" s="1" t="s">
        <v>26</v>
      </c>
      <c r="R19906" s="1" t="s">
        <v>26</v>
      </c>
    </row>
    <row r="19907" spans="1:18" x14ac:dyDescent="0.35">
      <c r="A19907">
        <v>346807</v>
      </c>
      <c r="B19907" s="1" t="s">
        <v>60003</v>
      </c>
      <c r="C19907" s="1" t="s">
        <v>28</v>
      </c>
      <c r="D19907" s="1" t="s">
        <v>60004</v>
      </c>
      <c r="E19907">
        <v>49.982500000000002</v>
      </c>
      <c r="F19907">
        <v>13.22589</v>
      </c>
      <c r="H19907" s="1" t="s">
        <v>27969</v>
      </c>
      <c r="I19907" s="1" t="s">
        <v>59491</v>
      </c>
      <c r="J19907" s="1" t="s">
        <v>59558</v>
      </c>
      <c r="K19907" s="1" t="s">
        <v>26</v>
      </c>
      <c r="L19907" s="1" t="s">
        <v>25</v>
      </c>
      <c r="M19907" s="1" t="s">
        <v>26</v>
      </c>
      <c r="N19907" s="1" t="s">
        <v>26</v>
      </c>
      <c r="O19907" s="1" t="s">
        <v>26</v>
      </c>
      <c r="P19907" s="1" t="s">
        <v>26</v>
      </c>
      <c r="Q19907" s="1" t="s">
        <v>26</v>
      </c>
      <c r="R19907" s="1" t="s">
        <v>26</v>
      </c>
    </row>
    <row r="19908" spans="1:18" x14ac:dyDescent="0.35">
      <c r="A19908">
        <v>346839</v>
      </c>
      <c r="B19908" s="1" t="s">
        <v>60005</v>
      </c>
      <c r="C19908" s="1" t="s">
        <v>28</v>
      </c>
      <c r="D19908" s="1" t="s">
        <v>60006</v>
      </c>
      <c r="E19908">
        <v>49.670760000000001</v>
      </c>
      <c r="F19908">
        <v>13.03224</v>
      </c>
      <c r="H19908" s="1" t="s">
        <v>27969</v>
      </c>
      <c r="I19908" s="1" t="s">
        <v>59491</v>
      </c>
      <c r="J19908" s="1" t="s">
        <v>59558</v>
      </c>
      <c r="K19908" s="1" t="s">
        <v>26</v>
      </c>
      <c r="L19908" s="1" t="s">
        <v>25</v>
      </c>
      <c r="M19908" s="1" t="s">
        <v>26</v>
      </c>
      <c r="N19908" s="1" t="s">
        <v>26</v>
      </c>
      <c r="O19908" s="1" t="s">
        <v>26</v>
      </c>
      <c r="P19908" s="1" t="s">
        <v>26</v>
      </c>
      <c r="Q19908" s="1" t="s">
        <v>26</v>
      </c>
      <c r="R19908" s="1" t="s">
        <v>26</v>
      </c>
    </row>
    <row r="19909" spans="1:18" x14ac:dyDescent="0.35">
      <c r="A19909">
        <v>346856</v>
      </c>
      <c r="B19909" s="1" t="s">
        <v>60007</v>
      </c>
      <c r="C19909" s="1" t="s">
        <v>28</v>
      </c>
      <c r="D19909" s="1" t="s">
        <v>60008</v>
      </c>
      <c r="E19909">
        <v>49.043039999999998</v>
      </c>
      <c r="F19909">
        <v>15.82813</v>
      </c>
      <c r="H19909" s="1" t="s">
        <v>27969</v>
      </c>
      <c r="I19909" s="1" t="s">
        <v>59491</v>
      </c>
      <c r="J19909" s="1" t="s">
        <v>59597</v>
      </c>
      <c r="K19909" s="1" t="s">
        <v>26</v>
      </c>
      <c r="L19909" s="1" t="s">
        <v>25</v>
      </c>
      <c r="M19909" s="1" t="s">
        <v>26</v>
      </c>
      <c r="N19909" s="1" t="s">
        <v>26</v>
      </c>
      <c r="O19909" s="1" t="s">
        <v>26</v>
      </c>
      <c r="P19909" s="1" t="s">
        <v>26</v>
      </c>
      <c r="Q19909" s="1" t="s">
        <v>26</v>
      </c>
      <c r="R19909" s="1" t="s">
        <v>26</v>
      </c>
    </row>
    <row r="19910" spans="1:18" x14ac:dyDescent="0.35">
      <c r="A19910">
        <v>348583</v>
      </c>
      <c r="B19910" s="1" t="s">
        <v>60009</v>
      </c>
      <c r="C19910" s="1" t="s">
        <v>28</v>
      </c>
      <c r="D19910" s="1" t="s">
        <v>60010</v>
      </c>
      <c r="E19910">
        <v>50.610399999999998</v>
      </c>
      <c r="F19910">
        <v>15.538</v>
      </c>
      <c r="H19910" s="1" t="s">
        <v>27969</v>
      </c>
      <c r="I19910" s="1" t="s">
        <v>59491</v>
      </c>
      <c r="J19910" s="1" t="s">
        <v>59518</v>
      </c>
      <c r="K19910" s="1" t="s">
        <v>26</v>
      </c>
      <c r="L19910" s="1" t="s">
        <v>25</v>
      </c>
      <c r="M19910" s="1" t="s">
        <v>26</v>
      </c>
      <c r="N19910" s="1" t="s">
        <v>26</v>
      </c>
      <c r="O19910" s="1" t="s">
        <v>26</v>
      </c>
      <c r="P19910" s="1" t="s">
        <v>26</v>
      </c>
      <c r="Q19910" s="1" t="s">
        <v>26</v>
      </c>
      <c r="R19910" s="1" t="s">
        <v>26</v>
      </c>
    </row>
    <row r="19911" spans="1:18" x14ac:dyDescent="0.35">
      <c r="A19911">
        <v>348869</v>
      </c>
      <c r="B19911" s="1" t="s">
        <v>60011</v>
      </c>
      <c r="C19911" s="1" t="s">
        <v>28</v>
      </c>
      <c r="D19911" s="1" t="s">
        <v>60012</v>
      </c>
      <c r="E19911">
        <v>50.596240000000002</v>
      </c>
      <c r="F19911">
        <v>15.48122</v>
      </c>
      <c r="H19911" s="1" t="s">
        <v>27969</v>
      </c>
      <c r="I19911" s="1" t="s">
        <v>59491</v>
      </c>
      <c r="J19911" s="1" t="s">
        <v>59518</v>
      </c>
      <c r="K19911" s="1" t="s">
        <v>26</v>
      </c>
      <c r="L19911" s="1" t="s">
        <v>25</v>
      </c>
      <c r="M19911" s="1" t="s">
        <v>26</v>
      </c>
      <c r="N19911" s="1" t="s">
        <v>26</v>
      </c>
      <c r="O19911" s="1" t="s">
        <v>26</v>
      </c>
      <c r="P19911" s="1" t="s">
        <v>26</v>
      </c>
      <c r="Q19911" s="1" t="s">
        <v>26</v>
      </c>
      <c r="R19911" s="1" t="s">
        <v>26</v>
      </c>
    </row>
    <row r="19912" spans="1:18" x14ac:dyDescent="0.35">
      <c r="A19912">
        <v>350239</v>
      </c>
      <c r="B19912" s="1" t="s">
        <v>60013</v>
      </c>
      <c r="C19912" s="1" t="s">
        <v>28</v>
      </c>
      <c r="D19912" s="1" t="s">
        <v>60014</v>
      </c>
      <c r="E19912">
        <v>49.90654</v>
      </c>
      <c r="F19912">
        <v>16.006620000000002</v>
      </c>
      <c r="H19912" s="1" t="s">
        <v>27969</v>
      </c>
      <c r="I19912" s="1" t="s">
        <v>59491</v>
      </c>
      <c r="J19912" s="1" t="s">
        <v>59553</v>
      </c>
      <c r="K19912" s="1" t="s">
        <v>26</v>
      </c>
      <c r="L19912" s="1" t="s">
        <v>25</v>
      </c>
      <c r="M19912" s="1" t="s">
        <v>26</v>
      </c>
      <c r="N19912" s="1" t="s">
        <v>26</v>
      </c>
      <c r="O19912" s="1" t="s">
        <v>26</v>
      </c>
      <c r="P19912" s="1" t="s">
        <v>26</v>
      </c>
      <c r="Q19912" s="1" t="s">
        <v>26</v>
      </c>
      <c r="R19912" s="1" t="s">
        <v>26</v>
      </c>
    </row>
    <row r="19913" spans="1:18" x14ac:dyDescent="0.35">
      <c r="A19913">
        <v>352380</v>
      </c>
      <c r="B19913" s="1" t="s">
        <v>60015</v>
      </c>
      <c r="C19913" s="1" t="s">
        <v>28</v>
      </c>
      <c r="D19913" s="1" t="s">
        <v>60016</v>
      </c>
      <c r="E19913">
        <v>49.444718999999999</v>
      </c>
      <c r="F19913">
        <v>17.541561000000002</v>
      </c>
      <c r="H19913" s="1" t="s">
        <v>27969</v>
      </c>
      <c r="I19913" s="1" t="s">
        <v>59491</v>
      </c>
      <c r="J19913" s="1" t="s">
        <v>59544</v>
      </c>
      <c r="K19913" s="1" t="s">
        <v>26</v>
      </c>
      <c r="L19913" s="1" t="s">
        <v>25</v>
      </c>
      <c r="M19913" s="1" t="s">
        <v>26</v>
      </c>
      <c r="N19913" s="1" t="s">
        <v>26</v>
      </c>
      <c r="O19913" s="1" t="s">
        <v>26</v>
      </c>
      <c r="P19913" s="1" t="s">
        <v>26</v>
      </c>
      <c r="Q19913" s="1" t="s">
        <v>26</v>
      </c>
      <c r="R19913" s="1" t="s">
        <v>26</v>
      </c>
    </row>
    <row r="19914" spans="1:18" x14ac:dyDescent="0.35">
      <c r="A19914">
        <v>352925</v>
      </c>
      <c r="B19914" s="1" t="s">
        <v>60017</v>
      </c>
      <c r="C19914" s="1" t="s">
        <v>28</v>
      </c>
      <c r="D19914" s="1" t="s">
        <v>60018</v>
      </c>
      <c r="E19914">
        <v>50.537140000000001</v>
      </c>
      <c r="F19914">
        <v>15.15714</v>
      </c>
      <c r="H19914" s="1" t="s">
        <v>27969</v>
      </c>
      <c r="I19914" s="1" t="s">
        <v>59491</v>
      </c>
      <c r="J19914" s="1" t="s">
        <v>59638</v>
      </c>
      <c r="K19914" s="1" t="s">
        <v>26</v>
      </c>
      <c r="L19914" s="1" t="s">
        <v>25</v>
      </c>
      <c r="M19914" s="1" t="s">
        <v>26</v>
      </c>
      <c r="N19914" s="1" t="s">
        <v>26</v>
      </c>
      <c r="O19914" s="1" t="s">
        <v>26</v>
      </c>
      <c r="P19914" s="1" t="s">
        <v>26</v>
      </c>
      <c r="Q19914" s="1" t="s">
        <v>26</v>
      </c>
      <c r="R19914" s="1" t="s">
        <v>26</v>
      </c>
    </row>
    <row r="19915" spans="1:18" x14ac:dyDescent="0.35">
      <c r="A19915">
        <v>352926</v>
      </c>
      <c r="B19915" s="1" t="s">
        <v>60019</v>
      </c>
      <c r="C19915" s="1" t="s">
        <v>28</v>
      </c>
      <c r="D19915" s="1" t="s">
        <v>60020</v>
      </c>
      <c r="E19915">
        <v>50.537140000000001</v>
      </c>
      <c r="F19915">
        <v>15.15714</v>
      </c>
      <c r="H19915" s="1" t="s">
        <v>27969</v>
      </c>
      <c r="I19915" s="1" t="s">
        <v>59491</v>
      </c>
      <c r="J19915" s="1" t="s">
        <v>59638</v>
      </c>
      <c r="K19915" s="1" t="s">
        <v>26</v>
      </c>
      <c r="L19915" s="1" t="s">
        <v>25</v>
      </c>
      <c r="M19915" s="1" t="s">
        <v>26</v>
      </c>
      <c r="N19915" s="1" t="s">
        <v>26</v>
      </c>
      <c r="O19915" s="1" t="s">
        <v>26</v>
      </c>
      <c r="P19915" s="1" t="s">
        <v>26</v>
      </c>
      <c r="Q19915" s="1" t="s">
        <v>26</v>
      </c>
      <c r="R19915" s="1" t="s">
        <v>26</v>
      </c>
    </row>
    <row r="19916" spans="1:18" x14ac:dyDescent="0.35">
      <c r="A19916">
        <v>353147</v>
      </c>
      <c r="B19916" s="1" t="s">
        <v>60021</v>
      </c>
      <c r="C19916" s="1" t="s">
        <v>28</v>
      </c>
      <c r="D19916" s="1" t="s">
        <v>60022</v>
      </c>
      <c r="E19916">
        <v>49.4619</v>
      </c>
      <c r="F19916">
        <v>15.98493</v>
      </c>
      <c r="H19916" s="1" t="s">
        <v>27969</v>
      </c>
      <c r="I19916" s="1" t="s">
        <v>59491</v>
      </c>
      <c r="J19916" s="1" t="s">
        <v>59597</v>
      </c>
      <c r="K19916" s="1" t="s">
        <v>26</v>
      </c>
      <c r="L19916" s="1" t="s">
        <v>25</v>
      </c>
      <c r="M19916" s="1" t="s">
        <v>26</v>
      </c>
      <c r="N19916" s="1" t="s">
        <v>26</v>
      </c>
      <c r="O19916" s="1" t="s">
        <v>26</v>
      </c>
      <c r="P19916" s="1" t="s">
        <v>26</v>
      </c>
      <c r="Q19916" s="1" t="s">
        <v>26</v>
      </c>
      <c r="R19916" s="1" t="s">
        <v>26</v>
      </c>
    </row>
    <row r="19917" spans="1:18" x14ac:dyDescent="0.35">
      <c r="A19917">
        <v>320357</v>
      </c>
      <c r="B19917" s="1" t="s">
        <v>60023</v>
      </c>
      <c r="C19917" s="1" t="s">
        <v>41</v>
      </c>
      <c r="D19917" s="1" t="s">
        <v>60024</v>
      </c>
      <c r="E19917">
        <v>49.417777999999998</v>
      </c>
      <c r="F19917">
        <v>14.993888999999999</v>
      </c>
      <c r="H19917" s="1" t="s">
        <v>27969</v>
      </c>
      <c r="I19917" s="1" t="s">
        <v>59491</v>
      </c>
      <c r="J19917" s="1" t="s">
        <v>59597</v>
      </c>
      <c r="K19917" s="1" t="s">
        <v>60025</v>
      </c>
      <c r="L19917" s="1" t="s">
        <v>25</v>
      </c>
      <c r="M19917" s="1" t="s">
        <v>26</v>
      </c>
      <c r="N19917" s="1" t="s">
        <v>26</v>
      </c>
      <c r="O19917" s="1" t="s">
        <v>60026</v>
      </c>
      <c r="P19917" s="1" t="s">
        <v>26</v>
      </c>
      <c r="Q19917" s="1" t="s">
        <v>26</v>
      </c>
      <c r="R19917" s="1" t="s">
        <v>26</v>
      </c>
    </row>
    <row r="19918" spans="1:18" x14ac:dyDescent="0.35">
      <c r="A19918">
        <v>29782</v>
      </c>
      <c r="B19918" s="1" t="s">
        <v>60027</v>
      </c>
      <c r="C19918" s="1" t="s">
        <v>28</v>
      </c>
      <c r="D19918" s="1" t="s">
        <v>60028</v>
      </c>
      <c r="E19918">
        <v>49.97728</v>
      </c>
      <c r="F19918">
        <v>16.184920999999999</v>
      </c>
      <c r="G19918">
        <v>873</v>
      </c>
      <c r="H19918" s="1" t="s">
        <v>27969</v>
      </c>
      <c r="I19918" s="1" t="s">
        <v>59491</v>
      </c>
      <c r="J19918" s="1" t="s">
        <v>59553</v>
      </c>
      <c r="K19918" s="1" t="s">
        <v>60029</v>
      </c>
      <c r="L19918" s="1" t="s">
        <v>25</v>
      </c>
      <c r="M19918" s="1" t="s">
        <v>26</v>
      </c>
      <c r="N19918" s="1" t="s">
        <v>26</v>
      </c>
      <c r="O19918" s="1" t="s">
        <v>60030</v>
      </c>
      <c r="P19918" s="1" t="s">
        <v>26</v>
      </c>
      <c r="Q19918" s="1" t="s">
        <v>26</v>
      </c>
      <c r="R19918" s="1" t="s">
        <v>26</v>
      </c>
    </row>
    <row r="19919" spans="1:18" x14ac:dyDescent="0.35">
      <c r="A19919">
        <v>30118</v>
      </c>
      <c r="B19919" s="1" t="s">
        <v>60031</v>
      </c>
      <c r="C19919" s="1" t="s">
        <v>41</v>
      </c>
      <c r="D19919" s="1" t="s">
        <v>60032</v>
      </c>
      <c r="E19919">
        <v>49.922798</v>
      </c>
      <c r="F19919">
        <v>12.7247</v>
      </c>
      <c r="G19919">
        <v>1772</v>
      </c>
      <c r="H19919" s="1" t="s">
        <v>27969</v>
      </c>
      <c r="I19919" s="1" t="s">
        <v>59491</v>
      </c>
      <c r="J19919" s="1" t="s">
        <v>59691</v>
      </c>
      <c r="K19919" s="1" t="s">
        <v>60033</v>
      </c>
      <c r="L19919" s="1" t="s">
        <v>25</v>
      </c>
      <c r="M19919" s="1" t="s">
        <v>26</v>
      </c>
      <c r="N19919" s="1" t="s">
        <v>26</v>
      </c>
      <c r="O19919" s="1" t="s">
        <v>26</v>
      </c>
      <c r="P19919" s="1" t="s">
        <v>26</v>
      </c>
      <c r="Q19919" s="1" t="s">
        <v>60034</v>
      </c>
      <c r="R19919" s="1" t="s">
        <v>60035</v>
      </c>
    </row>
    <row r="19920" spans="1:18" x14ac:dyDescent="0.35">
      <c r="A19920">
        <v>316441</v>
      </c>
      <c r="B19920" s="1" t="s">
        <v>60036</v>
      </c>
      <c r="C19920" s="1" t="s">
        <v>28</v>
      </c>
      <c r="D19920" s="1" t="s">
        <v>60037</v>
      </c>
      <c r="E19920">
        <v>49.339444</v>
      </c>
      <c r="F19920">
        <v>14.113889</v>
      </c>
      <c r="G19920">
        <v>1351</v>
      </c>
      <c r="H19920" s="1" t="s">
        <v>27969</v>
      </c>
      <c r="I19920" s="1" t="s">
        <v>59491</v>
      </c>
      <c r="J19920" s="1" t="s">
        <v>59492</v>
      </c>
      <c r="K19920" s="1" t="s">
        <v>60038</v>
      </c>
      <c r="L19920" s="1" t="s">
        <v>25</v>
      </c>
      <c r="M19920" s="1" t="s">
        <v>26</v>
      </c>
      <c r="N19920" s="1" t="s">
        <v>26</v>
      </c>
      <c r="O19920" s="1" t="s">
        <v>60039</v>
      </c>
      <c r="P19920" s="1" t="s">
        <v>26</v>
      </c>
      <c r="Q19920" s="1" t="s">
        <v>26</v>
      </c>
      <c r="R19920" s="1" t="s">
        <v>60040</v>
      </c>
    </row>
    <row r="19921" spans="1:18" x14ac:dyDescent="0.35">
      <c r="A19921">
        <v>355096</v>
      </c>
      <c r="B19921" s="1" t="s">
        <v>60041</v>
      </c>
      <c r="C19921" s="1" t="s">
        <v>19</v>
      </c>
      <c r="D19921" s="1" t="s">
        <v>60042</v>
      </c>
      <c r="E19921">
        <v>50.786994999999997</v>
      </c>
      <c r="F19921">
        <v>14.026666000000001</v>
      </c>
      <c r="H19921" s="1" t="s">
        <v>27969</v>
      </c>
      <c r="I19921" s="1" t="s">
        <v>59491</v>
      </c>
      <c r="J19921" s="1" t="s">
        <v>59588</v>
      </c>
      <c r="K19921" s="1" t="s">
        <v>60042</v>
      </c>
      <c r="L19921" s="1" t="s">
        <v>25</v>
      </c>
      <c r="M19921" s="1" t="s">
        <v>26</v>
      </c>
      <c r="N19921" s="1" t="s">
        <v>26</v>
      </c>
      <c r="O19921" s="1" t="s">
        <v>26</v>
      </c>
      <c r="P19921" s="1" t="s">
        <v>26</v>
      </c>
      <c r="Q19921" s="1" t="s">
        <v>26</v>
      </c>
      <c r="R19921" s="1" t="s">
        <v>26</v>
      </c>
    </row>
    <row r="19922" spans="1:18" x14ac:dyDescent="0.35">
      <c r="A19922">
        <v>355342</v>
      </c>
      <c r="B19922" s="1" t="s">
        <v>60043</v>
      </c>
      <c r="C19922" s="1" t="s">
        <v>19</v>
      </c>
      <c r="D19922" s="1" t="s">
        <v>60044</v>
      </c>
      <c r="E19922">
        <v>50.073639999999997</v>
      </c>
      <c r="F19922">
        <v>14.34253</v>
      </c>
      <c r="G19922">
        <v>1128</v>
      </c>
      <c r="H19922" s="1" t="s">
        <v>27969</v>
      </c>
      <c r="I19922" s="1" t="s">
        <v>59491</v>
      </c>
      <c r="J19922" s="1" t="s">
        <v>59565</v>
      </c>
      <c r="K19922" s="1" t="s">
        <v>59569</v>
      </c>
      <c r="L19922" s="1" t="s">
        <v>25</v>
      </c>
      <c r="M19922" s="1" t="s">
        <v>26</v>
      </c>
      <c r="N19922" s="1" t="s">
        <v>26</v>
      </c>
      <c r="O19922" s="1" t="s">
        <v>26</v>
      </c>
      <c r="P19922" s="1" t="s">
        <v>26</v>
      </c>
      <c r="Q19922" s="1" t="s">
        <v>26</v>
      </c>
      <c r="R19922" s="1" t="s">
        <v>26</v>
      </c>
    </row>
    <row r="19923" spans="1:18" x14ac:dyDescent="0.35">
      <c r="A19923">
        <v>356262</v>
      </c>
      <c r="B19923" s="1" t="s">
        <v>60045</v>
      </c>
      <c r="C19923" s="1" t="s">
        <v>28</v>
      </c>
      <c r="D19923" s="1" t="s">
        <v>60046</v>
      </c>
      <c r="E19923">
        <v>50.25067</v>
      </c>
      <c r="F19923">
        <v>13.40972</v>
      </c>
      <c r="H19923" s="1" t="s">
        <v>27969</v>
      </c>
      <c r="I19923" s="1" t="s">
        <v>59491</v>
      </c>
      <c r="J19923" s="1" t="s">
        <v>59588</v>
      </c>
      <c r="K19923" s="1" t="s">
        <v>26</v>
      </c>
      <c r="L19923" s="1" t="s">
        <v>25</v>
      </c>
      <c r="M19923" s="1" t="s">
        <v>26</v>
      </c>
      <c r="N19923" s="1" t="s">
        <v>26</v>
      </c>
      <c r="O19923" s="1" t="s">
        <v>26</v>
      </c>
      <c r="P19923" s="1" t="s">
        <v>26</v>
      </c>
      <c r="Q19923" s="1" t="s">
        <v>26</v>
      </c>
      <c r="R19923" s="1" t="s">
        <v>26</v>
      </c>
    </row>
    <row r="19924" spans="1:18" x14ac:dyDescent="0.35">
      <c r="A19924">
        <v>2005</v>
      </c>
      <c r="B19924" s="1" t="s">
        <v>60047</v>
      </c>
      <c r="C19924" s="1" t="s">
        <v>17374</v>
      </c>
      <c r="D19924" s="1" t="s">
        <v>60048</v>
      </c>
      <c r="E19924">
        <v>56.089401245117188</v>
      </c>
      <c r="F19924">
        <v>-96.089202880859375</v>
      </c>
      <c r="G19924">
        <v>621</v>
      </c>
      <c r="H19924" s="1" t="s">
        <v>21</v>
      </c>
      <c r="I19924" s="1" t="s">
        <v>45295</v>
      </c>
      <c r="J19924" s="1" t="s">
        <v>45319</v>
      </c>
      <c r="K19924" s="1" t="s">
        <v>60049</v>
      </c>
      <c r="L19924" s="1" t="s">
        <v>790</v>
      </c>
      <c r="M19924" s="1" t="s">
        <v>60047</v>
      </c>
      <c r="N19924" s="1" t="s">
        <v>60050</v>
      </c>
      <c r="O19924" s="1" t="s">
        <v>26</v>
      </c>
      <c r="P19924" s="1" t="s">
        <v>26</v>
      </c>
      <c r="Q19924" s="1" t="s">
        <v>60051</v>
      </c>
      <c r="R19924" s="1" t="s">
        <v>26</v>
      </c>
    </row>
    <row r="19925" spans="1:18" x14ac:dyDescent="0.35">
      <c r="A19925">
        <v>2006</v>
      </c>
      <c r="B19925" s="1" t="s">
        <v>60052</v>
      </c>
      <c r="C19925" s="1" t="s">
        <v>17374</v>
      </c>
      <c r="D19925" s="1" t="s">
        <v>60053</v>
      </c>
      <c r="E19925">
        <v>50.682802000000002</v>
      </c>
      <c r="F19925">
        <v>-119.228996</v>
      </c>
      <c r="G19925">
        <v>1751</v>
      </c>
      <c r="H19925" s="1" t="s">
        <v>21</v>
      </c>
      <c r="I19925" s="1" t="s">
        <v>45295</v>
      </c>
      <c r="J19925" s="1" t="s">
        <v>45365</v>
      </c>
      <c r="K19925" s="1" t="s">
        <v>60054</v>
      </c>
      <c r="L19925" s="1" t="s">
        <v>25</v>
      </c>
      <c r="M19925" s="1" t="s">
        <v>60052</v>
      </c>
      <c r="N19925" s="1" t="s">
        <v>59025</v>
      </c>
      <c r="O19925" s="1" t="s">
        <v>26</v>
      </c>
      <c r="P19925" s="1" t="s">
        <v>60055</v>
      </c>
      <c r="Q19925" s="1" t="s">
        <v>60056</v>
      </c>
      <c r="R19925" s="1" t="s">
        <v>60057</v>
      </c>
    </row>
    <row r="19926" spans="1:18" x14ac:dyDescent="0.35">
      <c r="A19926">
        <v>2007</v>
      </c>
      <c r="B19926" s="1" t="s">
        <v>60058</v>
      </c>
      <c r="C19926" s="1" t="s">
        <v>28</v>
      </c>
      <c r="D19926" s="1" t="s">
        <v>60059</v>
      </c>
      <c r="E19926">
        <v>43.441453000000003</v>
      </c>
      <c r="F19926">
        <v>-79.850103000000004</v>
      </c>
      <c r="G19926">
        <v>602</v>
      </c>
      <c r="H19926" s="1" t="s">
        <v>21</v>
      </c>
      <c r="I19926" s="1" t="s">
        <v>45295</v>
      </c>
      <c r="J19926" s="1" t="s">
        <v>45308</v>
      </c>
      <c r="K19926" s="1" t="s">
        <v>3750</v>
      </c>
      <c r="L19926" s="1" t="s">
        <v>25</v>
      </c>
      <c r="M19926" s="1" t="s">
        <v>60058</v>
      </c>
      <c r="N19926" s="1" t="s">
        <v>26</v>
      </c>
      <c r="O19926" s="1" t="s">
        <v>26</v>
      </c>
      <c r="P19926" s="1" t="s">
        <v>60060</v>
      </c>
      <c r="Q19926" s="1" t="s">
        <v>60061</v>
      </c>
      <c r="R19926" s="1" t="s">
        <v>60062</v>
      </c>
    </row>
    <row r="19927" spans="1:18" x14ac:dyDescent="0.35">
      <c r="A19927">
        <v>2008</v>
      </c>
      <c r="B19927" s="1" t="s">
        <v>60063</v>
      </c>
      <c r="C19927" s="1" t="s">
        <v>17374</v>
      </c>
      <c r="D19927" s="1" t="s">
        <v>60064</v>
      </c>
      <c r="E19927">
        <v>49.074199999999998</v>
      </c>
      <c r="F19927">
        <v>-123.012001</v>
      </c>
      <c r="G19927">
        <v>6</v>
      </c>
      <c r="H19927" s="1" t="s">
        <v>21</v>
      </c>
      <c r="I19927" s="1" t="s">
        <v>45295</v>
      </c>
      <c r="J19927" s="1" t="s">
        <v>45365</v>
      </c>
      <c r="K19927" s="1" t="s">
        <v>2129</v>
      </c>
      <c r="L19927" s="1" t="s">
        <v>25</v>
      </c>
      <c r="M19927" s="1" t="s">
        <v>60063</v>
      </c>
      <c r="N19927" s="1" t="s">
        <v>60065</v>
      </c>
      <c r="O19927" s="1" t="s">
        <v>26</v>
      </c>
      <c r="P19927" s="1" t="s">
        <v>60066</v>
      </c>
      <c r="Q19927" s="1" t="s">
        <v>60067</v>
      </c>
      <c r="R19927" s="1" t="s">
        <v>60068</v>
      </c>
    </row>
    <row r="19928" spans="1:18" x14ac:dyDescent="0.35">
      <c r="A19928">
        <v>2009</v>
      </c>
      <c r="B19928" s="1" t="s">
        <v>60069</v>
      </c>
      <c r="C19928" s="1" t="s">
        <v>17374</v>
      </c>
      <c r="D19928" s="1" t="s">
        <v>60070</v>
      </c>
      <c r="E19928">
        <v>56.051630000000003</v>
      </c>
      <c r="F19928">
        <v>-95.620523000000006</v>
      </c>
      <c r="G19928">
        <v>642</v>
      </c>
      <c r="H19928" s="1" t="s">
        <v>21</v>
      </c>
      <c r="I19928" s="1" t="s">
        <v>45295</v>
      </c>
      <c r="J19928" s="1" t="s">
        <v>45319</v>
      </c>
      <c r="K19928" s="1" t="s">
        <v>60071</v>
      </c>
      <c r="L19928" s="1" t="s">
        <v>790</v>
      </c>
      <c r="M19928" s="1" t="s">
        <v>60069</v>
      </c>
      <c r="N19928" s="1" t="s">
        <v>60072</v>
      </c>
      <c r="O19928" s="1" t="s">
        <v>26</v>
      </c>
      <c r="P19928" s="1" t="s">
        <v>26</v>
      </c>
      <c r="Q19928" s="1" t="s">
        <v>60073</v>
      </c>
      <c r="R19928" s="1" t="s">
        <v>60074</v>
      </c>
    </row>
    <row r="19929" spans="1:18" x14ac:dyDescent="0.35">
      <c r="A19929">
        <v>2010</v>
      </c>
      <c r="B19929" s="1" t="s">
        <v>60075</v>
      </c>
      <c r="C19929" s="1" t="s">
        <v>17374</v>
      </c>
      <c r="D19929" s="1" t="s">
        <v>60076</v>
      </c>
      <c r="E19929">
        <v>47.6297</v>
      </c>
      <c r="F19929">
        <v>-65.738899000000004</v>
      </c>
      <c r="G19929">
        <v>193</v>
      </c>
      <c r="H19929" s="1" t="s">
        <v>21</v>
      </c>
      <c r="I19929" s="1" t="s">
        <v>45295</v>
      </c>
      <c r="J19929" s="1" t="s">
        <v>45351</v>
      </c>
      <c r="K19929" s="1" t="s">
        <v>33335</v>
      </c>
      <c r="L19929" s="1" t="s">
        <v>790</v>
      </c>
      <c r="M19929" s="1" t="s">
        <v>60075</v>
      </c>
      <c r="N19929" s="1" t="s">
        <v>60077</v>
      </c>
      <c r="O19929" s="1" t="s">
        <v>26</v>
      </c>
      <c r="P19929" s="1" t="s">
        <v>26</v>
      </c>
      <c r="Q19929" s="1" t="s">
        <v>60078</v>
      </c>
      <c r="R19929" s="1" t="s">
        <v>60077</v>
      </c>
    </row>
    <row r="19930" spans="1:18" x14ac:dyDescent="0.35">
      <c r="A19930">
        <v>2011</v>
      </c>
      <c r="B19930" s="1" t="s">
        <v>60079</v>
      </c>
      <c r="C19930" s="1" t="s">
        <v>17374</v>
      </c>
      <c r="D19930" s="1" t="s">
        <v>60080</v>
      </c>
      <c r="E19930">
        <v>45.290798000000002</v>
      </c>
      <c r="F19930">
        <v>-72.741401999999994</v>
      </c>
      <c r="G19930">
        <v>375</v>
      </c>
      <c r="H19930" s="1" t="s">
        <v>21</v>
      </c>
      <c r="I19930" s="1" t="s">
        <v>45295</v>
      </c>
      <c r="J19930" s="1" t="s">
        <v>45296</v>
      </c>
      <c r="K19930" s="1" t="s">
        <v>60081</v>
      </c>
      <c r="L19930" s="1" t="s">
        <v>25</v>
      </c>
      <c r="M19930" s="1" t="s">
        <v>60079</v>
      </c>
      <c r="N19930" s="1" t="s">
        <v>60082</v>
      </c>
      <c r="O19930" s="1" t="s">
        <v>26</v>
      </c>
      <c r="P19930" s="1" t="s">
        <v>26</v>
      </c>
      <c r="Q19930" s="1" t="s">
        <v>60083</v>
      </c>
      <c r="R19930" s="1" t="s">
        <v>26</v>
      </c>
    </row>
    <row r="19931" spans="1:18" x14ac:dyDescent="0.35">
      <c r="A19931">
        <v>2012</v>
      </c>
      <c r="B19931" s="1" t="s">
        <v>60084</v>
      </c>
      <c r="C19931" s="1" t="s">
        <v>17374</v>
      </c>
      <c r="D19931" s="1" t="s">
        <v>60085</v>
      </c>
      <c r="E19931">
        <v>56.037498474099998</v>
      </c>
      <c r="F19931">
        <v>-96.509696960399992</v>
      </c>
      <c r="G19931">
        <v>600</v>
      </c>
      <c r="H19931" s="1" t="s">
        <v>21</v>
      </c>
      <c r="I19931" s="1" t="s">
        <v>45295</v>
      </c>
      <c r="J19931" s="1" t="s">
        <v>45319</v>
      </c>
      <c r="K19931" s="1" t="s">
        <v>60086</v>
      </c>
      <c r="L19931" s="1" t="s">
        <v>25</v>
      </c>
      <c r="M19931" s="1" t="s">
        <v>60084</v>
      </c>
      <c r="N19931" s="1" t="s">
        <v>60087</v>
      </c>
      <c r="O19931" s="1" t="s">
        <v>60088</v>
      </c>
      <c r="P19931" s="1" t="s">
        <v>26</v>
      </c>
      <c r="Q19931" s="1" t="s">
        <v>60089</v>
      </c>
      <c r="R19931" s="1" t="s">
        <v>26</v>
      </c>
    </row>
    <row r="19932" spans="1:18" x14ac:dyDescent="0.35">
      <c r="A19932">
        <v>2013</v>
      </c>
      <c r="B19932" s="1" t="s">
        <v>60090</v>
      </c>
      <c r="C19932" s="1" t="s">
        <v>17374</v>
      </c>
      <c r="D19932" s="1" t="s">
        <v>60091</v>
      </c>
      <c r="E19932">
        <v>52.226398468017578</v>
      </c>
      <c r="F19932">
        <v>-78.522499084472656</v>
      </c>
      <c r="G19932">
        <v>24</v>
      </c>
      <c r="H19932" s="1" t="s">
        <v>21</v>
      </c>
      <c r="I19932" s="1" t="s">
        <v>45295</v>
      </c>
      <c r="J19932" s="1" t="s">
        <v>45296</v>
      </c>
      <c r="K19932" s="1" t="s">
        <v>60092</v>
      </c>
      <c r="L19932" s="1" t="s">
        <v>790</v>
      </c>
      <c r="M19932" s="1" t="s">
        <v>60090</v>
      </c>
      <c r="N19932" s="1" t="s">
        <v>60093</v>
      </c>
      <c r="O19932" s="1" t="s">
        <v>26</v>
      </c>
      <c r="P19932" s="1" t="s">
        <v>26</v>
      </c>
      <c r="Q19932" s="1" t="s">
        <v>60094</v>
      </c>
      <c r="R19932" s="1" t="s">
        <v>26</v>
      </c>
    </row>
    <row r="19933" spans="1:18" x14ac:dyDescent="0.35">
      <c r="A19933">
        <v>353839</v>
      </c>
      <c r="B19933" s="1" t="s">
        <v>60095</v>
      </c>
      <c r="C19933" s="1" t="s">
        <v>28</v>
      </c>
      <c r="D19933" s="1" t="s">
        <v>60096</v>
      </c>
      <c r="E19933">
        <v>44.19659</v>
      </c>
      <c r="F19933">
        <v>-79.309402000000006</v>
      </c>
      <c r="G19933">
        <v>860</v>
      </c>
      <c r="H19933" s="1" t="s">
        <v>21</v>
      </c>
      <c r="I19933" s="1" t="s">
        <v>45295</v>
      </c>
      <c r="J19933" s="1" t="s">
        <v>45308</v>
      </c>
      <c r="K19933" s="1" t="s">
        <v>60097</v>
      </c>
      <c r="L19933" s="1" t="s">
        <v>25</v>
      </c>
      <c r="M19933" s="1" t="s">
        <v>60095</v>
      </c>
      <c r="N19933" s="1" t="s">
        <v>26</v>
      </c>
      <c r="O19933" s="1" t="s">
        <v>60095</v>
      </c>
      <c r="P19933" s="1" t="s">
        <v>26</v>
      </c>
      <c r="Q19933" s="1" t="s">
        <v>60098</v>
      </c>
      <c r="R19933" s="1" t="s">
        <v>26</v>
      </c>
    </row>
    <row r="19934" spans="1:18" x14ac:dyDescent="0.35">
      <c r="A19934">
        <v>2014</v>
      </c>
      <c r="B19934" s="1" t="s">
        <v>60099</v>
      </c>
      <c r="C19934" s="1" t="s">
        <v>17374</v>
      </c>
      <c r="D19934" s="1" t="s">
        <v>37690</v>
      </c>
      <c r="E19934">
        <v>62.207500457763672</v>
      </c>
      <c r="F19934">
        <v>-133.37600708007813</v>
      </c>
      <c r="G19934">
        <v>2351</v>
      </c>
      <c r="H19934" s="1" t="s">
        <v>21</v>
      </c>
      <c r="I19934" s="1" t="s">
        <v>45295</v>
      </c>
      <c r="J19934" s="1" t="s">
        <v>45373</v>
      </c>
      <c r="K19934" s="1" t="s">
        <v>37691</v>
      </c>
      <c r="L19934" s="1" t="s">
        <v>25</v>
      </c>
      <c r="M19934" s="1" t="s">
        <v>60099</v>
      </c>
      <c r="N19934" s="1" t="s">
        <v>60100</v>
      </c>
      <c r="O19934" s="1" t="s">
        <v>26</v>
      </c>
      <c r="P19934" s="1" t="s">
        <v>26</v>
      </c>
      <c r="Q19934" s="1" t="s">
        <v>60101</v>
      </c>
      <c r="R19934" s="1" t="s">
        <v>26</v>
      </c>
    </row>
    <row r="19935" spans="1:18" x14ac:dyDescent="0.35">
      <c r="A19935">
        <v>2015</v>
      </c>
      <c r="B19935" s="1" t="s">
        <v>60102</v>
      </c>
      <c r="C19935" s="1" t="s">
        <v>17374</v>
      </c>
      <c r="D19935" s="1" t="s">
        <v>60103</v>
      </c>
      <c r="E19935">
        <v>59.334400177001953</v>
      </c>
      <c r="F19935">
        <v>-107.18199920654297</v>
      </c>
      <c r="G19935">
        <v>814</v>
      </c>
      <c r="H19935" s="1" t="s">
        <v>21</v>
      </c>
      <c r="I19935" s="1" t="s">
        <v>45295</v>
      </c>
      <c r="J19935" s="1" t="s">
        <v>45303</v>
      </c>
      <c r="K19935" s="1" t="s">
        <v>60104</v>
      </c>
      <c r="L19935" s="1" t="s">
        <v>790</v>
      </c>
      <c r="M19935" s="1" t="s">
        <v>60102</v>
      </c>
      <c r="N19935" s="1" t="s">
        <v>60105</v>
      </c>
      <c r="O19935" s="1" t="s">
        <v>26</v>
      </c>
      <c r="P19935" s="1" t="s">
        <v>26</v>
      </c>
      <c r="Q19935" s="1" t="s">
        <v>60106</v>
      </c>
      <c r="R19935" s="1" t="s">
        <v>26</v>
      </c>
    </row>
    <row r="19936" spans="1:18" x14ac:dyDescent="0.35">
      <c r="A19936">
        <v>2016</v>
      </c>
      <c r="B19936" s="1" t="s">
        <v>60107</v>
      </c>
      <c r="C19936" s="1" t="s">
        <v>17374</v>
      </c>
      <c r="D19936" s="1" t="s">
        <v>60108</v>
      </c>
      <c r="E19936">
        <v>55.749198913599997</v>
      </c>
      <c r="F19936">
        <v>-101.26599883999999</v>
      </c>
      <c r="G19936">
        <v>958</v>
      </c>
      <c r="H19936" s="1" t="s">
        <v>21</v>
      </c>
      <c r="I19936" s="1" t="s">
        <v>45295</v>
      </c>
      <c r="J19936" s="1" t="s">
        <v>45319</v>
      </c>
      <c r="K19936" s="1" t="s">
        <v>52225</v>
      </c>
      <c r="L19936" s="1" t="s">
        <v>25</v>
      </c>
      <c r="M19936" s="1" t="s">
        <v>60107</v>
      </c>
      <c r="N19936" s="1" t="s">
        <v>60109</v>
      </c>
      <c r="O19936" s="1" t="s">
        <v>60110</v>
      </c>
      <c r="P19936" s="1" t="s">
        <v>26</v>
      </c>
      <c r="Q19936" s="1" t="s">
        <v>60111</v>
      </c>
      <c r="R19936" s="1" t="s">
        <v>26</v>
      </c>
    </row>
    <row r="19937" spans="1:18" x14ac:dyDescent="0.35">
      <c r="A19937">
        <v>2017</v>
      </c>
      <c r="B19937" s="1" t="s">
        <v>60112</v>
      </c>
      <c r="C19937" s="1" t="s">
        <v>17374</v>
      </c>
      <c r="D19937" s="1" t="s">
        <v>60113</v>
      </c>
      <c r="E19937">
        <v>67.407501220703125</v>
      </c>
      <c r="F19937">
        <v>-134.86099243164063</v>
      </c>
      <c r="G19937">
        <v>116</v>
      </c>
      <c r="H19937" s="1" t="s">
        <v>21</v>
      </c>
      <c r="I19937" s="1" t="s">
        <v>45295</v>
      </c>
      <c r="J19937" s="1" t="s">
        <v>45406</v>
      </c>
      <c r="K19937" s="1" t="s">
        <v>60114</v>
      </c>
      <c r="L19937" s="1" t="s">
        <v>790</v>
      </c>
      <c r="M19937" s="1" t="s">
        <v>60112</v>
      </c>
      <c r="N19937" s="1" t="s">
        <v>60115</v>
      </c>
      <c r="O19937" s="1" t="s">
        <v>26</v>
      </c>
      <c r="P19937" s="1" t="s">
        <v>26</v>
      </c>
      <c r="Q19937" s="1" t="s">
        <v>60116</v>
      </c>
      <c r="R19937" s="1" t="s">
        <v>26</v>
      </c>
    </row>
    <row r="19938" spans="1:18" x14ac:dyDescent="0.35">
      <c r="A19938">
        <v>2018</v>
      </c>
      <c r="B19938" s="1" t="s">
        <v>60117</v>
      </c>
      <c r="C19938" s="1" t="s">
        <v>17374</v>
      </c>
      <c r="D19938" s="1" t="s">
        <v>60118</v>
      </c>
      <c r="E19938">
        <v>64.909696999999994</v>
      </c>
      <c r="F19938">
        <v>-125.572998</v>
      </c>
      <c r="G19938">
        <v>332</v>
      </c>
      <c r="H19938" s="1" t="s">
        <v>21</v>
      </c>
      <c r="I19938" s="1" t="s">
        <v>45295</v>
      </c>
      <c r="J19938" s="1" t="s">
        <v>45406</v>
      </c>
      <c r="K19938" s="1" t="s">
        <v>60119</v>
      </c>
      <c r="L19938" s="1" t="s">
        <v>790</v>
      </c>
      <c r="M19938" s="1" t="s">
        <v>60117</v>
      </c>
      <c r="N19938" s="1" t="s">
        <v>60120</v>
      </c>
      <c r="O19938" s="1" t="s">
        <v>26</v>
      </c>
      <c r="P19938" s="1" t="s">
        <v>26</v>
      </c>
      <c r="Q19938" s="1" t="s">
        <v>60121</v>
      </c>
      <c r="R19938" s="1" t="s">
        <v>60122</v>
      </c>
    </row>
    <row r="19939" spans="1:18" x14ac:dyDescent="0.35">
      <c r="A19939">
        <v>2019</v>
      </c>
      <c r="B19939" s="1" t="s">
        <v>60123</v>
      </c>
      <c r="C19939" s="1" t="s">
        <v>17374</v>
      </c>
      <c r="D19939" s="1" t="s">
        <v>60124</v>
      </c>
      <c r="E19939">
        <v>49.015597999999997</v>
      </c>
      <c r="F19939">
        <v>-118.431</v>
      </c>
      <c r="G19939">
        <v>1720</v>
      </c>
      <c r="H19939" s="1" t="s">
        <v>21</v>
      </c>
      <c r="I19939" s="1" t="s">
        <v>45295</v>
      </c>
      <c r="J19939" s="1" t="s">
        <v>45365</v>
      </c>
      <c r="K19939" s="1" t="s">
        <v>9744</v>
      </c>
      <c r="L19939" s="1" t="s">
        <v>25</v>
      </c>
      <c r="M19939" s="1" t="s">
        <v>60123</v>
      </c>
      <c r="N19939" s="1" t="s">
        <v>60125</v>
      </c>
      <c r="O19939" s="1" t="s">
        <v>26</v>
      </c>
      <c r="P19939" s="1" t="s">
        <v>26</v>
      </c>
      <c r="Q19939" s="1" t="s">
        <v>60126</v>
      </c>
      <c r="R19939" s="1" t="s">
        <v>26</v>
      </c>
    </row>
    <row r="19940" spans="1:18" x14ac:dyDescent="0.35">
      <c r="A19940">
        <v>2020</v>
      </c>
      <c r="B19940" s="1" t="s">
        <v>60127</v>
      </c>
      <c r="C19940" s="1" t="s">
        <v>17374</v>
      </c>
      <c r="D19940" s="1" t="s">
        <v>60128</v>
      </c>
      <c r="E19940">
        <v>54.839698791503906</v>
      </c>
      <c r="F19940">
        <v>-94.078598022460938</v>
      </c>
      <c r="G19940">
        <v>627</v>
      </c>
      <c r="H19940" s="1" t="s">
        <v>21</v>
      </c>
      <c r="I19940" s="1" t="s">
        <v>45295</v>
      </c>
      <c r="J19940" s="1" t="s">
        <v>45319</v>
      </c>
      <c r="K19940" s="1" t="s">
        <v>60129</v>
      </c>
      <c r="L19940" s="1" t="s">
        <v>790</v>
      </c>
      <c r="M19940" s="1" t="s">
        <v>60127</v>
      </c>
      <c r="N19940" s="1" t="s">
        <v>60130</v>
      </c>
      <c r="O19940" s="1" t="s">
        <v>26</v>
      </c>
      <c r="P19940" s="1" t="s">
        <v>26</v>
      </c>
      <c r="Q19940" s="1" t="s">
        <v>60131</v>
      </c>
      <c r="R19940" s="1" t="s">
        <v>26</v>
      </c>
    </row>
    <row r="19941" spans="1:18" x14ac:dyDescent="0.35">
      <c r="A19941">
        <v>2021</v>
      </c>
      <c r="B19941" s="1" t="s">
        <v>60132</v>
      </c>
      <c r="C19941" s="1" t="s">
        <v>17374</v>
      </c>
      <c r="D19941" s="1" t="s">
        <v>60133</v>
      </c>
      <c r="E19941">
        <v>52.045600891113281</v>
      </c>
      <c r="F19941">
        <v>-95.465797424316406</v>
      </c>
      <c r="G19941">
        <v>1005</v>
      </c>
      <c r="H19941" s="1" t="s">
        <v>21</v>
      </c>
      <c r="I19941" s="1" t="s">
        <v>45295</v>
      </c>
      <c r="J19941" s="1" t="s">
        <v>45319</v>
      </c>
      <c r="K19941" s="1" t="s">
        <v>47159</v>
      </c>
      <c r="L19941" s="1" t="s">
        <v>25</v>
      </c>
      <c r="M19941" s="1" t="s">
        <v>60132</v>
      </c>
      <c r="N19941" s="1" t="s">
        <v>60134</v>
      </c>
      <c r="O19941" s="1" t="s">
        <v>26</v>
      </c>
      <c r="P19941" s="1" t="s">
        <v>26</v>
      </c>
      <c r="Q19941" s="1" t="s">
        <v>60135</v>
      </c>
      <c r="R19941" s="1" t="s">
        <v>26</v>
      </c>
    </row>
    <row r="19942" spans="1:18" x14ac:dyDescent="0.35">
      <c r="A19942">
        <v>2022</v>
      </c>
      <c r="B19942" s="1" t="s">
        <v>60136</v>
      </c>
      <c r="C19942" s="1" t="s">
        <v>28</v>
      </c>
      <c r="D19942" s="1" t="s">
        <v>60137</v>
      </c>
      <c r="E19942">
        <v>55.3936004639</v>
      </c>
      <c r="F19942">
        <v>-116.474998474</v>
      </c>
      <c r="G19942">
        <v>1974</v>
      </c>
      <c r="H19942" s="1" t="s">
        <v>21</v>
      </c>
      <c r="I19942" s="1" t="s">
        <v>45295</v>
      </c>
      <c r="J19942" s="1" t="s">
        <v>45313</v>
      </c>
      <c r="K19942" s="1" t="s">
        <v>60138</v>
      </c>
      <c r="L19942" s="1" t="s">
        <v>25</v>
      </c>
      <c r="M19942" s="1" t="s">
        <v>60136</v>
      </c>
      <c r="N19942" s="1" t="s">
        <v>60139</v>
      </c>
      <c r="O19942" s="1" t="s">
        <v>26</v>
      </c>
      <c r="P19942" s="1" t="s">
        <v>26</v>
      </c>
      <c r="Q19942" s="1" t="s">
        <v>60140</v>
      </c>
      <c r="R19942" s="1" t="s">
        <v>60139</v>
      </c>
    </row>
    <row r="19943" spans="1:18" x14ac:dyDescent="0.35">
      <c r="A19943">
        <v>308731</v>
      </c>
      <c r="B19943" s="1" t="s">
        <v>60141</v>
      </c>
      <c r="C19943" s="1" t="s">
        <v>28</v>
      </c>
      <c r="D19943" s="1" t="s">
        <v>60142</v>
      </c>
      <c r="E19943">
        <v>9.4468599999999991</v>
      </c>
      <c r="F19943">
        <v>-78.575677999999996</v>
      </c>
      <c r="G19943">
        <v>8</v>
      </c>
      <c r="H19943" s="1" t="s">
        <v>21</v>
      </c>
      <c r="I19943" s="1" t="s">
        <v>60143</v>
      </c>
      <c r="J19943" s="1" t="s">
        <v>60144</v>
      </c>
      <c r="K19943" s="1" t="s">
        <v>60145</v>
      </c>
      <c r="L19943" s="1" t="s">
        <v>790</v>
      </c>
      <c r="M19943" s="1" t="s">
        <v>26</v>
      </c>
      <c r="N19943" s="1" t="s">
        <v>60141</v>
      </c>
      <c r="O19943" s="1" t="s">
        <v>26</v>
      </c>
      <c r="P19943" s="1" t="s">
        <v>26</v>
      </c>
      <c r="Q19943" s="1" t="s">
        <v>60146</v>
      </c>
      <c r="R19943" s="1" t="s">
        <v>60147</v>
      </c>
    </row>
    <row r="19944" spans="1:18" x14ac:dyDescent="0.35">
      <c r="A19944">
        <v>2023</v>
      </c>
      <c r="B19944" s="1" t="s">
        <v>60148</v>
      </c>
      <c r="C19944" s="1" t="s">
        <v>17374</v>
      </c>
      <c r="D19944" s="1" t="s">
        <v>60149</v>
      </c>
      <c r="E19944">
        <v>54.518901824951172</v>
      </c>
      <c r="F19944">
        <v>-98.046096801757813</v>
      </c>
      <c r="G19944">
        <v>729</v>
      </c>
      <c r="H19944" s="1" t="s">
        <v>21</v>
      </c>
      <c r="I19944" s="1" t="s">
        <v>45295</v>
      </c>
      <c r="J19944" s="1" t="s">
        <v>45319</v>
      </c>
      <c r="K19944" s="1" t="s">
        <v>60150</v>
      </c>
      <c r="L19944" s="1" t="s">
        <v>25</v>
      </c>
      <c r="M19944" s="1" t="s">
        <v>60148</v>
      </c>
      <c r="N19944" s="1" t="s">
        <v>60151</v>
      </c>
      <c r="O19944" s="1" t="s">
        <v>26</v>
      </c>
      <c r="P19944" s="1" t="s">
        <v>26</v>
      </c>
      <c r="Q19944" s="1" t="s">
        <v>60152</v>
      </c>
      <c r="R19944" s="1" t="s">
        <v>26</v>
      </c>
    </row>
    <row r="19945" spans="1:18" x14ac:dyDescent="0.35">
      <c r="A19945">
        <v>2024</v>
      </c>
      <c r="B19945" s="1" t="s">
        <v>60153</v>
      </c>
      <c r="C19945" s="1" t="s">
        <v>17374</v>
      </c>
      <c r="D19945" s="1" t="s">
        <v>60154</v>
      </c>
      <c r="E19945">
        <v>52.120601999999998</v>
      </c>
      <c r="F19945">
        <v>-101.236</v>
      </c>
      <c r="G19945">
        <v>1100</v>
      </c>
      <c r="H19945" s="1" t="s">
        <v>21</v>
      </c>
      <c r="I19945" s="1" t="s">
        <v>45295</v>
      </c>
      <c r="J19945" s="1" t="s">
        <v>45319</v>
      </c>
      <c r="K19945" s="1" t="s">
        <v>60155</v>
      </c>
      <c r="L19945" s="1" t="s">
        <v>25</v>
      </c>
      <c r="M19945" s="1" t="s">
        <v>60153</v>
      </c>
      <c r="N19945" s="1" t="s">
        <v>60156</v>
      </c>
      <c r="O19945" s="1" t="s">
        <v>26</v>
      </c>
      <c r="P19945" s="1" t="s">
        <v>26</v>
      </c>
      <c r="Q19945" s="1" t="s">
        <v>60157</v>
      </c>
      <c r="R19945" s="1" t="s">
        <v>26</v>
      </c>
    </row>
    <row r="19946" spans="1:18" x14ac:dyDescent="0.35">
      <c r="A19946">
        <v>17059</v>
      </c>
      <c r="B19946" s="1" t="s">
        <v>60158</v>
      </c>
      <c r="C19946" s="1" t="s">
        <v>28</v>
      </c>
      <c r="D19946" s="1" t="s">
        <v>60159</v>
      </c>
      <c r="E19946">
        <v>45.676599000000003</v>
      </c>
      <c r="F19946">
        <v>-121.878879</v>
      </c>
      <c r="G19946">
        <v>151</v>
      </c>
      <c r="H19946" s="1" t="s">
        <v>21</v>
      </c>
      <c r="I19946" s="1" t="s">
        <v>22</v>
      </c>
      <c r="J19946" s="1" t="s">
        <v>181</v>
      </c>
      <c r="K19946" s="1" t="s">
        <v>60160</v>
      </c>
      <c r="L19946" s="1" t="s">
        <v>25</v>
      </c>
      <c r="M19946" s="1" t="s">
        <v>60161</v>
      </c>
      <c r="N19946" s="1" t="s">
        <v>60158</v>
      </c>
      <c r="O19946" s="1" t="s">
        <v>60158</v>
      </c>
      <c r="P19946" s="1" t="s">
        <v>60162</v>
      </c>
      <c r="Q19946" s="1" t="s">
        <v>60163</v>
      </c>
      <c r="R19946" s="1" t="s">
        <v>26</v>
      </c>
    </row>
    <row r="19947" spans="1:18" x14ac:dyDescent="0.35">
      <c r="A19947">
        <v>2025</v>
      </c>
      <c r="B19947" s="1" t="s">
        <v>60164</v>
      </c>
      <c r="C19947" s="1" t="s">
        <v>17374</v>
      </c>
      <c r="D19947" s="1" t="s">
        <v>60165</v>
      </c>
      <c r="E19947">
        <v>52.282501220703125</v>
      </c>
      <c r="F19947">
        <v>-81.677803039550781</v>
      </c>
      <c r="G19947">
        <v>35</v>
      </c>
      <c r="H19947" s="1" t="s">
        <v>21</v>
      </c>
      <c r="I19947" s="1" t="s">
        <v>45295</v>
      </c>
      <c r="J19947" s="1" t="s">
        <v>45308</v>
      </c>
      <c r="K19947" s="1" t="s">
        <v>60166</v>
      </c>
      <c r="L19947" s="1" t="s">
        <v>790</v>
      </c>
      <c r="M19947" s="1" t="s">
        <v>60164</v>
      </c>
      <c r="N19947" s="1" t="s">
        <v>60167</v>
      </c>
      <c r="O19947" s="1" t="s">
        <v>26</v>
      </c>
      <c r="P19947" s="1" t="s">
        <v>26</v>
      </c>
      <c r="Q19947" s="1" t="s">
        <v>60168</v>
      </c>
      <c r="R19947" s="1" t="s">
        <v>26</v>
      </c>
    </row>
    <row r="19948" spans="1:18" x14ac:dyDescent="0.35">
      <c r="A19948">
        <v>2026</v>
      </c>
      <c r="B19948" s="1" t="s">
        <v>60169</v>
      </c>
      <c r="C19948" s="1" t="s">
        <v>17374</v>
      </c>
      <c r="D19948" s="1" t="s">
        <v>60170</v>
      </c>
      <c r="E19948">
        <v>55.318901062011719</v>
      </c>
      <c r="F19948">
        <v>-97.707801818847656</v>
      </c>
      <c r="G19948">
        <v>678</v>
      </c>
      <c r="H19948" s="1" t="s">
        <v>21</v>
      </c>
      <c r="I19948" s="1" t="s">
        <v>45295</v>
      </c>
      <c r="J19948" s="1" t="s">
        <v>45319</v>
      </c>
      <c r="K19948" s="1" t="s">
        <v>60171</v>
      </c>
      <c r="L19948" s="1" t="s">
        <v>25</v>
      </c>
      <c r="M19948" s="1" t="s">
        <v>60169</v>
      </c>
      <c r="N19948" s="1" t="s">
        <v>60172</v>
      </c>
      <c r="O19948" s="1" t="s">
        <v>26</v>
      </c>
      <c r="P19948" s="1" t="s">
        <v>26</v>
      </c>
      <c r="Q19948" s="1" t="s">
        <v>60173</v>
      </c>
      <c r="R19948" s="1" t="s">
        <v>60174</v>
      </c>
    </row>
    <row r="19949" spans="1:18" x14ac:dyDescent="0.35">
      <c r="A19949">
        <v>2027</v>
      </c>
      <c r="B19949" s="1" t="s">
        <v>60175</v>
      </c>
      <c r="C19949" s="1" t="s">
        <v>17374</v>
      </c>
      <c r="D19949" s="1" t="s">
        <v>60176</v>
      </c>
      <c r="E19949">
        <v>53.441398620605469</v>
      </c>
      <c r="F19949">
        <v>-91.762802124023438</v>
      </c>
      <c r="G19949">
        <v>911</v>
      </c>
      <c r="H19949" s="1" t="s">
        <v>21</v>
      </c>
      <c r="I19949" s="1" t="s">
        <v>45295</v>
      </c>
      <c r="J19949" s="1" t="s">
        <v>45308</v>
      </c>
      <c r="K19949" s="1" t="s">
        <v>60177</v>
      </c>
      <c r="L19949" s="1" t="s">
        <v>790</v>
      </c>
      <c r="M19949" s="1" t="s">
        <v>60175</v>
      </c>
      <c r="N19949" s="1" t="s">
        <v>31945</v>
      </c>
      <c r="O19949" s="1" t="s">
        <v>26</v>
      </c>
      <c r="P19949" s="1" t="s">
        <v>26</v>
      </c>
      <c r="Q19949" s="1" t="s">
        <v>60178</v>
      </c>
      <c r="R19949" s="1" t="s">
        <v>60179</v>
      </c>
    </row>
    <row r="19950" spans="1:18" x14ac:dyDescent="0.35">
      <c r="A19950">
        <v>2028</v>
      </c>
      <c r="B19950" s="1" t="s">
        <v>60180</v>
      </c>
      <c r="C19950" s="1" t="s">
        <v>28</v>
      </c>
      <c r="D19950" s="1" t="s">
        <v>60181</v>
      </c>
      <c r="E19950">
        <v>51.736099243199995</v>
      </c>
      <c r="F19950">
        <v>-121.333000183</v>
      </c>
      <c r="G19950">
        <v>3126</v>
      </c>
      <c r="H19950" s="1" t="s">
        <v>21</v>
      </c>
      <c r="I19950" s="1" t="s">
        <v>45295</v>
      </c>
      <c r="J19950" s="1" t="s">
        <v>45365</v>
      </c>
      <c r="K19950" s="1" t="s">
        <v>60182</v>
      </c>
      <c r="L19950" s="1" t="s">
        <v>25</v>
      </c>
      <c r="M19950" s="1" t="s">
        <v>60180</v>
      </c>
      <c r="N19950" s="1" t="s">
        <v>60183</v>
      </c>
      <c r="O19950" s="1" t="s">
        <v>26</v>
      </c>
      <c r="P19950" s="1" t="s">
        <v>26</v>
      </c>
      <c r="Q19950" s="1" t="s">
        <v>60184</v>
      </c>
      <c r="R19950" s="1" t="s">
        <v>60185</v>
      </c>
    </row>
    <row r="19951" spans="1:18" x14ac:dyDescent="0.35">
      <c r="A19951">
        <v>2029</v>
      </c>
      <c r="B19951" s="1" t="s">
        <v>60186</v>
      </c>
      <c r="C19951" s="1" t="s">
        <v>17374</v>
      </c>
      <c r="D19951" s="1" t="s">
        <v>60187</v>
      </c>
      <c r="E19951">
        <v>55.588901519775391</v>
      </c>
      <c r="F19951">
        <v>-97.164199829101563</v>
      </c>
      <c r="G19951">
        <v>630</v>
      </c>
      <c r="H19951" s="1" t="s">
        <v>21</v>
      </c>
      <c r="I19951" s="1" t="s">
        <v>45295</v>
      </c>
      <c r="J19951" s="1" t="s">
        <v>45319</v>
      </c>
      <c r="K19951" s="1" t="s">
        <v>60188</v>
      </c>
      <c r="L19951" s="1" t="s">
        <v>25</v>
      </c>
      <c r="M19951" s="1" t="s">
        <v>60186</v>
      </c>
      <c r="N19951" s="1" t="s">
        <v>60189</v>
      </c>
      <c r="O19951" s="1" t="s">
        <v>26</v>
      </c>
      <c r="P19951" s="1" t="s">
        <v>26</v>
      </c>
      <c r="Q19951" s="1" t="s">
        <v>60190</v>
      </c>
      <c r="R19951" s="1" t="s">
        <v>60191</v>
      </c>
    </row>
    <row r="19952" spans="1:18" x14ac:dyDescent="0.35">
      <c r="A19952">
        <v>2030</v>
      </c>
      <c r="B19952" s="1" t="s">
        <v>60192</v>
      </c>
      <c r="C19952" s="1" t="s">
        <v>17374</v>
      </c>
      <c r="D19952" s="1" t="s">
        <v>60193</v>
      </c>
      <c r="E19952">
        <v>54.027500152587891</v>
      </c>
      <c r="F19952">
        <v>-132.125</v>
      </c>
      <c r="G19952">
        <v>25</v>
      </c>
      <c r="H19952" s="1" t="s">
        <v>21</v>
      </c>
      <c r="I19952" s="1" t="s">
        <v>45295</v>
      </c>
      <c r="J19952" s="1" t="s">
        <v>45365</v>
      </c>
      <c r="K19952" s="1" t="s">
        <v>60194</v>
      </c>
      <c r="L19952" s="1" t="s">
        <v>790</v>
      </c>
      <c r="M19952" s="1" t="s">
        <v>60192</v>
      </c>
      <c r="N19952" s="1" t="s">
        <v>60195</v>
      </c>
      <c r="O19952" s="1" t="s">
        <v>26</v>
      </c>
      <c r="P19952" s="1" t="s">
        <v>26</v>
      </c>
      <c r="Q19952" s="1" t="s">
        <v>60196</v>
      </c>
      <c r="R19952" s="1" t="s">
        <v>26</v>
      </c>
    </row>
    <row r="19953" spans="1:18" x14ac:dyDescent="0.35">
      <c r="A19953">
        <v>17060</v>
      </c>
      <c r="B19953" s="1" t="s">
        <v>60197</v>
      </c>
      <c r="C19953" s="1" t="s">
        <v>28</v>
      </c>
      <c r="D19953" s="1" t="s">
        <v>60198</v>
      </c>
      <c r="E19953">
        <v>62.071201324500002</v>
      </c>
      <c r="F19953">
        <v>-142.04800415</v>
      </c>
      <c r="G19953">
        <v>3318</v>
      </c>
      <c r="H19953" s="1" t="s">
        <v>21</v>
      </c>
      <c r="I19953" s="1" t="s">
        <v>22</v>
      </c>
      <c r="J19953" s="1" t="s">
        <v>34</v>
      </c>
      <c r="K19953" s="1" t="s">
        <v>60199</v>
      </c>
      <c r="L19953" s="1" t="s">
        <v>790</v>
      </c>
      <c r="M19953" s="1" t="s">
        <v>60197</v>
      </c>
      <c r="N19953" s="1" t="s">
        <v>60197</v>
      </c>
      <c r="O19953" s="1" t="s">
        <v>60197</v>
      </c>
      <c r="P19953" s="1" t="s">
        <v>26</v>
      </c>
      <c r="Q19953" s="1" t="s">
        <v>60200</v>
      </c>
      <c r="R19953" s="1" t="s">
        <v>60201</v>
      </c>
    </row>
    <row r="19954" spans="1:18" x14ac:dyDescent="0.35">
      <c r="A19954">
        <v>2031</v>
      </c>
      <c r="B19954" s="1" t="s">
        <v>60202</v>
      </c>
      <c r="C19954" s="1" t="s">
        <v>17374</v>
      </c>
      <c r="D19954" s="1" t="s">
        <v>60203</v>
      </c>
      <c r="E19954">
        <v>52.9965258788</v>
      </c>
      <c r="F19954">
        <v>-97.274193763699998</v>
      </c>
      <c r="G19954">
        <v>728</v>
      </c>
      <c r="H19954" s="1" t="s">
        <v>21</v>
      </c>
      <c r="I19954" s="1" t="s">
        <v>45295</v>
      </c>
      <c r="J19954" s="1" t="s">
        <v>45319</v>
      </c>
      <c r="K19954" s="1" t="s">
        <v>60204</v>
      </c>
      <c r="L19954" s="1" t="s">
        <v>25</v>
      </c>
      <c r="M19954" s="1" t="s">
        <v>60202</v>
      </c>
      <c r="N19954" s="1" t="s">
        <v>60205</v>
      </c>
      <c r="O19954" s="1" t="s">
        <v>26</v>
      </c>
      <c r="P19954" s="1" t="s">
        <v>26</v>
      </c>
      <c r="Q19954" s="1" t="s">
        <v>60206</v>
      </c>
      <c r="R19954" s="1" t="s">
        <v>26</v>
      </c>
    </row>
    <row r="19955" spans="1:18" x14ac:dyDescent="0.35">
      <c r="A19955">
        <v>2032</v>
      </c>
      <c r="B19955" s="1" t="s">
        <v>60207</v>
      </c>
      <c r="C19955" s="1" t="s">
        <v>28</v>
      </c>
      <c r="D19955" s="1" t="s">
        <v>17316</v>
      </c>
      <c r="E19955">
        <v>49.494201660199998</v>
      </c>
      <c r="F19955">
        <v>-117.301002502</v>
      </c>
      <c r="G19955">
        <v>1755</v>
      </c>
      <c r="H19955" s="1" t="s">
        <v>21</v>
      </c>
      <c r="I19955" s="1" t="s">
        <v>45295</v>
      </c>
      <c r="J19955" s="1" t="s">
        <v>45365</v>
      </c>
      <c r="K19955" s="1" t="s">
        <v>12780</v>
      </c>
      <c r="L19955" s="1" t="s">
        <v>25</v>
      </c>
      <c r="M19955" s="1" t="s">
        <v>60207</v>
      </c>
      <c r="N19955" s="1" t="s">
        <v>26</v>
      </c>
      <c r="O19955" s="1" t="s">
        <v>26</v>
      </c>
      <c r="P19955" s="1" t="s">
        <v>26</v>
      </c>
      <c r="Q19955" s="1" t="s">
        <v>60208</v>
      </c>
      <c r="R19955" s="1" t="s">
        <v>60209</v>
      </c>
    </row>
    <row r="19956" spans="1:18" x14ac:dyDescent="0.35">
      <c r="A19956">
        <v>17061</v>
      </c>
      <c r="B19956" s="1" t="s">
        <v>60210</v>
      </c>
      <c r="C19956" s="1" t="s">
        <v>28</v>
      </c>
      <c r="D19956" s="1" t="s">
        <v>60211</v>
      </c>
      <c r="E19956">
        <v>62.5634994507</v>
      </c>
      <c r="F19956">
        <v>-144.66900634800001</v>
      </c>
      <c r="G19956">
        <v>1850</v>
      </c>
      <c r="H19956" s="1" t="s">
        <v>21</v>
      </c>
      <c r="I19956" s="1" t="s">
        <v>22</v>
      </c>
      <c r="J19956" s="1" t="s">
        <v>34</v>
      </c>
      <c r="K19956" s="1" t="s">
        <v>60212</v>
      </c>
      <c r="L19956" s="1" t="s">
        <v>25</v>
      </c>
      <c r="M19956" s="1" t="s">
        <v>60210</v>
      </c>
      <c r="N19956" s="1" t="s">
        <v>60210</v>
      </c>
      <c r="O19956" s="1" t="s">
        <v>60210</v>
      </c>
      <c r="P19956" s="1" t="s">
        <v>26</v>
      </c>
      <c r="Q19956" s="1" t="s">
        <v>26</v>
      </c>
      <c r="R19956" s="1" t="s">
        <v>26</v>
      </c>
    </row>
    <row r="19957" spans="1:18" x14ac:dyDescent="0.35">
      <c r="A19957">
        <v>2033</v>
      </c>
      <c r="B19957" s="1" t="s">
        <v>60213</v>
      </c>
      <c r="C19957" s="1" t="s">
        <v>17374</v>
      </c>
      <c r="D19957" s="1" t="s">
        <v>60214</v>
      </c>
      <c r="E19957">
        <v>53.891101837158203</v>
      </c>
      <c r="F19957">
        <v>-92.196403503417969</v>
      </c>
      <c r="G19957">
        <v>876</v>
      </c>
      <c r="H19957" s="1" t="s">
        <v>21</v>
      </c>
      <c r="I19957" s="1" t="s">
        <v>45295</v>
      </c>
      <c r="J19957" s="1" t="s">
        <v>45308</v>
      </c>
      <c r="K19957" s="1" t="s">
        <v>60215</v>
      </c>
      <c r="L19957" s="1" t="s">
        <v>790</v>
      </c>
      <c r="M19957" s="1" t="s">
        <v>60213</v>
      </c>
      <c r="N19957" s="1" t="s">
        <v>60216</v>
      </c>
      <c r="O19957" s="1" t="s">
        <v>26</v>
      </c>
      <c r="P19957" s="1" t="s">
        <v>26</v>
      </c>
      <c r="Q19957" s="1" t="s">
        <v>60217</v>
      </c>
      <c r="R19957" s="1" t="s">
        <v>26</v>
      </c>
    </row>
    <row r="19958" spans="1:18" x14ac:dyDescent="0.35">
      <c r="A19958">
        <v>2034</v>
      </c>
      <c r="B19958" s="1" t="s">
        <v>60218</v>
      </c>
      <c r="C19958" s="1" t="s">
        <v>17374</v>
      </c>
      <c r="D19958" s="1" t="s">
        <v>60219</v>
      </c>
      <c r="E19958">
        <v>49.520599365200006</v>
      </c>
      <c r="F19958">
        <v>-113.99700164799999</v>
      </c>
      <c r="G19958">
        <v>3903</v>
      </c>
      <c r="H19958" s="1" t="s">
        <v>21</v>
      </c>
      <c r="I19958" s="1" t="s">
        <v>45295</v>
      </c>
      <c r="J19958" s="1" t="s">
        <v>45313</v>
      </c>
      <c r="K19958" s="1" t="s">
        <v>47315</v>
      </c>
      <c r="L19958" s="1" t="s">
        <v>25</v>
      </c>
      <c r="M19958" s="1" t="s">
        <v>60218</v>
      </c>
      <c r="N19958" s="1" t="s">
        <v>60220</v>
      </c>
      <c r="O19958" s="1" t="s">
        <v>26</v>
      </c>
      <c r="P19958" s="1" t="s">
        <v>26</v>
      </c>
      <c r="Q19958" s="1" t="s">
        <v>60221</v>
      </c>
      <c r="R19958" s="1" t="s">
        <v>60222</v>
      </c>
    </row>
    <row r="19959" spans="1:18" x14ac:dyDescent="0.35">
      <c r="A19959">
        <v>2035</v>
      </c>
      <c r="B19959" s="1" t="s">
        <v>60223</v>
      </c>
      <c r="C19959" s="1" t="s">
        <v>28</v>
      </c>
      <c r="D19959" s="1" t="s">
        <v>60224</v>
      </c>
      <c r="E19959">
        <v>55.528099060099997</v>
      </c>
      <c r="F19959">
        <v>-106.582000732</v>
      </c>
      <c r="G19959">
        <v>1278</v>
      </c>
      <c r="H19959" s="1" t="s">
        <v>21</v>
      </c>
      <c r="I19959" s="1" t="s">
        <v>45295</v>
      </c>
      <c r="J19959" s="1" t="s">
        <v>45303</v>
      </c>
      <c r="K19959" s="1" t="s">
        <v>60225</v>
      </c>
      <c r="L19959" s="1" t="s">
        <v>25</v>
      </c>
      <c r="M19959" s="1" t="s">
        <v>60223</v>
      </c>
      <c r="N19959" s="1" t="s">
        <v>60226</v>
      </c>
      <c r="O19959" s="1" t="s">
        <v>26</v>
      </c>
      <c r="P19959" s="1" t="s">
        <v>26</v>
      </c>
      <c r="Q19959" s="1" t="s">
        <v>60227</v>
      </c>
      <c r="R19959" s="1" t="s">
        <v>60226</v>
      </c>
    </row>
    <row r="19960" spans="1:18" x14ac:dyDescent="0.35">
      <c r="A19960">
        <v>2036</v>
      </c>
      <c r="B19960" s="1" t="s">
        <v>60228</v>
      </c>
      <c r="C19960" s="1" t="s">
        <v>17374</v>
      </c>
      <c r="D19960" s="1" t="s">
        <v>60229</v>
      </c>
      <c r="E19960">
        <v>52.943599700927734</v>
      </c>
      <c r="F19960">
        <v>-91.312797546386719</v>
      </c>
      <c r="G19960">
        <v>974</v>
      </c>
      <c r="H19960" s="1" t="s">
        <v>21</v>
      </c>
      <c r="I19960" s="1" t="s">
        <v>45295</v>
      </c>
      <c r="J19960" s="1" t="s">
        <v>45308</v>
      </c>
      <c r="K19960" s="1" t="s">
        <v>60230</v>
      </c>
      <c r="L19960" s="1" t="s">
        <v>790</v>
      </c>
      <c r="M19960" s="1" t="s">
        <v>60228</v>
      </c>
      <c r="N19960" s="1" t="s">
        <v>60231</v>
      </c>
      <c r="O19960" s="1" t="s">
        <v>26</v>
      </c>
      <c r="P19960" s="1" t="s">
        <v>26</v>
      </c>
      <c r="Q19960" s="1" t="s">
        <v>60232</v>
      </c>
      <c r="R19960" s="1" t="s">
        <v>26</v>
      </c>
    </row>
    <row r="19961" spans="1:18" x14ac:dyDescent="0.35">
      <c r="A19961">
        <v>2037</v>
      </c>
      <c r="B19961" s="1" t="s">
        <v>60233</v>
      </c>
      <c r="C19961" s="1" t="s">
        <v>17374</v>
      </c>
      <c r="D19961" s="1" t="s">
        <v>60234</v>
      </c>
      <c r="E19961">
        <v>53.064201354980469</v>
      </c>
      <c r="F19961">
        <v>-93.344398498535156</v>
      </c>
      <c r="G19961">
        <v>951</v>
      </c>
      <c r="H19961" s="1" t="s">
        <v>21</v>
      </c>
      <c r="I19961" s="1" t="s">
        <v>45295</v>
      </c>
      <c r="J19961" s="1" t="s">
        <v>45308</v>
      </c>
      <c r="K19961" s="1" t="s">
        <v>60235</v>
      </c>
      <c r="L19961" s="1" t="s">
        <v>790</v>
      </c>
      <c r="M19961" s="1" t="s">
        <v>60233</v>
      </c>
      <c r="N19961" s="1" t="s">
        <v>60236</v>
      </c>
      <c r="O19961" s="1" t="s">
        <v>26</v>
      </c>
      <c r="P19961" s="1" t="s">
        <v>26</v>
      </c>
      <c r="Q19961" s="1" t="s">
        <v>60237</v>
      </c>
      <c r="R19961" s="1" t="s">
        <v>26</v>
      </c>
    </row>
    <row r="19962" spans="1:18" x14ac:dyDescent="0.35">
      <c r="A19962">
        <v>2038</v>
      </c>
      <c r="B19962" s="1" t="s">
        <v>60238</v>
      </c>
      <c r="C19962" s="1" t="s">
        <v>17374</v>
      </c>
      <c r="D19962" s="1" t="s">
        <v>60239</v>
      </c>
      <c r="E19962">
        <v>56.792800903299998</v>
      </c>
      <c r="F19962">
        <v>-98.907203674300007</v>
      </c>
      <c r="G19962">
        <v>951</v>
      </c>
      <c r="H19962" s="1" t="s">
        <v>21</v>
      </c>
      <c r="I19962" s="1" t="s">
        <v>45295</v>
      </c>
      <c r="J19962" s="1" t="s">
        <v>45319</v>
      </c>
      <c r="K19962" s="1" t="s">
        <v>60240</v>
      </c>
      <c r="L19962" s="1" t="s">
        <v>25</v>
      </c>
      <c r="M19962" s="1" t="s">
        <v>60238</v>
      </c>
      <c r="N19962" s="1" t="s">
        <v>60241</v>
      </c>
      <c r="O19962" s="1" t="s">
        <v>60242</v>
      </c>
      <c r="P19962" s="1" t="s">
        <v>26</v>
      </c>
      <c r="Q19962" s="1" t="s">
        <v>60243</v>
      </c>
      <c r="R19962" s="1" t="s">
        <v>26</v>
      </c>
    </row>
    <row r="19963" spans="1:18" x14ac:dyDescent="0.35">
      <c r="A19963">
        <v>2039</v>
      </c>
      <c r="B19963" s="1" t="s">
        <v>60244</v>
      </c>
      <c r="C19963" s="1" t="s">
        <v>17374</v>
      </c>
      <c r="D19963" s="1" t="s">
        <v>25783</v>
      </c>
      <c r="E19963">
        <v>55.935410447999999</v>
      </c>
      <c r="F19963">
        <v>-129.98243451100001</v>
      </c>
      <c r="G19963">
        <v>24</v>
      </c>
      <c r="H19963" s="1" t="s">
        <v>21</v>
      </c>
      <c r="I19963" s="1" t="s">
        <v>45295</v>
      </c>
      <c r="J19963" s="1" t="s">
        <v>45365</v>
      </c>
      <c r="K19963" s="1" t="s">
        <v>48044</v>
      </c>
      <c r="L19963" s="1" t="s">
        <v>25</v>
      </c>
      <c r="M19963" s="1" t="s">
        <v>60244</v>
      </c>
      <c r="N19963" s="1" t="s">
        <v>60245</v>
      </c>
      <c r="O19963" s="1" t="s">
        <v>60244</v>
      </c>
      <c r="P19963" s="1" t="s">
        <v>26</v>
      </c>
      <c r="Q19963" s="1" t="s">
        <v>60246</v>
      </c>
      <c r="R19963" s="1" t="s">
        <v>26</v>
      </c>
    </row>
    <row r="19964" spans="1:18" x14ac:dyDescent="0.35">
      <c r="A19964">
        <v>28386</v>
      </c>
      <c r="B19964" s="1" t="s">
        <v>60247</v>
      </c>
      <c r="C19964" s="1" t="s">
        <v>161</v>
      </c>
      <c r="D19964" s="1" t="s">
        <v>60248</v>
      </c>
      <c r="E19964">
        <v>54.333302000000003</v>
      </c>
      <c r="F19964">
        <v>-130.283005</v>
      </c>
      <c r="H19964" s="1" t="s">
        <v>21</v>
      </c>
      <c r="I19964" s="1" t="s">
        <v>45295</v>
      </c>
      <c r="J19964" s="1" t="s">
        <v>45365</v>
      </c>
      <c r="K19964" s="1" t="s">
        <v>48274</v>
      </c>
      <c r="L19964" s="1" t="s">
        <v>25</v>
      </c>
      <c r="M19964" s="1" t="s">
        <v>60247</v>
      </c>
      <c r="N19964" s="1" t="s">
        <v>60249</v>
      </c>
      <c r="O19964" s="1" t="s">
        <v>26</v>
      </c>
      <c r="P19964" s="1" t="s">
        <v>26</v>
      </c>
      <c r="Q19964" s="1" t="s">
        <v>60250</v>
      </c>
      <c r="R19964" s="1" t="s">
        <v>26</v>
      </c>
    </row>
    <row r="19965" spans="1:18" x14ac:dyDescent="0.35">
      <c r="A19965">
        <v>2040</v>
      </c>
      <c r="B19965" s="1" t="s">
        <v>60251</v>
      </c>
      <c r="C19965" s="1" t="s">
        <v>28</v>
      </c>
      <c r="D19965" s="1" t="s">
        <v>60252</v>
      </c>
      <c r="E19965">
        <v>51.784568</v>
      </c>
      <c r="F19965">
        <v>-96.692305000000005</v>
      </c>
      <c r="G19965">
        <v>721</v>
      </c>
      <c r="H19965" s="1" t="s">
        <v>21</v>
      </c>
      <c r="I19965" s="1" t="s">
        <v>45295</v>
      </c>
      <c r="J19965" s="1" t="s">
        <v>45319</v>
      </c>
      <c r="K19965" s="1" t="s">
        <v>60253</v>
      </c>
      <c r="L19965" s="1" t="s">
        <v>25</v>
      </c>
      <c r="M19965" s="1" t="s">
        <v>60251</v>
      </c>
      <c r="N19965" s="1" t="s">
        <v>60254</v>
      </c>
      <c r="O19965" s="1" t="s">
        <v>60255</v>
      </c>
      <c r="P19965" s="1" t="s">
        <v>26</v>
      </c>
      <c r="Q19965" s="1" t="s">
        <v>60256</v>
      </c>
      <c r="R19965" s="1" t="s">
        <v>60255</v>
      </c>
    </row>
    <row r="19966" spans="1:18" x14ac:dyDescent="0.35">
      <c r="A19966">
        <v>2041</v>
      </c>
      <c r="B19966" s="1" t="s">
        <v>60257</v>
      </c>
      <c r="C19966" s="1" t="s">
        <v>17374</v>
      </c>
      <c r="D19966" s="1" t="s">
        <v>60258</v>
      </c>
      <c r="E19966">
        <v>55.8656005859375</v>
      </c>
      <c r="F19966">
        <v>-92.081398010253906</v>
      </c>
      <c r="G19966">
        <v>289</v>
      </c>
      <c r="H19966" s="1" t="s">
        <v>21</v>
      </c>
      <c r="I19966" s="1" t="s">
        <v>45295</v>
      </c>
      <c r="J19966" s="1" t="s">
        <v>45319</v>
      </c>
      <c r="K19966" s="1" t="s">
        <v>60259</v>
      </c>
      <c r="L19966" s="1" t="s">
        <v>790</v>
      </c>
      <c r="M19966" s="1" t="s">
        <v>60257</v>
      </c>
      <c r="N19966" s="1" t="s">
        <v>60260</v>
      </c>
      <c r="O19966" s="1" t="s">
        <v>26</v>
      </c>
      <c r="P19966" s="1" t="s">
        <v>26</v>
      </c>
      <c r="Q19966" s="1" t="s">
        <v>60261</v>
      </c>
      <c r="R19966" s="1" t="s">
        <v>26</v>
      </c>
    </row>
    <row r="19967" spans="1:18" x14ac:dyDescent="0.35">
      <c r="A19967">
        <v>2042</v>
      </c>
      <c r="B19967" s="1" t="s">
        <v>60262</v>
      </c>
      <c r="C19967" s="1" t="s">
        <v>17374</v>
      </c>
      <c r="D19967" s="1" t="s">
        <v>60263</v>
      </c>
      <c r="E19967">
        <v>49.428204000000001</v>
      </c>
      <c r="F19967">
        <v>-91.720417999999995</v>
      </c>
      <c r="G19967">
        <v>1435</v>
      </c>
      <c r="H19967" s="1" t="s">
        <v>21</v>
      </c>
      <c r="I19967" s="1" t="s">
        <v>45295</v>
      </c>
      <c r="J19967" s="1" t="s">
        <v>45308</v>
      </c>
      <c r="K19967" s="1" t="s">
        <v>51532</v>
      </c>
      <c r="L19967" s="1" t="s">
        <v>25</v>
      </c>
      <c r="M19967" s="1" t="s">
        <v>60262</v>
      </c>
      <c r="N19967" s="1" t="s">
        <v>60264</v>
      </c>
      <c r="O19967" s="1" t="s">
        <v>26</v>
      </c>
      <c r="P19967" s="1" t="s">
        <v>26</v>
      </c>
      <c r="Q19967" s="1" t="s">
        <v>60265</v>
      </c>
      <c r="R19967" s="1" t="s">
        <v>26</v>
      </c>
    </row>
    <row r="19968" spans="1:18" x14ac:dyDescent="0.35">
      <c r="A19968">
        <v>2043</v>
      </c>
      <c r="B19968" s="1" t="s">
        <v>60266</v>
      </c>
      <c r="C19968" s="1" t="s">
        <v>28</v>
      </c>
      <c r="D19968" s="1" t="s">
        <v>45585</v>
      </c>
      <c r="E19968">
        <v>53.561901092529297</v>
      </c>
      <c r="F19968">
        <v>-64.106399536132813</v>
      </c>
      <c r="G19968">
        <v>1442</v>
      </c>
      <c r="H19968" s="1" t="s">
        <v>21</v>
      </c>
      <c r="I19968" s="1" t="s">
        <v>45295</v>
      </c>
      <c r="J19968" s="1" t="s">
        <v>45421</v>
      </c>
      <c r="K19968" s="1" t="s">
        <v>47424</v>
      </c>
      <c r="L19968" s="1" t="s">
        <v>790</v>
      </c>
      <c r="M19968" s="1" t="s">
        <v>60266</v>
      </c>
      <c r="N19968" s="1" t="s">
        <v>60267</v>
      </c>
      <c r="O19968" s="1" t="s">
        <v>26</v>
      </c>
      <c r="P19968" s="1" t="s">
        <v>26</v>
      </c>
      <c r="Q19968" s="1" t="s">
        <v>60268</v>
      </c>
      <c r="R19968" s="1" t="s">
        <v>60267</v>
      </c>
    </row>
    <row r="19969" spans="1:18" x14ac:dyDescent="0.35">
      <c r="A19969">
        <v>2044</v>
      </c>
      <c r="B19969" s="1" t="s">
        <v>60269</v>
      </c>
      <c r="C19969" s="1" t="s">
        <v>28</v>
      </c>
      <c r="D19969" s="1" t="s">
        <v>60270</v>
      </c>
      <c r="E19969">
        <v>53.667499542199998</v>
      </c>
      <c r="F19969">
        <v>-113.85399627699999</v>
      </c>
      <c r="G19969">
        <v>2256</v>
      </c>
      <c r="H19969" s="1" t="s">
        <v>21</v>
      </c>
      <c r="I19969" s="1" t="s">
        <v>45295</v>
      </c>
      <c r="J19969" s="1" t="s">
        <v>45313</v>
      </c>
      <c r="K19969" s="1" t="s">
        <v>45673</v>
      </c>
      <c r="L19969" s="1" t="s">
        <v>25</v>
      </c>
      <c r="M19969" s="1" t="s">
        <v>60269</v>
      </c>
      <c r="N19969" s="1" t="s">
        <v>26</v>
      </c>
      <c r="O19969" s="1" t="s">
        <v>26</v>
      </c>
      <c r="P19969" s="1" t="s">
        <v>26</v>
      </c>
      <c r="Q19969" s="1" t="s">
        <v>60271</v>
      </c>
      <c r="R19969" s="1" t="s">
        <v>60272</v>
      </c>
    </row>
    <row r="19970" spans="1:18" x14ac:dyDescent="0.35">
      <c r="A19970">
        <v>2045</v>
      </c>
      <c r="B19970" s="1" t="s">
        <v>60273</v>
      </c>
      <c r="C19970" s="1" t="s">
        <v>17374</v>
      </c>
      <c r="D19970" s="1" t="s">
        <v>60274</v>
      </c>
      <c r="E19970">
        <v>58.617500305199997</v>
      </c>
      <c r="F19970">
        <v>-101.46900177000001</v>
      </c>
      <c r="G19970">
        <v>1211</v>
      </c>
      <c r="H19970" s="1" t="s">
        <v>21</v>
      </c>
      <c r="I19970" s="1" t="s">
        <v>45295</v>
      </c>
      <c r="J19970" s="1" t="s">
        <v>45319</v>
      </c>
      <c r="K19970" s="1" t="s">
        <v>60275</v>
      </c>
      <c r="L19970" s="1" t="s">
        <v>25</v>
      </c>
      <c r="M19970" s="1" t="s">
        <v>60273</v>
      </c>
      <c r="N19970" s="1" t="s">
        <v>60276</v>
      </c>
      <c r="O19970" s="1" t="s">
        <v>60277</v>
      </c>
      <c r="P19970" s="1" t="s">
        <v>26</v>
      </c>
      <c r="Q19970" s="1" t="s">
        <v>60278</v>
      </c>
      <c r="R19970" s="1" t="s">
        <v>26</v>
      </c>
    </row>
    <row r="19971" spans="1:18" x14ac:dyDescent="0.35">
      <c r="A19971">
        <v>2046</v>
      </c>
      <c r="B19971" s="1" t="s">
        <v>60279</v>
      </c>
      <c r="C19971" s="1" t="s">
        <v>17374</v>
      </c>
      <c r="D19971" s="1" t="s">
        <v>60280</v>
      </c>
      <c r="E19971">
        <v>58.106899261474609</v>
      </c>
      <c r="F19971">
        <v>-103.1719970703125</v>
      </c>
      <c r="G19971">
        <v>1360</v>
      </c>
      <c r="H19971" s="1" t="s">
        <v>21</v>
      </c>
      <c r="I19971" s="1" t="s">
        <v>45295</v>
      </c>
      <c r="J19971" s="1" t="s">
        <v>45303</v>
      </c>
      <c r="K19971" s="1" t="s">
        <v>60281</v>
      </c>
      <c r="L19971" s="1" t="s">
        <v>790</v>
      </c>
      <c r="M19971" s="1" t="s">
        <v>60279</v>
      </c>
      <c r="N19971" s="1" t="s">
        <v>60282</v>
      </c>
      <c r="O19971" s="1" t="s">
        <v>26</v>
      </c>
      <c r="P19971" s="1" t="s">
        <v>26</v>
      </c>
      <c r="Q19971" s="1" t="s">
        <v>60283</v>
      </c>
      <c r="R19971" s="1" t="s">
        <v>26</v>
      </c>
    </row>
    <row r="19972" spans="1:18" x14ac:dyDescent="0.35">
      <c r="A19972">
        <v>45971</v>
      </c>
      <c r="B19972" s="1" t="s">
        <v>60284</v>
      </c>
      <c r="C19972" s="1" t="s">
        <v>28</v>
      </c>
      <c r="D19972" s="1" t="s">
        <v>60285</v>
      </c>
      <c r="E19972">
        <v>46.306764000000001</v>
      </c>
      <c r="F19972">
        <v>-98.938833000000002</v>
      </c>
      <c r="G19972">
        <v>1959</v>
      </c>
      <c r="H19972" s="1" t="s">
        <v>21</v>
      </c>
      <c r="I19972" s="1" t="s">
        <v>22</v>
      </c>
      <c r="J19972" s="1" t="s">
        <v>799</v>
      </c>
      <c r="K19972" s="1" t="s">
        <v>17864</v>
      </c>
      <c r="L19972" s="1" t="s">
        <v>25</v>
      </c>
      <c r="M19972" s="1" t="s">
        <v>60284</v>
      </c>
      <c r="N19972" s="1" t="s">
        <v>26</v>
      </c>
      <c r="O19972" s="1" t="s">
        <v>60284</v>
      </c>
      <c r="P19972" s="1" t="s">
        <v>26</v>
      </c>
      <c r="Q19972" s="1" t="s">
        <v>26</v>
      </c>
      <c r="R19972" s="1" t="s">
        <v>26</v>
      </c>
    </row>
    <row r="19973" spans="1:18" x14ac:dyDescent="0.35">
      <c r="A19973">
        <v>17062</v>
      </c>
      <c r="B19973" s="1" t="s">
        <v>60286</v>
      </c>
      <c r="C19973" s="1" t="s">
        <v>28</v>
      </c>
      <c r="D19973" s="1" t="s">
        <v>60287</v>
      </c>
      <c r="E19973">
        <v>48.283298492431641</v>
      </c>
      <c r="F19973">
        <v>-97.391998291015625</v>
      </c>
      <c r="G19973">
        <v>820</v>
      </c>
      <c r="H19973" s="1" t="s">
        <v>21</v>
      </c>
      <c r="I19973" s="1" t="s">
        <v>22</v>
      </c>
      <c r="J19973" s="1" t="s">
        <v>799</v>
      </c>
      <c r="K19973" s="1" t="s">
        <v>16388</v>
      </c>
      <c r="L19973" s="1" t="s">
        <v>25</v>
      </c>
      <c r="M19973" s="1" t="s">
        <v>60286</v>
      </c>
      <c r="N19973" s="1" t="s">
        <v>26</v>
      </c>
      <c r="O19973" s="1" t="s">
        <v>60286</v>
      </c>
      <c r="P19973" s="1" t="s">
        <v>26</v>
      </c>
      <c r="Q19973" s="1" t="s">
        <v>26</v>
      </c>
      <c r="R19973" s="1" t="s">
        <v>26</v>
      </c>
    </row>
    <row r="19974" spans="1:18" x14ac:dyDescent="0.35">
      <c r="A19974">
        <v>17063</v>
      </c>
      <c r="B19974" s="1" t="s">
        <v>60288</v>
      </c>
      <c r="C19974" s="1" t="s">
        <v>19</v>
      </c>
      <c r="D19974" s="1" t="s">
        <v>60289</v>
      </c>
      <c r="E19974">
        <v>44.064300537109375</v>
      </c>
      <c r="F19974">
        <v>-115.92600250244141</v>
      </c>
      <c r="G19974">
        <v>3150</v>
      </c>
      <c r="H19974" s="1" t="s">
        <v>21</v>
      </c>
      <c r="I19974" s="1" t="s">
        <v>22</v>
      </c>
      <c r="J19974" s="1" t="s">
        <v>91</v>
      </c>
      <c r="K19974" s="1" t="s">
        <v>60290</v>
      </c>
      <c r="L19974" s="1" t="s">
        <v>25</v>
      </c>
      <c r="M19974" s="1" t="s">
        <v>60288</v>
      </c>
      <c r="N19974" s="1" t="s">
        <v>26</v>
      </c>
      <c r="O19974" s="1" t="s">
        <v>60288</v>
      </c>
      <c r="P19974" s="1" t="s">
        <v>26</v>
      </c>
      <c r="Q19974" s="1" t="s">
        <v>26</v>
      </c>
      <c r="R19974" s="1" t="s">
        <v>26</v>
      </c>
    </row>
    <row r="19975" spans="1:18" x14ac:dyDescent="0.35">
      <c r="A19975">
        <v>17064</v>
      </c>
      <c r="B19975" s="1" t="s">
        <v>60291</v>
      </c>
      <c r="C19975" s="1" t="s">
        <v>28</v>
      </c>
      <c r="D19975" s="1" t="s">
        <v>60292</v>
      </c>
      <c r="E19975">
        <v>43.644500732421875</v>
      </c>
      <c r="F19975">
        <v>-84.982002258300781</v>
      </c>
      <c r="G19975">
        <v>886</v>
      </c>
      <c r="H19975" s="1" t="s">
        <v>21</v>
      </c>
      <c r="I19975" s="1" t="s">
        <v>22</v>
      </c>
      <c r="J19975" s="1" t="s">
        <v>134</v>
      </c>
      <c r="K19975" s="1" t="s">
        <v>60293</v>
      </c>
      <c r="L19975" s="1" t="s">
        <v>25</v>
      </c>
      <c r="M19975" s="1" t="s">
        <v>60291</v>
      </c>
      <c r="N19975" s="1" t="s">
        <v>26</v>
      </c>
      <c r="O19975" s="1" t="s">
        <v>60291</v>
      </c>
      <c r="P19975" s="1" t="s">
        <v>26</v>
      </c>
      <c r="Q19975" s="1" t="s">
        <v>26</v>
      </c>
      <c r="R19975" s="1" t="s">
        <v>26</v>
      </c>
    </row>
    <row r="19976" spans="1:18" x14ac:dyDescent="0.35">
      <c r="A19976">
        <v>17065</v>
      </c>
      <c r="B19976" s="1" t="s">
        <v>60294</v>
      </c>
      <c r="C19976" s="1" t="s">
        <v>28</v>
      </c>
      <c r="D19976" s="1" t="s">
        <v>60295</v>
      </c>
      <c r="E19976">
        <v>43.111072</v>
      </c>
      <c r="F19976">
        <v>-82.786725000000004</v>
      </c>
      <c r="G19976">
        <v>814</v>
      </c>
      <c r="H19976" s="1" t="s">
        <v>21</v>
      </c>
      <c r="I19976" s="1" t="s">
        <v>22</v>
      </c>
      <c r="J19976" s="1" t="s">
        <v>134</v>
      </c>
      <c r="K19976" s="1" t="s">
        <v>14524</v>
      </c>
      <c r="L19976" s="1" t="s">
        <v>25</v>
      </c>
      <c r="M19976" s="1" t="s">
        <v>60296</v>
      </c>
      <c r="N19976" s="1" t="s">
        <v>26</v>
      </c>
      <c r="O19976" s="1" t="s">
        <v>60294</v>
      </c>
      <c r="P19976" s="1" t="s">
        <v>26</v>
      </c>
      <c r="Q19976" s="1" t="s">
        <v>26</v>
      </c>
      <c r="R19976" s="1" t="s">
        <v>26</v>
      </c>
    </row>
    <row r="19977" spans="1:18" x14ac:dyDescent="0.35">
      <c r="A19977">
        <v>301252</v>
      </c>
      <c r="B19977" s="1" t="s">
        <v>60297</v>
      </c>
      <c r="C19977" s="1" t="s">
        <v>161</v>
      </c>
      <c r="D19977" s="1" t="s">
        <v>60298</v>
      </c>
      <c r="E19977">
        <v>46.024794</v>
      </c>
      <c r="F19977">
        <v>-83.752512999999993</v>
      </c>
      <c r="G19977">
        <v>581</v>
      </c>
      <c r="H19977" s="1" t="s">
        <v>21</v>
      </c>
      <c r="I19977" s="1" t="s">
        <v>22</v>
      </c>
      <c r="J19977" s="1" t="s">
        <v>134</v>
      </c>
      <c r="K19977" s="1" t="s">
        <v>26</v>
      </c>
      <c r="L19977" s="1" t="s">
        <v>25</v>
      </c>
      <c r="M19977" s="1" t="s">
        <v>60297</v>
      </c>
      <c r="N19977" s="1" t="s">
        <v>26</v>
      </c>
      <c r="O19977" s="1" t="s">
        <v>26</v>
      </c>
      <c r="P19977" s="1" t="s">
        <v>26</v>
      </c>
      <c r="Q19977" s="1" t="s">
        <v>26</v>
      </c>
      <c r="R19977" s="1" t="s">
        <v>26</v>
      </c>
    </row>
    <row r="19978" spans="1:18" x14ac:dyDescent="0.35">
      <c r="A19978">
        <v>17066</v>
      </c>
      <c r="B19978" s="1" t="s">
        <v>60299</v>
      </c>
      <c r="C19978" s="1" t="s">
        <v>28</v>
      </c>
      <c r="D19978" s="1" t="s">
        <v>60300</v>
      </c>
      <c r="E19978">
        <v>47.659698486328125</v>
      </c>
      <c r="F19978">
        <v>-99.661003112792969</v>
      </c>
      <c r="G19978">
        <v>1619</v>
      </c>
      <c r="H19978" s="1" t="s">
        <v>21</v>
      </c>
      <c r="I19978" s="1" t="s">
        <v>22</v>
      </c>
      <c r="J19978" s="1" t="s">
        <v>799</v>
      </c>
      <c r="K19978" s="1" t="s">
        <v>60301</v>
      </c>
      <c r="L19978" s="1" t="s">
        <v>25</v>
      </c>
      <c r="M19978" s="1" t="s">
        <v>60299</v>
      </c>
      <c r="N19978" s="1" t="s">
        <v>26</v>
      </c>
      <c r="O19978" s="1" t="s">
        <v>60299</v>
      </c>
      <c r="P19978" s="1" t="s">
        <v>26</v>
      </c>
      <c r="Q19978" s="1" t="s">
        <v>26</v>
      </c>
      <c r="R19978" s="1" t="s">
        <v>26</v>
      </c>
    </row>
    <row r="19979" spans="1:18" x14ac:dyDescent="0.35">
      <c r="A19979">
        <v>17067</v>
      </c>
      <c r="B19979" s="1" t="s">
        <v>60302</v>
      </c>
      <c r="C19979" s="1" t="s">
        <v>161</v>
      </c>
      <c r="D19979" s="1" t="s">
        <v>60303</v>
      </c>
      <c r="E19979">
        <v>48.538898468017578</v>
      </c>
      <c r="F19979">
        <v>-116.83200073242188</v>
      </c>
      <c r="G19979">
        <v>2438</v>
      </c>
      <c r="H19979" s="1" t="s">
        <v>21</v>
      </c>
      <c r="I19979" s="1" t="s">
        <v>22</v>
      </c>
      <c r="J19979" s="1" t="s">
        <v>91</v>
      </c>
      <c r="K19979" s="1" t="s">
        <v>60304</v>
      </c>
      <c r="L19979" s="1" t="s">
        <v>25</v>
      </c>
      <c r="M19979" s="1" t="s">
        <v>60302</v>
      </c>
      <c r="N19979" s="1" t="s">
        <v>26</v>
      </c>
      <c r="O19979" s="1" t="s">
        <v>60302</v>
      </c>
      <c r="P19979" s="1" t="s">
        <v>26</v>
      </c>
      <c r="Q19979" s="1" t="s">
        <v>26</v>
      </c>
      <c r="R19979" s="1" t="s">
        <v>26</v>
      </c>
    </row>
    <row r="19980" spans="1:18" x14ac:dyDescent="0.35">
      <c r="A19980">
        <v>17068</v>
      </c>
      <c r="B19980" s="1" t="s">
        <v>60305</v>
      </c>
      <c r="C19980" s="1" t="s">
        <v>28</v>
      </c>
      <c r="D19980" s="1" t="s">
        <v>60306</v>
      </c>
      <c r="E19980">
        <v>48.618598937988281</v>
      </c>
      <c r="F19980">
        <v>-97.1759033203125</v>
      </c>
      <c r="G19980">
        <v>798</v>
      </c>
      <c r="H19980" s="1" t="s">
        <v>21</v>
      </c>
      <c r="I19980" s="1" t="s">
        <v>22</v>
      </c>
      <c r="J19980" s="1" t="s">
        <v>799</v>
      </c>
      <c r="K19980" s="1" t="s">
        <v>27273</v>
      </c>
      <c r="L19980" s="1" t="s">
        <v>25</v>
      </c>
      <c r="M19980" s="1" t="s">
        <v>60305</v>
      </c>
      <c r="N19980" s="1" t="s">
        <v>26</v>
      </c>
      <c r="O19980" s="1" t="s">
        <v>60305</v>
      </c>
      <c r="P19980" s="1" t="s">
        <v>26</v>
      </c>
      <c r="Q19980" s="1" t="s">
        <v>26</v>
      </c>
      <c r="R19980" s="1" t="s">
        <v>26</v>
      </c>
    </row>
    <row r="19981" spans="1:18" x14ac:dyDescent="0.35">
      <c r="A19981">
        <v>17069</v>
      </c>
      <c r="B19981" s="1" t="s">
        <v>60307</v>
      </c>
      <c r="C19981" s="1" t="s">
        <v>28</v>
      </c>
      <c r="D19981" s="1" t="s">
        <v>60308</v>
      </c>
      <c r="E19981">
        <v>45.599998474121094</v>
      </c>
      <c r="F19981">
        <v>-95.533699035644531</v>
      </c>
      <c r="G19981">
        <v>1141</v>
      </c>
      <c r="H19981" s="1" t="s">
        <v>21</v>
      </c>
      <c r="I19981" s="1" t="s">
        <v>22</v>
      </c>
      <c r="J19981" s="1" t="s">
        <v>138</v>
      </c>
      <c r="K19981" s="1" t="s">
        <v>52090</v>
      </c>
      <c r="L19981" s="1" t="s">
        <v>25</v>
      </c>
      <c r="M19981" s="1" t="s">
        <v>60307</v>
      </c>
      <c r="N19981" s="1" t="s">
        <v>26</v>
      </c>
      <c r="O19981" s="1" t="s">
        <v>60307</v>
      </c>
      <c r="P19981" s="1" t="s">
        <v>26</v>
      </c>
      <c r="Q19981" s="1" t="s">
        <v>26</v>
      </c>
      <c r="R19981" s="1" t="s">
        <v>26</v>
      </c>
    </row>
    <row r="19982" spans="1:18" x14ac:dyDescent="0.35">
      <c r="A19982">
        <v>19598</v>
      </c>
      <c r="B19982" s="1" t="s">
        <v>60309</v>
      </c>
      <c r="C19982" s="1" t="s">
        <v>28</v>
      </c>
      <c r="D19982" s="1" t="s">
        <v>60310</v>
      </c>
      <c r="E19982">
        <v>42.908901999999998</v>
      </c>
      <c r="F19982">
        <v>-77.325226000000001</v>
      </c>
      <c r="G19982">
        <v>814</v>
      </c>
      <c r="H19982" s="1" t="s">
        <v>21</v>
      </c>
      <c r="I19982" s="1" t="s">
        <v>22</v>
      </c>
      <c r="J19982" s="1" t="s">
        <v>163</v>
      </c>
      <c r="K19982" s="1" t="s">
        <v>60311</v>
      </c>
      <c r="L19982" s="1" t="s">
        <v>25</v>
      </c>
      <c r="M19982" s="1" t="s">
        <v>60312</v>
      </c>
      <c r="N19982" s="1" t="s">
        <v>60313</v>
      </c>
      <c r="O19982" s="1" t="s">
        <v>60313</v>
      </c>
      <c r="P19982" s="1" t="s">
        <v>60314</v>
      </c>
      <c r="Q19982" s="1" t="s">
        <v>60315</v>
      </c>
      <c r="R19982" s="1" t="s">
        <v>60310</v>
      </c>
    </row>
    <row r="19983" spans="1:18" x14ac:dyDescent="0.35">
      <c r="A19983">
        <v>17070</v>
      </c>
      <c r="B19983" s="1" t="s">
        <v>60316</v>
      </c>
      <c r="C19983" s="1" t="s">
        <v>28</v>
      </c>
      <c r="D19983" s="1" t="s">
        <v>60317</v>
      </c>
      <c r="E19983">
        <v>48.458301544189453</v>
      </c>
      <c r="F19983">
        <v>-96.862800598144531</v>
      </c>
      <c r="G19983">
        <v>830</v>
      </c>
      <c r="H19983" s="1" t="s">
        <v>21</v>
      </c>
      <c r="I19983" s="1" t="s">
        <v>22</v>
      </c>
      <c r="J19983" s="1" t="s">
        <v>138</v>
      </c>
      <c r="K19983" s="1" t="s">
        <v>60318</v>
      </c>
      <c r="L19983" s="1" t="s">
        <v>25</v>
      </c>
      <c r="M19983" s="1" t="s">
        <v>60316</v>
      </c>
      <c r="N19983" s="1" t="s">
        <v>26</v>
      </c>
      <c r="O19983" s="1" t="s">
        <v>60316</v>
      </c>
      <c r="P19983" s="1" t="s">
        <v>26</v>
      </c>
      <c r="Q19983" s="1" t="s">
        <v>26</v>
      </c>
      <c r="R19983" s="1" t="s">
        <v>26</v>
      </c>
    </row>
    <row r="19984" spans="1:18" x14ac:dyDescent="0.35">
      <c r="A19984">
        <v>17071</v>
      </c>
      <c r="B19984" s="1" t="s">
        <v>60319</v>
      </c>
      <c r="C19984" s="1" t="s">
        <v>28</v>
      </c>
      <c r="D19984" s="1" t="s">
        <v>25672</v>
      </c>
      <c r="E19984">
        <v>42.919498443603516</v>
      </c>
      <c r="F19984">
        <v>-77.2427978515625</v>
      </c>
      <c r="G19984">
        <v>730</v>
      </c>
      <c r="H19984" s="1" t="s">
        <v>21</v>
      </c>
      <c r="I19984" s="1" t="s">
        <v>22</v>
      </c>
      <c r="J19984" s="1" t="s">
        <v>163</v>
      </c>
      <c r="K19984" s="1" t="s">
        <v>10809</v>
      </c>
      <c r="L19984" s="1" t="s">
        <v>25</v>
      </c>
      <c r="M19984" s="1" t="s">
        <v>60319</v>
      </c>
      <c r="N19984" s="1" t="s">
        <v>26</v>
      </c>
      <c r="O19984" s="1" t="s">
        <v>60319</v>
      </c>
      <c r="P19984" s="1" t="s">
        <v>26</v>
      </c>
      <c r="Q19984" s="1" t="s">
        <v>26</v>
      </c>
      <c r="R19984" s="1" t="s">
        <v>26</v>
      </c>
    </row>
    <row r="19985" spans="1:18" x14ac:dyDescent="0.35">
      <c r="A19985">
        <v>17072</v>
      </c>
      <c r="B19985" s="1" t="s">
        <v>60320</v>
      </c>
      <c r="C19985" s="1" t="s">
        <v>28</v>
      </c>
      <c r="D19985" s="1" t="s">
        <v>60321</v>
      </c>
      <c r="E19985">
        <v>48.898601531982422</v>
      </c>
      <c r="F19985">
        <v>-102.79199981689453</v>
      </c>
      <c r="G19985">
        <v>1930</v>
      </c>
      <c r="H19985" s="1" t="s">
        <v>21</v>
      </c>
      <c r="I19985" s="1" t="s">
        <v>22</v>
      </c>
      <c r="J19985" s="1" t="s">
        <v>799</v>
      </c>
      <c r="K19985" s="1" t="s">
        <v>310</v>
      </c>
      <c r="L19985" s="1" t="s">
        <v>25</v>
      </c>
      <c r="M19985" s="1" t="s">
        <v>60320</v>
      </c>
      <c r="N19985" s="1" t="s">
        <v>26</v>
      </c>
      <c r="O19985" s="1" t="s">
        <v>60320</v>
      </c>
      <c r="P19985" s="1" t="s">
        <v>26</v>
      </c>
      <c r="Q19985" s="1" t="s">
        <v>26</v>
      </c>
      <c r="R19985" s="1" t="s">
        <v>26</v>
      </c>
    </row>
    <row r="19986" spans="1:18" x14ac:dyDescent="0.35">
      <c r="A19986">
        <v>17073</v>
      </c>
      <c r="B19986" s="1" t="s">
        <v>60322</v>
      </c>
      <c r="C19986" s="1" t="s">
        <v>28</v>
      </c>
      <c r="D19986" s="1" t="s">
        <v>60323</v>
      </c>
      <c r="E19986">
        <v>43.066699981689453</v>
      </c>
      <c r="F19986">
        <v>-78.683097839355469</v>
      </c>
      <c r="G19986">
        <v>589</v>
      </c>
      <c r="H19986" s="1" t="s">
        <v>21</v>
      </c>
      <c r="I19986" s="1" t="s">
        <v>22</v>
      </c>
      <c r="J19986" s="1" t="s">
        <v>163</v>
      </c>
      <c r="K19986" s="1" t="s">
        <v>5337</v>
      </c>
      <c r="L19986" s="1" t="s">
        <v>25</v>
      </c>
      <c r="M19986" s="1" t="s">
        <v>60322</v>
      </c>
      <c r="N19986" s="1" t="s">
        <v>26</v>
      </c>
      <c r="O19986" s="1" t="s">
        <v>60322</v>
      </c>
      <c r="P19986" s="1" t="s">
        <v>26</v>
      </c>
      <c r="Q19986" s="1" t="s">
        <v>26</v>
      </c>
      <c r="R19986" s="1" t="s">
        <v>26</v>
      </c>
    </row>
    <row r="19987" spans="1:18" x14ac:dyDescent="0.35">
      <c r="A19987">
        <v>17074</v>
      </c>
      <c r="B19987" s="1" t="s">
        <v>60324</v>
      </c>
      <c r="C19987" s="1" t="s">
        <v>28</v>
      </c>
      <c r="D19987" s="1" t="s">
        <v>60325</v>
      </c>
      <c r="E19987">
        <v>42.798698425292969</v>
      </c>
      <c r="F19987">
        <v>-77.842498779296875</v>
      </c>
      <c r="G19987">
        <v>560</v>
      </c>
      <c r="H19987" s="1" t="s">
        <v>21</v>
      </c>
      <c r="I19987" s="1" t="s">
        <v>22</v>
      </c>
      <c r="J19987" s="1" t="s">
        <v>163</v>
      </c>
      <c r="K19987" s="1" t="s">
        <v>7847</v>
      </c>
      <c r="L19987" s="1" t="s">
        <v>25</v>
      </c>
      <c r="M19987" s="1" t="s">
        <v>60324</v>
      </c>
      <c r="N19987" s="1" t="s">
        <v>26</v>
      </c>
      <c r="O19987" s="1" t="s">
        <v>60324</v>
      </c>
      <c r="P19987" s="1" t="s">
        <v>26</v>
      </c>
      <c r="Q19987" s="1" t="s">
        <v>26</v>
      </c>
      <c r="R19987" s="1" t="s">
        <v>26</v>
      </c>
    </row>
    <row r="19988" spans="1:18" x14ac:dyDescent="0.35">
      <c r="A19988">
        <v>17075</v>
      </c>
      <c r="B19988" s="1" t="s">
        <v>60326</v>
      </c>
      <c r="C19988" s="1" t="s">
        <v>28</v>
      </c>
      <c r="D19988" s="1" t="s">
        <v>60327</v>
      </c>
      <c r="E19988">
        <v>45.415000915527344</v>
      </c>
      <c r="F19988">
        <v>-101.08300018310547</v>
      </c>
      <c r="G19988">
        <v>2193</v>
      </c>
      <c r="H19988" s="1" t="s">
        <v>21</v>
      </c>
      <c r="I19988" s="1" t="s">
        <v>22</v>
      </c>
      <c r="J19988" s="1" t="s">
        <v>202</v>
      </c>
      <c r="K19988" s="1" t="s">
        <v>60328</v>
      </c>
      <c r="L19988" s="1" t="s">
        <v>25</v>
      </c>
      <c r="M19988" s="1" t="s">
        <v>60326</v>
      </c>
      <c r="N19988" s="1" t="s">
        <v>26</v>
      </c>
      <c r="O19988" s="1" t="s">
        <v>60326</v>
      </c>
      <c r="P19988" s="1" t="s">
        <v>26</v>
      </c>
      <c r="Q19988" s="1" t="s">
        <v>26</v>
      </c>
      <c r="R19988" s="1" t="s">
        <v>26</v>
      </c>
    </row>
    <row r="19989" spans="1:18" x14ac:dyDescent="0.35">
      <c r="A19989">
        <v>17076</v>
      </c>
      <c r="B19989" s="1" t="s">
        <v>60329</v>
      </c>
      <c r="C19989" s="1" t="s">
        <v>28</v>
      </c>
      <c r="D19989" s="1" t="s">
        <v>60330</v>
      </c>
      <c r="E19989">
        <v>42.501542000000001</v>
      </c>
      <c r="F19989">
        <v>-78.950518000000002</v>
      </c>
      <c r="G19989">
        <v>830</v>
      </c>
      <c r="H19989" s="1" t="s">
        <v>21</v>
      </c>
      <c r="I19989" s="1" t="s">
        <v>22</v>
      </c>
      <c r="J19989" s="1" t="s">
        <v>163</v>
      </c>
      <c r="K19989" s="1" t="s">
        <v>60331</v>
      </c>
      <c r="L19989" s="1" t="s">
        <v>25</v>
      </c>
      <c r="M19989" s="1" t="s">
        <v>26</v>
      </c>
      <c r="N19989" s="1" t="s">
        <v>26</v>
      </c>
      <c r="O19989" s="1" t="s">
        <v>60329</v>
      </c>
      <c r="P19989" s="1" t="s">
        <v>26</v>
      </c>
      <c r="Q19989" s="1" t="s">
        <v>26</v>
      </c>
      <c r="R19989" s="1" t="s">
        <v>26</v>
      </c>
    </row>
    <row r="19990" spans="1:18" x14ac:dyDescent="0.35">
      <c r="A19990">
        <v>17077</v>
      </c>
      <c r="B19990" s="1" t="s">
        <v>60332</v>
      </c>
      <c r="C19990" s="1" t="s">
        <v>28</v>
      </c>
      <c r="D19990" s="1" t="s">
        <v>60333</v>
      </c>
      <c r="E19990">
        <v>48.358299255371094</v>
      </c>
      <c r="F19990">
        <v>-100.39199829101563</v>
      </c>
      <c r="G19990">
        <v>1484</v>
      </c>
      <c r="H19990" s="1" t="s">
        <v>21</v>
      </c>
      <c r="I19990" s="1" t="s">
        <v>22</v>
      </c>
      <c r="J19990" s="1" t="s">
        <v>799</v>
      </c>
      <c r="K19990" s="1" t="s">
        <v>60334</v>
      </c>
      <c r="L19990" s="1" t="s">
        <v>25</v>
      </c>
      <c r="M19990" s="1" t="s">
        <v>60332</v>
      </c>
      <c r="N19990" s="1" t="s">
        <v>26</v>
      </c>
      <c r="O19990" s="1" t="s">
        <v>60332</v>
      </c>
      <c r="P19990" s="1" t="s">
        <v>26</v>
      </c>
      <c r="Q19990" s="1" t="s">
        <v>26</v>
      </c>
      <c r="R19990" s="1" t="s">
        <v>26</v>
      </c>
    </row>
    <row r="19991" spans="1:18" x14ac:dyDescent="0.35">
      <c r="A19991">
        <v>17078</v>
      </c>
      <c r="B19991" s="1" t="s">
        <v>60335</v>
      </c>
      <c r="C19991" s="1" t="s">
        <v>28</v>
      </c>
      <c r="D19991" s="1" t="s">
        <v>52444</v>
      </c>
      <c r="E19991">
        <v>40.492900848388672</v>
      </c>
      <c r="F19991">
        <v>-123.59999847412109</v>
      </c>
      <c r="G19991">
        <v>2375</v>
      </c>
      <c r="H19991" s="1" t="s">
        <v>21</v>
      </c>
      <c r="I19991" s="1" t="s">
        <v>22</v>
      </c>
      <c r="J19991" s="1" t="s">
        <v>55</v>
      </c>
      <c r="K19991" s="1" t="s">
        <v>52445</v>
      </c>
      <c r="L19991" s="1" t="s">
        <v>25</v>
      </c>
      <c r="M19991" s="1" t="s">
        <v>60335</v>
      </c>
      <c r="N19991" s="1" t="s">
        <v>26</v>
      </c>
      <c r="O19991" s="1" t="s">
        <v>60335</v>
      </c>
      <c r="P19991" s="1" t="s">
        <v>26</v>
      </c>
      <c r="Q19991" s="1" t="s">
        <v>60336</v>
      </c>
      <c r="R19991" s="1" t="s">
        <v>26</v>
      </c>
    </row>
    <row r="19992" spans="1:18" x14ac:dyDescent="0.35">
      <c r="A19992">
        <v>17079</v>
      </c>
      <c r="B19992" s="1" t="s">
        <v>60337</v>
      </c>
      <c r="C19992" s="1" t="s">
        <v>28</v>
      </c>
      <c r="D19992" s="1" t="s">
        <v>60338</v>
      </c>
      <c r="E19992">
        <v>43.434398651123047</v>
      </c>
      <c r="F19992">
        <v>-98.397598266601563</v>
      </c>
      <c r="G19992">
        <v>1579</v>
      </c>
      <c r="H19992" s="1" t="s">
        <v>21</v>
      </c>
      <c r="I19992" s="1" t="s">
        <v>22</v>
      </c>
      <c r="J19992" s="1" t="s">
        <v>202</v>
      </c>
      <c r="K19992" s="1" t="s">
        <v>60339</v>
      </c>
      <c r="L19992" s="1" t="s">
        <v>25</v>
      </c>
      <c r="M19992" s="1" t="s">
        <v>60337</v>
      </c>
      <c r="N19992" s="1" t="s">
        <v>26</v>
      </c>
      <c r="O19992" s="1" t="s">
        <v>60337</v>
      </c>
      <c r="P19992" s="1" t="s">
        <v>26</v>
      </c>
      <c r="Q19992" s="1" t="s">
        <v>26</v>
      </c>
      <c r="R19992" s="1" t="s">
        <v>26</v>
      </c>
    </row>
    <row r="19993" spans="1:18" x14ac:dyDescent="0.35">
      <c r="A19993">
        <v>17080</v>
      </c>
      <c r="B19993" s="1" t="s">
        <v>60340</v>
      </c>
      <c r="C19993" s="1" t="s">
        <v>28</v>
      </c>
      <c r="D19993" s="1" t="s">
        <v>60341</v>
      </c>
      <c r="E19993">
        <v>64.050399780299998</v>
      </c>
      <c r="F19993">
        <v>-145.716995239</v>
      </c>
      <c r="G19993">
        <v>1150</v>
      </c>
      <c r="H19993" s="1" t="s">
        <v>21</v>
      </c>
      <c r="I19993" s="1" t="s">
        <v>22</v>
      </c>
      <c r="J19993" s="1" t="s">
        <v>34</v>
      </c>
      <c r="K19993" s="1" t="s">
        <v>3892</v>
      </c>
      <c r="L19993" s="1" t="s">
        <v>25</v>
      </c>
      <c r="M19993" s="1" t="s">
        <v>60340</v>
      </c>
      <c r="N19993" s="1" t="s">
        <v>60342</v>
      </c>
      <c r="O19993" s="1" t="s">
        <v>60340</v>
      </c>
      <c r="P19993" s="1" t="s">
        <v>26</v>
      </c>
      <c r="Q19993" s="1" t="s">
        <v>60343</v>
      </c>
      <c r="R19993" s="1" t="s">
        <v>26</v>
      </c>
    </row>
    <row r="19994" spans="1:18" x14ac:dyDescent="0.35">
      <c r="A19994">
        <v>17081</v>
      </c>
      <c r="B19994" s="1" t="s">
        <v>60344</v>
      </c>
      <c r="C19994" s="1" t="s">
        <v>28</v>
      </c>
      <c r="D19994" s="1" t="s">
        <v>892</v>
      </c>
      <c r="E19994">
        <v>42.915191</v>
      </c>
      <c r="F19994">
        <v>-77.384473999999997</v>
      </c>
      <c r="G19994">
        <v>820</v>
      </c>
      <c r="H19994" s="1" t="s">
        <v>21</v>
      </c>
      <c r="I19994" s="1" t="s">
        <v>22</v>
      </c>
      <c r="J19994" s="1" t="s">
        <v>163</v>
      </c>
      <c r="K19994" s="1" t="s">
        <v>60345</v>
      </c>
      <c r="L19994" s="1" t="s">
        <v>25</v>
      </c>
      <c r="M19994" s="1" t="s">
        <v>60346</v>
      </c>
      <c r="N19994" s="1" t="s">
        <v>26</v>
      </c>
      <c r="O19994" s="1" t="s">
        <v>60346</v>
      </c>
      <c r="P19994" s="1" t="s">
        <v>26</v>
      </c>
      <c r="Q19994" s="1" t="s">
        <v>26</v>
      </c>
      <c r="R19994" s="1" t="s">
        <v>60344</v>
      </c>
    </row>
    <row r="19995" spans="1:18" x14ac:dyDescent="0.35">
      <c r="A19995">
        <v>17082</v>
      </c>
      <c r="B19995" s="1" t="s">
        <v>60347</v>
      </c>
      <c r="C19995" s="1" t="s">
        <v>28</v>
      </c>
      <c r="D19995" s="1" t="s">
        <v>60348</v>
      </c>
      <c r="E19995">
        <v>46.074401000000002</v>
      </c>
      <c r="F19995">
        <v>-116.966003</v>
      </c>
      <c r="G19995">
        <v>869</v>
      </c>
      <c r="H19995" s="1" t="s">
        <v>21</v>
      </c>
      <c r="I19995" s="1" t="s">
        <v>22</v>
      </c>
      <c r="J19995" s="1" t="s">
        <v>234</v>
      </c>
      <c r="K19995" s="1" t="s">
        <v>60349</v>
      </c>
      <c r="L19995" s="1" t="s">
        <v>25</v>
      </c>
      <c r="M19995" s="1" t="s">
        <v>26</v>
      </c>
      <c r="N19995" s="1" t="s">
        <v>26</v>
      </c>
      <c r="O19995" s="1" t="s">
        <v>60347</v>
      </c>
      <c r="P19995" s="1" t="s">
        <v>26</v>
      </c>
      <c r="Q19995" s="1" t="s">
        <v>26</v>
      </c>
      <c r="R19995" s="1" t="s">
        <v>60350</v>
      </c>
    </row>
    <row r="19996" spans="1:18" x14ac:dyDescent="0.35">
      <c r="A19996">
        <v>17083</v>
      </c>
      <c r="B19996" s="1" t="s">
        <v>60351</v>
      </c>
      <c r="C19996" s="1" t="s">
        <v>41</v>
      </c>
      <c r="D19996" s="1" t="s">
        <v>60352</v>
      </c>
      <c r="E19996">
        <v>42.947299999999998</v>
      </c>
      <c r="F19996">
        <v>-77.599700999999996</v>
      </c>
      <c r="G19996">
        <v>683</v>
      </c>
      <c r="H19996" s="1" t="s">
        <v>21</v>
      </c>
      <c r="I19996" s="1" t="s">
        <v>22</v>
      </c>
      <c r="J19996" s="1" t="s">
        <v>163</v>
      </c>
      <c r="K19996" s="1" t="s">
        <v>16478</v>
      </c>
      <c r="L19996" s="1" t="s">
        <v>25</v>
      </c>
      <c r="M19996" s="1" t="s">
        <v>26</v>
      </c>
      <c r="N19996" s="1" t="s">
        <v>26</v>
      </c>
      <c r="O19996" s="1" t="s">
        <v>26</v>
      </c>
      <c r="P19996" s="1" t="s">
        <v>26</v>
      </c>
      <c r="Q19996" s="1" t="s">
        <v>26</v>
      </c>
      <c r="R19996" s="1" t="s">
        <v>60351</v>
      </c>
    </row>
    <row r="19997" spans="1:18" x14ac:dyDescent="0.35">
      <c r="A19997">
        <v>17084</v>
      </c>
      <c r="B19997" s="1" t="s">
        <v>60353</v>
      </c>
      <c r="C19997" s="1" t="s">
        <v>161</v>
      </c>
      <c r="D19997" s="1" t="s">
        <v>3795</v>
      </c>
      <c r="E19997">
        <v>61.582901000976563</v>
      </c>
      <c r="F19997">
        <v>-149.83099365234375</v>
      </c>
      <c r="G19997">
        <v>150</v>
      </c>
      <c r="H19997" s="1" t="s">
        <v>21</v>
      </c>
      <c r="I19997" s="1" t="s">
        <v>22</v>
      </c>
      <c r="J19997" s="1" t="s">
        <v>34</v>
      </c>
      <c r="K19997" s="1" t="s">
        <v>486</v>
      </c>
      <c r="L19997" s="1" t="s">
        <v>25</v>
      </c>
      <c r="M19997" s="1" t="s">
        <v>60353</v>
      </c>
      <c r="N19997" s="1" t="s">
        <v>26</v>
      </c>
      <c r="O19997" s="1" t="s">
        <v>60353</v>
      </c>
      <c r="P19997" s="1" t="s">
        <v>26</v>
      </c>
      <c r="Q19997" s="1" t="s">
        <v>26</v>
      </c>
      <c r="R19997" s="1" t="s">
        <v>26</v>
      </c>
    </row>
    <row r="19998" spans="1:18" x14ac:dyDescent="0.35">
      <c r="A19998">
        <v>17085</v>
      </c>
      <c r="B19998" s="1" t="s">
        <v>60354</v>
      </c>
      <c r="C19998" s="1" t="s">
        <v>161</v>
      </c>
      <c r="D19998" s="1" t="s">
        <v>60355</v>
      </c>
      <c r="E19998">
        <v>61.352500915527344</v>
      </c>
      <c r="F19998">
        <v>-149.54600524902344</v>
      </c>
      <c r="G19998">
        <v>295</v>
      </c>
      <c r="H19998" s="1" t="s">
        <v>21</v>
      </c>
      <c r="I19998" s="1" t="s">
        <v>22</v>
      </c>
      <c r="J19998" s="1" t="s">
        <v>34</v>
      </c>
      <c r="K19998" s="1" t="s">
        <v>14386</v>
      </c>
      <c r="L19998" s="1" t="s">
        <v>25</v>
      </c>
      <c r="M19998" s="1" t="s">
        <v>60354</v>
      </c>
      <c r="N19998" s="1" t="s">
        <v>26</v>
      </c>
      <c r="O19998" s="1" t="s">
        <v>60354</v>
      </c>
      <c r="P19998" s="1" t="s">
        <v>26</v>
      </c>
      <c r="Q19998" s="1" t="s">
        <v>26</v>
      </c>
      <c r="R19998" s="1" t="s">
        <v>26</v>
      </c>
    </row>
    <row r="19999" spans="1:18" x14ac:dyDescent="0.35">
      <c r="A19999">
        <v>17086</v>
      </c>
      <c r="B19999" s="1" t="s">
        <v>60356</v>
      </c>
      <c r="C19999" s="1" t="s">
        <v>161</v>
      </c>
      <c r="D19999" s="1" t="s">
        <v>60357</v>
      </c>
      <c r="E19999">
        <v>61.5760993958</v>
      </c>
      <c r="F19999">
        <v>-149.67599487300001</v>
      </c>
      <c r="G19999">
        <v>242</v>
      </c>
      <c r="H19999" s="1" t="s">
        <v>21</v>
      </c>
      <c r="I19999" s="1" t="s">
        <v>22</v>
      </c>
      <c r="J19999" s="1" t="s">
        <v>34</v>
      </c>
      <c r="K19999" s="1" t="s">
        <v>270</v>
      </c>
      <c r="L19999" s="1" t="s">
        <v>25</v>
      </c>
      <c r="M19999" s="1" t="s">
        <v>60356</v>
      </c>
      <c r="N19999" s="1" t="s">
        <v>26</v>
      </c>
      <c r="O19999" s="1" t="s">
        <v>60356</v>
      </c>
      <c r="P19999" s="1" t="s">
        <v>26</v>
      </c>
      <c r="Q19999" s="1" t="s">
        <v>26</v>
      </c>
      <c r="R19999" s="1" t="s">
        <v>26</v>
      </c>
    </row>
    <row r="20000" spans="1:18" x14ac:dyDescent="0.35">
      <c r="A20000">
        <v>17088</v>
      </c>
      <c r="B20000" s="1" t="s">
        <v>60358</v>
      </c>
      <c r="C20000" s="1" t="s">
        <v>28</v>
      </c>
      <c r="D20000" s="1" t="s">
        <v>60359</v>
      </c>
      <c r="E20000">
        <v>42.268100738525391</v>
      </c>
      <c r="F20000">
        <v>-79.481697082519531</v>
      </c>
      <c r="G20000">
        <v>1330</v>
      </c>
      <c r="H20000" s="1" t="s">
        <v>21</v>
      </c>
      <c r="I20000" s="1" t="s">
        <v>22</v>
      </c>
      <c r="J20000" s="1" t="s">
        <v>163</v>
      </c>
      <c r="K20000" s="1" t="s">
        <v>19449</v>
      </c>
      <c r="L20000" s="1" t="s">
        <v>25</v>
      </c>
      <c r="M20000" s="1" t="s">
        <v>60358</v>
      </c>
      <c r="N20000" s="1" t="s">
        <v>26</v>
      </c>
      <c r="O20000" s="1" t="s">
        <v>60358</v>
      </c>
      <c r="P20000" s="1" t="s">
        <v>26</v>
      </c>
      <c r="Q20000" s="1" t="s">
        <v>26</v>
      </c>
      <c r="R20000" s="1" t="s">
        <v>26</v>
      </c>
    </row>
    <row r="20001" spans="1:18" x14ac:dyDescent="0.35">
      <c r="A20001">
        <v>17089</v>
      </c>
      <c r="B20001" s="1" t="s">
        <v>60360</v>
      </c>
      <c r="C20001" s="1" t="s">
        <v>28</v>
      </c>
      <c r="D20001" s="1" t="s">
        <v>60361</v>
      </c>
      <c r="E20001">
        <v>43.320899963378906</v>
      </c>
      <c r="F20001">
        <v>-78.728897094726563</v>
      </c>
      <c r="G20001">
        <v>315</v>
      </c>
      <c r="H20001" s="1" t="s">
        <v>21</v>
      </c>
      <c r="I20001" s="1" t="s">
        <v>22</v>
      </c>
      <c r="J20001" s="1" t="s">
        <v>163</v>
      </c>
      <c r="K20001" s="1" t="s">
        <v>60362</v>
      </c>
      <c r="L20001" s="1" t="s">
        <v>25</v>
      </c>
      <c r="M20001" s="1" t="s">
        <v>60360</v>
      </c>
      <c r="N20001" s="1" t="s">
        <v>26</v>
      </c>
      <c r="O20001" s="1" t="s">
        <v>60360</v>
      </c>
      <c r="P20001" s="1" t="s">
        <v>26</v>
      </c>
      <c r="Q20001" s="1" t="s">
        <v>26</v>
      </c>
      <c r="R20001" s="1" t="s">
        <v>26</v>
      </c>
    </row>
    <row r="20002" spans="1:18" x14ac:dyDescent="0.35">
      <c r="A20002">
        <v>17090</v>
      </c>
      <c r="B20002" s="1" t="s">
        <v>60363</v>
      </c>
      <c r="C20002" s="1" t="s">
        <v>28</v>
      </c>
      <c r="D20002" s="1" t="s">
        <v>60364</v>
      </c>
      <c r="E20002">
        <v>47.825000762939453</v>
      </c>
      <c r="F20002">
        <v>-96.257797241210938</v>
      </c>
      <c r="G20002">
        <v>1061</v>
      </c>
      <c r="H20002" s="1" t="s">
        <v>21</v>
      </c>
      <c r="I20002" s="1" t="s">
        <v>22</v>
      </c>
      <c r="J20002" s="1" t="s">
        <v>138</v>
      </c>
      <c r="K20002" s="1" t="s">
        <v>60365</v>
      </c>
      <c r="L20002" s="1" t="s">
        <v>25</v>
      </c>
      <c r="M20002" s="1" t="s">
        <v>60363</v>
      </c>
      <c r="N20002" s="1" t="s">
        <v>26</v>
      </c>
      <c r="O20002" s="1" t="s">
        <v>60363</v>
      </c>
      <c r="P20002" s="1" t="s">
        <v>26</v>
      </c>
      <c r="Q20002" s="1" t="s">
        <v>26</v>
      </c>
      <c r="R20002" s="1" t="s">
        <v>26</v>
      </c>
    </row>
    <row r="20003" spans="1:18" x14ac:dyDescent="0.35">
      <c r="A20003">
        <v>17091</v>
      </c>
      <c r="B20003" s="1" t="s">
        <v>60366</v>
      </c>
      <c r="C20003" s="1" t="s">
        <v>28</v>
      </c>
      <c r="D20003" s="1" t="s">
        <v>60367</v>
      </c>
      <c r="E20003">
        <v>42.654800415039063</v>
      </c>
      <c r="F20003">
        <v>-76.796302795410156</v>
      </c>
      <c r="G20003">
        <v>1062</v>
      </c>
      <c r="H20003" s="1" t="s">
        <v>21</v>
      </c>
      <c r="I20003" s="1" t="s">
        <v>22</v>
      </c>
      <c r="J20003" s="1" t="s">
        <v>163</v>
      </c>
      <c r="K20003" s="1" t="s">
        <v>60368</v>
      </c>
      <c r="L20003" s="1" t="s">
        <v>25</v>
      </c>
      <c r="M20003" s="1" t="s">
        <v>60366</v>
      </c>
      <c r="N20003" s="1" t="s">
        <v>26</v>
      </c>
      <c r="O20003" s="1" t="s">
        <v>60366</v>
      </c>
      <c r="P20003" s="1" t="s">
        <v>26</v>
      </c>
      <c r="Q20003" s="1" t="s">
        <v>26</v>
      </c>
      <c r="R20003" s="1" t="s">
        <v>26</v>
      </c>
    </row>
    <row r="20004" spans="1:18" x14ac:dyDescent="0.35">
      <c r="A20004">
        <v>17092</v>
      </c>
      <c r="B20004" s="1" t="s">
        <v>60369</v>
      </c>
      <c r="C20004" s="1" t="s">
        <v>28</v>
      </c>
      <c r="D20004" s="1" t="s">
        <v>1448</v>
      </c>
      <c r="E20004">
        <v>42.155334000000003</v>
      </c>
      <c r="F20004">
        <v>-79.015756999999994</v>
      </c>
      <c r="G20004">
        <v>1665</v>
      </c>
      <c r="H20004" s="1" t="s">
        <v>21</v>
      </c>
      <c r="I20004" s="1" t="s">
        <v>22</v>
      </c>
      <c r="J20004" s="1" t="s">
        <v>163</v>
      </c>
      <c r="K20004" s="1" t="s">
        <v>5866</v>
      </c>
      <c r="L20004" s="1" t="s">
        <v>25</v>
      </c>
      <c r="M20004" s="1" t="s">
        <v>60370</v>
      </c>
      <c r="N20004" s="1" t="s">
        <v>26</v>
      </c>
      <c r="O20004" s="1" t="s">
        <v>60370</v>
      </c>
      <c r="P20004" s="1" t="s">
        <v>26</v>
      </c>
      <c r="Q20004" s="1" t="s">
        <v>26</v>
      </c>
      <c r="R20004" s="1" t="s">
        <v>60371</v>
      </c>
    </row>
    <row r="20005" spans="1:18" x14ac:dyDescent="0.35">
      <c r="A20005">
        <v>17093</v>
      </c>
      <c r="B20005" s="1" t="s">
        <v>60372</v>
      </c>
      <c r="C20005" s="1" t="s">
        <v>28</v>
      </c>
      <c r="D20005" s="1" t="s">
        <v>60373</v>
      </c>
      <c r="E20005">
        <v>42.149611999999998</v>
      </c>
      <c r="F20005">
        <v>-79.684503000000007</v>
      </c>
      <c r="G20005">
        <v>1640</v>
      </c>
      <c r="H20005" s="1" t="s">
        <v>21</v>
      </c>
      <c r="I20005" s="1" t="s">
        <v>22</v>
      </c>
      <c r="J20005" s="1" t="s">
        <v>163</v>
      </c>
      <c r="K20005" s="1" t="s">
        <v>13078</v>
      </c>
      <c r="L20005" s="1" t="s">
        <v>25</v>
      </c>
      <c r="M20005" s="1" t="s">
        <v>60374</v>
      </c>
      <c r="N20005" s="1" t="s">
        <v>26</v>
      </c>
      <c r="O20005" s="1" t="s">
        <v>60372</v>
      </c>
      <c r="P20005" s="1" t="s">
        <v>26</v>
      </c>
      <c r="Q20005" s="1" t="s">
        <v>26</v>
      </c>
      <c r="R20005" s="1" t="s">
        <v>26</v>
      </c>
    </row>
    <row r="20006" spans="1:18" x14ac:dyDescent="0.35">
      <c r="A20006">
        <v>17094</v>
      </c>
      <c r="B20006" s="1" t="s">
        <v>60375</v>
      </c>
      <c r="C20006" s="1" t="s">
        <v>28</v>
      </c>
      <c r="D20006" s="1" t="s">
        <v>60376</v>
      </c>
      <c r="E20006">
        <v>44.923912999999999</v>
      </c>
      <c r="F20006">
        <v>-85.068883999999997</v>
      </c>
      <c r="G20006">
        <v>1133</v>
      </c>
      <c r="H20006" s="1" t="s">
        <v>21</v>
      </c>
      <c r="I20006" s="1" t="s">
        <v>22</v>
      </c>
      <c r="J20006" s="1" t="s">
        <v>134</v>
      </c>
      <c r="K20006" s="1" t="s">
        <v>60377</v>
      </c>
      <c r="L20006" s="1" t="s">
        <v>25</v>
      </c>
      <c r="M20006" s="1" t="s">
        <v>26</v>
      </c>
      <c r="N20006" s="1" t="s">
        <v>26</v>
      </c>
      <c r="O20006" s="1" t="s">
        <v>60375</v>
      </c>
      <c r="P20006" s="1" t="s">
        <v>26</v>
      </c>
      <c r="Q20006" s="1" t="s">
        <v>26</v>
      </c>
      <c r="R20006" s="1" t="s">
        <v>26</v>
      </c>
    </row>
    <row r="20007" spans="1:18" x14ac:dyDescent="0.35">
      <c r="A20007">
        <v>17095</v>
      </c>
      <c r="B20007" s="1" t="s">
        <v>60378</v>
      </c>
      <c r="C20007" s="1" t="s">
        <v>28</v>
      </c>
      <c r="D20007" s="1" t="s">
        <v>60379</v>
      </c>
      <c r="E20007">
        <v>43.169498443603516</v>
      </c>
      <c r="F20007">
        <v>-77.81829833984375</v>
      </c>
      <c r="G20007">
        <v>614</v>
      </c>
      <c r="H20007" s="1" t="s">
        <v>21</v>
      </c>
      <c r="I20007" s="1" t="s">
        <v>22</v>
      </c>
      <c r="J20007" s="1" t="s">
        <v>163</v>
      </c>
      <c r="K20007" s="1" t="s">
        <v>25776</v>
      </c>
      <c r="L20007" s="1" t="s">
        <v>25</v>
      </c>
      <c r="M20007" s="1" t="s">
        <v>60378</v>
      </c>
      <c r="N20007" s="1" t="s">
        <v>26</v>
      </c>
      <c r="O20007" s="1" t="s">
        <v>60378</v>
      </c>
      <c r="P20007" s="1" t="s">
        <v>26</v>
      </c>
      <c r="Q20007" s="1" t="s">
        <v>26</v>
      </c>
      <c r="R20007" s="1" t="s">
        <v>26</v>
      </c>
    </row>
    <row r="20008" spans="1:18" x14ac:dyDescent="0.35">
      <c r="A20008">
        <v>17096</v>
      </c>
      <c r="B20008" s="1" t="s">
        <v>60380</v>
      </c>
      <c r="C20008" s="1" t="s">
        <v>28</v>
      </c>
      <c r="D20008" s="1" t="s">
        <v>60381</v>
      </c>
      <c r="E20008">
        <v>42.850101470947266</v>
      </c>
      <c r="F20008">
        <v>-76.849700927734375</v>
      </c>
      <c r="G20008">
        <v>590</v>
      </c>
      <c r="H20008" s="1" t="s">
        <v>21</v>
      </c>
      <c r="I20008" s="1" t="s">
        <v>22</v>
      </c>
      <c r="J20008" s="1" t="s">
        <v>163</v>
      </c>
      <c r="K20008" s="1" t="s">
        <v>2402</v>
      </c>
      <c r="L20008" s="1" t="s">
        <v>25</v>
      </c>
      <c r="M20008" s="1" t="s">
        <v>60380</v>
      </c>
      <c r="N20008" s="1" t="s">
        <v>26</v>
      </c>
      <c r="O20008" s="1" t="s">
        <v>60380</v>
      </c>
      <c r="P20008" s="1" t="s">
        <v>26</v>
      </c>
      <c r="Q20008" s="1" t="s">
        <v>26</v>
      </c>
      <c r="R20008" s="1" t="s">
        <v>26</v>
      </c>
    </row>
    <row r="20009" spans="1:18" x14ac:dyDescent="0.35">
      <c r="A20009">
        <v>2145</v>
      </c>
      <c r="B20009" s="1" t="s">
        <v>60382</v>
      </c>
      <c r="C20009" s="1" t="s">
        <v>28</v>
      </c>
      <c r="D20009" s="1" t="s">
        <v>60383</v>
      </c>
      <c r="E20009">
        <v>26.573601</v>
      </c>
      <c r="F20009">
        <v>8.4836600000000004</v>
      </c>
      <c r="G20009">
        <v>1778</v>
      </c>
      <c r="H20009" s="1" t="s">
        <v>27955</v>
      </c>
      <c r="I20009" s="1" t="s">
        <v>60384</v>
      </c>
      <c r="J20009" s="1" t="s">
        <v>60385</v>
      </c>
      <c r="K20009" s="1" t="s">
        <v>60386</v>
      </c>
      <c r="L20009" s="1" t="s">
        <v>25</v>
      </c>
      <c r="M20009" s="1" t="s">
        <v>60382</v>
      </c>
      <c r="N20009" s="1" t="s">
        <v>26</v>
      </c>
      <c r="O20009" s="1" t="s">
        <v>60382</v>
      </c>
      <c r="P20009" s="1" t="s">
        <v>26</v>
      </c>
      <c r="Q20009" s="1" t="s">
        <v>26</v>
      </c>
      <c r="R20009" s="1" t="s">
        <v>26</v>
      </c>
    </row>
    <row r="20010" spans="1:18" x14ac:dyDescent="0.35">
      <c r="A20010">
        <v>2146</v>
      </c>
      <c r="B20010" s="1" t="s">
        <v>60387</v>
      </c>
      <c r="C20010" s="1" t="s">
        <v>28</v>
      </c>
      <c r="D20010" s="1" t="s">
        <v>60388</v>
      </c>
      <c r="E20010">
        <v>30.879000000000001</v>
      </c>
      <c r="F20010">
        <v>-3.0677500000000002</v>
      </c>
      <c r="G20010">
        <v>2454</v>
      </c>
      <c r="H20010" s="1" t="s">
        <v>27955</v>
      </c>
      <c r="I20010" s="1" t="s">
        <v>60384</v>
      </c>
      <c r="J20010" s="1" t="s">
        <v>60389</v>
      </c>
      <c r="K20010" s="1" t="s">
        <v>60390</v>
      </c>
      <c r="L20010" s="1" t="s">
        <v>25</v>
      </c>
      <c r="M20010" s="1" t="s">
        <v>60387</v>
      </c>
      <c r="N20010" s="1" t="s">
        <v>26</v>
      </c>
      <c r="O20010" s="1" t="s">
        <v>60387</v>
      </c>
      <c r="P20010" s="1" t="s">
        <v>26</v>
      </c>
      <c r="Q20010" s="1" t="s">
        <v>26</v>
      </c>
      <c r="R20010" s="1" t="s">
        <v>26</v>
      </c>
    </row>
    <row r="20011" spans="1:18" x14ac:dyDescent="0.35">
      <c r="A20011">
        <v>2147</v>
      </c>
      <c r="B20011" s="1" t="s">
        <v>60391</v>
      </c>
      <c r="C20011" s="1" t="s">
        <v>28</v>
      </c>
      <c r="D20011" s="1" t="s">
        <v>60392</v>
      </c>
      <c r="E20011">
        <v>32.898499000000001</v>
      </c>
      <c r="F20011">
        <v>0.52469399999999999</v>
      </c>
      <c r="G20011">
        <v>2965</v>
      </c>
      <c r="H20011" s="1" t="s">
        <v>27955</v>
      </c>
      <c r="I20011" s="1" t="s">
        <v>60384</v>
      </c>
      <c r="J20011" s="1" t="s">
        <v>60393</v>
      </c>
      <c r="K20011" s="1" t="s">
        <v>60394</v>
      </c>
      <c r="L20011" s="1" t="s">
        <v>25</v>
      </c>
      <c r="M20011" s="1" t="s">
        <v>60391</v>
      </c>
      <c r="N20011" s="1" t="s">
        <v>26</v>
      </c>
      <c r="O20011" s="1" t="s">
        <v>60391</v>
      </c>
      <c r="P20011" s="1" t="s">
        <v>26</v>
      </c>
      <c r="Q20011" s="1" t="s">
        <v>26</v>
      </c>
      <c r="R20011" s="1" t="s">
        <v>26</v>
      </c>
    </row>
    <row r="20012" spans="1:18" x14ac:dyDescent="0.35">
      <c r="A20012">
        <v>2148</v>
      </c>
      <c r="B20012" s="1" t="s">
        <v>60395</v>
      </c>
      <c r="C20012" s="1" t="s">
        <v>28</v>
      </c>
      <c r="D20012" s="1" t="s">
        <v>60396</v>
      </c>
      <c r="E20012">
        <v>28.879299</v>
      </c>
      <c r="F20012">
        <v>-5.8228999999999997</v>
      </c>
      <c r="G20012">
        <v>1804</v>
      </c>
      <c r="H20012" s="1" t="s">
        <v>27955</v>
      </c>
      <c r="I20012" s="1" t="s">
        <v>60384</v>
      </c>
      <c r="J20012" s="1" t="s">
        <v>60397</v>
      </c>
      <c r="K20012" s="1" t="s">
        <v>60398</v>
      </c>
      <c r="L20012" s="1" t="s">
        <v>25</v>
      </c>
      <c r="M20012" s="1" t="s">
        <v>60395</v>
      </c>
      <c r="N20012" s="1" t="s">
        <v>26</v>
      </c>
      <c r="O20012" s="1" t="s">
        <v>60395</v>
      </c>
      <c r="P20012" s="1" t="s">
        <v>26</v>
      </c>
      <c r="Q20012" s="1" t="s">
        <v>26</v>
      </c>
      <c r="R20012" s="1" t="s">
        <v>26</v>
      </c>
    </row>
    <row r="20013" spans="1:18" x14ac:dyDescent="0.35">
      <c r="A20013">
        <v>2149</v>
      </c>
      <c r="B20013" s="1" t="s">
        <v>60399</v>
      </c>
      <c r="C20013" s="1" t="s">
        <v>28</v>
      </c>
      <c r="D20013" s="1" t="s">
        <v>60400</v>
      </c>
      <c r="E20013">
        <v>35.904133999999999</v>
      </c>
      <c r="F20013">
        <v>0.14333699999999999</v>
      </c>
      <c r="G20013">
        <v>732</v>
      </c>
      <c r="H20013" s="1" t="s">
        <v>27955</v>
      </c>
      <c r="I20013" s="1" t="s">
        <v>60384</v>
      </c>
      <c r="J20013" s="1" t="s">
        <v>60401</v>
      </c>
      <c r="K20013" s="1" t="s">
        <v>60402</v>
      </c>
      <c r="L20013" s="1" t="s">
        <v>25</v>
      </c>
      <c r="M20013" s="1" t="s">
        <v>60399</v>
      </c>
      <c r="N20013" s="1" t="s">
        <v>60403</v>
      </c>
      <c r="O20013" s="1" t="s">
        <v>60399</v>
      </c>
      <c r="P20013" s="1" t="s">
        <v>26</v>
      </c>
      <c r="Q20013" s="1" t="s">
        <v>60404</v>
      </c>
      <c r="R20013" s="1" t="s">
        <v>60405</v>
      </c>
    </row>
    <row r="20014" spans="1:18" x14ac:dyDescent="0.35">
      <c r="A20014">
        <v>2150</v>
      </c>
      <c r="B20014" s="1" t="s">
        <v>60406</v>
      </c>
      <c r="C20014" s="1" t="s">
        <v>28</v>
      </c>
      <c r="D20014" s="1" t="s">
        <v>60407</v>
      </c>
      <c r="E20014">
        <v>34.897202</v>
      </c>
      <c r="F20014">
        <v>0.151694</v>
      </c>
      <c r="G20014">
        <v>2444</v>
      </c>
      <c r="H20014" s="1" t="s">
        <v>27955</v>
      </c>
      <c r="I20014" s="1" t="s">
        <v>60384</v>
      </c>
      <c r="J20014" s="1" t="s">
        <v>60408</v>
      </c>
      <c r="K20014" s="1" t="s">
        <v>60409</v>
      </c>
      <c r="L20014" s="1" t="s">
        <v>25</v>
      </c>
      <c r="M20014" s="1" t="s">
        <v>60406</v>
      </c>
      <c r="N20014" s="1" t="s">
        <v>26</v>
      </c>
      <c r="O20014" s="1" t="s">
        <v>60406</v>
      </c>
      <c r="P20014" s="1" t="s">
        <v>26</v>
      </c>
      <c r="Q20014" s="1" t="s">
        <v>26</v>
      </c>
      <c r="R20014" s="1" t="s">
        <v>60410</v>
      </c>
    </row>
    <row r="20015" spans="1:18" x14ac:dyDescent="0.35">
      <c r="A20015">
        <v>2151</v>
      </c>
      <c r="B20015" s="1" t="s">
        <v>60411</v>
      </c>
      <c r="C20015" s="1" t="s">
        <v>28</v>
      </c>
      <c r="D20015" s="1" t="s">
        <v>60412</v>
      </c>
      <c r="E20015">
        <v>27.585899000000001</v>
      </c>
      <c r="F20015">
        <v>-7.5001100000000003</v>
      </c>
      <c r="G20015">
        <v>1425</v>
      </c>
      <c r="H20015" s="1" t="s">
        <v>27955</v>
      </c>
      <c r="I20015" s="1" t="s">
        <v>60384</v>
      </c>
      <c r="J20015" s="1" t="s">
        <v>60397</v>
      </c>
      <c r="K20015" s="1" t="s">
        <v>60413</v>
      </c>
      <c r="L20015" s="1" t="s">
        <v>25</v>
      </c>
      <c r="M20015" s="1" t="s">
        <v>60411</v>
      </c>
      <c r="N20015" s="1" t="s">
        <v>26</v>
      </c>
      <c r="O20015" s="1" t="s">
        <v>60411</v>
      </c>
      <c r="P20015" s="1" t="s">
        <v>26</v>
      </c>
      <c r="Q20015" s="1" t="s">
        <v>26</v>
      </c>
      <c r="R20015" s="1" t="s">
        <v>26</v>
      </c>
    </row>
    <row r="20016" spans="1:18" x14ac:dyDescent="0.35">
      <c r="A20016">
        <v>2047</v>
      </c>
      <c r="B20016" s="1" t="s">
        <v>60414</v>
      </c>
      <c r="C20016" s="1" t="s">
        <v>17374</v>
      </c>
      <c r="D20016" s="1" t="s">
        <v>60415</v>
      </c>
      <c r="E20016">
        <v>36.503601000000003</v>
      </c>
      <c r="F20016">
        <v>2.8141699999999998</v>
      </c>
      <c r="G20016">
        <v>535</v>
      </c>
      <c r="H20016" s="1" t="s">
        <v>27955</v>
      </c>
      <c r="I20016" s="1" t="s">
        <v>60384</v>
      </c>
      <c r="J20016" s="1" t="s">
        <v>60416</v>
      </c>
      <c r="K20016" s="1" t="s">
        <v>60417</v>
      </c>
      <c r="L20016" s="1" t="s">
        <v>25</v>
      </c>
      <c r="M20016" s="1" t="s">
        <v>60414</v>
      </c>
      <c r="N20016" s="1" t="s">
        <v>60418</v>
      </c>
      <c r="O20016" s="1" t="s">
        <v>26</v>
      </c>
      <c r="P20016" s="1" t="s">
        <v>26</v>
      </c>
      <c r="Q20016" s="1" t="s">
        <v>60419</v>
      </c>
      <c r="R20016" s="1" t="s">
        <v>26</v>
      </c>
    </row>
    <row r="20017" spans="1:18" x14ac:dyDescent="0.35">
      <c r="A20017">
        <v>2048</v>
      </c>
      <c r="B20017" s="1" t="s">
        <v>60420</v>
      </c>
      <c r="C20017" s="1" t="s">
        <v>17374</v>
      </c>
      <c r="D20017" s="1" t="s">
        <v>60421</v>
      </c>
      <c r="E20017">
        <v>35.332500000000003</v>
      </c>
      <c r="F20017">
        <v>4.2063899999999999</v>
      </c>
      <c r="G20017">
        <v>1506</v>
      </c>
      <c r="H20017" s="1" t="s">
        <v>27955</v>
      </c>
      <c r="I20017" s="1" t="s">
        <v>60384</v>
      </c>
      <c r="J20017" s="1" t="s">
        <v>60422</v>
      </c>
      <c r="K20017" s="1" t="s">
        <v>60423</v>
      </c>
      <c r="L20017" s="1" t="s">
        <v>25</v>
      </c>
      <c r="M20017" s="1" t="s">
        <v>60420</v>
      </c>
      <c r="N20017" s="1" t="s">
        <v>60424</v>
      </c>
      <c r="O20017" s="1" t="s">
        <v>26</v>
      </c>
      <c r="P20017" s="1" t="s">
        <v>26</v>
      </c>
      <c r="Q20017" s="1" t="s">
        <v>26</v>
      </c>
      <c r="R20017" s="1" t="s">
        <v>26</v>
      </c>
    </row>
    <row r="20018" spans="1:18" x14ac:dyDescent="0.35">
      <c r="A20018">
        <v>2049</v>
      </c>
      <c r="B20018" s="1" t="s">
        <v>60425</v>
      </c>
      <c r="C20018" s="1" t="s">
        <v>17374</v>
      </c>
      <c r="D20018" s="1" t="s">
        <v>60426</v>
      </c>
      <c r="E20018">
        <v>36.712792999999998</v>
      </c>
      <c r="F20018">
        <v>5.07857</v>
      </c>
      <c r="G20018">
        <v>20</v>
      </c>
      <c r="H20018" s="1" t="s">
        <v>27955</v>
      </c>
      <c r="I20018" s="1" t="s">
        <v>60384</v>
      </c>
      <c r="J20018" s="1" t="s">
        <v>60427</v>
      </c>
      <c r="K20018" s="1" t="s">
        <v>60428</v>
      </c>
      <c r="L20018" s="1" t="s">
        <v>790</v>
      </c>
      <c r="M20018" s="1" t="s">
        <v>60425</v>
      </c>
      <c r="N20018" s="1" t="s">
        <v>60429</v>
      </c>
      <c r="O20018" s="1" t="s">
        <v>60430</v>
      </c>
      <c r="P20018" s="1" t="s">
        <v>26</v>
      </c>
      <c r="Q20018" s="1" t="s">
        <v>60431</v>
      </c>
      <c r="R20018" s="1" t="s">
        <v>60432</v>
      </c>
    </row>
    <row r="20019" spans="1:18" x14ac:dyDescent="0.35">
      <c r="A20019">
        <v>314958</v>
      </c>
      <c r="B20019" s="1" t="s">
        <v>60433</v>
      </c>
      <c r="C20019" s="1" t="s">
        <v>28</v>
      </c>
      <c r="D20019" s="1" t="s">
        <v>60434</v>
      </c>
      <c r="E20019">
        <v>27.0624</v>
      </c>
      <c r="F20019">
        <v>1.1111</v>
      </c>
      <c r="G20019">
        <v>1017</v>
      </c>
      <c r="H20019" s="1" t="s">
        <v>27955</v>
      </c>
      <c r="I20019" s="1" t="s">
        <v>60384</v>
      </c>
      <c r="J20019" s="1" t="s">
        <v>60435</v>
      </c>
      <c r="K20019" s="1" t="s">
        <v>60436</v>
      </c>
      <c r="L20019" s="1" t="s">
        <v>25</v>
      </c>
      <c r="M20019" s="1" t="s">
        <v>60433</v>
      </c>
      <c r="N20019" s="1" t="s">
        <v>26</v>
      </c>
      <c r="O20019" s="1" t="s">
        <v>26</v>
      </c>
      <c r="P20019" s="1" t="s">
        <v>26</v>
      </c>
      <c r="Q20019" s="1" t="s">
        <v>26</v>
      </c>
      <c r="R20019" s="1" t="s">
        <v>26</v>
      </c>
    </row>
    <row r="20020" spans="1:18" x14ac:dyDescent="0.35">
      <c r="A20020">
        <v>2050</v>
      </c>
      <c r="B20020" s="1" t="s">
        <v>60437</v>
      </c>
      <c r="C20020" s="1" t="s">
        <v>28760</v>
      </c>
      <c r="D20020" s="1" t="s">
        <v>60438</v>
      </c>
      <c r="E20020">
        <v>36.691001999999997</v>
      </c>
      <c r="F20020">
        <v>3.2154099999999999</v>
      </c>
      <c r="G20020">
        <v>82</v>
      </c>
      <c r="H20020" s="1" t="s">
        <v>27955</v>
      </c>
      <c r="I20020" s="1" t="s">
        <v>60384</v>
      </c>
      <c r="J20020" s="1" t="s">
        <v>60439</v>
      </c>
      <c r="K20020" s="1" t="s">
        <v>60440</v>
      </c>
      <c r="L20020" s="1" t="s">
        <v>790</v>
      </c>
      <c r="M20020" s="1" t="s">
        <v>60437</v>
      </c>
      <c r="N20020" s="1" t="s">
        <v>60441</v>
      </c>
      <c r="O20020" s="1" t="s">
        <v>26</v>
      </c>
      <c r="P20020" s="1" t="s">
        <v>26</v>
      </c>
      <c r="Q20020" s="1" t="s">
        <v>60442</v>
      </c>
      <c r="R20020" s="1" t="s">
        <v>26</v>
      </c>
    </row>
    <row r="20021" spans="1:18" x14ac:dyDescent="0.35">
      <c r="A20021">
        <v>2051</v>
      </c>
      <c r="B20021" s="1" t="s">
        <v>60443</v>
      </c>
      <c r="C20021" s="1" t="s">
        <v>17374</v>
      </c>
      <c r="D20021" s="1" t="s">
        <v>60444</v>
      </c>
      <c r="E20021">
        <v>24.292801000000001</v>
      </c>
      <c r="F20021">
        <v>9.4524399999999993</v>
      </c>
      <c r="G20021">
        <v>3176</v>
      </c>
      <c r="H20021" s="1" t="s">
        <v>27955</v>
      </c>
      <c r="I20021" s="1" t="s">
        <v>60384</v>
      </c>
      <c r="J20021" s="1" t="s">
        <v>60385</v>
      </c>
      <c r="K20021" s="1" t="s">
        <v>60445</v>
      </c>
      <c r="L20021" s="1" t="s">
        <v>790</v>
      </c>
      <c r="M20021" s="1" t="s">
        <v>60443</v>
      </c>
      <c r="N20021" s="1" t="s">
        <v>60446</v>
      </c>
      <c r="O20021" s="1" t="s">
        <v>26</v>
      </c>
      <c r="P20021" s="1" t="s">
        <v>26</v>
      </c>
      <c r="Q20021" s="1" t="s">
        <v>60447</v>
      </c>
      <c r="R20021" s="1" t="s">
        <v>60448</v>
      </c>
    </row>
    <row r="20022" spans="1:18" x14ac:dyDescent="0.35">
      <c r="A20022">
        <v>2052</v>
      </c>
      <c r="B20022" s="1" t="s">
        <v>60449</v>
      </c>
      <c r="C20022" s="1" t="s">
        <v>17374</v>
      </c>
      <c r="D20022" s="1" t="s">
        <v>60450</v>
      </c>
      <c r="E20022">
        <v>36.545799000000002</v>
      </c>
      <c r="F20022">
        <v>2.8761100000000002</v>
      </c>
      <c r="G20022">
        <v>335</v>
      </c>
      <c r="H20022" s="1" t="s">
        <v>27955</v>
      </c>
      <c r="I20022" s="1" t="s">
        <v>60384</v>
      </c>
      <c r="J20022" s="1" t="s">
        <v>60416</v>
      </c>
      <c r="K20022" s="1" t="s">
        <v>60451</v>
      </c>
      <c r="L20022" s="1" t="s">
        <v>25</v>
      </c>
      <c r="M20022" s="1" t="s">
        <v>60449</v>
      </c>
      <c r="N20022" s="1" t="s">
        <v>26</v>
      </c>
      <c r="O20022" s="1" t="s">
        <v>26</v>
      </c>
      <c r="P20022" s="1" t="s">
        <v>26</v>
      </c>
      <c r="Q20022" s="1" t="s">
        <v>60452</v>
      </c>
      <c r="R20022" s="1" t="s">
        <v>60453</v>
      </c>
    </row>
    <row r="20023" spans="1:18" x14ac:dyDescent="0.35">
      <c r="A20023">
        <v>30872</v>
      </c>
      <c r="B20023" s="1" t="s">
        <v>60454</v>
      </c>
      <c r="C20023" s="1" t="s">
        <v>28</v>
      </c>
      <c r="D20023" s="1" t="s">
        <v>60455</v>
      </c>
      <c r="E20023">
        <v>36.108699798583984</v>
      </c>
      <c r="F20023">
        <v>6.3646001815795898</v>
      </c>
      <c r="G20023">
        <v>2484</v>
      </c>
      <c r="H20023" s="1" t="s">
        <v>27955</v>
      </c>
      <c r="I20023" s="1" t="s">
        <v>60384</v>
      </c>
      <c r="J20023" s="1" t="s">
        <v>60456</v>
      </c>
      <c r="K20023" s="1" t="s">
        <v>60457</v>
      </c>
      <c r="L20023" s="1" t="s">
        <v>25</v>
      </c>
      <c r="M20023" s="1" t="s">
        <v>60454</v>
      </c>
      <c r="N20023" s="1" t="s">
        <v>26</v>
      </c>
      <c r="O20023" s="1" t="s">
        <v>26</v>
      </c>
      <c r="P20023" s="1" t="s">
        <v>26</v>
      </c>
      <c r="Q20023" s="1" t="s">
        <v>26</v>
      </c>
      <c r="R20023" s="1" t="s">
        <v>26</v>
      </c>
    </row>
    <row r="20024" spans="1:18" x14ac:dyDescent="0.35">
      <c r="A20024">
        <v>2053</v>
      </c>
      <c r="B20024" s="1" t="s">
        <v>60458</v>
      </c>
      <c r="C20024" s="1" t="s">
        <v>28</v>
      </c>
      <c r="D20024" s="1" t="s">
        <v>60459</v>
      </c>
      <c r="E20024">
        <v>26.712418</v>
      </c>
      <c r="F20024">
        <v>0.288219</v>
      </c>
      <c r="G20024">
        <v>955</v>
      </c>
      <c r="H20024" s="1" t="s">
        <v>27955</v>
      </c>
      <c r="I20024" s="1" t="s">
        <v>60384</v>
      </c>
      <c r="J20024" s="1" t="s">
        <v>60435</v>
      </c>
      <c r="K20024" s="1" t="s">
        <v>60460</v>
      </c>
      <c r="L20024" s="1" t="s">
        <v>25</v>
      </c>
      <c r="M20024" s="1" t="s">
        <v>60458</v>
      </c>
      <c r="N20024" s="1" t="s">
        <v>26</v>
      </c>
      <c r="O20024" s="1" t="s">
        <v>26</v>
      </c>
      <c r="P20024" s="1" t="s">
        <v>26</v>
      </c>
      <c r="Q20024" s="1" t="s">
        <v>60461</v>
      </c>
      <c r="R20024" s="1" t="s">
        <v>26</v>
      </c>
    </row>
    <row r="20025" spans="1:18" x14ac:dyDescent="0.35">
      <c r="A20025">
        <v>2054</v>
      </c>
      <c r="B20025" s="1" t="s">
        <v>60462</v>
      </c>
      <c r="C20025" s="1" t="s">
        <v>17374</v>
      </c>
      <c r="D20025" s="1" t="s">
        <v>60463</v>
      </c>
      <c r="E20025">
        <v>26.723499298099998</v>
      </c>
      <c r="F20025">
        <v>8.6226501464799998</v>
      </c>
      <c r="G20025">
        <v>1778</v>
      </c>
      <c r="H20025" s="1" t="s">
        <v>27955</v>
      </c>
      <c r="I20025" s="1" t="s">
        <v>60384</v>
      </c>
      <c r="J20025" s="1" t="s">
        <v>60385</v>
      </c>
      <c r="K20025" s="1" t="s">
        <v>60386</v>
      </c>
      <c r="L20025" s="1" t="s">
        <v>790</v>
      </c>
      <c r="M20025" s="1" t="s">
        <v>60462</v>
      </c>
      <c r="N20025" s="1" t="s">
        <v>60464</v>
      </c>
      <c r="O20025" s="1" t="s">
        <v>26</v>
      </c>
      <c r="P20025" s="1" t="s">
        <v>26</v>
      </c>
      <c r="Q20025" s="1" t="s">
        <v>60465</v>
      </c>
      <c r="R20025" s="1" t="s">
        <v>26</v>
      </c>
    </row>
    <row r="20026" spans="1:18" x14ac:dyDescent="0.35">
      <c r="A20026">
        <v>2055</v>
      </c>
      <c r="B20026" s="1" t="s">
        <v>60466</v>
      </c>
      <c r="C20026" s="1" t="s">
        <v>28</v>
      </c>
      <c r="D20026" s="1" t="s">
        <v>60467</v>
      </c>
      <c r="E20026">
        <v>35.525398000000003</v>
      </c>
      <c r="F20026">
        <v>2.8787099999999999</v>
      </c>
      <c r="G20026">
        <v>2132</v>
      </c>
      <c r="H20026" s="1" t="s">
        <v>27955</v>
      </c>
      <c r="I20026" s="1" t="s">
        <v>60384</v>
      </c>
      <c r="J20026" s="1" t="s">
        <v>60468</v>
      </c>
      <c r="K20026" s="1" t="s">
        <v>60469</v>
      </c>
      <c r="L20026" s="1" t="s">
        <v>25</v>
      </c>
      <c r="M20026" s="1" t="s">
        <v>60466</v>
      </c>
      <c r="N20026" s="1" t="s">
        <v>26</v>
      </c>
      <c r="O20026" s="1" t="s">
        <v>26</v>
      </c>
      <c r="P20026" s="1" t="s">
        <v>26</v>
      </c>
      <c r="Q20026" s="1" t="s">
        <v>26</v>
      </c>
      <c r="R20026" s="1" t="s">
        <v>26</v>
      </c>
    </row>
    <row r="20027" spans="1:18" x14ac:dyDescent="0.35">
      <c r="A20027">
        <v>32193</v>
      </c>
      <c r="B20027" s="1" t="s">
        <v>60470</v>
      </c>
      <c r="C20027" s="1" t="s">
        <v>17374</v>
      </c>
      <c r="D20027" s="1" t="s">
        <v>60471</v>
      </c>
      <c r="E20027">
        <v>36.178100585900005</v>
      </c>
      <c r="F20027">
        <v>5.3244900703399995</v>
      </c>
      <c r="G20027">
        <v>3360</v>
      </c>
      <c r="H20027" s="1" t="s">
        <v>27955</v>
      </c>
      <c r="I20027" s="1" t="s">
        <v>60384</v>
      </c>
      <c r="J20027" s="1" t="s">
        <v>60472</v>
      </c>
      <c r="K20027" s="1" t="s">
        <v>60473</v>
      </c>
      <c r="L20027" s="1" t="s">
        <v>790</v>
      </c>
      <c r="M20027" s="1" t="s">
        <v>60470</v>
      </c>
      <c r="N20027" s="1" t="s">
        <v>60474</v>
      </c>
      <c r="O20027" s="1" t="s">
        <v>26</v>
      </c>
      <c r="P20027" s="1" t="s">
        <v>60475</v>
      </c>
      <c r="Q20027" s="1" t="s">
        <v>60476</v>
      </c>
      <c r="R20027" s="1" t="s">
        <v>60477</v>
      </c>
    </row>
    <row r="20028" spans="1:18" x14ac:dyDescent="0.35">
      <c r="A20028">
        <v>2056</v>
      </c>
      <c r="B20028" s="1" t="s">
        <v>60478</v>
      </c>
      <c r="C20028" s="1" t="s">
        <v>17374</v>
      </c>
      <c r="D20028" s="1" t="s">
        <v>60479</v>
      </c>
      <c r="E20028">
        <v>22.8115005493</v>
      </c>
      <c r="F20028">
        <v>5.4510798454299998</v>
      </c>
      <c r="G20028">
        <v>4518</v>
      </c>
      <c r="H20028" s="1" t="s">
        <v>27955</v>
      </c>
      <c r="I20028" s="1" t="s">
        <v>60384</v>
      </c>
      <c r="J20028" s="1" t="s">
        <v>60480</v>
      </c>
      <c r="K20028" s="1" t="s">
        <v>60481</v>
      </c>
      <c r="L20028" s="1" t="s">
        <v>790</v>
      </c>
      <c r="M20028" s="1" t="s">
        <v>60478</v>
      </c>
      <c r="N20028" s="1" t="s">
        <v>60482</v>
      </c>
      <c r="O20028" s="1" t="s">
        <v>26</v>
      </c>
      <c r="P20028" s="1" t="s">
        <v>26</v>
      </c>
      <c r="Q20028" s="1" t="s">
        <v>60483</v>
      </c>
      <c r="R20028" s="1" t="s">
        <v>26</v>
      </c>
    </row>
    <row r="20029" spans="1:18" x14ac:dyDescent="0.35">
      <c r="A20029">
        <v>2057</v>
      </c>
      <c r="B20029" s="1" t="s">
        <v>60484</v>
      </c>
      <c r="C20029" s="1" t="s">
        <v>17374</v>
      </c>
      <c r="D20029" s="1" t="s">
        <v>60485</v>
      </c>
      <c r="E20029">
        <v>36.795101165799998</v>
      </c>
      <c r="F20029">
        <v>5.8736100196800001</v>
      </c>
      <c r="G20029">
        <v>36</v>
      </c>
      <c r="H20029" s="1" t="s">
        <v>27955</v>
      </c>
      <c r="I20029" s="1" t="s">
        <v>60384</v>
      </c>
      <c r="J20029" s="1" t="s">
        <v>60486</v>
      </c>
      <c r="K20029" s="1" t="s">
        <v>60487</v>
      </c>
      <c r="L20029" s="1" t="s">
        <v>790</v>
      </c>
      <c r="M20029" s="1" t="s">
        <v>60484</v>
      </c>
      <c r="N20029" s="1" t="s">
        <v>60488</v>
      </c>
      <c r="O20029" s="1" t="s">
        <v>26</v>
      </c>
      <c r="P20029" s="1" t="s">
        <v>26</v>
      </c>
      <c r="Q20029" s="1" t="s">
        <v>60489</v>
      </c>
      <c r="R20029" s="1" t="s">
        <v>26</v>
      </c>
    </row>
    <row r="20030" spans="1:18" x14ac:dyDescent="0.35">
      <c r="A20030">
        <v>30873</v>
      </c>
      <c r="B20030" s="1" t="s">
        <v>60490</v>
      </c>
      <c r="C20030" s="1" t="s">
        <v>28</v>
      </c>
      <c r="D20030" s="1" t="s">
        <v>60491</v>
      </c>
      <c r="E20030">
        <v>28.131399154663086</v>
      </c>
      <c r="F20030">
        <v>6.8336100578308105</v>
      </c>
      <c r="G20030">
        <v>1207</v>
      </c>
      <c r="H20030" s="1" t="s">
        <v>27955</v>
      </c>
      <c r="I20030" s="1" t="s">
        <v>60384</v>
      </c>
      <c r="J20030" s="1" t="s">
        <v>60385</v>
      </c>
      <c r="K20030" s="1" t="s">
        <v>60492</v>
      </c>
      <c r="L20030" s="1" t="s">
        <v>25</v>
      </c>
      <c r="M20030" s="1" t="s">
        <v>60490</v>
      </c>
      <c r="N20030" s="1" t="s">
        <v>26</v>
      </c>
      <c r="O20030" s="1" t="s">
        <v>26</v>
      </c>
      <c r="P20030" s="1" t="s">
        <v>26</v>
      </c>
      <c r="Q20030" s="1" t="s">
        <v>26</v>
      </c>
      <c r="R20030" s="1" t="s">
        <v>26</v>
      </c>
    </row>
    <row r="20031" spans="1:18" x14ac:dyDescent="0.35">
      <c r="A20031">
        <v>312616</v>
      </c>
      <c r="B20031" s="1" t="s">
        <v>60493</v>
      </c>
      <c r="C20031" s="1" t="s">
        <v>28</v>
      </c>
      <c r="D20031" s="1" t="s">
        <v>60494</v>
      </c>
      <c r="E20031">
        <v>36.778199999999998</v>
      </c>
      <c r="F20031">
        <v>2.9283999999999999</v>
      </c>
      <c r="G20031">
        <v>396</v>
      </c>
      <c r="H20031" s="1" t="s">
        <v>27955</v>
      </c>
      <c r="I20031" s="1" t="s">
        <v>60384</v>
      </c>
      <c r="J20031" s="1" t="s">
        <v>60439</v>
      </c>
      <c r="K20031" s="1" t="s">
        <v>60495</v>
      </c>
      <c r="L20031" s="1" t="s">
        <v>25</v>
      </c>
      <c r="M20031" s="1" t="s">
        <v>60493</v>
      </c>
      <c r="N20031" s="1" t="s">
        <v>26</v>
      </c>
      <c r="O20031" s="1" t="s">
        <v>26</v>
      </c>
      <c r="P20031" s="1" t="s">
        <v>26</v>
      </c>
      <c r="Q20031" s="1" t="s">
        <v>26</v>
      </c>
      <c r="R20031" s="1" t="s">
        <v>26</v>
      </c>
    </row>
    <row r="20032" spans="1:18" x14ac:dyDescent="0.35">
      <c r="A20032">
        <v>2058</v>
      </c>
      <c r="B20032" s="1" t="s">
        <v>60496</v>
      </c>
      <c r="C20032" s="1" t="s">
        <v>17374</v>
      </c>
      <c r="D20032" s="1" t="s">
        <v>60497</v>
      </c>
      <c r="E20032">
        <v>33.535900116000001</v>
      </c>
      <c r="F20032">
        <v>-0.24235300719700001</v>
      </c>
      <c r="G20032">
        <v>3855</v>
      </c>
      <c r="H20032" s="1" t="s">
        <v>27955</v>
      </c>
      <c r="I20032" s="1" t="s">
        <v>60384</v>
      </c>
      <c r="J20032" s="1" t="s">
        <v>60498</v>
      </c>
      <c r="K20032" s="1" t="s">
        <v>60499</v>
      </c>
      <c r="L20032" s="1" t="s">
        <v>25</v>
      </c>
      <c r="M20032" s="1" t="s">
        <v>60496</v>
      </c>
      <c r="N20032" s="1" t="s">
        <v>60500</v>
      </c>
      <c r="O20032" s="1" t="s">
        <v>26</v>
      </c>
      <c r="P20032" s="1" t="s">
        <v>26</v>
      </c>
      <c r="Q20032" s="1" t="s">
        <v>60501</v>
      </c>
      <c r="R20032" s="1" t="s">
        <v>26</v>
      </c>
    </row>
    <row r="20033" spans="1:18" x14ac:dyDescent="0.35">
      <c r="A20033">
        <v>2059</v>
      </c>
      <c r="B20033" s="1" t="s">
        <v>60502</v>
      </c>
      <c r="C20033" s="1" t="s">
        <v>17374</v>
      </c>
      <c r="D20033" s="1" t="s">
        <v>60503</v>
      </c>
      <c r="E20033">
        <v>35.752200999999999</v>
      </c>
      <c r="F20033">
        <v>0.62627200000000005</v>
      </c>
      <c r="G20033">
        <v>282</v>
      </c>
      <c r="H20033" s="1" t="s">
        <v>27955</v>
      </c>
      <c r="I20033" s="1" t="s">
        <v>60384</v>
      </c>
      <c r="J20033" s="1" t="s">
        <v>60504</v>
      </c>
      <c r="K20033" s="1" t="s">
        <v>60505</v>
      </c>
      <c r="L20033" s="1" t="s">
        <v>25</v>
      </c>
      <c r="M20033" s="1" t="s">
        <v>60502</v>
      </c>
      <c r="N20033" s="1" t="s">
        <v>26</v>
      </c>
      <c r="O20033" s="1" t="s">
        <v>26</v>
      </c>
      <c r="P20033" s="1" t="s">
        <v>26</v>
      </c>
      <c r="Q20033" s="1" t="s">
        <v>60506</v>
      </c>
      <c r="R20033" s="1" t="s">
        <v>60507</v>
      </c>
    </row>
    <row r="20034" spans="1:18" x14ac:dyDescent="0.35">
      <c r="A20034">
        <v>2060</v>
      </c>
      <c r="B20034" s="1" t="s">
        <v>60508</v>
      </c>
      <c r="C20034" s="1" t="s">
        <v>17374</v>
      </c>
      <c r="D20034" s="1" t="s">
        <v>60509</v>
      </c>
      <c r="E20034">
        <v>36.826780999999997</v>
      </c>
      <c r="F20034">
        <v>7.8133400000000002</v>
      </c>
      <c r="G20034">
        <v>16</v>
      </c>
      <c r="H20034" s="1" t="s">
        <v>27955</v>
      </c>
      <c r="I20034" s="1" t="s">
        <v>60384</v>
      </c>
      <c r="J20034" s="1" t="s">
        <v>60510</v>
      </c>
      <c r="K20034" s="1" t="s">
        <v>60511</v>
      </c>
      <c r="L20034" s="1" t="s">
        <v>790</v>
      </c>
      <c r="M20034" s="1" t="s">
        <v>60508</v>
      </c>
      <c r="N20034" s="1" t="s">
        <v>60512</v>
      </c>
      <c r="O20034" s="1" t="s">
        <v>26</v>
      </c>
      <c r="P20034" s="1" t="s">
        <v>26</v>
      </c>
      <c r="Q20034" s="1" t="s">
        <v>60513</v>
      </c>
      <c r="R20034" s="1" t="s">
        <v>60514</v>
      </c>
    </row>
    <row r="20035" spans="1:18" x14ac:dyDescent="0.35">
      <c r="A20035">
        <v>2061</v>
      </c>
      <c r="B20035" s="1" t="s">
        <v>60515</v>
      </c>
      <c r="C20035" s="1" t="s">
        <v>17374</v>
      </c>
      <c r="D20035" s="1" t="s">
        <v>60516</v>
      </c>
      <c r="E20035">
        <v>36.2760009765625</v>
      </c>
      <c r="F20035">
        <v>6.6203899383544922</v>
      </c>
      <c r="G20035">
        <v>2265</v>
      </c>
      <c r="H20035" s="1" t="s">
        <v>27955</v>
      </c>
      <c r="I20035" s="1" t="s">
        <v>60384</v>
      </c>
      <c r="J20035" s="1" t="s">
        <v>60517</v>
      </c>
      <c r="K20035" s="1" t="s">
        <v>60518</v>
      </c>
      <c r="L20035" s="1" t="s">
        <v>790</v>
      </c>
      <c r="M20035" s="1" t="s">
        <v>60515</v>
      </c>
      <c r="N20035" s="1" t="s">
        <v>60519</v>
      </c>
      <c r="O20035" s="1" t="s">
        <v>26</v>
      </c>
      <c r="P20035" s="1" t="s">
        <v>26</v>
      </c>
      <c r="Q20035" s="1" t="s">
        <v>60520</v>
      </c>
      <c r="R20035" s="1" t="s">
        <v>26</v>
      </c>
    </row>
    <row r="20036" spans="1:18" x14ac:dyDescent="0.35">
      <c r="A20036">
        <v>42529</v>
      </c>
      <c r="B20036" s="1" t="s">
        <v>60521</v>
      </c>
      <c r="C20036" s="1" t="s">
        <v>28</v>
      </c>
      <c r="D20036" s="1" t="s">
        <v>60522</v>
      </c>
      <c r="E20036">
        <v>35.8797</v>
      </c>
      <c r="F20036">
        <v>7.2708000000000004</v>
      </c>
      <c r="G20036">
        <v>2980</v>
      </c>
      <c r="H20036" s="1" t="s">
        <v>27955</v>
      </c>
      <c r="I20036" s="1" t="s">
        <v>60384</v>
      </c>
      <c r="J20036" s="1" t="s">
        <v>60523</v>
      </c>
      <c r="K20036" s="1" t="s">
        <v>60524</v>
      </c>
      <c r="L20036" s="1" t="s">
        <v>25</v>
      </c>
      <c r="M20036" s="1" t="s">
        <v>60525</v>
      </c>
      <c r="N20036" s="1" t="s">
        <v>60526</v>
      </c>
      <c r="O20036" s="1" t="s">
        <v>26</v>
      </c>
      <c r="P20036" s="1" t="s">
        <v>26</v>
      </c>
      <c r="Q20036" s="1" t="s">
        <v>60527</v>
      </c>
      <c r="R20036" s="1" t="s">
        <v>60521</v>
      </c>
    </row>
    <row r="20037" spans="1:18" x14ac:dyDescent="0.35">
      <c r="A20037">
        <v>312615</v>
      </c>
      <c r="B20037" s="1" t="s">
        <v>60528</v>
      </c>
      <c r="C20037" s="1" t="s">
        <v>41</v>
      </c>
      <c r="D20037" s="1" t="s">
        <v>60529</v>
      </c>
      <c r="E20037">
        <v>36.864100000000001</v>
      </c>
      <c r="F20037">
        <v>6.9516</v>
      </c>
      <c r="G20037">
        <v>27</v>
      </c>
      <c r="H20037" s="1" t="s">
        <v>27955</v>
      </c>
      <c r="I20037" s="1" t="s">
        <v>60384</v>
      </c>
      <c r="J20037" s="1" t="s">
        <v>60530</v>
      </c>
      <c r="K20037" s="1" t="s">
        <v>60531</v>
      </c>
      <c r="L20037" s="1" t="s">
        <v>25</v>
      </c>
      <c r="M20037" s="1" t="s">
        <v>26</v>
      </c>
      <c r="N20037" s="1" t="s">
        <v>26</v>
      </c>
      <c r="O20037" s="1" t="s">
        <v>26</v>
      </c>
      <c r="P20037" s="1" t="s">
        <v>26</v>
      </c>
      <c r="Q20037" s="1" t="s">
        <v>60532</v>
      </c>
      <c r="R20037" s="1" t="s">
        <v>60533</v>
      </c>
    </row>
    <row r="20038" spans="1:18" x14ac:dyDescent="0.35">
      <c r="A20038">
        <v>2062</v>
      </c>
      <c r="B20038" s="1" t="s">
        <v>60534</v>
      </c>
      <c r="C20038" s="1" t="s">
        <v>17374</v>
      </c>
      <c r="D20038" s="1" t="s">
        <v>60535</v>
      </c>
      <c r="E20038">
        <v>35.431598663300001</v>
      </c>
      <c r="F20038">
        <v>8.1207199096699991</v>
      </c>
      <c r="G20038">
        <v>2661</v>
      </c>
      <c r="H20038" s="1" t="s">
        <v>27955</v>
      </c>
      <c r="I20038" s="1" t="s">
        <v>60384</v>
      </c>
      <c r="J20038" s="1" t="s">
        <v>60536</v>
      </c>
      <c r="K20038" s="1" t="s">
        <v>60537</v>
      </c>
      <c r="L20038" s="1" t="s">
        <v>790</v>
      </c>
      <c r="M20038" s="1" t="s">
        <v>60534</v>
      </c>
      <c r="N20038" s="1" t="s">
        <v>60538</v>
      </c>
      <c r="O20038" s="1" t="s">
        <v>26</v>
      </c>
      <c r="P20038" s="1" t="s">
        <v>26</v>
      </c>
      <c r="Q20038" s="1" t="s">
        <v>60539</v>
      </c>
      <c r="R20038" s="1" t="s">
        <v>26</v>
      </c>
    </row>
    <row r="20039" spans="1:18" x14ac:dyDescent="0.35">
      <c r="A20039">
        <v>2063</v>
      </c>
      <c r="B20039" s="1" t="s">
        <v>60540</v>
      </c>
      <c r="C20039" s="1" t="s">
        <v>17374</v>
      </c>
      <c r="D20039" s="1" t="s">
        <v>60541</v>
      </c>
      <c r="E20039">
        <v>35.752102000000001</v>
      </c>
      <c r="F20039">
        <v>6.3085899999999997</v>
      </c>
      <c r="G20039">
        <v>2697</v>
      </c>
      <c r="H20039" s="1" t="s">
        <v>27955</v>
      </c>
      <c r="I20039" s="1" t="s">
        <v>60384</v>
      </c>
      <c r="J20039" s="1" t="s">
        <v>60542</v>
      </c>
      <c r="K20039" s="1" t="s">
        <v>60543</v>
      </c>
      <c r="L20039" s="1" t="s">
        <v>790</v>
      </c>
      <c r="M20039" s="1" t="s">
        <v>60540</v>
      </c>
      <c r="N20039" s="1" t="s">
        <v>60544</v>
      </c>
      <c r="O20039" s="1" t="s">
        <v>26</v>
      </c>
      <c r="P20039" s="1" t="s">
        <v>26</v>
      </c>
      <c r="Q20039" s="1" t="s">
        <v>60545</v>
      </c>
      <c r="R20039" s="1" t="s">
        <v>26</v>
      </c>
    </row>
    <row r="20040" spans="1:18" x14ac:dyDescent="0.35">
      <c r="A20040">
        <v>310096</v>
      </c>
      <c r="B20040" s="1" t="s">
        <v>60546</v>
      </c>
      <c r="C20040" s="1" t="s">
        <v>28</v>
      </c>
      <c r="D20040" s="1" t="s">
        <v>60547</v>
      </c>
      <c r="E20040">
        <v>-4.7403000000000004</v>
      </c>
      <c r="F20040">
        <v>145.95150000000001</v>
      </c>
      <c r="G20040">
        <v>280</v>
      </c>
      <c r="H20040" s="1" t="s">
        <v>86</v>
      </c>
      <c r="I20040" s="1" t="s">
        <v>27979</v>
      </c>
      <c r="J20040" s="1" t="s">
        <v>28916</v>
      </c>
      <c r="K20040" s="1" t="s">
        <v>26</v>
      </c>
      <c r="L20040" s="1" t="s">
        <v>25</v>
      </c>
      <c r="M20040" s="1" t="s">
        <v>26</v>
      </c>
      <c r="N20040" s="1" t="s">
        <v>60546</v>
      </c>
      <c r="O20040" s="1" t="s">
        <v>60548</v>
      </c>
      <c r="P20040" s="1" t="s">
        <v>26</v>
      </c>
      <c r="Q20040" s="1" t="s">
        <v>26</v>
      </c>
      <c r="R20040" s="1" t="s">
        <v>26</v>
      </c>
    </row>
    <row r="20041" spans="1:18" x14ac:dyDescent="0.35">
      <c r="A20041">
        <v>2064</v>
      </c>
      <c r="B20041" s="1" t="s">
        <v>60549</v>
      </c>
      <c r="C20041" s="1" t="s">
        <v>17374</v>
      </c>
      <c r="D20041" s="1" t="s">
        <v>60550</v>
      </c>
      <c r="E20041">
        <v>32.930401000000003</v>
      </c>
      <c r="F20041">
        <v>3.3115399999999999</v>
      </c>
      <c r="G20041">
        <v>2540</v>
      </c>
      <c r="H20041" s="1" t="s">
        <v>27955</v>
      </c>
      <c r="I20041" s="1" t="s">
        <v>60384</v>
      </c>
      <c r="J20041" s="1" t="s">
        <v>60551</v>
      </c>
      <c r="K20041" s="1" t="s">
        <v>60552</v>
      </c>
      <c r="L20041" s="1" t="s">
        <v>790</v>
      </c>
      <c r="M20041" s="1" t="s">
        <v>60549</v>
      </c>
      <c r="N20041" s="1" t="s">
        <v>31039</v>
      </c>
      <c r="O20041" s="1" t="s">
        <v>26</v>
      </c>
      <c r="P20041" s="1" t="s">
        <v>26</v>
      </c>
      <c r="Q20041" s="1" t="s">
        <v>60553</v>
      </c>
      <c r="R20041" s="1" t="s">
        <v>26</v>
      </c>
    </row>
    <row r="20042" spans="1:18" x14ac:dyDescent="0.35">
      <c r="A20042">
        <v>302293</v>
      </c>
      <c r="B20042" s="1" t="s">
        <v>60554</v>
      </c>
      <c r="C20042" s="1" t="s">
        <v>28</v>
      </c>
      <c r="D20042" s="1" t="s">
        <v>60555</v>
      </c>
      <c r="E20042">
        <v>34.665700000000001</v>
      </c>
      <c r="F20042">
        <v>3.351</v>
      </c>
      <c r="G20042">
        <v>3753</v>
      </c>
      <c r="H20042" s="1" t="s">
        <v>27955</v>
      </c>
      <c r="I20042" s="1" t="s">
        <v>60384</v>
      </c>
      <c r="J20042" s="1" t="s">
        <v>60468</v>
      </c>
      <c r="K20042" s="1" t="s">
        <v>60556</v>
      </c>
      <c r="L20042" s="1" t="s">
        <v>25</v>
      </c>
      <c r="M20042" s="1" t="s">
        <v>60554</v>
      </c>
      <c r="N20042" s="1" t="s">
        <v>60557</v>
      </c>
      <c r="O20042" s="1" t="s">
        <v>26</v>
      </c>
      <c r="P20042" s="1" t="s">
        <v>26</v>
      </c>
      <c r="Q20042" s="1" t="s">
        <v>60558</v>
      </c>
      <c r="R20042" s="1" t="s">
        <v>26</v>
      </c>
    </row>
    <row r="20043" spans="1:18" x14ac:dyDescent="0.35">
      <c r="A20043">
        <v>340201</v>
      </c>
      <c r="B20043" s="1" t="s">
        <v>60559</v>
      </c>
      <c r="C20043" s="1" t="s">
        <v>28</v>
      </c>
      <c r="D20043" s="1" t="s">
        <v>60560</v>
      </c>
      <c r="E20043">
        <v>13.866884000000001</v>
      </c>
      <c r="F20043">
        <v>46.133473000000002</v>
      </c>
      <c r="G20043">
        <v>-2</v>
      </c>
      <c r="H20043" s="1" t="s">
        <v>28027</v>
      </c>
      <c r="I20043" s="1" t="s">
        <v>60561</v>
      </c>
      <c r="J20043" s="1" t="s">
        <v>60562</v>
      </c>
      <c r="K20043" s="1" t="s">
        <v>60563</v>
      </c>
      <c r="L20043" s="1" t="s">
        <v>25</v>
      </c>
      <c r="M20043" s="1" t="s">
        <v>26</v>
      </c>
      <c r="N20043" s="1" t="s">
        <v>60559</v>
      </c>
      <c r="O20043" s="1" t="s">
        <v>60559</v>
      </c>
      <c r="P20043" s="1" t="s">
        <v>26</v>
      </c>
      <c r="Q20043" s="1" t="s">
        <v>26</v>
      </c>
      <c r="R20043" s="1" t="s">
        <v>26</v>
      </c>
    </row>
    <row r="20044" spans="1:18" x14ac:dyDescent="0.35">
      <c r="A20044">
        <v>28101</v>
      </c>
      <c r="B20044" s="1" t="s">
        <v>60564</v>
      </c>
      <c r="C20044" s="1" t="s">
        <v>28</v>
      </c>
      <c r="D20044" s="1" t="s">
        <v>60565</v>
      </c>
      <c r="E20044">
        <v>-26.429000854492188</v>
      </c>
      <c r="F20044">
        <v>135.50599670410156</v>
      </c>
      <c r="H20044" s="1" t="s">
        <v>86</v>
      </c>
      <c r="I20044" s="1" t="s">
        <v>28889</v>
      </c>
      <c r="J20044" s="1" t="s">
        <v>32782</v>
      </c>
      <c r="K20044" s="1" t="s">
        <v>26</v>
      </c>
      <c r="L20044" s="1" t="s">
        <v>25</v>
      </c>
      <c r="M20044" s="1" t="s">
        <v>60564</v>
      </c>
      <c r="N20044" s="1" t="s">
        <v>26</v>
      </c>
      <c r="O20044" s="1" t="s">
        <v>60564</v>
      </c>
      <c r="P20044" s="1" t="s">
        <v>26</v>
      </c>
      <c r="Q20044" s="1" t="s">
        <v>26</v>
      </c>
      <c r="R20044" s="1" t="s">
        <v>26</v>
      </c>
    </row>
    <row r="20045" spans="1:18" x14ac:dyDescent="0.35">
      <c r="A20045">
        <v>302093</v>
      </c>
      <c r="B20045" s="1" t="s">
        <v>60566</v>
      </c>
      <c r="C20045" s="1" t="s">
        <v>28</v>
      </c>
      <c r="D20045" s="1" t="s">
        <v>60567</v>
      </c>
      <c r="E20045">
        <v>-8.4319444444400009</v>
      </c>
      <c r="F20045">
        <v>147.843055556</v>
      </c>
      <c r="G20045">
        <v>118</v>
      </c>
      <c r="H20045" s="1" t="s">
        <v>86</v>
      </c>
      <c r="I20045" s="1" t="s">
        <v>27979</v>
      </c>
      <c r="J20045" s="1" t="s">
        <v>28691</v>
      </c>
      <c r="K20045" s="1" t="s">
        <v>26</v>
      </c>
      <c r="L20045" s="1" t="s">
        <v>25</v>
      </c>
      <c r="M20045" s="1" t="s">
        <v>26</v>
      </c>
      <c r="N20045" s="1" t="s">
        <v>60566</v>
      </c>
      <c r="O20045" s="1" t="s">
        <v>60521</v>
      </c>
      <c r="P20045" s="1" t="s">
        <v>26</v>
      </c>
      <c r="Q20045" s="1" t="s">
        <v>26</v>
      </c>
      <c r="R20045" s="1" t="s">
        <v>26</v>
      </c>
    </row>
    <row r="20046" spans="1:18" x14ac:dyDescent="0.35">
      <c r="A20046">
        <v>2065</v>
      </c>
      <c r="B20046" s="1" t="s">
        <v>60568</v>
      </c>
      <c r="C20046" s="1" t="s">
        <v>17374</v>
      </c>
      <c r="D20046" s="1" t="s">
        <v>60569</v>
      </c>
      <c r="E20046">
        <v>35.341099</v>
      </c>
      <c r="F20046">
        <v>1.46315</v>
      </c>
      <c r="G20046">
        <v>3245</v>
      </c>
      <c r="H20046" s="1" t="s">
        <v>27955</v>
      </c>
      <c r="I20046" s="1" t="s">
        <v>60384</v>
      </c>
      <c r="J20046" s="1" t="s">
        <v>60570</v>
      </c>
      <c r="K20046" s="1" t="s">
        <v>60571</v>
      </c>
      <c r="L20046" s="1" t="s">
        <v>25</v>
      </c>
      <c r="M20046" s="1" t="s">
        <v>60568</v>
      </c>
      <c r="N20046" s="1" t="s">
        <v>60572</v>
      </c>
      <c r="O20046" s="1" t="s">
        <v>26</v>
      </c>
      <c r="P20046" s="1" t="s">
        <v>26</v>
      </c>
      <c r="Q20046" s="1" t="s">
        <v>60573</v>
      </c>
      <c r="R20046" s="1" t="s">
        <v>26</v>
      </c>
    </row>
    <row r="20047" spans="1:18" x14ac:dyDescent="0.35">
      <c r="A20047">
        <v>30874</v>
      </c>
      <c r="B20047" s="1" t="s">
        <v>60574</v>
      </c>
      <c r="C20047" s="1" t="s">
        <v>28</v>
      </c>
      <c r="D20047" s="1" t="s">
        <v>60575</v>
      </c>
      <c r="E20047">
        <v>31.642900999999998</v>
      </c>
      <c r="F20047">
        <v>-2.18466</v>
      </c>
      <c r="G20047">
        <v>2660</v>
      </c>
      <c r="H20047" s="1" t="s">
        <v>27955</v>
      </c>
      <c r="I20047" s="1" t="s">
        <v>60384</v>
      </c>
      <c r="J20047" s="1" t="s">
        <v>60389</v>
      </c>
      <c r="K20047" s="1" t="s">
        <v>60576</v>
      </c>
      <c r="L20047" s="1" t="s">
        <v>25</v>
      </c>
      <c r="M20047" s="1" t="s">
        <v>60574</v>
      </c>
      <c r="N20047" s="1" t="s">
        <v>26</v>
      </c>
      <c r="O20047" s="1" t="s">
        <v>26</v>
      </c>
      <c r="P20047" s="1" t="s">
        <v>26</v>
      </c>
      <c r="Q20047" s="1" t="s">
        <v>26</v>
      </c>
      <c r="R20047" s="1" t="s">
        <v>26</v>
      </c>
    </row>
    <row r="20048" spans="1:18" x14ac:dyDescent="0.35">
      <c r="A20048">
        <v>2066</v>
      </c>
      <c r="B20048" s="1" t="s">
        <v>60577</v>
      </c>
      <c r="C20048" s="1" t="s">
        <v>28</v>
      </c>
      <c r="D20048" s="1" t="s">
        <v>60578</v>
      </c>
      <c r="E20048">
        <v>35.735401000000003</v>
      </c>
      <c r="F20048">
        <v>-0.80538900000000002</v>
      </c>
      <c r="G20048">
        <v>187</v>
      </c>
      <c r="H20048" s="1" t="s">
        <v>27955</v>
      </c>
      <c r="I20048" s="1" t="s">
        <v>60384</v>
      </c>
      <c r="J20048" s="1" t="s">
        <v>60579</v>
      </c>
      <c r="K20048" s="1" t="s">
        <v>60580</v>
      </c>
      <c r="L20048" s="1" t="s">
        <v>25</v>
      </c>
      <c r="M20048" s="1" t="s">
        <v>60577</v>
      </c>
      <c r="N20048" s="1" t="s">
        <v>26</v>
      </c>
      <c r="O20048" s="1" t="s">
        <v>26</v>
      </c>
      <c r="P20048" s="1" t="s">
        <v>26</v>
      </c>
      <c r="Q20048" s="1" t="s">
        <v>26</v>
      </c>
      <c r="R20048" s="1" t="s">
        <v>26</v>
      </c>
    </row>
    <row r="20049" spans="1:18" x14ac:dyDescent="0.35">
      <c r="A20049">
        <v>2067</v>
      </c>
      <c r="B20049" s="1" t="s">
        <v>60581</v>
      </c>
      <c r="C20049" s="1" t="s">
        <v>17374</v>
      </c>
      <c r="D20049" s="1" t="s">
        <v>60582</v>
      </c>
      <c r="E20049">
        <v>27.700399398799998</v>
      </c>
      <c r="F20049">
        <v>-8.167099952700001</v>
      </c>
      <c r="G20049">
        <v>1453</v>
      </c>
      <c r="H20049" s="1" t="s">
        <v>27955</v>
      </c>
      <c r="I20049" s="1" t="s">
        <v>60384</v>
      </c>
      <c r="J20049" s="1" t="s">
        <v>60397</v>
      </c>
      <c r="K20049" s="1" t="s">
        <v>60413</v>
      </c>
      <c r="L20049" s="1" t="s">
        <v>790</v>
      </c>
      <c r="M20049" s="1" t="s">
        <v>60581</v>
      </c>
      <c r="N20049" s="1" t="s">
        <v>60583</v>
      </c>
      <c r="O20049" s="1" t="s">
        <v>26</v>
      </c>
      <c r="P20049" s="1" t="s">
        <v>26</v>
      </c>
      <c r="Q20049" s="1" t="s">
        <v>60584</v>
      </c>
      <c r="R20049" s="1" t="s">
        <v>26</v>
      </c>
    </row>
    <row r="20050" spans="1:18" x14ac:dyDescent="0.35">
      <c r="A20050">
        <v>2068</v>
      </c>
      <c r="B20050" s="1" t="s">
        <v>60585</v>
      </c>
      <c r="C20050" s="1" t="s">
        <v>17374</v>
      </c>
      <c r="D20050" s="1" t="s">
        <v>60586</v>
      </c>
      <c r="E20050">
        <v>36.217165999999999</v>
      </c>
      <c r="F20050">
        <v>1.3422369999999999</v>
      </c>
      <c r="G20050">
        <v>463</v>
      </c>
      <c r="H20050" s="1" t="s">
        <v>27955</v>
      </c>
      <c r="I20050" s="1" t="s">
        <v>60384</v>
      </c>
      <c r="J20050" s="1" t="s">
        <v>60587</v>
      </c>
      <c r="K20050" s="1" t="s">
        <v>60588</v>
      </c>
      <c r="L20050" s="1" t="s">
        <v>25</v>
      </c>
      <c r="M20050" s="1" t="s">
        <v>60585</v>
      </c>
      <c r="N20050" s="1" t="s">
        <v>60589</v>
      </c>
      <c r="O20050" s="1" t="s">
        <v>26</v>
      </c>
      <c r="P20050" s="1" t="s">
        <v>26</v>
      </c>
      <c r="Q20050" s="1" t="s">
        <v>60590</v>
      </c>
      <c r="R20050" s="1" t="s">
        <v>60591</v>
      </c>
    </row>
    <row r="20051" spans="1:18" x14ac:dyDescent="0.35">
      <c r="A20051">
        <v>2069</v>
      </c>
      <c r="B20051" s="1" t="s">
        <v>60592</v>
      </c>
      <c r="C20051" s="1" t="s">
        <v>17374</v>
      </c>
      <c r="D20051" s="1" t="s">
        <v>60593</v>
      </c>
      <c r="E20051">
        <v>35.542400000000001</v>
      </c>
      <c r="F20051">
        <v>-0.53227800000000003</v>
      </c>
      <c r="G20051">
        <v>367</v>
      </c>
      <c r="H20051" s="1" t="s">
        <v>27955</v>
      </c>
      <c r="I20051" s="1" t="s">
        <v>60384</v>
      </c>
      <c r="J20051" s="1" t="s">
        <v>60579</v>
      </c>
      <c r="K20051" s="1" t="s">
        <v>60594</v>
      </c>
      <c r="L20051" s="1" t="s">
        <v>25</v>
      </c>
      <c r="M20051" s="1" t="s">
        <v>60592</v>
      </c>
      <c r="N20051" s="1" t="s">
        <v>60595</v>
      </c>
      <c r="O20051" s="1" t="s">
        <v>26</v>
      </c>
      <c r="P20051" s="1" t="s">
        <v>26</v>
      </c>
      <c r="Q20051" s="1" t="s">
        <v>26</v>
      </c>
      <c r="R20051" s="1" t="s">
        <v>26</v>
      </c>
    </row>
    <row r="20052" spans="1:18" x14ac:dyDescent="0.35">
      <c r="A20052">
        <v>2070</v>
      </c>
      <c r="B20052" s="1" t="s">
        <v>60596</v>
      </c>
      <c r="C20052" s="1" t="s">
        <v>17374</v>
      </c>
      <c r="D20052" s="1" t="s">
        <v>60597</v>
      </c>
      <c r="E20052">
        <v>35.016700744600001</v>
      </c>
      <c r="F20052">
        <v>-1.4500000476799999</v>
      </c>
      <c r="G20052">
        <v>814</v>
      </c>
      <c r="H20052" s="1" t="s">
        <v>27955</v>
      </c>
      <c r="I20052" s="1" t="s">
        <v>60384</v>
      </c>
      <c r="J20052" s="1" t="s">
        <v>60598</v>
      </c>
      <c r="K20052" s="1" t="s">
        <v>60599</v>
      </c>
      <c r="L20052" s="1" t="s">
        <v>790</v>
      </c>
      <c r="M20052" s="1" t="s">
        <v>60596</v>
      </c>
      <c r="N20052" s="1" t="s">
        <v>60600</v>
      </c>
      <c r="O20052" s="1" t="s">
        <v>26</v>
      </c>
      <c r="P20052" s="1" t="s">
        <v>26</v>
      </c>
      <c r="Q20052" s="1" t="s">
        <v>60601</v>
      </c>
      <c r="R20052" s="1" t="s">
        <v>26</v>
      </c>
    </row>
    <row r="20053" spans="1:18" x14ac:dyDescent="0.35">
      <c r="A20053">
        <v>2071</v>
      </c>
      <c r="B20053" s="1" t="s">
        <v>60602</v>
      </c>
      <c r="C20053" s="1" t="s">
        <v>17374</v>
      </c>
      <c r="D20053" s="1" t="s">
        <v>60603</v>
      </c>
      <c r="E20053">
        <v>35.623900999999996</v>
      </c>
      <c r="F20053">
        <v>-0.62118300000000004</v>
      </c>
      <c r="G20053">
        <v>295</v>
      </c>
      <c r="H20053" s="1" t="s">
        <v>27955</v>
      </c>
      <c r="I20053" s="1" t="s">
        <v>60384</v>
      </c>
      <c r="J20053" s="1" t="s">
        <v>60579</v>
      </c>
      <c r="K20053" s="1" t="s">
        <v>60604</v>
      </c>
      <c r="L20053" s="1" t="s">
        <v>790</v>
      </c>
      <c r="M20053" s="1" t="s">
        <v>60602</v>
      </c>
      <c r="N20053" s="1" t="s">
        <v>60605</v>
      </c>
      <c r="O20053" s="1" t="s">
        <v>26</v>
      </c>
      <c r="P20053" s="1" t="s">
        <v>26</v>
      </c>
      <c r="Q20053" s="1" t="s">
        <v>60606</v>
      </c>
      <c r="R20053" s="1" t="s">
        <v>60607</v>
      </c>
    </row>
    <row r="20054" spans="1:18" x14ac:dyDescent="0.35">
      <c r="A20054">
        <v>2072</v>
      </c>
      <c r="B20054" s="1" t="s">
        <v>60608</v>
      </c>
      <c r="C20054" s="1" t="s">
        <v>17374</v>
      </c>
      <c r="D20054" s="1" t="s">
        <v>60609</v>
      </c>
      <c r="E20054">
        <v>31.645700454711914</v>
      </c>
      <c r="F20054">
        <v>-2.2698600292205811</v>
      </c>
      <c r="G20054">
        <v>2661</v>
      </c>
      <c r="H20054" s="1" t="s">
        <v>27955</v>
      </c>
      <c r="I20054" s="1" t="s">
        <v>60384</v>
      </c>
      <c r="J20054" s="1" t="s">
        <v>60389</v>
      </c>
      <c r="K20054" s="1" t="s">
        <v>60576</v>
      </c>
      <c r="L20054" s="1" t="s">
        <v>790</v>
      </c>
      <c r="M20054" s="1" t="s">
        <v>60608</v>
      </c>
      <c r="N20054" s="1" t="s">
        <v>60610</v>
      </c>
      <c r="O20054" s="1" t="s">
        <v>26</v>
      </c>
      <c r="P20054" s="1" t="s">
        <v>26</v>
      </c>
      <c r="Q20054" s="1" t="s">
        <v>60611</v>
      </c>
      <c r="R20054" s="1" t="s">
        <v>60612</v>
      </c>
    </row>
    <row r="20055" spans="1:18" x14ac:dyDescent="0.35">
      <c r="A20055">
        <v>2073</v>
      </c>
      <c r="B20055" s="1" t="s">
        <v>60613</v>
      </c>
      <c r="C20055" s="1" t="s">
        <v>28</v>
      </c>
      <c r="D20055" s="1" t="s">
        <v>60614</v>
      </c>
      <c r="E20055">
        <v>35.171798706099999</v>
      </c>
      <c r="F20055">
        <v>-0.59327501058599996</v>
      </c>
      <c r="G20055">
        <v>1614</v>
      </c>
      <c r="H20055" s="1" t="s">
        <v>27955</v>
      </c>
      <c r="I20055" s="1" t="s">
        <v>60384</v>
      </c>
      <c r="J20055" s="1" t="s">
        <v>60615</v>
      </c>
      <c r="K20055" s="1" t="s">
        <v>60616</v>
      </c>
      <c r="L20055" s="1" t="s">
        <v>25</v>
      </c>
      <c r="M20055" s="1" t="s">
        <v>60613</v>
      </c>
      <c r="N20055" s="1" t="s">
        <v>60617</v>
      </c>
      <c r="O20055" s="1" t="s">
        <v>26</v>
      </c>
      <c r="P20055" s="1" t="s">
        <v>26</v>
      </c>
      <c r="Q20055" s="1" t="s">
        <v>60618</v>
      </c>
      <c r="R20055" s="1" t="s">
        <v>26</v>
      </c>
    </row>
    <row r="20056" spans="1:18" x14ac:dyDescent="0.35">
      <c r="A20056">
        <v>2074</v>
      </c>
      <c r="B20056" s="1" t="s">
        <v>60619</v>
      </c>
      <c r="C20056" s="1" t="s">
        <v>17374</v>
      </c>
      <c r="D20056" s="1" t="s">
        <v>60620</v>
      </c>
      <c r="E20056">
        <v>35.207698999999998</v>
      </c>
      <c r="F20056">
        <v>0.147142</v>
      </c>
      <c r="G20056">
        <v>1686</v>
      </c>
      <c r="H20056" s="1" t="s">
        <v>27955</v>
      </c>
      <c r="I20056" s="1" t="s">
        <v>60384</v>
      </c>
      <c r="J20056" s="1" t="s">
        <v>60621</v>
      </c>
      <c r="K20056" s="1" t="s">
        <v>60622</v>
      </c>
      <c r="L20056" s="1" t="s">
        <v>25</v>
      </c>
      <c r="M20056" s="1" t="s">
        <v>60619</v>
      </c>
      <c r="N20056" s="1" t="s">
        <v>60623</v>
      </c>
      <c r="O20056" s="1" t="s">
        <v>26</v>
      </c>
      <c r="P20056" s="1" t="s">
        <v>26</v>
      </c>
      <c r="Q20056" s="1" t="s">
        <v>26</v>
      </c>
      <c r="R20056" s="1" t="s">
        <v>26</v>
      </c>
    </row>
    <row r="20057" spans="1:18" x14ac:dyDescent="0.35">
      <c r="A20057">
        <v>300333</v>
      </c>
      <c r="B20057" s="1" t="s">
        <v>60624</v>
      </c>
      <c r="C20057" s="1" t="s">
        <v>28</v>
      </c>
      <c r="D20057" s="1" t="s">
        <v>60625</v>
      </c>
      <c r="E20057">
        <v>33.721666666699996</v>
      </c>
      <c r="F20057">
        <v>1.0925</v>
      </c>
      <c r="G20057">
        <v>4493</v>
      </c>
      <c r="H20057" s="1" t="s">
        <v>27955</v>
      </c>
      <c r="I20057" s="1" t="s">
        <v>60384</v>
      </c>
      <c r="J20057" s="1" t="s">
        <v>60393</v>
      </c>
      <c r="K20057" s="1" t="s">
        <v>60626</v>
      </c>
      <c r="L20057" s="1" t="s">
        <v>25</v>
      </c>
      <c r="M20057" s="1" t="s">
        <v>60624</v>
      </c>
      <c r="N20057" s="1" t="s">
        <v>60627</v>
      </c>
      <c r="O20057" s="1" t="s">
        <v>26</v>
      </c>
      <c r="P20057" s="1" t="s">
        <v>26</v>
      </c>
      <c r="Q20057" s="1" t="s">
        <v>26</v>
      </c>
      <c r="R20057" s="1" t="s">
        <v>26</v>
      </c>
    </row>
    <row r="20058" spans="1:18" x14ac:dyDescent="0.35">
      <c r="A20058">
        <v>31678</v>
      </c>
      <c r="B20058" s="1" t="s">
        <v>60628</v>
      </c>
      <c r="C20058" s="1" t="s">
        <v>28</v>
      </c>
      <c r="D20058" s="1" t="s">
        <v>60629</v>
      </c>
      <c r="E20058">
        <v>19.566999435424805</v>
      </c>
      <c r="F20058">
        <v>5.75</v>
      </c>
      <c r="G20058">
        <v>1312</v>
      </c>
      <c r="H20058" s="1" t="s">
        <v>27955</v>
      </c>
      <c r="I20058" s="1" t="s">
        <v>60384</v>
      </c>
      <c r="J20058" s="1" t="s">
        <v>60480</v>
      </c>
      <c r="K20058" s="1" t="s">
        <v>60630</v>
      </c>
      <c r="L20058" s="1" t="s">
        <v>25</v>
      </c>
      <c r="M20058" s="1" t="s">
        <v>60628</v>
      </c>
      <c r="N20058" s="1" t="s">
        <v>60631</v>
      </c>
      <c r="O20058" s="1" t="s">
        <v>26</v>
      </c>
      <c r="P20058" s="1" t="s">
        <v>26</v>
      </c>
      <c r="Q20058" s="1" t="s">
        <v>26</v>
      </c>
      <c r="R20058" s="1" t="s">
        <v>26</v>
      </c>
    </row>
    <row r="20059" spans="1:18" x14ac:dyDescent="0.35">
      <c r="A20059">
        <v>30777</v>
      </c>
      <c r="B20059" s="1" t="s">
        <v>60632</v>
      </c>
      <c r="C20059" s="1" t="s">
        <v>28</v>
      </c>
      <c r="D20059" s="1" t="s">
        <v>60633</v>
      </c>
      <c r="E20059">
        <v>21.377800000000001</v>
      </c>
      <c r="F20059">
        <v>0.92698000000000003</v>
      </c>
      <c r="G20059">
        <v>1303</v>
      </c>
      <c r="H20059" s="1" t="s">
        <v>27955</v>
      </c>
      <c r="I20059" s="1" t="s">
        <v>60384</v>
      </c>
      <c r="J20059" s="1" t="s">
        <v>60435</v>
      </c>
      <c r="K20059" s="1" t="s">
        <v>60634</v>
      </c>
      <c r="L20059" s="1" t="s">
        <v>790</v>
      </c>
      <c r="M20059" s="1" t="s">
        <v>60632</v>
      </c>
      <c r="N20059" s="1" t="s">
        <v>60635</v>
      </c>
      <c r="O20059" s="1" t="s">
        <v>26</v>
      </c>
      <c r="P20059" s="1" t="s">
        <v>26</v>
      </c>
      <c r="Q20059" s="1" t="s">
        <v>60636</v>
      </c>
      <c r="R20059" s="1" t="s">
        <v>26</v>
      </c>
    </row>
    <row r="20060" spans="1:18" x14ac:dyDescent="0.35">
      <c r="A20060">
        <v>2075</v>
      </c>
      <c r="B20060" s="1" t="s">
        <v>60637</v>
      </c>
      <c r="C20060" s="1" t="s">
        <v>17374</v>
      </c>
      <c r="D20060" s="1" t="s">
        <v>60638</v>
      </c>
      <c r="E20060">
        <v>27.837600999999999</v>
      </c>
      <c r="F20060">
        <v>-0.186414</v>
      </c>
      <c r="G20060">
        <v>919</v>
      </c>
      <c r="H20060" s="1" t="s">
        <v>27955</v>
      </c>
      <c r="I20060" s="1" t="s">
        <v>60384</v>
      </c>
      <c r="J20060" s="1" t="s">
        <v>60435</v>
      </c>
      <c r="K20060" s="1" t="s">
        <v>60639</v>
      </c>
      <c r="L20060" s="1" t="s">
        <v>790</v>
      </c>
      <c r="M20060" s="1" t="s">
        <v>60637</v>
      </c>
      <c r="N20060" s="1" t="s">
        <v>60640</v>
      </c>
      <c r="O20060" s="1" t="s">
        <v>26</v>
      </c>
      <c r="P20060" s="1" t="s">
        <v>26</v>
      </c>
      <c r="Q20060" s="1" t="s">
        <v>60641</v>
      </c>
      <c r="R20060" s="1" t="s">
        <v>26</v>
      </c>
    </row>
    <row r="20061" spans="1:18" x14ac:dyDescent="0.35">
      <c r="A20061">
        <v>2076</v>
      </c>
      <c r="B20061" s="1" t="s">
        <v>60642</v>
      </c>
      <c r="C20061" s="1" t="s">
        <v>17374</v>
      </c>
      <c r="D20061" s="1" t="s">
        <v>60643</v>
      </c>
      <c r="E20061">
        <v>34.793301</v>
      </c>
      <c r="F20061">
        <v>5.7382299999999997</v>
      </c>
      <c r="G20061">
        <v>289</v>
      </c>
      <c r="H20061" s="1" t="s">
        <v>27955</v>
      </c>
      <c r="I20061" s="1" t="s">
        <v>60384</v>
      </c>
      <c r="J20061" s="1" t="s">
        <v>60644</v>
      </c>
      <c r="K20061" s="1" t="s">
        <v>60645</v>
      </c>
      <c r="L20061" s="1" t="s">
        <v>790</v>
      </c>
      <c r="M20061" s="1" t="s">
        <v>60642</v>
      </c>
      <c r="N20061" s="1" t="s">
        <v>60646</v>
      </c>
      <c r="O20061" s="1" t="s">
        <v>26</v>
      </c>
      <c r="P20061" s="1" t="s">
        <v>26</v>
      </c>
      <c r="Q20061" s="1" t="s">
        <v>60647</v>
      </c>
      <c r="R20061" s="1" t="s">
        <v>26</v>
      </c>
    </row>
    <row r="20062" spans="1:18" x14ac:dyDescent="0.35">
      <c r="A20062">
        <v>2077</v>
      </c>
      <c r="B20062" s="1" t="s">
        <v>60648</v>
      </c>
      <c r="C20062" s="1" t="s">
        <v>17374</v>
      </c>
      <c r="D20062" s="1" t="s">
        <v>60649</v>
      </c>
      <c r="E20062">
        <v>30.571300999999998</v>
      </c>
      <c r="F20062">
        <v>2.8595899999999999</v>
      </c>
      <c r="G20062">
        <v>1306</v>
      </c>
      <c r="H20062" s="1" t="s">
        <v>27955</v>
      </c>
      <c r="I20062" s="1" t="s">
        <v>60384</v>
      </c>
      <c r="J20062" s="1" t="s">
        <v>60650</v>
      </c>
      <c r="K20062" s="1" t="s">
        <v>60651</v>
      </c>
      <c r="L20062" s="1" t="s">
        <v>790</v>
      </c>
      <c r="M20062" s="1" t="s">
        <v>60648</v>
      </c>
      <c r="N20062" s="1" t="s">
        <v>60652</v>
      </c>
      <c r="O20062" s="1" t="s">
        <v>26</v>
      </c>
      <c r="P20062" s="1" t="s">
        <v>26</v>
      </c>
      <c r="Q20062" s="1" t="s">
        <v>60653</v>
      </c>
      <c r="R20062" s="1" t="s">
        <v>26</v>
      </c>
    </row>
    <row r="20063" spans="1:18" x14ac:dyDescent="0.35">
      <c r="A20063">
        <v>2078</v>
      </c>
      <c r="B20063" s="1" t="s">
        <v>60654</v>
      </c>
      <c r="C20063" s="1" t="s">
        <v>17374</v>
      </c>
      <c r="D20063" s="1" t="s">
        <v>60655</v>
      </c>
      <c r="E20063">
        <v>32.384101867675781</v>
      </c>
      <c r="F20063">
        <v>3.7941100597381592</v>
      </c>
      <c r="G20063">
        <v>1512</v>
      </c>
      <c r="H20063" s="1" t="s">
        <v>27955</v>
      </c>
      <c r="I20063" s="1" t="s">
        <v>60384</v>
      </c>
      <c r="J20063" s="1" t="s">
        <v>60650</v>
      </c>
      <c r="K20063" s="1" t="s">
        <v>60656</v>
      </c>
      <c r="L20063" s="1" t="s">
        <v>790</v>
      </c>
      <c r="M20063" s="1" t="s">
        <v>60654</v>
      </c>
      <c r="N20063" s="1" t="s">
        <v>60657</v>
      </c>
      <c r="O20063" s="1" t="s">
        <v>26</v>
      </c>
      <c r="P20063" s="1" t="s">
        <v>26</v>
      </c>
      <c r="Q20063" s="1" t="s">
        <v>60658</v>
      </c>
      <c r="R20063" s="1" t="s">
        <v>26</v>
      </c>
    </row>
    <row r="20064" spans="1:18" x14ac:dyDescent="0.35">
      <c r="A20064">
        <v>2079</v>
      </c>
      <c r="B20064" s="1" t="s">
        <v>60659</v>
      </c>
      <c r="C20064" s="1" t="s">
        <v>17374</v>
      </c>
      <c r="D20064" s="1" t="s">
        <v>60660</v>
      </c>
      <c r="E20064">
        <v>31.672999999999998</v>
      </c>
      <c r="F20064">
        <v>6.1404399999999999</v>
      </c>
      <c r="G20064">
        <v>463</v>
      </c>
      <c r="H20064" s="1" t="s">
        <v>27955</v>
      </c>
      <c r="I20064" s="1" t="s">
        <v>60384</v>
      </c>
      <c r="J20064" s="1" t="s">
        <v>60661</v>
      </c>
      <c r="K20064" s="1" t="s">
        <v>60662</v>
      </c>
      <c r="L20064" s="1" t="s">
        <v>790</v>
      </c>
      <c r="M20064" s="1" t="s">
        <v>60659</v>
      </c>
      <c r="N20064" s="1" t="s">
        <v>30898</v>
      </c>
      <c r="O20064" s="1" t="s">
        <v>26</v>
      </c>
      <c r="P20064" s="1" t="s">
        <v>26</v>
      </c>
      <c r="Q20064" s="1" t="s">
        <v>60663</v>
      </c>
      <c r="R20064" s="1" t="s">
        <v>26</v>
      </c>
    </row>
    <row r="20065" spans="1:18" x14ac:dyDescent="0.35">
      <c r="A20065">
        <v>2080</v>
      </c>
      <c r="B20065" s="1" t="s">
        <v>60664</v>
      </c>
      <c r="C20065" s="1" t="s">
        <v>17374</v>
      </c>
      <c r="D20065" s="1" t="s">
        <v>60665</v>
      </c>
      <c r="E20065">
        <v>27.250999450699997</v>
      </c>
      <c r="F20065">
        <v>2.51202011108</v>
      </c>
      <c r="G20065">
        <v>896</v>
      </c>
      <c r="H20065" s="1" t="s">
        <v>27955</v>
      </c>
      <c r="I20065" s="1" t="s">
        <v>60384</v>
      </c>
      <c r="J20065" s="1" t="s">
        <v>60480</v>
      </c>
      <c r="K20065" s="1" t="s">
        <v>60666</v>
      </c>
      <c r="L20065" s="1" t="s">
        <v>790</v>
      </c>
      <c r="M20065" s="1" t="s">
        <v>60664</v>
      </c>
      <c r="N20065" s="1" t="s">
        <v>60667</v>
      </c>
      <c r="O20065" s="1" t="s">
        <v>26</v>
      </c>
      <c r="P20065" s="1" t="s">
        <v>26</v>
      </c>
      <c r="Q20065" s="1" t="s">
        <v>60668</v>
      </c>
      <c r="R20065" s="1" t="s">
        <v>26</v>
      </c>
    </row>
    <row r="20066" spans="1:18" x14ac:dyDescent="0.35">
      <c r="A20066">
        <v>2081</v>
      </c>
      <c r="B20066" s="1" t="s">
        <v>60669</v>
      </c>
      <c r="C20066" s="1" t="s">
        <v>17374</v>
      </c>
      <c r="D20066" s="1" t="s">
        <v>60670</v>
      </c>
      <c r="E20066">
        <v>33.067798614501953</v>
      </c>
      <c r="F20066">
        <v>6.0886697769165039</v>
      </c>
      <c r="G20066">
        <v>279</v>
      </c>
      <c r="H20066" s="1" t="s">
        <v>27955</v>
      </c>
      <c r="I20066" s="1" t="s">
        <v>60384</v>
      </c>
      <c r="J20066" s="1" t="s">
        <v>60661</v>
      </c>
      <c r="K20066" s="1" t="s">
        <v>60671</v>
      </c>
      <c r="L20066" s="1" t="s">
        <v>790</v>
      </c>
      <c r="M20066" s="1" t="s">
        <v>60669</v>
      </c>
      <c r="N20066" s="1" t="s">
        <v>60672</v>
      </c>
      <c r="O20066" s="1" t="s">
        <v>26</v>
      </c>
      <c r="P20066" s="1" t="s">
        <v>26</v>
      </c>
      <c r="Q20066" s="1" t="s">
        <v>60673</v>
      </c>
      <c r="R20066" s="1" t="s">
        <v>26</v>
      </c>
    </row>
    <row r="20067" spans="1:18" x14ac:dyDescent="0.35">
      <c r="A20067">
        <v>2082</v>
      </c>
      <c r="B20067" s="1" t="s">
        <v>60674</v>
      </c>
      <c r="C20067" s="1" t="s">
        <v>17374</v>
      </c>
      <c r="D20067" s="1" t="s">
        <v>60675</v>
      </c>
      <c r="E20067">
        <v>33.764400000000002</v>
      </c>
      <c r="F20067">
        <v>2.9283399999999999</v>
      </c>
      <c r="G20067">
        <v>2510</v>
      </c>
      <c r="H20067" s="1" t="s">
        <v>27955</v>
      </c>
      <c r="I20067" s="1" t="s">
        <v>60384</v>
      </c>
      <c r="J20067" s="1" t="s">
        <v>60551</v>
      </c>
      <c r="K20067" s="1" t="s">
        <v>60676</v>
      </c>
      <c r="L20067" s="1" t="s">
        <v>25</v>
      </c>
      <c r="M20067" s="1" t="s">
        <v>60674</v>
      </c>
      <c r="N20067" s="1" t="s">
        <v>60677</v>
      </c>
      <c r="O20067" s="1" t="s">
        <v>26</v>
      </c>
      <c r="P20067" s="1" t="s">
        <v>26</v>
      </c>
      <c r="Q20067" s="1" t="s">
        <v>26</v>
      </c>
      <c r="R20067" s="1" t="s">
        <v>26</v>
      </c>
    </row>
    <row r="20068" spans="1:18" x14ac:dyDescent="0.35">
      <c r="A20068">
        <v>2083</v>
      </c>
      <c r="B20068" s="1" t="s">
        <v>60678</v>
      </c>
      <c r="C20068" s="1" t="s">
        <v>17374</v>
      </c>
      <c r="D20068" s="1" t="s">
        <v>60679</v>
      </c>
      <c r="E20068">
        <v>33.511398315400001</v>
      </c>
      <c r="F20068">
        <v>6.7767901420600003</v>
      </c>
      <c r="G20068">
        <v>203</v>
      </c>
      <c r="H20068" s="1" t="s">
        <v>27955</v>
      </c>
      <c r="I20068" s="1" t="s">
        <v>60384</v>
      </c>
      <c r="J20068" s="1" t="s">
        <v>60680</v>
      </c>
      <c r="K20068" s="1" t="s">
        <v>60681</v>
      </c>
      <c r="L20068" s="1" t="s">
        <v>790</v>
      </c>
      <c r="M20068" s="1" t="s">
        <v>60678</v>
      </c>
      <c r="N20068" s="1" t="s">
        <v>60682</v>
      </c>
      <c r="O20068" s="1" t="s">
        <v>26</v>
      </c>
      <c r="P20068" s="1" t="s">
        <v>26</v>
      </c>
      <c r="Q20068" s="1" t="s">
        <v>60683</v>
      </c>
      <c r="R20068" s="1" t="s">
        <v>26</v>
      </c>
    </row>
    <row r="20069" spans="1:18" x14ac:dyDescent="0.35">
      <c r="A20069">
        <v>2084</v>
      </c>
      <c r="B20069" s="1" t="s">
        <v>60684</v>
      </c>
      <c r="C20069" s="1" t="s">
        <v>17374</v>
      </c>
      <c r="D20069" s="1" t="s">
        <v>60685</v>
      </c>
      <c r="E20069">
        <v>29.237100601200002</v>
      </c>
      <c r="F20069">
        <v>0.27603301405899999</v>
      </c>
      <c r="G20069">
        <v>1027</v>
      </c>
      <c r="H20069" s="1" t="s">
        <v>27955</v>
      </c>
      <c r="I20069" s="1" t="s">
        <v>60384</v>
      </c>
      <c r="J20069" s="1" t="s">
        <v>60435</v>
      </c>
      <c r="K20069" s="1" t="s">
        <v>60686</v>
      </c>
      <c r="L20069" s="1" t="s">
        <v>790</v>
      </c>
      <c r="M20069" s="1" t="s">
        <v>60684</v>
      </c>
      <c r="N20069" s="1" t="s">
        <v>60687</v>
      </c>
      <c r="O20069" s="1" t="s">
        <v>26</v>
      </c>
      <c r="P20069" s="1" t="s">
        <v>26</v>
      </c>
      <c r="Q20069" s="1" t="s">
        <v>60688</v>
      </c>
      <c r="R20069" s="1" t="s">
        <v>26</v>
      </c>
    </row>
    <row r="20070" spans="1:18" x14ac:dyDescent="0.35">
      <c r="A20070">
        <v>2085</v>
      </c>
      <c r="B20070" s="1" t="s">
        <v>60689</v>
      </c>
      <c r="C20070" s="1" t="s">
        <v>17374</v>
      </c>
      <c r="D20070" s="1" t="s">
        <v>60690</v>
      </c>
      <c r="E20070">
        <v>31.917200000000001</v>
      </c>
      <c r="F20070">
        <v>5.4127799999999997</v>
      </c>
      <c r="G20070">
        <v>492</v>
      </c>
      <c r="H20070" s="1" t="s">
        <v>27955</v>
      </c>
      <c r="I20070" s="1" t="s">
        <v>60384</v>
      </c>
      <c r="J20070" s="1" t="s">
        <v>60661</v>
      </c>
      <c r="K20070" s="1" t="s">
        <v>60691</v>
      </c>
      <c r="L20070" s="1" t="s">
        <v>790</v>
      </c>
      <c r="M20070" s="1" t="s">
        <v>60689</v>
      </c>
      <c r="N20070" s="1" t="s">
        <v>60692</v>
      </c>
      <c r="O20070" s="1" t="s">
        <v>26</v>
      </c>
      <c r="P20070" s="1" t="s">
        <v>26</v>
      </c>
      <c r="Q20070" s="1" t="s">
        <v>60693</v>
      </c>
      <c r="R20070" s="1" t="s">
        <v>60694</v>
      </c>
    </row>
    <row r="20071" spans="1:18" x14ac:dyDescent="0.35">
      <c r="A20071">
        <v>2086</v>
      </c>
      <c r="B20071" s="1" t="s">
        <v>60695</v>
      </c>
      <c r="C20071" s="1" t="s">
        <v>17374</v>
      </c>
      <c r="D20071" s="1" t="s">
        <v>60696</v>
      </c>
      <c r="E20071">
        <v>28.051500000000001</v>
      </c>
      <c r="F20071">
        <v>9.6429100000000005</v>
      </c>
      <c r="G20071">
        <v>1847</v>
      </c>
      <c r="H20071" s="1" t="s">
        <v>27955</v>
      </c>
      <c r="I20071" s="1" t="s">
        <v>60384</v>
      </c>
      <c r="J20071" s="1" t="s">
        <v>60385</v>
      </c>
      <c r="K20071" s="1" t="s">
        <v>60697</v>
      </c>
      <c r="L20071" s="1" t="s">
        <v>790</v>
      </c>
      <c r="M20071" s="1" t="s">
        <v>60695</v>
      </c>
      <c r="N20071" s="1" t="s">
        <v>60698</v>
      </c>
      <c r="O20071" s="1" t="s">
        <v>26</v>
      </c>
      <c r="P20071" s="1" t="s">
        <v>26</v>
      </c>
      <c r="Q20071" s="1" t="s">
        <v>60699</v>
      </c>
      <c r="R20071" s="1" t="s">
        <v>26</v>
      </c>
    </row>
    <row r="20072" spans="1:18" x14ac:dyDescent="0.35">
      <c r="A20072">
        <v>2087</v>
      </c>
      <c r="B20072" s="1" t="s">
        <v>60700</v>
      </c>
      <c r="C20072" s="1" t="s">
        <v>17374</v>
      </c>
      <c r="D20072" s="1" t="s">
        <v>60701</v>
      </c>
      <c r="E20072">
        <v>6.3572301864624023</v>
      </c>
      <c r="F20072">
        <v>2.384350061416626</v>
      </c>
      <c r="G20072">
        <v>19</v>
      </c>
      <c r="H20072" s="1" t="s">
        <v>27955</v>
      </c>
      <c r="I20072" s="1" t="s">
        <v>37214</v>
      </c>
      <c r="J20072" s="1" t="s">
        <v>60702</v>
      </c>
      <c r="K20072" s="1" t="s">
        <v>60703</v>
      </c>
      <c r="L20072" s="1" t="s">
        <v>790</v>
      </c>
      <c r="M20072" s="1" t="s">
        <v>60700</v>
      </c>
      <c r="N20072" s="1" t="s">
        <v>60704</v>
      </c>
      <c r="O20072" s="1" t="s">
        <v>26</v>
      </c>
      <c r="P20072" s="1" t="s">
        <v>26</v>
      </c>
      <c r="Q20072" s="1" t="s">
        <v>60705</v>
      </c>
      <c r="R20072" s="1" t="s">
        <v>26</v>
      </c>
    </row>
    <row r="20073" spans="1:18" x14ac:dyDescent="0.35">
      <c r="A20073">
        <v>30879</v>
      </c>
      <c r="B20073" s="1" t="s">
        <v>60706</v>
      </c>
      <c r="C20073" s="1" t="s">
        <v>28</v>
      </c>
      <c r="D20073" s="1" t="s">
        <v>60707</v>
      </c>
      <c r="E20073">
        <v>7.1254169999999997</v>
      </c>
      <c r="F20073">
        <v>2.0468060000000001</v>
      </c>
      <c r="G20073">
        <v>548</v>
      </c>
      <c r="H20073" s="1" t="s">
        <v>27955</v>
      </c>
      <c r="I20073" s="1" t="s">
        <v>37214</v>
      </c>
      <c r="J20073" s="1" t="s">
        <v>60708</v>
      </c>
      <c r="K20073" s="1" t="s">
        <v>60709</v>
      </c>
      <c r="L20073" s="1" t="s">
        <v>25</v>
      </c>
      <c r="M20073" s="1" t="s">
        <v>60706</v>
      </c>
      <c r="N20073" s="1" t="s">
        <v>26</v>
      </c>
      <c r="O20073" s="1" t="s">
        <v>26</v>
      </c>
      <c r="P20073" s="1" t="s">
        <v>26</v>
      </c>
      <c r="Q20073" s="1" t="s">
        <v>60710</v>
      </c>
      <c r="R20073" s="1" t="s">
        <v>26</v>
      </c>
    </row>
    <row r="20074" spans="1:18" x14ac:dyDescent="0.35">
      <c r="A20074">
        <v>302113</v>
      </c>
      <c r="B20074" s="1" t="s">
        <v>60711</v>
      </c>
      <c r="C20074" s="1" t="s">
        <v>28</v>
      </c>
      <c r="D20074" s="1" t="s">
        <v>60712</v>
      </c>
      <c r="E20074">
        <v>9.6920833333300003</v>
      </c>
      <c r="F20074">
        <v>1.63777777778</v>
      </c>
      <c r="G20074">
        <v>1480</v>
      </c>
      <c r="H20074" s="1" t="s">
        <v>27955</v>
      </c>
      <c r="I20074" s="1" t="s">
        <v>37214</v>
      </c>
      <c r="J20074" s="1" t="s">
        <v>60713</v>
      </c>
      <c r="K20074" s="1" t="s">
        <v>60714</v>
      </c>
      <c r="L20074" s="1" t="s">
        <v>25</v>
      </c>
      <c r="M20074" s="1" t="s">
        <v>60711</v>
      </c>
      <c r="N20074" s="1" t="s">
        <v>60715</v>
      </c>
      <c r="O20074" s="1" t="s">
        <v>26</v>
      </c>
      <c r="P20074" s="1" t="s">
        <v>26</v>
      </c>
      <c r="Q20074" s="1" t="s">
        <v>60716</v>
      </c>
      <c r="R20074" s="1" t="s">
        <v>26</v>
      </c>
    </row>
    <row r="20075" spans="1:18" x14ac:dyDescent="0.35">
      <c r="A20075">
        <v>31734</v>
      </c>
      <c r="B20075" s="1" t="s">
        <v>60717</v>
      </c>
      <c r="C20075" s="1" t="s">
        <v>28</v>
      </c>
      <c r="D20075" s="1" t="s">
        <v>60718</v>
      </c>
      <c r="E20075">
        <v>11.14479</v>
      </c>
      <c r="F20075">
        <v>2.9403809999999999</v>
      </c>
      <c r="G20075">
        <v>951</v>
      </c>
      <c r="H20075" s="1" t="s">
        <v>27955</v>
      </c>
      <c r="I20075" s="1" t="s">
        <v>37214</v>
      </c>
      <c r="J20075" s="1" t="s">
        <v>60719</v>
      </c>
      <c r="K20075" s="1" t="s">
        <v>60720</v>
      </c>
      <c r="L20075" s="1" t="s">
        <v>25</v>
      </c>
      <c r="M20075" s="1" t="s">
        <v>60717</v>
      </c>
      <c r="N20075" s="1" t="s">
        <v>60721</v>
      </c>
      <c r="O20075" s="1" t="s">
        <v>26</v>
      </c>
      <c r="P20075" s="1" t="s">
        <v>26</v>
      </c>
      <c r="Q20075" s="1" t="s">
        <v>60722</v>
      </c>
      <c r="R20075" s="1" t="s">
        <v>26</v>
      </c>
    </row>
    <row r="20076" spans="1:18" x14ac:dyDescent="0.35">
      <c r="A20076">
        <v>32001</v>
      </c>
      <c r="B20076" s="1" t="s">
        <v>60723</v>
      </c>
      <c r="C20076" s="1" t="s">
        <v>28</v>
      </c>
      <c r="D20076" s="1" t="s">
        <v>60724</v>
      </c>
      <c r="E20076">
        <v>10.376965</v>
      </c>
      <c r="F20076">
        <v>1.3605069999999999</v>
      </c>
      <c r="G20076">
        <v>1512</v>
      </c>
      <c r="H20076" s="1" t="s">
        <v>27955</v>
      </c>
      <c r="I20076" s="1" t="s">
        <v>37214</v>
      </c>
      <c r="J20076" s="1" t="s">
        <v>60725</v>
      </c>
      <c r="K20076" s="1" t="s">
        <v>60726</v>
      </c>
      <c r="L20076" s="1" t="s">
        <v>25</v>
      </c>
      <c r="M20076" s="1" t="s">
        <v>60723</v>
      </c>
      <c r="N20076" s="1" t="s">
        <v>60727</v>
      </c>
      <c r="O20076" s="1" t="s">
        <v>26</v>
      </c>
      <c r="P20076" s="1" t="s">
        <v>26</v>
      </c>
      <c r="Q20076" s="1" t="s">
        <v>60728</v>
      </c>
      <c r="R20076" s="1" t="s">
        <v>26</v>
      </c>
    </row>
    <row r="20077" spans="1:18" x14ac:dyDescent="0.35">
      <c r="A20077">
        <v>30880</v>
      </c>
      <c r="B20077" s="1" t="s">
        <v>60729</v>
      </c>
      <c r="C20077" s="1" t="s">
        <v>28</v>
      </c>
      <c r="D20077" s="1" t="s">
        <v>60730</v>
      </c>
      <c r="E20077">
        <v>11.046563000000001</v>
      </c>
      <c r="F20077">
        <v>0.99261299999999997</v>
      </c>
      <c r="G20077">
        <v>531</v>
      </c>
      <c r="H20077" s="1" t="s">
        <v>27955</v>
      </c>
      <c r="I20077" s="1" t="s">
        <v>37214</v>
      </c>
      <c r="J20077" s="1" t="s">
        <v>60725</v>
      </c>
      <c r="K20077" s="1" t="s">
        <v>60731</v>
      </c>
      <c r="L20077" s="1" t="s">
        <v>25</v>
      </c>
      <c r="M20077" s="1" t="s">
        <v>60729</v>
      </c>
      <c r="N20077" s="1" t="s">
        <v>26</v>
      </c>
      <c r="O20077" s="1" t="s">
        <v>26</v>
      </c>
      <c r="P20077" s="1" t="s">
        <v>26</v>
      </c>
      <c r="Q20077" s="1" t="s">
        <v>60732</v>
      </c>
      <c r="R20077" s="1" t="s">
        <v>26</v>
      </c>
    </row>
    <row r="20078" spans="1:18" x14ac:dyDescent="0.35">
      <c r="A20078">
        <v>32162</v>
      </c>
      <c r="B20078" s="1" t="s">
        <v>60733</v>
      </c>
      <c r="C20078" s="1" t="s">
        <v>28</v>
      </c>
      <c r="D20078" s="1" t="s">
        <v>60734</v>
      </c>
      <c r="E20078">
        <v>9.3576898574829102</v>
      </c>
      <c r="F20078">
        <v>2.6096799373626709</v>
      </c>
      <c r="G20078">
        <v>1266</v>
      </c>
      <c r="H20078" s="1" t="s">
        <v>27955</v>
      </c>
      <c r="I20078" s="1" t="s">
        <v>37214</v>
      </c>
      <c r="J20078" s="1" t="s">
        <v>37215</v>
      </c>
      <c r="K20078" s="1" t="s">
        <v>37216</v>
      </c>
      <c r="L20078" s="1" t="s">
        <v>25</v>
      </c>
      <c r="M20078" s="1" t="s">
        <v>60733</v>
      </c>
      <c r="N20078" s="1" t="s">
        <v>60735</v>
      </c>
      <c r="O20078" s="1" t="s">
        <v>26</v>
      </c>
      <c r="P20078" s="1" t="s">
        <v>26</v>
      </c>
      <c r="Q20078" s="1" t="s">
        <v>60736</v>
      </c>
      <c r="R20078" s="1" t="s">
        <v>26</v>
      </c>
    </row>
    <row r="20079" spans="1:18" x14ac:dyDescent="0.35">
      <c r="A20079">
        <v>30881</v>
      </c>
      <c r="B20079" s="1" t="s">
        <v>60737</v>
      </c>
      <c r="C20079" s="1" t="s">
        <v>28</v>
      </c>
      <c r="D20079" s="1" t="s">
        <v>60738</v>
      </c>
      <c r="E20079">
        <v>10.274089999999999</v>
      </c>
      <c r="F20079">
        <v>2.697082</v>
      </c>
      <c r="G20079">
        <v>1188</v>
      </c>
      <c r="H20079" s="1" t="s">
        <v>27955</v>
      </c>
      <c r="I20079" s="1" t="s">
        <v>37214</v>
      </c>
      <c r="J20079" s="1" t="s">
        <v>37215</v>
      </c>
      <c r="K20079" s="1" t="s">
        <v>60739</v>
      </c>
      <c r="L20079" s="1" t="s">
        <v>25</v>
      </c>
      <c r="M20079" s="1" t="s">
        <v>60737</v>
      </c>
      <c r="N20079" s="1" t="s">
        <v>26</v>
      </c>
      <c r="O20079" s="1" t="s">
        <v>26</v>
      </c>
      <c r="P20079" s="1" t="s">
        <v>26</v>
      </c>
      <c r="Q20079" s="1" t="s">
        <v>60740</v>
      </c>
      <c r="R20079" s="1" t="s">
        <v>26</v>
      </c>
    </row>
    <row r="20080" spans="1:18" x14ac:dyDescent="0.35">
      <c r="A20080">
        <v>35350</v>
      </c>
      <c r="B20080" s="1" t="s">
        <v>60741</v>
      </c>
      <c r="C20080" s="1" t="s">
        <v>28</v>
      </c>
      <c r="D20080" s="1" t="s">
        <v>60742</v>
      </c>
      <c r="E20080">
        <v>8.0181703567504883</v>
      </c>
      <c r="F20080">
        <v>2.4645800590515137</v>
      </c>
      <c r="G20080">
        <v>597</v>
      </c>
      <c r="H20080" s="1" t="s">
        <v>27955</v>
      </c>
      <c r="I20080" s="1" t="s">
        <v>37214</v>
      </c>
      <c r="J20080" s="1" t="s">
        <v>60743</v>
      </c>
      <c r="K20080" s="1" t="s">
        <v>60744</v>
      </c>
      <c r="L20080" s="1" t="s">
        <v>25</v>
      </c>
      <c r="M20080" s="1" t="s">
        <v>60741</v>
      </c>
      <c r="N20080" s="1" t="s">
        <v>60745</v>
      </c>
      <c r="O20080" s="1" t="s">
        <v>26</v>
      </c>
      <c r="P20080" s="1" t="s">
        <v>26</v>
      </c>
      <c r="Q20080" s="1" t="s">
        <v>60746</v>
      </c>
      <c r="R20080" s="1" t="s">
        <v>26</v>
      </c>
    </row>
    <row r="20081" spans="1:18" x14ac:dyDescent="0.35">
      <c r="A20081">
        <v>316519</v>
      </c>
      <c r="B20081" s="1" t="s">
        <v>60747</v>
      </c>
      <c r="C20081" s="1" t="s">
        <v>17374</v>
      </c>
      <c r="D20081" s="1" t="s">
        <v>60748</v>
      </c>
      <c r="E20081">
        <v>45.505277999999997</v>
      </c>
      <c r="F20081">
        <v>123.019722</v>
      </c>
      <c r="G20081">
        <v>480</v>
      </c>
      <c r="H20081" s="1" t="s">
        <v>28027</v>
      </c>
      <c r="I20081" s="1" t="s">
        <v>28577</v>
      </c>
      <c r="J20081" s="1" t="s">
        <v>53365</v>
      </c>
      <c r="K20081" s="1" t="s">
        <v>60749</v>
      </c>
      <c r="L20081" s="1" t="s">
        <v>790</v>
      </c>
      <c r="M20081" s="1" t="s">
        <v>60750</v>
      </c>
      <c r="N20081" s="1" t="s">
        <v>60747</v>
      </c>
      <c r="O20081" s="1" t="s">
        <v>26</v>
      </c>
      <c r="P20081" s="1" t="s">
        <v>26</v>
      </c>
      <c r="Q20081" s="1" t="s">
        <v>60751</v>
      </c>
      <c r="R20081" s="1" t="s">
        <v>26</v>
      </c>
    </row>
    <row r="20082" spans="1:18" x14ac:dyDescent="0.35">
      <c r="A20082">
        <v>315621</v>
      </c>
      <c r="B20082" s="1" t="s">
        <v>60752</v>
      </c>
      <c r="C20082" s="1" t="s">
        <v>161</v>
      </c>
      <c r="D20082" s="1" t="s">
        <v>60753</v>
      </c>
      <c r="E20082">
        <v>8.2729999999999997</v>
      </c>
      <c r="F20082">
        <v>79.756</v>
      </c>
      <c r="G20082">
        <v>0</v>
      </c>
      <c r="H20082" s="1" t="s">
        <v>28027</v>
      </c>
      <c r="I20082" s="1" t="s">
        <v>28686</v>
      </c>
      <c r="J20082" s="1" t="s">
        <v>60754</v>
      </c>
      <c r="K20082" s="1" t="s">
        <v>60755</v>
      </c>
      <c r="L20082" s="1" t="s">
        <v>25</v>
      </c>
      <c r="M20082" s="1" t="s">
        <v>26</v>
      </c>
      <c r="N20082" s="1" t="s">
        <v>60752</v>
      </c>
      <c r="O20082" s="1" t="s">
        <v>26</v>
      </c>
      <c r="P20082" s="1" t="s">
        <v>26</v>
      </c>
      <c r="Q20082" s="1" t="s">
        <v>26</v>
      </c>
      <c r="R20082" s="1" t="s">
        <v>26</v>
      </c>
    </row>
    <row r="20083" spans="1:18" x14ac:dyDescent="0.35">
      <c r="A20083">
        <v>302094</v>
      </c>
      <c r="B20083" s="1" t="s">
        <v>60756</v>
      </c>
      <c r="C20083" s="1" t="s">
        <v>28</v>
      </c>
      <c r="D20083" s="1" t="s">
        <v>60757</v>
      </c>
      <c r="E20083">
        <v>-6.3086111111100003</v>
      </c>
      <c r="F20083">
        <v>141.905555556</v>
      </c>
      <c r="G20083">
        <v>360</v>
      </c>
      <c r="H20083" s="1" t="s">
        <v>86</v>
      </c>
      <c r="I20083" s="1" t="s">
        <v>27979</v>
      </c>
      <c r="J20083" s="1" t="s">
        <v>27980</v>
      </c>
      <c r="K20083" s="1" t="s">
        <v>60758</v>
      </c>
      <c r="L20083" s="1" t="s">
        <v>25</v>
      </c>
      <c r="M20083" s="1" t="s">
        <v>60759</v>
      </c>
      <c r="N20083" s="1" t="s">
        <v>60756</v>
      </c>
      <c r="O20083" s="1" t="s">
        <v>60756</v>
      </c>
      <c r="P20083" s="1" t="s">
        <v>26</v>
      </c>
      <c r="Q20083" s="1" t="s">
        <v>26</v>
      </c>
      <c r="R20083" s="1" t="s">
        <v>60760</v>
      </c>
    </row>
    <row r="20084" spans="1:18" x14ac:dyDescent="0.35">
      <c r="A20084">
        <v>312783</v>
      </c>
      <c r="B20084" s="1" t="s">
        <v>60761</v>
      </c>
      <c r="C20084" s="1" t="s">
        <v>161</v>
      </c>
      <c r="D20084" s="1" t="s">
        <v>60762</v>
      </c>
      <c r="E20084">
        <v>7.8604000000000003</v>
      </c>
      <c r="F20084">
        <v>80.630399999999995</v>
      </c>
      <c r="G20084">
        <v>535</v>
      </c>
      <c r="H20084" s="1" t="s">
        <v>28027</v>
      </c>
      <c r="I20084" s="1" t="s">
        <v>28686</v>
      </c>
      <c r="J20084" s="1" t="s">
        <v>60763</v>
      </c>
      <c r="K20084" s="1" t="s">
        <v>60764</v>
      </c>
      <c r="L20084" s="1" t="s">
        <v>25</v>
      </c>
      <c r="M20084" s="1" t="s">
        <v>26</v>
      </c>
      <c r="N20084" s="1" t="s">
        <v>60761</v>
      </c>
      <c r="O20084" s="1" t="s">
        <v>26</v>
      </c>
      <c r="P20084" s="1" t="s">
        <v>26</v>
      </c>
      <c r="Q20084" s="1" t="s">
        <v>26</v>
      </c>
      <c r="R20084" s="1" t="s">
        <v>60765</v>
      </c>
    </row>
    <row r="20085" spans="1:18" x14ac:dyDescent="0.35">
      <c r="A20085">
        <v>17098</v>
      </c>
      <c r="B20085" s="1" t="s">
        <v>60766</v>
      </c>
      <c r="C20085" s="1" t="s">
        <v>19</v>
      </c>
      <c r="D20085" s="1" t="s">
        <v>60767</v>
      </c>
      <c r="E20085">
        <v>38.903111000000003</v>
      </c>
      <c r="F20085">
        <v>-77.030647999999999</v>
      </c>
      <c r="G20085">
        <v>175</v>
      </c>
      <c r="H20085" s="1" t="s">
        <v>21</v>
      </c>
      <c r="I20085" s="1" t="s">
        <v>22</v>
      </c>
      <c r="J20085" s="1" t="s">
        <v>1944</v>
      </c>
      <c r="K20085" s="1" t="s">
        <v>1555</v>
      </c>
      <c r="L20085" s="1" t="s">
        <v>25</v>
      </c>
      <c r="M20085" s="1" t="s">
        <v>60766</v>
      </c>
      <c r="N20085" s="1" t="s">
        <v>26</v>
      </c>
      <c r="O20085" s="1" t="s">
        <v>60766</v>
      </c>
      <c r="P20085" s="1" t="s">
        <v>26</v>
      </c>
      <c r="Q20085" s="1" t="s">
        <v>26</v>
      </c>
      <c r="R20085" s="1" t="s">
        <v>26</v>
      </c>
    </row>
    <row r="20086" spans="1:18" x14ac:dyDescent="0.35">
      <c r="A20086">
        <v>17099</v>
      </c>
      <c r="B20086" s="1" t="s">
        <v>60768</v>
      </c>
      <c r="C20086" s="1" t="s">
        <v>19</v>
      </c>
      <c r="D20086" s="1" t="s">
        <v>60769</v>
      </c>
      <c r="E20086">
        <v>38.910400390625</v>
      </c>
      <c r="F20086">
        <v>-77.0072021484375</v>
      </c>
      <c r="G20086">
        <v>109</v>
      </c>
      <c r="H20086" s="1" t="s">
        <v>21</v>
      </c>
      <c r="I20086" s="1" t="s">
        <v>22</v>
      </c>
      <c r="J20086" s="1" t="s">
        <v>1944</v>
      </c>
      <c r="K20086" s="1" t="s">
        <v>1555</v>
      </c>
      <c r="L20086" s="1" t="s">
        <v>25</v>
      </c>
      <c r="M20086" s="1" t="s">
        <v>60768</v>
      </c>
      <c r="N20086" s="1" t="s">
        <v>26</v>
      </c>
      <c r="O20086" s="1" t="s">
        <v>60768</v>
      </c>
      <c r="P20086" s="1" t="s">
        <v>26</v>
      </c>
      <c r="Q20086" s="1" t="s">
        <v>26</v>
      </c>
      <c r="R20086" s="1" t="s">
        <v>26</v>
      </c>
    </row>
    <row r="20087" spans="1:18" x14ac:dyDescent="0.35">
      <c r="A20087">
        <v>17100</v>
      </c>
      <c r="B20087" s="1" t="s">
        <v>60770</v>
      </c>
      <c r="C20087" s="1" t="s">
        <v>19</v>
      </c>
      <c r="D20087" s="1" t="s">
        <v>60771</v>
      </c>
      <c r="E20087">
        <v>38.866500854492188</v>
      </c>
      <c r="F20087">
        <v>-76.9927978515625</v>
      </c>
      <c r="G20087">
        <v>14</v>
      </c>
      <c r="H20087" s="1" t="s">
        <v>21</v>
      </c>
      <c r="I20087" s="1" t="s">
        <v>22</v>
      </c>
      <c r="J20087" s="1" t="s">
        <v>1944</v>
      </c>
      <c r="K20087" s="1" t="s">
        <v>1555</v>
      </c>
      <c r="L20087" s="1" t="s">
        <v>25</v>
      </c>
      <c r="M20087" s="1" t="s">
        <v>60770</v>
      </c>
      <c r="N20087" s="1" t="s">
        <v>26</v>
      </c>
      <c r="O20087" s="1" t="s">
        <v>60770</v>
      </c>
      <c r="P20087" s="1" t="s">
        <v>26</v>
      </c>
      <c r="Q20087" s="1" t="s">
        <v>26</v>
      </c>
      <c r="R20087" s="1" t="s">
        <v>26</v>
      </c>
    </row>
    <row r="20088" spans="1:18" x14ac:dyDescent="0.35">
      <c r="A20088">
        <v>17101</v>
      </c>
      <c r="B20088" s="1" t="s">
        <v>60772</v>
      </c>
      <c r="C20088" s="1" t="s">
        <v>19</v>
      </c>
      <c r="D20088" s="1" t="s">
        <v>60773</v>
      </c>
      <c r="E20088">
        <v>38.874298095703125</v>
      </c>
      <c r="F20088">
        <v>-77.021400451660156</v>
      </c>
      <c r="G20088">
        <v>15</v>
      </c>
      <c r="H20088" s="1" t="s">
        <v>21</v>
      </c>
      <c r="I20088" s="1" t="s">
        <v>22</v>
      </c>
      <c r="J20088" s="1" t="s">
        <v>1944</v>
      </c>
      <c r="K20088" s="1" t="s">
        <v>1555</v>
      </c>
      <c r="L20088" s="1" t="s">
        <v>25</v>
      </c>
      <c r="M20088" s="1" t="s">
        <v>60772</v>
      </c>
      <c r="N20088" s="1" t="s">
        <v>26</v>
      </c>
      <c r="O20088" s="1" t="s">
        <v>60772</v>
      </c>
      <c r="P20088" s="1" t="s">
        <v>26</v>
      </c>
      <c r="Q20088" s="1" t="s">
        <v>26</v>
      </c>
      <c r="R20088" s="1" t="s">
        <v>26</v>
      </c>
    </row>
    <row r="20089" spans="1:18" x14ac:dyDescent="0.35">
      <c r="A20089">
        <v>17102</v>
      </c>
      <c r="B20089" s="1" t="s">
        <v>60774</v>
      </c>
      <c r="C20089" s="1" t="s">
        <v>19</v>
      </c>
      <c r="D20089" s="1" t="s">
        <v>60775</v>
      </c>
      <c r="E20089">
        <v>38.934832999999998</v>
      </c>
      <c r="F20089">
        <v>-77.074821</v>
      </c>
      <c r="G20089">
        <v>106</v>
      </c>
      <c r="H20089" s="1" t="s">
        <v>21</v>
      </c>
      <c r="I20089" s="1" t="s">
        <v>22</v>
      </c>
      <c r="J20089" s="1" t="s">
        <v>1944</v>
      </c>
      <c r="K20089" s="1" t="s">
        <v>1555</v>
      </c>
      <c r="L20089" s="1" t="s">
        <v>25</v>
      </c>
      <c r="M20089" s="1" t="s">
        <v>60774</v>
      </c>
      <c r="N20089" s="1" t="s">
        <v>26</v>
      </c>
      <c r="O20089" s="1" t="s">
        <v>60774</v>
      </c>
      <c r="P20089" s="1" t="s">
        <v>26</v>
      </c>
      <c r="Q20089" s="1" t="s">
        <v>26</v>
      </c>
      <c r="R20089" s="1" t="s">
        <v>60776</v>
      </c>
    </row>
    <row r="20090" spans="1:18" x14ac:dyDescent="0.35">
      <c r="A20090">
        <v>17103</v>
      </c>
      <c r="B20090" s="1" t="s">
        <v>60777</v>
      </c>
      <c r="C20090" s="1" t="s">
        <v>19</v>
      </c>
      <c r="D20090" s="1" t="s">
        <v>60778</v>
      </c>
      <c r="E20090">
        <v>38.915100099999997</v>
      </c>
      <c r="F20090">
        <v>-76.973297119999998</v>
      </c>
      <c r="G20090">
        <v>383</v>
      </c>
      <c r="H20090" s="1" t="s">
        <v>21</v>
      </c>
      <c r="I20090" s="1" t="s">
        <v>22</v>
      </c>
      <c r="J20090" s="1" t="s">
        <v>1944</v>
      </c>
      <c r="K20090" s="1" t="s">
        <v>1555</v>
      </c>
      <c r="L20090" s="1" t="s">
        <v>25</v>
      </c>
      <c r="M20090" s="1" t="s">
        <v>60777</v>
      </c>
      <c r="N20090" s="1" t="s">
        <v>26</v>
      </c>
      <c r="O20090" s="1" t="s">
        <v>60777</v>
      </c>
      <c r="P20090" s="1" t="s">
        <v>26</v>
      </c>
      <c r="Q20090" s="1" t="s">
        <v>26</v>
      </c>
      <c r="R20090" s="1" t="s">
        <v>60776</v>
      </c>
    </row>
    <row r="20091" spans="1:18" x14ac:dyDescent="0.35">
      <c r="A20091">
        <v>17104</v>
      </c>
      <c r="B20091" s="1" t="s">
        <v>60779</v>
      </c>
      <c r="C20091" s="1" t="s">
        <v>19</v>
      </c>
      <c r="D20091" s="1" t="s">
        <v>60780</v>
      </c>
      <c r="E20091">
        <v>38.929000854499996</v>
      </c>
      <c r="F20091">
        <v>-77.01640319820001</v>
      </c>
      <c r="G20091">
        <v>205</v>
      </c>
      <c r="H20091" s="1" t="s">
        <v>21</v>
      </c>
      <c r="I20091" s="1" t="s">
        <v>22</v>
      </c>
      <c r="J20091" s="1" t="s">
        <v>1944</v>
      </c>
      <c r="K20091" s="1" t="s">
        <v>1555</v>
      </c>
      <c r="L20091" s="1" t="s">
        <v>25</v>
      </c>
      <c r="M20091" s="1" t="s">
        <v>60779</v>
      </c>
      <c r="N20091" s="1" t="s">
        <v>26</v>
      </c>
      <c r="O20091" s="1" t="s">
        <v>60779</v>
      </c>
      <c r="P20091" s="1" t="s">
        <v>26</v>
      </c>
      <c r="Q20091" s="1" t="s">
        <v>26</v>
      </c>
      <c r="R20091" s="1" t="s">
        <v>60781</v>
      </c>
    </row>
    <row r="20092" spans="1:18" x14ac:dyDescent="0.35">
      <c r="A20092">
        <v>17105</v>
      </c>
      <c r="B20092" s="1" t="s">
        <v>60782</v>
      </c>
      <c r="C20092" s="1" t="s">
        <v>19</v>
      </c>
      <c r="D20092" s="1" t="s">
        <v>60783</v>
      </c>
      <c r="E20092">
        <v>38.910367999999998</v>
      </c>
      <c r="F20092">
        <v>-77.077692999999996</v>
      </c>
      <c r="G20092">
        <v>165</v>
      </c>
      <c r="H20092" s="1" t="s">
        <v>21</v>
      </c>
      <c r="I20092" s="1" t="s">
        <v>22</v>
      </c>
      <c r="J20092" s="1" t="s">
        <v>1944</v>
      </c>
      <c r="K20092" s="1" t="s">
        <v>1555</v>
      </c>
      <c r="L20092" s="1" t="s">
        <v>25</v>
      </c>
      <c r="M20092" s="1" t="s">
        <v>60782</v>
      </c>
      <c r="N20092" s="1" t="s">
        <v>26</v>
      </c>
      <c r="O20092" s="1" t="s">
        <v>60782</v>
      </c>
      <c r="P20092" s="1" t="s">
        <v>26</v>
      </c>
      <c r="Q20092" s="1" t="s">
        <v>26</v>
      </c>
      <c r="R20092" s="1" t="s">
        <v>26</v>
      </c>
    </row>
    <row r="20093" spans="1:18" x14ac:dyDescent="0.35">
      <c r="A20093">
        <v>17106</v>
      </c>
      <c r="B20093" s="1" t="s">
        <v>60784</v>
      </c>
      <c r="C20093" s="1" t="s">
        <v>19</v>
      </c>
      <c r="D20093" s="1" t="s">
        <v>60785</v>
      </c>
      <c r="E20093">
        <v>38.942100524902344</v>
      </c>
      <c r="F20093">
        <v>-77.080001831054688</v>
      </c>
      <c r="G20093">
        <v>375</v>
      </c>
      <c r="H20093" s="1" t="s">
        <v>21</v>
      </c>
      <c r="I20093" s="1" t="s">
        <v>22</v>
      </c>
      <c r="J20093" s="1" t="s">
        <v>1944</v>
      </c>
      <c r="K20093" s="1" t="s">
        <v>1555</v>
      </c>
      <c r="L20093" s="1" t="s">
        <v>25</v>
      </c>
      <c r="M20093" s="1" t="s">
        <v>60784</v>
      </c>
      <c r="N20093" s="1" t="s">
        <v>26</v>
      </c>
      <c r="O20093" s="1" t="s">
        <v>60784</v>
      </c>
      <c r="P20093" s="1" t="s">
        <v>26</v>
      </c>
      <c r="Q20093" s="1" t="s">
        <v>26</v>
      </c>
      <c r="R20093" s="1" t="s">
        <v>26</v>
      </c>
    </row>
    <row r="20094" spans="1:18" x14ac:dyDescent="0.35">
      <c r="A20094">
        <v>17107</v>
      </c>
      <c r="B20094" s="1" t="s">
        <v>60786</v>
      </c>
      <c r="C20094" s="1" t="s">
        <v>41</v>
      </c>
      <c r="D20094" s="1" t="s">
        <v>60787</v>
      </c>
      <c r="E20094">
        <v>39.006529</v>
      </c>
      <c r="F20094">
        <v>-77.056602999999996</v>
      </c>
      <c r="G20094">
        <v>310</v>
      </c>
      <c r="H20094" s="1" t="s">
        <v>21</v>
      </c>
      <c r="I20094" s="1" t="s">
        <v>22</v>
      </c>
      <c r="J20094" s="1" t="s">
        <v>130</v>
      </c>
      <c r="K20094" s="1" t="s">
        <v>1555</v>
      </c>
      <c r="L20094" s="1" t="s">
        <v>25</v>
      </c>
      <c r="M20094" s="1" t="s">
        <v>26</v>
      </c>
      <c r="N20094" s="1" t="s">
        <v>26</v>
      </c>
      <c r="O20094" s="1" t="s">
        <v>26</v>
      </c>
      <c r="P20094" s="1" t="s">
        <v>26</v>
      </c>
      <c r="Q20094" s="1" t="s">
        <v>26</v>
      </c>
      <c r="R20094" s="1" t="s">
        <v>60786</v>
      </c>
    </row>
    <row r="20095" spans="1:18" x14ac:dyDescent="0.35">
      <c r="A20095">
        <v>17108</v>
      </c>
      <c r="B20095" s="1" t="s">
        <v>60788</v>
      </c>
      <c r="C20095" s="1" t="s">
        <v>41</v>
      </c>
      <c r="D20095" s="1" t="s">
        <v>60789</v>
      </c>
      <c r="E20095">
        <v>38.977643999999998</v>
      </c>
      <c r="F20095">
        <v>-77.027914999999993</v>
      </c>
      <c r="G20095">
        <v>305</v>
      </c>
      <c r="H20095" s="1" t="s">
        <v>21</v>
      </c>
      <c r="I20095" s="1" t="s">
        <v>22</v>
      </c>
      <c r="J20095" s="1" t="s">
        <v>1944</v>
      </c>
      <c r="K20095" s="1" t="s">
        <v>1555</v>
      </c>
      <c r="L20095" s="1" t="s">
        <v>25</v>
      </c>
      <c r="M20095" s="1" t="s">
        <v>26</v>
      </c>
      <c r="N20095" s="1" t="s">
        <v>26</v>
      </c>
      <c r="O20095" s="1" t="s">
        <v>26</v>
      </c>
      <c r="P20095" s="1" t="s">
        <v>26</v>
      </c>
      <c r="Q20095" s="1" t="s">
        <v>26</v>
      </c>
      <c r="R20095" s="1" t="s">
        <v>60788</v>
      </c>
    </row>
    <row r="20096" spans="1:18" x14ac:dyDescent="0.35">
      <c r="A20096">
        <v>17109</v>
      </c>
      <c r="B20096" s="1" t="s">
        <v>60790</v>
      </c>
      <c r="C20096" s="1" t="s">
        <v>41</v>
      </c>
      <c r="D20096" s="1" t="s">
        <v>60791</v>
      </c>
      <c r="E20096">
        <v>38.958401000000002</v>
      </c>
      <c r="F20096">
        <v>-77.0886</v>
      </c>
      <c r="G20096">
        <v>441</v>
      </c>
      <c r="H20096" s="1" t="s">
        <v>21</v>
      </c>
      <c r="I20096" s="1" t="s">
        <v>22</v>
      </c>
      <c r="J20096" s="1" t="s">
        <v>1944</v>
      </c>
      <c r="K20096" s="1" t="s">
        <v>1555</v>
      </c>
      <c r="L20096" s="1" t="s">
        <v>25</v>
      </c>
      <c r="M20096" s="1" t="s">
        <v>26</v>
      </c>
      <c r="N20096" s="1" t="s">
        <v>26</v>
      </c>
      <c r="O20096" s="1" t="s">
        <v>26</v>
      </c>
      <c r="P20096" s="1" t="s">
        <v>26</v>
      </c>
      <c r="Q20096" s="1" t="s">
        <v>26</v>
      </c>
      <c r="R20096" s="1" t="s">
        <v>60790</v>
      </c>
    </row>
    <row r="20097" spans="1:18" x14ac:dyDescent="0.35">
      <c r="A20097">
        <v>17110</v>
      </c>
      <c r="B20097" s="1" t="s">
        <v>60792</v>
      </c>
      <c r="C20097" s="1" t="s">
        <v>19</v>
      </c>
      <c r="D20097" s="1" t="s">
        <v>60793</v>
      </c>
      <c r="E20097">
        <v>38.917921999999997</v>
      </c>
      <c r="F20097">
        <v>-77.038124999999994</v>
      </c>
      <c r="G20097">
        <v>130</v>
      </c>
      <c r="H20097" s="1" t="s">
        <v>21</v>
      </c>
      <c r="I20097" s="1" t="s">
        <v>22</v>
      </c>
      <c r="J20097" s="1" t="s">
        <v>1944</v>
      </c>
      <c r="K20097" s="1" t="s">
        <v>1555</v>
      </c>
      <c r="L20097" s="1" t="s">
        <v>25</v>
      </c>
      <c r="M20097" s="1" t="s">
        <v>60792</v>
      </c>
      <c r="N20097" s="1" t="s">
        <v>26</v>
      </c>
      <c r="O20097" s="1" t="s">
        <v>60792</v>
      </c>
      <c r="P20097" s="1" t="s">
        <v>26</v>
      </c>
      <c r="Q20097" s="1" t="s">
        <v>26</v>
      </c>
      <c r="R20097" s="1" t="s">
        <v>60776</v>
      </c>
    </row>
    <row r="20098" spans="1:18" x14ac:dyDescent="0.35">
      <c r="A20098">
        <v>17111</v>
      </c>
      <c r="B20098" s="1" t="s">
        <v>60794</v>
      </c>
      <c r="C20098" s="1" t="s">
        <v>19</v>
      </c>
      <c r="D20098" s="1" t="s">
        <v>8916</v>
      </c>
      <c r="E20098">
        <v>38.927299499511719</v>
      </c>
      <c r="F20098">
        <v>-77.01409912109375</v>
      </c>
      <c r="G20098">
        <v>285</v>
      </c>
      <c r="H20098" s="1" t="s">
        <v>21</v>
      </c>
      <c r="I20098" s="1" t="s">
        <v>22</v>
      </c>
      <c r="J20098" s="1" t="s">
        <v>1944</v>
      </c>
      <c r="K20098" s="1" t="s">
        <v>1555</v>
      </c>
      <c r="L20098" s="1" t="s">
        <v>25</v>
      </c>
      <c r="M20098" s="1" t="s">
        <v>60794</v>
      </c>
      <c r="N20098" s="1" t="s">
        <v>26</v>
      </c>
      <c r="O20098" s="1" t="s">
        <v>60794</v>
      </c>
      <c r="P20098" s="1" t="s">
        <v>26</v>
      </c>
      <c r="Q20098" s="1" t="s">
        <v>26</v>
      </c>
      <c r="R20098" s="1" t="s">
        <v>26</v>
      </c>
    </row>
    <row r="20099" spans="1:18" x14ac:dyDescent="0.35">
      <c r="A20099">
        <v>17112</v>
      </c>
      <c r="B20099" s="1" t="s">
        <v>60795</v>
      </c>
      <c r="C20099" s="1" t="s">
        <v>19</v>
      </c>
      <c r="D20099" s="1" t="s">
        <v>60796</v>
      </c>
      <c r="E20099">
        <v>38.936934000000001</v>
      </c>
      <c r="F20099">
        <v>-77.110547999999994</v>
      </c>
      <c r="G20099">
        <v>289</v>
      </c>
      <c r="H20099" s="1" t="s">
        <v>21</v>
      </c>
      <c r="I20099" s="1" t="s">
        <v>22</v>
      </c>
      <c r="J20099" s="1" t="s">
        <v>1944</v>
      </c>
      <c r="K20099" s="1" t="s">
        <v>1555</v>
      </c>
      <c r="L20099" s="1" t="s">
        <v>25</v>
      </c>
      <c r="M20099" s="1" t="s">
        <v>60795</v>
      </c>
      <c r="N20099" s="1" t="s">
        <v>26</v>
      </c>
      <c r="O20099" s="1" t="s">
        <v>60795</v>
      </c>
      <c r="P20099" s="1" t="s">
        <v>26</v>
      </c>
      <c r="Q20099" s="1" t="s">
        <v>26</v>
      </c>
      <c r="R20099" s="1" t="s">
        <v>60797</v>
      </c>
    </row>
    <row r="20100" spans="1:18" x14ac:dyDescent="0.35">
      <c r="A20100">
        <v>300319</v>
      </c>
      <c r="B20100" s="1" t="s">
        <v>60798</v>
      </c>
      <c r="C20100" s="1" t="s">
        <v>161</v>
      </c>
      <c r="D20100" s="1" t="s">
        <v>60799</v>
      </c>
      <c r="E20100">
        <v>25.242222222199999</v>
      </c>
      <c r="F20100">
        <v>55.331388888900001</v>
      </c>
      <c r="H20100" s="1" t="s">
        <v>28027</v>
      </c>
      <c r="I20100" s="1" t="s">
        <v>28035</v>
      </c>
      <c r="J20100" s="1" t="s">
        <v>28036</v>
      </c>
      <c r="K20100" s="1" t="s">
        <v>28037</v>
      </c>
      <c r="L20100" s="1" t="s">
        <v>25</v>
      </c>
      <c r="M20100" s="1" t="s">
        <v>26</v>
      </c>
      <c r="N20100" s="1" t="s">
        <v>60798</v>
      </c>
      <c r="O20100" s="1" t="s">
        <v>26</v>
      </c>
      <c r="P20100" s="1" t="s">
        <v>26</v>
      </c>
      <c r="Q20100" s="1" t="s">
        <v>26</v>
      </c>
      <c r="R20100" s="1" t="s">
        <v>26</v>
      </c>
    </row>
    <row r="20101" spans="1:18" x14ac:dyDescent="0.35">
      <c r="A20101">
        <v>17113</v>
      </c>
      <c r="B20101" s="1" t="s">
        <v>60800</v>
      </c>
      <c r="C20101" s="1" t="s">
        <v>28</v>
      </c>
      <c r="D20101" s="1" t="s">
        <v>60801</v>
      </c>
      <c r="E20101">
        <v>66.943298339799995</v>
      </c>
      <c r="F20101">
        <v>-156.90499877900001</v>
      </c>
      <c r="G20101">
        <v>260</v>
      </c>
      <c r="H20101" s="1" t="s">
        <v>21</v>
      </c>
      <c r="I20101" s="1" t="s">
        <v>22</v>
      </c>
      <c r="J20101" s="1" t="s">
        <v>34</v>
      </c>
      <c r="K20101" s="1" t="s">
        <v>60802</v>
      </c>
      <c r="L20101" s="1" t="s">
        <v>25</v>
      </c>
      <c r="M20101" s="1" t="s">
        <v>60800</v>
      </c>
      <c r="N20101" s="1" t="s">
        <v>60800</v>
      </c>
      <c r="O20101" s="1" t="s">
        <v>60800</v>
      </c>
      <c r="P20101" s="1" t="s">
        <v>26</v>
      </c>
      <c r="Q20101" s="1" t="s">
        <v>26</v>
      </c>
      <c r="R20101" s="1" t="s">
        <v>26</v>
      </c>
    </row>
    <row r="20102" spans="1:18" x14ac:dyDescent="0.35">
      <c r="A20102">
        <v>46085</v>
      </c>
      <c r="B20102" s="1" t="s">
        <v>60803</v>
      </c>
      <c r="C20102" s="1" t="s">
        <v>41</v>
      </c>
      <c r="D20102" s="1" t="s">
        <v>60804</v>
      </c>
      <c r="E20102">
        <v>40.837547999999998</v>
      </c>
      <c r="F20102">
        <v>-84.862464000000003</v>
      </c>
      <c r="G20102">
        <v>842</v>
      </c>
      <c r="H20102" s="1" t="s">
        <v>21</v>
      </c>
      <c r="I20102" s="1" t="s">
        <v>22</v>
      </c>
      <c r="J20102" s="1" t="s">
        <v>98</v>
      </c>
      <c r="K20102" s="1" t="s">
        <v>1921</v>
      </c>
      <c r="L20102" s="1" t="s">
        <v>25</v>
      </c>
      <c r="M20102" s="1" t="s">
        <v>26</v>
      </c>
      <c r="N20102" s="1" t="s">
        <v>60803</v>
      </c>
      <c r="O20102" s="1" t="s">
        <v>60803</v>
      </c>
      <c r="P20102" s="1" t="s">
        <v>26</v>
      </c>
      <c r="Q20102" s="1" t="s">
        <v>60805</v>
      </c>
      <c r="R20102" s="1" t="s">
        <v>26</v>
      </c>
    </row>
    <row r="20103" spans="1:18" x14ac:dyDescent="0.35">
      <c r="A20103">
        <v>302106</v>
      </c>
      <c r="B20103" s="1" t="s">
        <v>60806</v>
      </c>
      <c r="C20103" s="1" t="s">
        <v>28</v>
      </c>
      <c r="D20103" s="1" t="s">
        <v>60807</v>
      </c>
      <c r="E20103">
        <v>-8.1773611111100006</v>
      </c>
      <c r="F20103">
        <v>147.80944444400001</v>
      </c>
      <c r="G20103">
        <v>75</v>
      </c>
      <c r="H20103" s="1" t="s">
        <v>86</v>
      </c>
      <c r="I20103" s="1" t="s">
        <v>27979</v>
      </c>
      <c r="J20103" s="1" t="s">
        <v>28691</v>
      </c>
      <c r="K20103" s="1" t="s">
        <v>26</v>
      </c>
      <c r="L20103" s="1" t="s">
        <v>25</v>
      </c>
      <c r="M20103" s="1" t="s">
        <v>26</v>
      </c>
      <c r="N20103" s="1" t="s">
        <v>60806</v>
      </c>
      <c r="O20103" s="1" t="s">
        <v>60806</v>
      </c>
      <c r="P20103" s="1" t="s">
        <v>26</v>
      </c>
      <c r="Q20103" s="1" t="s">
        <v>26</v>
      </c>
      <c r="R20103" s="1" t="s">
        <v>26</v>
      </c>
    </row>
    <row r="20104" spans="1:18" x14ac:dyDescent="0.35">
      <c r="A20104">
        <v>17114</v>
      </c>
      <c r="B20104" s="1" t="s">
        <v>60808</v>
      </c>
      <c r="C20104" s="1" t="s">
        <v>28</v>
      </c>
      <c r="D20104" s="1" t="s">
        <v>60809</v>
      </c>
      <c r="E20104">
        <v>62.724601999999997</v>
      </c>
      <c r="F20104">
        <v>-143.92100500000001</v>
      </c>
      <c r="G20104">
        <v>2420</v>
      </c>
      <c r="H20104" s="1" t="s">
        <v>21</v>
      </c>
      <c r="I20104" s="1" t="s">
        <v>22</v>
      </c>
      <c r="J20104" s="1" t="s">
        <v>34</v>
      </c>
      <c r="K20104" s="1" t="s">
        <v>60810</v>
      </c>
      <c r="L20104" s="1" t="s">
        <v>25</v>
      </c>
      <c r="M20104" s="1" t="s">
        <v>60811</v>
      </c>
      <c r="N20104" s="1" t="s">
        <v>26</v>
      </c>
      <c r="O20104" s="1" t="s">
        <v>60808</v>
      </c>
      <c r="P20104" s="1" t="s">
        <v>26</v>
      </c>
      <c r="Q20104" s="1" t="s">
        <v>26</v>
      </c>
      <c r="R20104" s="1" t="s">
        <v>29002</v>
      </c>
    </row>
    <row r="20105" spans="1:18" x14ac:dyDescent="0.35">
      <c r="A20105">
        <v>45044</v>
      </c>
      <c r="B20105" s="1" t="s">
        <v>60812</v>
      </c>
      <c r="C20105" s="1" t="s">
        <v>19</v>
      </c>
      <c r="D20105" s="1" t="s">
        <v>60813</v>
      </c>
      <c r="E20105">
        <v>49.2128560011</v>
      </c>
      <c r="F20105">
        <v>9.2367285490000004</v>
      </c>
      <c r="H20105" s="1" t="s">
        <v>27969</v>
      </c>
      <c r="I20105" s="1" t="s">
        <v>60814</v>
      </c>
      <c r="J20105" s="1" t="s">
        <v>60815</v>
      </c>
      <c r="K20105" s="1" t="s">
        <v>60816</v>
      </c>
      <c r="L20105" s="1" t="s">
        <v>25</v>
      </c>
      <c r="M20105" s="1" t="s">
        <v>26</v>
      </c>
      <c r="N20105" s="1" t="s">
        <v>26</v>
      </c>
      <c r="O20105" s="1" t="s">
        <v>26</v>
      </c>
      <c r="P20105" s="1" t="s">
        <v>26</v>
      </c>
      <c r="Q20105" s="1" t="s">
        <v>26</v>
      </c>
      <c r="R20105" s="1" t="s">
        <v>26</v>
      </c>
    </row>
    <row r="20106" spans="1:18" x14ac:dyDescent="0.35">
      <c r="A20106">
        <v>332693</v>
      </c>
      <c r="B20106" s="1" t="s">
        <v>60817</v>
      </c>
      <c r="C20106" s="1" t="s">
        <v>41</v>
      </c>
      <c r="D20106" s="1" t="s">
        <v>60818</v>
      </c>
      <c r="E20106">
        <v>52.929983999999997</v>
      </c>
      <c r="F20106">
        <v>8.1735380000000006</v>
      </c>
      <c r="H20106" s="1" t="s">
        <v>27969</v>
      </c>
      <c r="I20106" s="1" t="s">
        <v>60814</v>
      </c>
      <c r="J20106" s="1" t="s">
        <v>60819</v>
      </c>
      <c r="K20106" s="1" t="s">
        <v>60820</v>
      </c>
      <c r="L20106" s="1" t="s">
        <v>25</v>
      </c>
      <c r="M20106" s="1" t="s">
        <v>26</v>
      </c>
      <c r="N20106" s="1" t="s">
        <v>26</v>
      </c>
      <c r="O20106" s="1" t="s">
        <v>26</v>
      </c>
      <c r="P20106" s="1" t="s">
        <v>26</v>
      </c>
      <c r="Q20106" s="1" t="s">
        <v>26</v>
      </c>
      <c r="R20106" s="1" t="s">
        <v>26</v>
      </c>
    </row>
    <row r="20107" spans="1:18" x14ac:dyDescent="0.35">
      <c r="A20107">
        <v>299694</v>
      </c>
      <c r="B20107" s="1" t="s">
        <v>60821</v>
      </c>
      <c r="C20107" s="1" t="s">
        <v>28</v>
      </c>
      <c r="D20107" s="1" t="s">
        <v>60822</v>
      </c>
      <c r="E20107">
        <v>49.853757000000002</v>
      </c>
      <c r="F20107">
        <v>8.5862429999999996</v>
      </c>
      <c r="H20107" s="1" t="s">
        <v>27969</v>
      </c>
      <c r="I20107" s="1" t="s">
        <v>60814</v>
      </c>
      <c r="J20107" s="1" t="s">
        <v>60823</v>
      </c>
      <c r="K20107" s="1" t="s">
        <v>60824</v>
      </c>
      <c r="L20107" s="1" t="s">
        <v>25</v>
      </c>
      <c r="M20107" s="1" t="s">
        <v>26</v>
      </c>
      <c r="N20107" s="1" t="s">
        <v>26</v>
      </c>
      <c r="O20107" s="1" t="s">
        <v>26</v>
      </c>
      <c r="P20107" s="1" t="s">
        <v>60825</v>
      </c>
      <c r="Q20107" s="1" t="s">
        <v>60826</v>
      </c>
      <c r="R20107" s="1" t="s">
        <v>26</v>
      </c>
    </row>
    <row r="20108" spans="1:18" x14ac:dyDescent="0.35">
      <c r="A20108">
        <v>28576</v>
      </c>
      <c r="B20108" s="1" t="s">
        <v>60827</v>
      </c>
      <c r="C20108" s="1" t="s">
        <v>28</v>
      </c>
      <c r="D20108" s="1" t="s">
        <v>60828</v>
      </c>
      <c r="E20108">
        <v>53.006698999999998</v>
      </c>
      <c r="F20108">
        <v>13.205</v>
      </c>
      <c r="G20108">
        <v>164</v>
      </c>
      <c r="H20108" s="1" t="s">
        <v>27969</v>
      </c>
      <c r="I20108" s="1" t="s">
        <v>60814</v>
      </c>
      <c r="J20108" s="1" t="s">
        <v>60829</v>
      </c>
      <c r="K20108" s="1" t="s">
        <v>60830</v>
      </c>
      <c r="L20108" s="1" t="s">
        <v>25</v>
      </c>
      <c r="M20108" s="1" t="s">
        <v>60831</v>
      </c>
      <c r="N20108" s="1" t="s">
        <v>26</v>
      </c>
      <c r="O20108" s="1" t="s">
        <v>26</v>
      </c>
      <c r="P20108" s="1" t="s">
        <v>60832</v>
      </c>
      <c r="Q20108" s="1" t="s">
        <v>26</v>
      </c>
      <c r="R20108" s="1" t="s">
        <v>26</v>
      </c>
    </row>
    <row r="20109" spans="1:18" x14ac:dyDescent="0.35">
      <c r="A20109">
        <v>322973</v>
      </c>
      <c r="B20109" s="1" t="s">
        <v>60833</v>
      </c>
      <c r="C20109" s="1" t="s">
        <v>28</v>
      </c>
      <c r="D20109" s="1" t="s">
        <v>60834</v>
      </c>
      <c r="E20109">
        <v>47.825011000000003</v>
      </c>
      <c r="F20109">
        <v>11.703733</v>
      </c>
      <c r="G20109">
        <v>2380</v>
      </c>
      <c r="H20109" s="1" t="s">
        <v>27969</v>
      </c>
      <c r="I20109" s="1" t="s">
        <v>60814</v>
      </c>
      <c r="J20109" s="1" t="s">
        <v>60835</v>
      </c>
      <c r="K20109" s="1" t="s">
        <v>60836</v>
      </c>
      <c r="L20109" s="1" t="s">
        <v>25</v>
      </c>
      <c r="M20109" s="1" t="s">
        <v>26</v>
      </c>
      <c r="N20109" s="1" t="s">
        <v>26</v>
      </c>
      <c r="O20109" s="1" t="s">
        <v>26</v>
      </c>
      <c r="P20109" s="1" t="s">
        <v>60837</v>
      </c>
      <c r="Q20109" s="1" t="s">
        <v>26</v>
      </c>
      <c r="R20109" s="1" t="s">
        <v>60838</v>
      </c>
    </row>
    <row r="20110" spans="1:18" x14ac:dyDescent="0.35">
      <c r="A20110">
        <v>43128</v>
      </c>
      <c r="B20110" s="1" t="s">
        <v>60839</v>
      </c>
      <c r="C20110" s="1" t="s">
        <v>28</v>
      </c>
      <c r="D20110" s="1" t="s">
        <v>60840</v>
      </c>
      <c r="E20110">
        <v>52.116390000000003</v>
      </c>
      <c r="F20110">
        <v>12.709444</v>
      </c>
      <c r="G20110">
        <v>213</v>
      </c>
      <c r="H20110" s="1" t="s">
        <v>27969</v>
      </c>
      <c r="I20110" s="1" t="s">
        <v>60814</v>
      </c>
      <c r="J20110" s="1" t="s">
        <v>60829</v>
      </c>
      <c r="K20110" s="1" t="s">
        <v>60841</v>
      </c>
      <c r="L20110" s="1" t="s">
        <v>25</v>
      </c>
      <c r="M20110" s="1" t="s">
        <v>26</v>
      </c>
      <c r="N20110" s="1" t="s">
        <v>26</v>
      </c>
      <c r="O20110" s="1" t="s">
        <v>26</v>
      </c>
      <c r="P20110" s="1" t="s">
        <v>26</v>
      </c>
      <c r="Q20110" s="1" t="s">
        <v>26</v>
      </c>
      <c r="R20110" s="1" t="s">
        <v>26</v>
      </c>
    </row>
    <row r="20111" spans="1:18" x14ac:dyDescent="0.35">
      <c r="A20111">
        <v>43695</v>
      </c>
      <c r="B20111" s="1" t="s">
        <v>60842</v>
      </c>
      <c r="C20111" s="1" t="s">
        <v>41</v>
      </c>
      <c r="D20111" s="1" t="s">
        <v>60843</v>
      </c>
      <c r="E20111">
        <v>52.198001861572003</v>
      </c>
      <c r="F20111">
        <v>13.527000427246</v>
      </c>
      <c r="H20111" s="1" t="s">
        <v>27969</v>
      </c>
      <c r="I20111" s="1" t="s">
        <v>60814</v>
      </c>
      <c r="J20111" s="1" t="s">
        <v>60829</v>
      </c>
      <c r="K20111" s="1" t="s">
        <v>26</v>
      </c>
      <c r="L20111" s="1" t="s">
        <v>25</v>
      </c>
      <c r="M20111" s="1" t="s">
        <v>26</v>
      </c>
      <c r="N20111" s="1" t="s">
        <v>26</v>
      </c>
      <c r="O20111" s="1" t="s">
        <v>26</v>
      </c>
      <c r="P20111" s="1" t="s">
        <v>26</v>
      </c>
      <c r="Q20111" s="1" t="s">
        <v>26</v>
      </c>
      <c r="R20111" s="1" t="s">
        <v>60844</v>
      </c>
    </row>
    <row r="20112" spans="1:18" x14ac:dyDescent="0.35">
      <c r="A20112">
        <v>44460</v>
      </c>
      <c r="B20112" s="1" t="s">
        <v>60845</v>
      </c>
      <c r="C20112" s="1" t="s">
        <v>41</v>
      </c>
      <c r="D20112" s="1" t="s">
        <v>60846</v>
      </c>
      <c r="E20112">
        <v>52.390201568599998</v>
      </c>
      <c r="F20112">
        <v>13.128600120500002</v>
      </c>
      <c r="H20112" s="1" t="s">
        <v>27969</v>
      </c>
      <c r="I20112" s="1" t="s">
        <v>60814</v>
      </c>
      <c r="J20112" s="1" t="s">
        <v>60847</v>
      </c>
      <c r="K20112" s="1" t="s">
        <v>297</v>
      </c>
      <c r="L20112" s="1" t="s">
        <v>25</v>
      </c>
      <c r="M20112" s="1" t="s">
        <v>26</v>
      </c>
      <c r="N20112" s="1" t="s">
        <v>26</v>
      </c>
      <c r="O20112" s="1" t="s">
        <v>26</v>
      </c>
      <c r="P20112" s="1" t="s">
        <v>26</v>
      </c>
      <c r="Q20112" s="1" t="s">
        <v>60848</v>
      </c>
      <c r="R20112" s="1" t="s">
        <v>60849</v>
      </c>
    </row>
    <row r="20113" spans="1:18" x14ac:dyDescent="0.35">
      <c r="A20113">
        <v>44461</v>
      </c>
      <c r="B20113" s="1" t="s">
        <v>60850</v>
      </c>
      <c r="C20113" s="1" t="s">
        <v>41</v>
      </c>
      <c r="D20113" s="1" t="s">
        <v>60851</v>
      </c>
      <c r="E20113">
        <v>52.139999389648438</v>
      </c>
      <c r="F20113">
        <v>13.305000305175781</v>
      </c>
      <c r="H20113" s="1" t="s">
        <v>27969</v>
      </c>
      <c r="I20113" s="1" t="s">
        <v>60814</v>
      </c>
      <c r="J20113" s="1" t="s">
        <v>60829</v>
      </c>
      <c r="K20113" s="1" t="s">
        <v>60852</v>
      </c>
      <c r="L20113" s="1" t="s">
        <v>25</v>
      </c>
      <c r="M20113" s="1" t="s">
        <v>26</v>
      </c>
      <c r="N20113" s="1" t="s">
        <v>26</v>
      </c>
      <c r="O20113" s="1" t="s">
        <v>26</v>
      </c>
      <c r="P20113" s="1" t="s">
        <v>26</v>
      </c>
      <c r="Q20113" s="1" t="s">
        <v>26</v>
      </c>
      <c r="R20113" s="1" t="s">
        <v>60853</v>
      </c>
    </row>
    <row r="20114" spans="1:18" x14ac:dyDescent="0.35">
      <c r="A20114">
        <v>44462</v>
      </c>
      <c r="B20114" s="1" t="s">
        <v>60854</v>
      </c>
      <c r="C20114" s="1" t="s">
        <v>41</v>
      </c>
      <c r="D20114" s="1" t="s">
        <v>60855</v>
      </c>
      <c r="E20114">
        <v>48.827998999999998</v>
      </c>
      <c r="F20114">
        <v>12.561</v>
      </c>
      <c r="H20114" s="1" t="s">
        <v>27969</v>
      </c>
      <c r="I20114" s="1" t="s">
        <v>60814</v>
      </c>
      <c r="J20114" s="1" t="s">
        <v>60835</v>
      </c>
      <c r="K20114" s="1" t="s">
        <v>60856</v>
      </c>
      <c r="L20114" s="1" t="s">
        <v>25</v>
      </c>
      <c r="M20114" s="1" t="s">
        <v>26</v>
      </c>
      <c r="N20114" s="1" t="s">
        <v>26</v>
      </c>
      <c r="O20114" s="1" t="s">
        <v>26</v>
      </c>
      <c r="P20114" s="1" t="s">
        <v>26</v>
      </c>
      <c r="Q20114" s="1" t="s">
        <v>26</v>
      </c>
      <c r="R20114" s="1" t="s">
        <v>60857</v>
      </c>
    </row>
    <row r="20115" spans="1:18" x14ac:dyDescent="0.35">
      <c r="A20115">
        <v>44463</v>
      </c>
      <c r="B20115" s="1" t="s">
        <v>60858</v>
      </c>
      <c r="C20115" s="1" t="s">
        <v>41</v>
      </c>
      <c r="D20115" s="1" t="s">
        <v>60859</v>
      </c>
      <c r="E20115">
        <v>52.524898529052734</v>
      </c>
      <c r="F20115">
        <v>13.8302001953125</v>
      </c>
      <c r="H20115" s="1" t="s">
        <v>27969</v>
      </c>
      <c r="I20115" s="1" t="s">
        <v>60814</v>
      </c>
      <c r="J20115" s="1" t="s">
        <v>60829</v>
      </c>
      <c r="K20115" s="1" t="s">
        <v>60860</v>
      </c>
      <c r="L20115" s="1" t="s">
        <v>25</v>
      </c>
      <c r="M20115" s="1" t="s">
        <v>26</v>
      </c>
      <c r="N20115" s="1" t="s">
        <v>26</v>
      </c>
      <c r="O20115" s="1" t="s">
        <v>26</v>
      </c>
      <c r="P20115" s="1" t="s">
        <v>26</v>
      </c>
      <c r="Q20115" s="1" t="s">
        <v>26</v>
      </c>
      <c r="R20115" s="1" t="s">
        <v>26</v>
      </c>
    </row>
    <row r="20116" spans="1:18" x14ac:dyDescent="0.35">
      <c r="A20116">
        <v>44464</v>
      </c>
      <c r="B20116" s="1" t="s">
        <v>60861</v>
      </c>
      <c r="C20116" s="1" t="s">
        <v>41</v>
      </c>
      <c r="D20116" s="1" t="s">
        <v>60862</v>
      </c>
      <c r="E20116">
        <v>52.617452999999998</v>
      </c>
      <c r="F20116">
        <v>13.15958</v>
      </c>
      <c r="H20116" s="1" t="s">
        <v>27969</v>
      </c>
      <c r="I20116" s="1" t="s">
        <v>60814</v>
      </c>
      <c r="J20116" s="1" t="s">
        <v>60829</v>
      </c>
      <c r="K20116" s="1" t="s">
        <v>60863</v>
      </c>
      <c r="L20116" s="1" t="s">
        <v>25</v>
      </c>
      <c r="M20116" s="1" t="s">
        <v>26</v>
      </c>
      <c r="N20116" s="1" t="s">
        <v>26</v>
      </c>
      <c r="O20116" s="1" t="s">
        <v>26</v>
      </c>
      <c r="P20116" s="1" t="s">
        <v>26</v>
      </c>
      <c r="Q20116" s="1" t="s">
        <v>26</v>
      </c>
      <c r="R20116" s="1" t="s">
        <v>60864</v>
      </c>
    </row>
    <row r="20117" spans="1:18" x14ac:dyDescent="0.35">
      <c r="A20117">
        <v>44468</v>
      </c>
      <c r="B20117" s="1" t="s">
        <v>60865</v>
      </c>
      <c r="C20117" s="1" t="s">
        <v>41</v>
      </c>
      <c r="D20117" s="1" t="s">
        <v>60866</v>
      </c>
      <c r="E20117">
        <v>52.437999725341797</v>
      </c>
      <c r="F20117">
        <v>13.524999618530273</v>
      </c>
      <c r="H20117" s="1" t="s">
        <v>27969</v>
      </c>
      <c r="I20117" s="1" t="s">
        <v>60814</v>
      </c>
      <c r="J20117" s="1" t="s">
        <v>60847</v>
      </c>
      <c r="K20117" s="1" t="s">
        <v>297</v>
      </c>
      <c r="L20117" s="1" t="s">
        <v>25</v>
      </c>
      <c r="M20117" s="1" t="s">
        <v>26</v>
      </c>
      <c r="N20117" s="1" t="s">
        <v>26</v>
      </c>
      <c r="O20117" s="1" t="s">
        <v>26</v>
      </c>
      <c r="P20117" s="1" t="s">
        <v>26</v>
      </c>
      <c r="Q20117" s="1" t="s">
        <v>60867</v>
      </c>
      <c r="R20117" s="1" t="s">
        <v>26</v>
      </c>
    </row>
    <row r="20118" spans="1:18" x14ac:dyDescent="0.35">
      <c r="A20118">
        <v>44583</v>
      </c>
      <c r="B20118" s="1" t="s">
        <v>60868</v>
      </c>
      <c r="C20118" s="1" t="s">
        <v>19</v>
      </c>
      <c r="D20118" s="1" t="s">
        <v>60869</v>
      </c>
      <c r="E20118">
        <v>54.083301544189453</v>
      </c>
      <c r="F20118">
        <v>12.100500106811523</v>
      </c>
      <c r="H20118" s="1" t="s">
        <v>27969</v>
      </c>
      <c r="I20118" s="1" t="s">
        <v>60814</v>
      </c>
      <c r="J20118" s="1" t="s">
        <v>60870</v>
      </c>
      <c r="K20118" s="1" t="s">
        <v>60871</v>
      </c>
      <c r="L20118" s="1" t="s">
        <v>25</v>
      </c>
      <c r="M20118" s="1" t="s">
        <v>26</v>
      </c>
      <c r="N20118" s="1" t="s">
        <v>26</v>
      </c>
      <c r="O20118" s="1" t="s">
        <v>26</v>
      </c>
      <c r="P20118" s="1" t="s">
        <v>26</v>
      </c>
      <c r="Q20118" s="1" t="s">
        <v>26</v>
      </c>
      <c r="R20118" s="1" t="s">
        <v>26</v>
      </c>
    </row>
    <row r="20119" spans="1:18" x14ac:dyDescent="0.35">
      <c r="A20119">
        <v>44584</v>
      </c>
      <c r="B20119" s="1" t="s">
        <v>60872</v>
      </c>
      <c r="C20119" s="1" t="s">
        <v>19</v>
      </c>
      <c r="D20119" s="1" t="s">
        <v>60873</v>
      </c>
      <c r="E20119">
        <v>51.058101654052734</v>
      </c>
      <c r="F20119">
        <v>13.718999862670898</v>
      </c>
      <c r="H20119" s="1" t="s">
        <v>27969</v>
      </c>
      <c r="I20119" s="1" t="s">
        <v>60814</v>
      </c>
      <c r="J20119" s="1" t="s">
        <v>60874</v>
      </c>
      <c r="K20119" s="1" t="s">
        <v>13207</v>
      </c>
      <c r="L20119" s="1" t="s">
        <v>25</v>
      </c>
      <c r="M20119" s="1" t="s">
        <v>26</v>
      </c>
      <c r="N20119" s="1" t="s">
        <v>26</v>
      </c>
      <c r="O20119" s="1" t="s">
        <v>26</v>
      </c>
      <c r="P20119" s="1" t="s">
        <v>26</v>
      </c>
      <c r="Q20119" s="1" t="s">
        <v>26</v>
      </c>
      <c r="R20119" s="1" t="s">
        <v>26</v>
      </c>
    </row>
    <row r="20120" spans="1:18" x14ac:dyDescent="0.35">
      <c r="A20120">
        <v>44585</v>
      </c>
      <c r="B20120" s="1" t="s">
        <v>60875</v>
      </c>
      <c r="C20120" s="1" t="s">
        <v>19</v>
      </c>
      <c r="D20120" s="1" t="s">
        <v>60876</v>
      </c>
      <c r="E20120">
        <v>49.602001190185547</v>
      </c>
      <c r="F20120">
        <v>11.022500038146973</v>
      </c>
      <c r="H20120" s="1" t="s">
        <v>27969</v>
      </c>
      <c r="I20120" s="1" t="s">
        <v>60814</v>
      </c>
      <c r="J20120" s="1" t="s">
        <v>60835</v>
      </c>
      <c r="K20120" s="1" t="s">
        <v>60877</v>
      </c>
      <c r="L20120" s="1" t="s">
        <v>25</v>
      </c>
      <c r="M20120" s="1" t="s">
        <v>26</v>
      </c>
      <c r="N20120" s="1" t="s">
        <v>26</v>
      </c>
      <c r="O20120" s="1" t="s">
        <v>26</v>
      </c>
      <c r="P20120" s="1" t="s">
        <v>26</v>
      </c>
      <c r="Q20120" s="1" t="s">
        <v>26</v>
      </c>
      <c r="R20120" s="1" t="s">
        <v>60878</v>
      </c>
    </row>
    <row r="20121" spans="1:18" x14ac:dyDescent="0.35">
      <c r="A20121">
        <v>44586</v>
      </c>
      <c r="B20121" s="1" t="s">
        <v>60879</v>
      </c>
      <c r="C20121" s="1" t="s">
        <v>19</v>
      </c>
      <c r="D20121" s="1" t="s">
        <v>60880</v>
      </c>
      <c r="E20121">
        <v>48.721698760986328</v>
      </c>
      <c r="F20121">
        <v>9.1815004348754883</v>
      </c>
      <c r="H20121" s="1" t="s">
        <v>27969</v>
      </c>
      <c r="I20121" s="1" t="s">
        <v>60814</v>
      </c>
      <c r="J20121" s="1" t="s">
        <v>60815</v>
      </c>
      <c r="K20121" s="1" t="s">
        <v>10856</v>
      </c>
      <c r="L20121" s="1" t="s">
        <v>25</v>
      </c>
      <c r="M20121" s="1" t="s">
        <v>26</v>
      </c>
      <c r="N20121" s="1" t="s">
        <v>26</v>
      </c>
      <c r="O20121" s="1" t="s">
        <v>26</v>
      </c>
      <c r="P20121" s="1" t="s">
        <v>26</v>
      </c>
      <c r="Q20121" s="1" t="s">
        <v>26</v>
      </c>
      <c r="R20121" s="1" t="s">
        <v>26</v>
      </c>
    </row>
    <row r="20122" spans="1:18" x14ac:dyDescent="0.35">
      <c r="A20122">
        <v>44587</v>
      </c>
      <c r="B20122" s="1" t="s">
        <v>60881</v>
      </c>
      <c r="C20122" s="1" t="s">
        <v>19</v>
      </c>
      <c r="D20122" s="1" t="s">
        <v>60882</v>
      </c>
      <c r="E20122">
        <v>50.145401000976563</v>
      </c>
      <c r="F20122">
        <v>8.7103004455566406</v>
      </c>
      <c r="H20122" s="1" t="s">
        <v>27969</v>
      </c>
      <c r="I20122" s="1" t="s">
        <v>60814</v>
      </c>
      <c r="J20122" s="1" t="s">
        <v>60823</v>
      </c>
      <c r="K20122" s="1" t="s">
        <v>60883</v>
      </c>
      <c r="L20122" s="1" t="s">
        <v>25</v>
      </c>
      <c r="M20122" s="1" t="s">
        <v>26</v>
      </c>
      <c r="N20122" s="1" t="s">
        <v>26</v>
      </c>
      <c r="O20122" s="1" t="s">
        <v>26</v>
      </c>
      <c r="P20122" s="1" t="s">
        <v>26</v>
      </c>
      <c r="Q20122" s="1" t="s">
        <v>26</v>
      </c>
      <c r="R20122" s="1" t="s">
        <v>26</v>
      </c>
    </row>
    <row r="20123" spans="1:18" x14ac:dyDescent="0.35">
      <c r="A20123">
        <v>44588</v>
      </c>
      <c r="B20123" s="1" t="s">
        <v>60884</v>
      </c>
      <c r="C20123" s="1" t="s">
        <v>19</v>
      </c>
      <c r="D20123" s="1" t="s">
        <v>60885</v>
      </c>
      <c r="E20123">
        <v>50.144100189208984</v>
      </c>
      <c r="F20123">
        <v>8.7096004486083984</v>
      </c>
      <c r="H20123" s="1" t="s">
        <v>27969</v>
      </c>
      <c r="I20123" s="1" t="s">
        <v>60814</v>
      </c>
      <c r="J20123" s="1" t="s">
        <v>60823</v>
      </c>
      <c r="K20123" s="1" t="s">
        <v>60883</v>
      </c>
      <c r="L20123" s="1" t="s">
        <v>25</v>
      </c>
      <c r="M20123" s="1" t="s">
        <v>26</v>
      </c>
      <c r="N20123" s="1" t="s">
        <v>26</v>
      </c>
      <c r="O20123" s="1" t="s">
        <v>26</v>
      </c>
      <c r="P20123" s="1" t="s">
        <v>26</v>
      </c>
      <c r="Q20123" s="1" t="s">
        <v>26</v>
      </c>
      <c r="R20123" s="1" t="s">
        <v>26</v>
      </c>
    </row>
    <row r="20124" spans="1:18" x14ac:dyDescent="0.35">
      <c r="A20124">
        <v>44589</v>
      </c>
      <c r="B20124" s="1" t="s">
        <v>60886</v>
      </c>
      <c r="C20124" s="1" t="s">
        <v>19</v>
      </c>
      <c r="D20124" s="1" t="s">
        <v>60887</v>
      </c>
      <c r="E20124">
        <v>50.089298248291016</v>
      </c>
      <c r="F20124">
        <v>8.5381002426147461</v>
      </c>
      <c r="H20124" s="1" t="s">
        <v>27969</v>
      </c>
      <c r="I20124" s="1" t="s">
        <v>60814</v>
      </c>
      <c r="J20124" s="1" t="s">
        <v>60823</v>
      </c>
      <c r="K20124" s="1" t="s">
        <v>60883</v>
      </c>
      <c r="L20124" s="1" t="s">
        <v>25</v>
      </c>
      <c r="M20124" s="1" t="s">
        <v>26</v>
      </c>
      <c r="N20124" s="1" t="s">
        <v>26</v>
      </c>
      <c r="O20124" s="1" t="s">
        <v>26</v>
      </c>
      <c r="P20124" s="1" t="s">
        <v>26</v>
      </c>
      <c r="Q20124" s="1" t="s">
        <v>26</v>
      </c>
      <c r="R20124" s="1" t="s">
        <v>60888</v>
      </c>
    </row>
    <row r="20125" spans="1:18" x14ac:dyDescent="0.35">
      <c r="A20125">
        <v>44590</v>
      </c>
      <c r="B20125" s="1" t="s">
        <v>60889</v>
      </c>
      <c r="C20125" s="1" t="s">
        <v>19</v>
      </c>
      <c r="D20125" s="1" t="s">
        <v>60890</v>
      </c>
      <c r="E20125">
        <v>49.707500457763672</v>
      </c>
      <c r="F20125">
        <v>8.4174995422363281</v>
      </c>
      <c r="H20125" s="1" t="s">
        <v>27969</v>
      </c>
      <c r="I20125" s="1" t="s">
        <v>60814</v>
      </c>
      <c r="J20125" s="1" t="s">
        <v>60823</v>
      </c>
      <c r="K20125" s="1" t="s">
        <v>60891</v>
      </c>
      <c r="L20125" s="1" t="s">
        <v>25</v>
      </c>
      <c r="M20125" s="1" t="s">
        <v>26</v>
      </c>
      <c r="N20125" s="1" t="s">
        <v>26</v>
      </c>
      <c r="O20125" s="1" t="s">
        <v>26</v>
      </c>
      <c r="P20125" s="1" t="s">
        <v>26</v>
      </c>
      <c r="Q20125" s="1" t="s">
        <v>26</v>
      </c>
      <c r="R20125" s="1" t="s">
        <v>60892</v>
      </c>
    </row>
    <row r="20126" spans="1:18" x14ac:dyDescent="0.35">
      <c r="A20126">
        <v>44591</v>
      </c>
      <c r="B20126" s="1" t="s">
        <v>60893</v>
      </c>
      <c r="C20126" s="1" t="s">
        <v>19</v>
      </c>
      <c r="D20126" s="1" t="s">
        <v>60894</v>
      </c>
      <c r="E20126">
        <v>49.966201782226563</v>
      </c>
      <c r="F20126">
        <v>8.2126998901367188</v>
      </c>
      <c r="H20126" s="1" t="s">
        <v>27969</v>
      </c>
      <c r="I20126" s="1" t="s">
        <v>60814</v>
      </c>
      <c r="J20126" s="1" t="s">
        <v>60895</v>
      </c>
      <c r="K20126" s="1" t="s">
        <v>60896</v>
      </c>
      <c r="L20126" s="1" t="s">
        <v>25</v>
      </c>
      <c r="M20126" s="1" t="s">
        <v>26</v>
      </c>
      <c r="N20126" s="1" t="s">
        <v>26</v>
      </c>
      <c r="O20126" s="1" t="s">
        <v>26</v>
      </c>
      <c r="P20126" s="1" t="s">
        <v>26</v>
      </c>
      <c r="Q20126" s="1" t="s">
        <v>26</v>
      </c>
      <c r="R20126" s="1" t="s">
        <v>26</v>
      </c>
    </row>
    <row r="20127" spans="1:18" x14ac:dyDescent="0.35">
      <c r="A20127">
        <v>44592</v>
      </c>
      <c r="B20127" s="1" t="s">
        <v>60897</v>
      </c>
      <c r="C20127" s="1" t="s">
        <v>19</v>
      </c>
      <c r="D20127" s="1" t="s">
        <v>60898</v>
      </c>
      <c r="E20127">
        <v>49.915699005126953</v>
      </c>
      <c r="F20127">
        <v>7.0623002052307129</v>
      </c>
      <c r="H20127" s="1" t="s">
        <v>27969</v>
      </c>
      <c r="I20127" s="1" t="s">
        <v>60814</v>
      </c>
      <c r="J20127" s="1" t="s">
        <v>60895</v>
      </c>
      <c r="K20127" s="1" t="s">
        <v>26</v>
      </c>
      <c r="L20127" s="1" t="s">
        <v>25</v>
      </c>
      <c r="M20127" s="1" t="s">
        <v>26</v>
      </c>
      <c r="N20127" s="1" t="s">
        <v>26</v>
      </c>
      <c r="O20127" s="1" t="s">
        <v>26</v>
      </c>
      <c r="P20127" s="1" t="s">
        <v>26</v>
      </c>
      <c r="Q20127" s="1" t="s">
        <v>26</v>
      </c>
      <c r="R20127" s="1" t="s">
        <v>26</v>
      </c>
    </row>
    <row r="20128" spans="1:18" x14ac:dyDescent="0.35">
      <c r="A20128">
        <v>44593</v>
      </c>
      <c r="B20128" s="1" t="s">
        <v>60899</v>
      </c>
      <c r="C20128" s="1" t="s">
        <v>19</v>
      </c>
      <c r="D20128" s="1" t="s">
        <v>60900</v>
      </c>
      <c r="E20128">
        <v>50.632099151611328</v>
      </c>
      <c r="F20128">
        <v>7.2076997756958008</v>
      </c>
      <c r="H20128" s="1" t="s">
        <v>27969</v>
      </c>
      <c r="I20128" s="1" t="s">
        <v>60814</v>
      </c>
      <c r="J20128" s="1" t="s">
        <v>60895</v>
      </c>
      <c r="K20128" s="1" t="s">
        <v>60901</v>
      </c>
      <c r="L20128" s="1" t="s">
        <v>25</v>
      </c>
      <c r="M20128" s="1" t="s">
        <v>26</v>
      </c>
      <c r="N20128" s="1" t="s">
        <v>26</v>
      </c>
      <c r="O20128" s="1" t="s">
        <v>26</v>
      </c>
      <c r="P20128" s="1" t="s">
        <v>26</v>
      </c>
      <c r="Q20128" s="1" t="s">
        <v>26</v>
      </c>
      <c r="R20128" s="1" t="s">
        <v>26</v>
      </c>
    </row>
    <row r="20129" spans="1:18" x14ac:dyDescent="0.35">
      <c r="A20129">
        <v>44594</v>
      </c>
      <c r="B20129" s="1" t="s">
        <v>60902</v>
      </c>
      <c r="C20129" s="1" t="s">
        <v>19</v>
      </c>
      <c r="D20129" s="1" t="s">
        <v>60903</v>
      </c>
      <c r="E20129">
        <v>52.277900695800781</v>
      </c>
      <c r="F20129">
        <v>8.0047998428344727</v>
      </c>
      <c r="H20129" s="1" t="s">
        <v>27969</v>
      </c>
      <c r="I20129" s="1" t="s">
        <v>60814</v>
      </c>
      <c r="J20129" s="1" t="s">
        <v>60819</v>
      </c>
      <c r="K20129" s="1" t="s">
        <v>60904</v>
      </c>
      <c r="L20129" s="1" t="s">
        <v>25</v>
      </c>
      <c r="M20129" s="1" t="s">
        <v>26</v>
      </c>
      <c r="N20129" s="1" t="s">
        <v>26</v>
      </c>
      <c r="O20129" s="1" t="s">
        <v>26</v>
      </c>
      <c r="P20129" s="1" t="s">
        <v>26</v>
      </c>
      <c r="Q20129" s="1" t="s">
        <v>26</v>
      </c>
      <c r="R20129" s="1" t="s">
        <v>60905</v>
      </c>
    </row>
    <row r="20130" spans="1:18" x14ac:dyDescent="0.35">
      <c r="A20130">
        <v>44595</v>
      </c>
      <c r="B20130" s="1" t="s">
        <v>60906</v>
      </c>
      <c r="C20130" s="1" t="s">
        <v>19</v>
      </c>
      <c r="D20130" s="1" t="s">
        <v>60907</v>
      </c>
      <c r="E20130">
        <v>52.689498901367188</v>
      </c>
      <c r="F20130">
        <v>7.2944002151489258</v>
      </c>
      <c r="H20130" s="1" t="s">
        <v>27969</v>
      </c>
      <c r="I20130" s="1" t="s">
        <v>60814</v>
      </c>
      <c r="J20130" s="1" t="s">
        <v>60819</v>
      </c>
      <c r="K20130" s="1" t="s">
        <v>60908</v>
      </c>
      <c r="L20130" s="1" t="s">
        <v>25</v>
      </c>
      <c r="M20130" s="1" t="s">
        <v>26</v>
      </c>
      <c r="N20130" s="1" t="s">
        <v>26</v>
      </c>
      <c r="O20130" s="1" t="s">
        <v>26</v>
      </c>
      <c r="P20130" s="1" t="s">
        <v>26</v>
      </c>
      <c r="Q20130" s="1" t="s">
        <v>26</v>
      </c>
      <c r="R20130" s="1" t="s">
        <v>26</v>
      </c>
    </row>
    <row r="20131" spans="1:18" x14ac:dyDescent="0.35">
      <c r="A20131">
        <v>44596</v>
      </c>
      <c r="B20131" s="1" t="s">
        <v>60909</v>
      </c>
      <c r="C20131" s="1" t="s">
        <v>19</v>
      </c>
      <c r="D20131" s="1" t="s">
        <v>60910</v>
      </c>
      <c r="E20131">
        <v>49.9822998046875</v>
      </c>
      <c r="F20131">
        <v>10.191399574279785</v>
      </c>
      <c r="H20131" s="1" t="s">
        <v>27969</v>
      </c>
      <c r="I20131" s="1" t="s">
        <v>60814</v>
      </c>
      <c r="J20131" s="1" t="s">
        <v>60835</v>
      </c>
      <c r="K20131" s="1" t="s">
        <v>60911</v>
      </c>
      <c r="L20131" s="1" t="s">
        <v>25</v>
      </c>
      <c r="M20131" s="1" t="s">
        <v>26</v>
      </c>
      <c r="N20131" s="1" t="s">
        <v>26</v>
      </c>
      <c r="O20131" s="1" t="s">
        <v>26</v>
      </c>
      <c r="P20131" s="1" t="s">
        <v>26</v>
      </c>
      <c r="Q20131" s="1" t="s">
        <v>26</v>
      </c>
      <c r="R20131" s="1" t="s">
        <v>60912</v>
      </c>
    </row>
    <row r="20132" spans="1:18" x14ac:dyDescent="0.35">
      <c r="A20132">
        <v>45184</v>
      </c>
      <c r="B20132" s="1" t="s">
        <v>60913</v>
      </c>
      <c r="C20132" s="1" t="s">
        <v>41</v>
      </c>
      <c r="D20132" s="1" t="s">
        <v>60914</v>
      </c>
      <c r="E20132">
        <v>53.201000000000001</v>
      </c>
      <c r="F20132">
        <v>12.523999999999999</v>
      </c>
      <c r="H20132" s="1" t="s">
        <v>27969</v>
      </c>
      <c r="I20132" s="1" t="s">
        <v>60814</v>
      </c>
      <c r="J20132" s="1" t="s">
        <v>60829</v>
      </c>
      <c r="K20132" s="1" t="s">
        <v>60915</v>
      </c>
      <c r="L20132" s="1" t="s">
        <v>25</v>
      </c>
      <c r="M20132" s="1" t="s">
        <v>26</v>
      </c>
      <c r="N20132" s="1" t="s">
        <v>26</v>
      </c>
      <c r="O20132" s="1" t="s">
        <v>26</v>
      </c>
      <c r="P20132" s="1" t="s">
        <v>26</v>
      </c>
      <c r="Q20132" s="1" t="s">
        <v>26</v>
      </c>
      <c r="R20132" s="1" t="s">
        <v>26</v>
      </c>
    </row>
    <row r="20133" spans="1:18" x14ac:dyDescent="0.35">
      <c r="A20133">
        <v>45185</v>
      </c>
      <c r="B20133" s="1" t="s">
        <v>60916</v>
      </c>
      <c r="C20133" s="1" t="s">
        <v>28</v>
      </c>
      <c r="D20133" s="1" t="s">
        <v>60917</v>
      </c>
      <c r="E20133">
        <v>53.225177519200003</v>
      </c>
      <c r="F20133">
        <v>12.565526962299998</v>
      </c>
      <c r="H20133" s="1" t="s">
        <v>27969</v>
      </c>
      <c r="I20133" s="1" t="s">
        <v>60814</v>
      </c>
      <c r="J20133" s="1" t="s">
        <v>60829</v>
      </c>
      <c r="K20133" s="1" t="s">
        <v>60918</v>
      </c>
      <c r="L20133" s="1" t="s">
        <v>25</v>
      </c>
      <c r="M20133" s="1" t="s">
        <v>26</v>
      </c>
      <c r="N20133" s="1" t="s">
        <v>26</v>
      </c>
      <c r="O20133" s="1" t="s">
        <v>26</v>
      </c>
      <c r="P20133" s="1" t="s">
        <v>26</v>
      </c>
      <c r="Q20133" s="1" t="s">
        <v>26</v>
      </c>
      <c r="R20133" s="1" t="s">
        <v>26</v>
      </c>
    </row>
    <row r="20134" spans="1:18" x14ac:dyDescent="0.35">
      <c r="A20134">
        <v>45224</v>
      </c>
      <c r="B20134" s="1" t="s">
        <v>60919</v>
      </c>
      <c r="C20134" s="1" t="s">
        <v>19</v>
      </c>
      <c r="D20134" s="1" t="s">
        <v>60920</v>
      </c>
      <c r="E20134">
        <v>47.874141033200004</v>
      </c>
      <c r="F20134">
        <v>12.6314127445</v>
      </c>
      <c r="H20134" s="1" t="s">
        <v>27969</v>
      </c>
      <c r="I20134" s="1" t="s">
        <v>60814</v>
      </c>
      <c r="J20134" s="1" t="s">
        <v>60835</v>
      </c>
      <c r="K20134" s="1" t="s">
        <v>60921</v>
      </c>
      <c r="L20134" s="1" t="s">
        <v>25</v>
      </c>
      <c r="M20134" s="1" t="s">
        <v>26</v>
      </c>
      <c r="N20134" s="1" t="s">
        <v>26</v>
      </c>
      <c r="O20134" s="1" t="s">
        <v>26</v>
      </c>
      <c r="P20134" s="1" t="s">
        <v>60922</v>
      </c>
      <c r="Q20134" s="1" t="s">
        <v>26</v>
      </c>
      <c r="R20134" s="1" t="s">
        <v>60923</v>
      </c>
    </row>
    <row r="20135" spans="1:18" x14ac:dyDescent="0.35">
      <c r="A20135">
        <v>45225</v>
      </c>
      <c r="B20135" s="1" t="s">
        <v>60924</v>
      </c>
      <c r="C20135" s="1" t="s">
        <v>19</v>
      </c>
      <c r="D20135" s="1" t="s">
        <v>60925</v>
      </c>
      <c r="E20135">
        <v>47.728492230299999</v>
      </c>
      <c r="F20135">
        <v>12.8724843264</v>
      </c>
      <c r="H20135" s="1" t="s">
        <v>27969</v>
      </c>
      <c r="I20135" s="1" t="s">
        <v>60814</v>
      </c>
      <c r="J20135" s="1" t="s">
        <v>60835</v>
      </c>
      <c r="K20135" s="1" t="s">
        <v>60926</v>
      </c>
      <c r="L20135" s="1" t="s">
        <v>25</v>
      </c>
      <c r="M20135" s="1" t="s">
        <v>26</v>
      </c>
      <c r="N20135" s="1" t="s">
        <v>26</v>
      </c>
      <c r="O20135" s="1" t="s">
        <v>26</v>
      </c>
      <c r="P20135" s="1" t="s">
        <v>60927</v>
      </c>
      <c r="Q20135" s="1" t="s">
        <v>26</v>
      </c>
      <c r="R20135" s="1" t="s">
        <v>60928</v>
      </c>
    </row>
    <row r="20136" spans="1:18" x14ac:dyDescent="0.35">
      <c r="A20136">
        <v>45226</v>
      </c>
      <c r="B20136" s="1" t="s">
        <v>60929</v>
      </c>
      <c r="C20136" s="1" t="s">
        <v>19</v>
      </c>
      <c r="D20136" s="1" t="s">
        <v>60930</v>
      </c>
      <c r="E20136">
        <v>47.640345225300003</v>
      </c>
      <c r="F20136">
        <v>13.006052970899999</v>
      </c>
      <c r="H20136" s="1" t="s">
        <v>27969</v>
      </c>
      <c r="I20136" s="1" t="s">
        <v>60814</v>
      </c>
      <c r="J20136" s="1" t="s">
        <v>60835</v>
      </c>
      <c r="K20136" s="1" t="s">
        <v>60931</v>
      </c>
      <c r="L20136" s="1" t="s">
        <v>25</v>
      </c>
      <c r="M20136" s="1" t="s">
        <v>26</v>
      </c>
      <c r="N20136" s="1" t="s">
        <v>26</v>
      </c>
      <c r="O20136" s="1" t="s">
        <v>26</v>
      </c>
      <c r="P20136" s="1" t="s">
        <v>60932</v>
      </c>
      <c r="Q20136" s="1" t="s">
        <v>26</v>
      </c>
      <c r="R20136" s="1" t="s">
        <v>60933</v>
      </c>
    </row>
    <row r="20137" spans="1:18" x14ac:dyDescent="0.35">
      <c r="A20137">
        <v>45227</v>
      </c>
      <c r="B20137" s="1" t="s">
        <v>60934</v>
      </c>
      <c r="C20137" s="1" t="s">
        <v>19</v>
      </c>
      <c r="D20137" s="1" t="s">
        <v>60935</v>
      </c>
      <c r="E20137">
        <v>47.848497197499995</v>
      </c>
      <c r="F20137">
        <v>12.979743182700002</v>
      </c>
      <c r="H20137" s="1" t="s">
        <v>27969</v>
      </c>
      <c r="I20137" s="1" t="s">
        <v>60814</v>
      </c>
      <c r="J20137" s="1" t="s">
        <v>60835</v>
      </c>
      <c r="K20137" s="1" t="s">
        <v>60936</v>
      </c>
      <c r="L20137" s="1" t="s">
        <v>25</v>
      </c>
      <c r="M20137" s="1" t="s">
        <v>26</v>
      </c>
      <c r="N20137" s="1" t="s">
        <v>26</v>
      </c>
      <c r="O20137" s="1" t="s">
        <v>26</v>
      </c>
      <c r="P20137" s="1" t="s">
        <v>60937</v>
      </c>
      <c r="Q20137" s="1" t="s">
        <v>26</v>
      </c>
      <c r="R20137" s="1" t="s">
        <v>60938</v>
      </c>
    </row>
    <row r="20138" spans="1:18" x14ac:dyDescent="0.35">
      <c r="A20138">
        <v>45228</v>
      </c>
      <c r="B20138" s="1" t="s">
        <v>60939</v>
      </c>
      <c r="C20138" s="1" t="s">
        <v>19</v>
      </c>
      <c r="D20138" s="1" t="s">
        <v>60940</v>
      </c>
      <c r="E20138">
        <v>48.029133257799998</v>
      </c>
      <c r="F20138">
        <v>12.543189525600001</v>
      </c>
      <c r="H20138" s="1" t="s">
        <v>27969</v>
      </c>
      <c r="I20138" s="1" t="s">
        <v>60814</v>
      </c>
      <c r="J20138" s="1" t="s">
        <v>60835</v>
      </c>
      <c r="K20138" s="1" t="s">
        <v>60941</v>
      </c>
      <c r="L20138" s="1" t="s">
        <v>25</v>
      </c>
      <c r="M20138" s="1" t="s">
        <v>26</v>
      </c>
      <c r="N20138" s="1" t="s">
        <v>26</v>
      </c>
      <c r="O20138" s="1" t="s">
        <v>26</v>
      </c>
      <c r="P20138" s="1" t="s">
        <v>60942</v>
      </c>
      <c r="Q20138" s="1" t="s">
        <v>26</v>
      </c>
      <c r="R20138" s="1" t="s">
        <v>60943</v>
      </c>
    </row>
    <row r="20139" spans="1:18" x14ac:dyDescent="0.35">
      <c r="A20139">
        <v>307050</v>
      </c>
      <c r="B20139" s="1" t="s">
        <v>60944</v>
      </c>
      <c r="C20139" s="1" t="s">
        <v>19</v>
      </c>
      <c r="D20139" s="1" t="s">
        <v>60945</v>
      </c>
      <c r="E20139">
        <v>54.175308000000001</v>
      </c>
      <c r="F20139">
        <v>7.890028</v>
      </c>
      <c r="G20139">
        <v>7</v>
      </c>
      <c r="H20139" s="1" t="s">
        <v>27969</v>
      </c>
      <c r="I20139" s="1" t="s">
        <v>60814</v>
      </c>
      <c r="J20139" s="1" t="s">
        <v>60946</v>
      </c>
      <c r="K20139" s="1" t="s">
        <v>60947</v>
      </c>
      <c r="L20139" s="1" t="s">
        <v>25</v>
      </c>
      <c r="M20139" s="1" t="s">
        <v>26</v>
      </c>
      <c r="N20139" s="1" t="s">
        <v>26</v>
      </c>
      <c r="O20139" s="1" t="s">
        <v>26</v>
      </c>
      <c r="P20139" s="1" t="s">
        <v>26</v>
      </c>
      <c r="Q20139" s="1" t="s">
        <v>26</v>
      </c>
      <c r="R20139" s="1" t="s">
        <v>26</v>
      </c>
    </row>
    <row r="20140" spans="1:18" x14ac:dyDescent="0.35">
      <c r="A20140">
        <v>300109</v>
      </c>
      <c r="B20140" s="1" t="s">
        <v>60948</v>
      </c>
      <c r="C20140" s="1" t="s">
        <v>19</v>
      </c>
      <c r="D20140" s="1" t="s">
        <v>60949</v>
      </c>
      <c r="E20140">
        <v>49.708055555599998</v>
      </c>
      <c r="F20140">
        <v>11.916111111100001</v>
      </c>
      <c r="G20140">
        <v>1354</v>
      </c>
      <c r="H20140" s="1" t="s">
        <v>27969</v>
      </c>
      <c r="I20140" s="1" t="s">
        <v>60814</v>
      </c>
      <c r="J20140" s="1" t="s">
        <v>60835</v>
      </c>
      <c r="K20140" s="1" t="s">
        <v>60950</v>
      </c>
      <c r="L20140" s="1" t="s">
        <v>25</v>
      </c>
      <c r="M20140" s="1" t="s">
        <v>26</v>
      </c>
      <c r="N20140" s="1" t="s">
        <v>26</v>
      </c>
      <c r="O20140" s="1" t="s">
        <v>60951</v>
      </c>
      <c r="P20140" s="1" t="s">
        <v>26</v>
      </c>
      <c r="Q20140" s="1" t="s">
        <v>26</v>
      </c>
      <c r="R20140" s="1" t="s">
        <v>60952</v>
      </c>
    </row>
    <row r="20141" spans="1:18" x14ac:dyDescent="0.35">
      <c r="A20141">
        <v>300115</v>
      </c>
      <c r="B20141" s="1" t="s">
        <v>60953</v>
      </c>
      <c r="C20141" s="1" t="s">
        <v>19</v>
      </c>
      <c r="D20141" s="1" t="s">
        <v>60954</v>
      </c>
      <c r="E20141">
        <v>49.649444444400004</v>
      </c>
      <c r="F20141">
        <v>11.805833333299999</v>
      </c>
      <c r="G20141">
        <v>1358</v>
      </c>
      <c r="H20141" s="1" t="s">
        <v>27969</v>
      </c>
      <c r="I20141" s="1" t="s">
        <v>60814</v>
      </c>
      <c r="J20141" s="1" t="s">
        <v>60835</v>
      </c>
      <c r="K20141" s="1" t="s">
        <v>60955</v>
      </c>
      <c r="L20141" s="1" t="s">
        <v>25</v>
      </c>
      <c r="M20141" s="1" t="s">
        <v>26</v>
      </c>
      <c r="N20141" s="1" t="s">
        <v>26</v>
      </c>
      <c r="O20141" s="1" t="s">
        <v>60956</v>
      </c>
      <c r="P20141" s="1" t="s">
        <v>26</v>
      </c>
      <c r="Q20141" s="1" t="s">
        <v>26</v>
      </c>
      <c r="R20141" s="1" t="s">
        <v>60957</v>
      </c>
    </row>
    <row r="20142" spans="1:18" x14ac:dyDescent="0.35">
      <c r="A20142">
        <v>308152</v>
      </c>
      <c r="B20142" s="1" t="s">
        <v>60958</v>
      </c>
      <c r="C20142" s="1" t="s">
        <v>28</v>
      </c>
      <c r="D20142" s="1" t="s">
        <v>60959</v>
      </c>
      <c r="E20142">
        <v>49.997777777799996</v>
      </c>
      <c r="F20142">
        <v>6.3427777777799994</v>
      </c>
      <c r="G20142">
        <v>1390</v>
      </c>
      <c r="H20142" s="1" t="s">
        <v>27969</v>
      </c>
      <c r="I20142" s="1" t="s">
        <v>60814</v>
      </c>
      <c r="J20142" s="1" t="s">
        <v>60895</v>
      </c>
      <c r="K20142" s="1" t="s">
        <v>60960</v>
      </c>
      <c r="L20142" s="1" t="s">
        <v>25</v>
      </c>
      <c r="M20142" s="1" t="s">
        <v>26</v>
      </c>
      <c r="N20142" s="1" t="s">
        <v>26</v>
      </c>
      <c r="O20142" s="1" t="s">
        <v>26</v>
      </c>
      <c r="P20142" s="1" t="s">
        <v>60961</v>
      </c>
      <c r="Q20142" s="1" t="s">
        <v>60962</v>
      </c>
      <c r="R20142" s="1" t="s">
        <v>26</v>
      </c>
    </row>
    <row r="20143" spans="1:18" x14ac:dyDescent="0.35">
      <c r="A20143">
        <v>308153</v>
      </c>
      <c r="B20143" s="1" t="s">
        <v>60963</v>
      </c>
      <c r="C20143" s="1" t="s">
        <v>28</v>
      </c>
      <c r="D20143" s="1" t="s">
        <v>60964</v>
      </c>
      <c r="E20143">
        <v>48.471798</v>
      </c>
      <c r="F20143">
        <v>11.134349</v>
      </c>
      <c r="G20143">
        <v>1445</v>
      </c>
      <c r="H20143" s="1" t="s">
        <v>27969</v>
      </c>
      <c r="I20143" s="1" t="s">
        <v>60814</v>
      </c>
      <c r="J20143" s="1" t="s">
        <v>60835</v>
      </c>
      <c r="K20143" s="1" t="s">
        <v>60965</v>
      </c>
      <c r="L20143" s="1" t="s">
        <v>25</v>
      </c>
      <c r="M20143" s="1" t="s">
        <v>26</v>
      </c>
      <c r="N20143" s="1" t="s">
        <v>26</v>
      </c>
      <c r="O20143" s="1" t="s">
        <v>26</v>
      </c>
      <c r="P20143" s="1" t="s">
        <v>60966</v>
      </c>
      <c r="Q20143" s="1" t="s">
        <v>26</v>
      </c>
      <c r="R20143" s="1" t="s">
        <v>26</v>
      </c>
    </row>
    <row r="20144" spans="1:18" x14ac:dyDescent="0.35">
      <c r="A20144">
        <v>308157</v>
      </c>
      <c r="B20144" s="1" t="s">
        <v>60967</v>
      </c>
      <c r="C20144" s="1" t="s">
        <v>28</v>
      </c>
      <c r="D20144" s="1" t="s">
        <v>60968</v>
      </c>
      <c r="E20144">
        <v>51.366999999999997</v>
      </c>
      <c r="F20144">
        <v>9.3360000000000003</v>
      </c>
      <c r="G20144">
        <v>1450</v>
      </c>
      <c r="H20144" s="1" t="s">
        <v>27969</v>
      </c>
      <c r="I20144" s="1" t="s">
        <v>60814</v>
      </c>
      <c r="J20144" s="1" t="s">
        <v>60823</v>
      </c>
      <c r="K20144" s="1" t="s">
        <v>60969</v>
      </c>
      <c r="L20144" s="1" t="s">
        <v>25</v>
      </c>
      <c r="M20144" s="1" t="s">
        <v>26</v>
      </c>
      <c r="N20144" s="1" t="s">
        <v>26</v>
      </c>
      <c r="O20144" s="1" t="s">
        <v>26</v>
      </c>
      <c r="P20144" s="1" t="s">
        <v>26</v>
      </c>
      <c r="Q20144" s="1" t="s">
        <v>26</v>
      </c>
      <c r="R20144" s="1" t="s">
        <v>26</v>
      </c>
    </row>
    <row r="20145" spans="1:18" x14ac:dyDescent="0.35">
      <c r="A20145">
        <v>308158</v>
      </c>
      <c r="B20145" s="1" t="s">
        <v>60970</v>
      </c>
      <c r="C20145" s="1" t="s">
        <v>28</v>
      </c>
      <c r="D20145" s="1" t="s">
        <v>60971</v>
      </c>
      <c r="E20145">
        <v>50.018844999999999</v>
      </c>
      <c r="F20145">
        <v>8.9843759999999993</v>
      </c>
      <c r="G20145">
        <v>370</v>
      </c>
      <c r="H20145" s="1" t="s">
        <v>27969</v>
      </c>
      <c r="I20145" s="1" t="s">
        <v>60814</v>
      </c>
      <c r="J20145" s="1" t="s">
        <v>60823</v>
      </c>
      <c r="K20145" s="1" t="s">
        <v>60972</v>
      </c>
      <c r="L20145" s="1" t="s">
        <v>25</v>
      </c>
      <c r="M20145" s="1" t="s">
        <v>26</v>
      </c>
      <c r="N20145" s="1" t="s">
        <v>26</v>
      </c>
      <c r="O20145" s="1" t="s">
        <v>26</v>
      </c>
      <c r="P20145" s="1" t="s">
        <v>26</v>
      </c>
      <c r="Q20145" s="1" t="s">
        <v>26</v>
      </c>
      <c r="R20145" s="1" t="s">
        <v>26</v>
      </c>
    </row>
    <row r="20146" spans="1:18" x14ac:dyDescent="0.35">
      <c r="A20146">
        <v>308179</v>
      </c>
      <c r="B20146" s="1" t="s">
        <v>60973</v>
      </c>
      <c r="C20146" s="1" t="s">
        <v>28</v>
      </c>
      <c r="D20146" s="1" t="s">
        <v>60974</v>
      </c>
      <c r="E20146">
        <v>49.025851000000003</v>
      </c>
      <c r="F20146">
        <v>11.018746</v>
      </c>
      <c r="G20146">
        <v>2027</v>
      </c>
      <c r="H20146" s="1" t="s">
        <v>27969</v>
      </c>
      <c r="I20146" s="1" t="s">
        <v>60814</v>
      </c>
      <c r="J20146" s="1" t="s">
        <v>60835</v>
      </c>
      <c r="K20146" s="1" t="s">
        <v>26</v>
      </c>
      <c r="L20146" s="1" t="s">
        <v>25</v>
      </c>
      <c r="M20146" s="1" t="s">
        <v>26</v>
      </c>
      <c r="N20146" s="1" t="s">
        <v>26</v>
      </c>
      <c r="O20146" s="1" t="s">
        <v>26</v>
      </c>
      <c r="P20146" s="1" t="s">
        <v>26</v>
      </c>
      <c r="Q20146" s="1" t="s">
        <v>26</v>
      </c>
      <c r="R20146" s="1" t="s">
        <v>26</v>
      </c>
    </row>
    <row r="20147" spans="1:18" x14ac:dyDescent="0.35">
      <c r="A20147">
        <v>308187</v>
      </c>
      <c r="B20147" s="1" t="s">
        <v>60975</v>
      </c>
      <c r="C20147" s="1" t="s">
        <v>28</v>
      </c>
      <c r="D20147" s="1" t="s">
        <v>60976</v>
      </c>
      <c r="E20147">
        <v>52.524676999999997</v>
      </c>
      <c r="F20147">
        <v>10.462597000000001</v>
      </c>
      <c r="G20147">
        <v>191</v>
      </c>
      <c r="H20147" s="1" t="s">
        <v>27969</v>
      </c>
      <c r="I20147" s="1" t="s">
        <v>60814</v>
      </c>
      <c r="J20147" s="1" t="s">
        <v>60819</v>
      </c>
      <c r="K20147" s="1" t="s">
        <v>60977</v>
      </c>
      <c r="L20147" s="1" t="s">
        <v>25</v>
      </c>
      <c r="M20147" s="1" t="s">
        <v>60978</v>
      </c>
      <c r="N20147" s="1" t="s">
        <v>26</v>
      </c>
      <c r="O20147" s="1" t="s">
        <v>26</v>
      </c>
      <c r="P20147" s="1" t="s">
        <v>26</v>
      </c>
      <c r="Q20147" s="1" t="s">
        <v>26</v>
      </c>
      <c r="R20147" s="1" t="s">
        <v>26</v>
      </c>
    </row>
    <row r="20148" spans="1:18" x14ac:dyDescent="0.35">
      <c r="A20148">
        <v>308191</v>
      </c>
      <c r="B20148" s="1" t="s">
        <v>60979</v>
      </c>
      <c r="C20148" s="1" t="s">
        <v>28</v>
      </c>
      <c r="D20148" s="1" t="s">
        <v>60980</v>
      </c>
      <c r="E20148">
        <v>51.349735000000003</v>
      </c>
      <c r="F20148">
        <v>9.8247890000000009</v>
      </c>
      <c r="G20148">
        <v>659</v>
      </c>
      <c r="H20148" s="1" t="s">
        <v>27969</v>
      </c>
      <c r="I20148" s="1" t="s">
        <v>60814</v>
      </c>
      <c r="J20148" s="1" t="s">
        <v>60823</v>
      </c>
      <c r="K20148" s="1" t="s">
        <v>60981</v>
      </c>
      <c r="L20148" s="1" t="s">
        <v>25</v>
      </c>
      <c r="M20148" s="1" t="s">
        <v>26</v>
      </c>
      <c r="N20148" s="1" t="s">
        <v>26</v>
      </c>
      <c r="O20148" s="1" t="s">
        <v>26</v>
      </c>
      <c r="P20148" s="1" t="s">
        <v>60982</v>
      </c>
      <c r="Q20148" s="1" t="s">
        <v>60983</v>
      </c>
      <c r="R20148" s="1" t="s">
        <v>26</v>
      </c>
    </row>
    <row r="20149" spans="1:18" x14ac:dyDescent="0.35">
      <c r="A20149">
        <v>308192</v>
      </c>
      <c r="B20149" s="1" t="s">
        <v>60984</v>
      </c>
      <c r="C20149" s="1" t="s">
        <v>41</v>
      </c>
      <c r="D20149" s="1" t="s">
        <v>60985</v>
      </c>
      <c r="E20149">
        <v>51.769461</v>
      </c>
      <c r="F20149">
        <v>6.2991060000000001</v>
      </c>
      <c r="G20149">
        <v>50</v>
      </c>
      <c r="H20149" s="1" t="s">
        <v>27969</v>
      </c>
      <c r="I20149" s="1" t="s">
        <v>60814</v>
      </c>
      <c r="J20149" s="1" t="s">
        <v>60986</v>
      </c>
      <c r="K20149" s="1" t="s">
        <v>60987</v>
      </c>
      <c r="L20149" s="1" t="s">
        <v>25</v>
      </c>
      <c r="M20149" s="1" t="s">
        <v>26</v>
      </c>
      <c r="N20149" s="1" t="s">
        <v>26</v>
      </c>
      <c r="O20149" s="1" t="s">
        <v>26</v>
      </c>
      <c r="P20149" s="1" t="s">
        <v>26</v>
      </c>
      <c r="Q20149" s="1" t="s">
        <v>26</v>
      </c>
      <c r="R20149" s="1" t="s">
        <v>26</v>
      </c>
    </row>
    <row r="20150" spans="1:18" x14ac:dyDescent="0.35">
      <c r="A20150">
        <v>308196</v>
      </c>
      <c r="B20150" s="1" t="s">
        <v>60988</v>
      </c>
      <c r="C20150" s="1" t="s">
        <v>28</v>
      </c>
      <c r="D20150" s="1" t="s">
        <v>60989</v>
      </c>
      <c r="E20150">
        <v>48.637324999999997</v>
      </c>
      <c r="F20150">
        <v>8.7333269999999992</v>
      </c>
      <c r="G20150">
        <v>1670</v>
      </c>
      <c r="H20150" s="1" t="s">
        <v>27969</v>
      </c>
      <c r="I20150" s="1" t="s">
        <v>60814</v>
      </c>
      <c r="J20150" s="1" t="s">
        <v>60815</v>
      </c>
      <c r="K20150" s="1" t="s">
        <v>60990</v>
      </c>
      <c r="L20150" s="1" t="s">
        <v>25</v>
      </c>
      <c r="M20150" s="1" t="s">
        <v>26</v>
      </c>
      <c r="N20150" s="1" t="s">
        <v>26</v>
      </c>
      <c r="O20150" s="1" t="s">
        <v>26</v>
      </c>
      <c r="P20150" s="1" t="s">
        <v>26</v>
      </c>
      <c r="Q20150" s="1" t="s">
        <v>26</v>
      </c>
      <c r="R20150" s="1" t="s">
        <v>26</v>
      </c>
    </row>
    <row r="20151" spans="1:18" x14ac:dyDescent="0.35">
      <c r="A20151">
        <v>308197</v>
      </c>
      <c r="B20151" s="1" t="s">
        <v>60991</v>
      </c>
      <c r="C20151" s="1" t="s">
        <v>28</v>
      </c>
      <c r="D20151" s="1" t="s">
        <v>60992</v>
      </c>
      <c r="E20151">
        <v>48.614930999999999</v>
      </c>
      <c r="F20151">
        <v>8.7554569999999998</v>
      </c>
      <c r="G20151">
        <v>1965</v>
      </c>
      <c r="H20151" s="1" t="s">
        <v>27969</v>
      </c>
      <c r="I20151" s="1" t="s">
        <v>60814</v>
      </c>
      <c r="J20151" s="1" t="s">
        <v>60815</v>
      </c>
      <c r="K20151" s="1" t="s">
        <v>60990</v>
      </c>
      <c r="L20151" s="1" t="s">
        <v>25</v>
      </c>
      <c r="M20151" s="1" t="s">
        <v>60993</v>
      </c>
      <c r="N20151" s="1" t="s">
        <v>26</v>
      </c>
      <c r="O20151" s="1" t="s">
        <v>26</v>
      </c>
      <c r="P20151" s="1" t="s">
        <v>26</v>
      </c>
      <c r="Q20151" s="1" t="s">
        <v>26</v>
      </c>
      <c r="R20151" s="1" t="s">
        <v>26</v>
      </c>
    </row>
    <row r="20152" spans="1:18" x14ac:dyDescent="0.35">
      <c r="A20152">
        <v>308199</v>
      </c>
      <c r="B20152" s="1" t="s">
        <v>60994</v>
      </c>
      <c r="C20152" s="1" t="s">
        <v>28</v>
      </c>
      <c r="D20152" s="1" t="s">
        <v>60995</v>
      </c>
      <c r="E20152">
        <v>52.956445000000002</v>
      </c>
      <c r="F20152">
        <v>7.5566630000000004</v>
      </c>
      <c r="G20152">
        <v>100</v>
      </c>
      <c r="H20152" s="1" t="s">
        <v>27969</v>
      </c>
      <c r="I20152" s="1" t="s">
        <v>60814</v>
      </c>
      <c r="J20152" s="1" t="s">
        <v>60819</v>
      </c>
      <c r="K20152" s="1" t="s">
        <v>60996</v>
      </c>
      <c r="L20152" s="1" t="s">
        <v>25</v>
      </c>
      <c r="M20152" s="1" t="s">
        <v>26</v>
      </c>
      <c r="N20152" s="1" t="s">
        <v>26</v>
      </c>
      <c r="O20152" s="1" t="s">
        <v>26</v>
      </c>
      <c r="P20152" s="1" t="s">
        <v>26</v>
      </c>
      <c r="Q20152" s="1" t="s">
        <v>26</v>
      </c>
      <c r="R20152" s="1" t="s">
        <v>26</v>
      </c>
    </row>
    <row r="20153" spans="1:18" x14ac:dyDescent="0.35">
      <c r="A20153">
        <v>308209</v>
      </c>
      <c r="B20153" s="1" t="s">
        <v>60997</v>
      </c>
      <c r="C20153" s="1" t="s">
        <v>28</v>
      </c>
      <c r="D20153" s="1" t="s">
        <v>60998</v>
      </c>
      <c r="E20153">
        <v>49.831865000000001</v>
      </c>
      <c r="F20153">
        <v>9.5372920000000008</v>
      </c>
      <c r="G20153">
        <v>1160</v>
      </c>
      <c r="H20153" s="1" t="s">
        <v>27969</v>
      </c>
      <c r="I20153" s="1" t="s">
        <v>60814</v>
      </c>
      <c r="J20153" s="1" t="s">
        <v>60835</v>
      </c>
      <c r="K20153" s="1" t="s">
        <v>60999</v>
      </c>
      <c r="L20153" s="1" t="s">
        <v>25</v>
      </c>
      <c r="M20153" s="1" t="s">
        <v>26</v>
      </c>
      <c r="N20153" s="1" t="s">
        <v>26</v>
      </c>
      <c r="O20153" s="1" t="s">
        <v>26</v>
      </c>
      <c r="P20153" s="1" t="s">
        <v>26</v>
      </c>
      <c r="Q20153" s="1" t="s">
        <v>26</v>
      </c>
      <c r="R20153" s="1" t="s">
        <v>26</v>
      </c>
    </row>
    <row r="20154" spans="1:18" x14ac:dyDescent="0.35">
      <c r="A20154">
        <v>308211</v>
      </c>
      <c r="B20154" s="1" t="s">
        <v>61000</v>
      </c>
      <c r="C20154" s="1" t="s">
        <v>28</v>
      </c>
      <c r="D20154" s="1" t="s">
        <v>61001</v>
      </c>
      <c r="E20154">
        <v>50.750565000000002</v>
      </c>
      <c r="F20154">
        <v>9.2486149999999991</v>
      </c>
      <c r="G20154">
        <v>970</v>
      </c>
      <c r="H20154" s="1" t="s">
        <v>27969</v>
      </c>
      <c r="I20154" s="1" t="s">
        <v>60814</v>
      </c>
      <c r="J20154" s="1" t="s">
        <v>60823</v>
      </c>
      <c r="K20154" s="1" t="s">
        <v>61002</v>
      </c>
      <c r="L20154" s="1" t="s">
        <v>25</v>
      </c>
      <c r="M20154" s="1" t="s">
        <v>26</v>
      </c>
      <c r="N20154" s="1" t="s">
        <v>26</v>
      </c>
      <c r="O20154" s="1" t="s">
        <v>26</v>
      </c>
      <c r="P20154" s="1" t="s">
        <v>26</v>
      </c>
      <c r="Q20154" s="1" t="s">
        <v>26</v>
      </c>
      <c r="R20154" s="1" t="s">
        <v>26</v>
      </c>
    </row>
    <row r="20155" spans="1:18" x14ac:dyDescent="0.35">
      <c r="A20155">
        <v>308215</v>
      </c>
      <c r="B20155" s="1" t="s">
        <v>61003</v>
      </c>
      <c r="C20155" s="1" t="s">
        <v>28</v>
      </c>
      <c r="D20155" s="1" t="s">
        <v>61004</v>
      </c>
      <c r="E20155">
        <v>49.387208999999999</v>
      </c>
      <c r="F20155">
        <v>11.422145</v>
      </c>
      <c r="G20155">
        <v>1770</v>
      </c>
      <c r="H20155" s="1" t="s">
        <v>27969</v>
      </c>
      <c r="I20155" s="1" t="s">
        <v>60814</v>
      </c>
      <c r="J20155" s="1" t="s">
        <v>60835</v>
      </c>
      <c r="K20155" s="1" t="s">
        <v>61005</v>
      </c>
      <c r="L20155" s="1" t="s">
        <v>25</v>
      </c>
      <c r="M20155" s="1" t="s">
        <v>26</v>
      </c>
      <c r="N20155" s="1" t="s">
        <v>26</v>
      </c>
      <c r="O20155" s="1" t="s">
        <v>26</v>
      </c>
      <c r="P20155" s="1" t="s">
        <v>61006</v>
      </c>
      <c r="Q20155" s="1" t="s">
        <v>26</v>
      </c>
      <c r="R20155" s="1" t="s">
        <v>26</v>
      </c>
    </row>
    <row r="20156" spans="1:18" x14ac:dyDescent="0.35">
      <c r="A20156">
        <v>308221</v>
      </c>
      <c r="B20156" s="1" t="s">
        <v>61007</v>
      </c>
      <c r="C20156" s="1" t="s">
        <v>28</v>
      </c>
      <c r="D20156" s="1" t="s">
        <v>61008</v>
      </c>
      <c r="E20156">
        <v>50.432470383999998</v>
      </c>
      <c r="F20156">
        <v>10.287065505999999</v>
      </c>
      <c r="G20156">
        <v>1080</v>
      </c>
      <c r="H20156" s="1" t="s">
        <v>27969</v>
      </c>
      <c r="I20156" s="1" t="s">
        <v>60814</v>
      </c>
      <c r="J20156" s="1" t="s">
        <v>60835</v>
      </c>
      <c r="K20156" s="1" t="s">
        <v>61009</v>
      </c>
      <c r="L20156" s="1" t="s">
        <v>25</v>
      </c>
      <c r="M20156" s="1" t="s">
        <v>26</v>
      </c>
      <c r="N20156" s="1" t="s">
        <v>26</v>
      </c>
      <c r="O20156" s="1" t="s">
        <v>26</v>
      </c>
      <c r="P20156" s="1" t="s">
        <v>26</v>
      </c>
      <c r="Q20156" s="1" t="s">
        <v>26</v>
      </c>
      <c r="R20156" s="1" t="s">
        <v>26</v>
      </c>
    </row>
    <row r="20157" spans="1:18" x14ac:dyDescent="0.35">
      <c r="A20157">
        <v>308233</v>
      </c>
      <c r="B20157" s="1" t="s">
        <v>61010</v>
      </c>
      <c r="C20157" s="1" t="s">
        <v>28</v>
      </c>
      <c r="D20157" s="1" t="s">
        <v>61011</v>
      </c>
      <c r="E20157">
        <v>49.212046498900001</v>
      </c>
      <c r="F20157">
        <v>12.6541042328</v>
      </c>
      <c r="G20157">
        <v>1200</v>
      </c>
      <c r="H20157" s="1" t="s">
        <v>27969</v>
      </c>
      <c r="I20157" s="1" t="s">
        <v>60814</v>
      </c>
      <c r="J20157" s="1" t="s">
        <v>60835</v>
      </c>
      <c r="K20157" s="1" t="s">
        <v>61012</v>
      </c>
      <c r="L20157" s="1" t="s">
        <v>25</v>
      </c>
      <c r="M20157" s="1" t="s">
        <v>26</v>
      </c>
      <c r="N20157" s="1" t="s">
        <v>26</v>
      </c>
      <c r="O20157" s="1" t="s">
        <v>26</v>
      </c>
      <c r="P20157" s="1" t="s">
        <v>26</v>
      </c>
      <c r="Q20157" s="1" t="s">
        <v>26</v>
      </c>
      <c r="R20157" s="1" t="s">
        <v>26</v>
      </c>
    </row>
    <row r="20158" spans="1:18" x14ac:dyDescent="0.35">
      <c r="A20158">
        <v>308236</v>
      </c>
      <c r="B20158" s="1" t="s">
        <v>61013</v>
      </c>
      <c r="C20158" s="1" t="s">
        <v>28</v>
      </c>
      <c r="D20158" s="1" t="s">
        <v>61014</v>
      </c>
      <c r="E20158">
        <v>49.697000000000003</v>
      </c>
      <c r="F20158">
        <v>11.1418</v>
      </c>
      <c r="G20158">
        <v>1110</v>
      </c>
      <c r="H20158" s="1" t="s">
        <v>27969</v>
      </c>
      <c r="I20158" s="1" t="s">
        <v>60814</v>
      </c>
      <c r="J20158" s="1" t="s">
        <v>60835</v>
      </c>
      <c r="K20158" s="1" t="s">
        <v>61015</v>
      </c>
      <c r="L20158" s="1" t="s">
        <v>25</v>
      </c>
      <c r="M20158" s="1" t="s">
        <v>26</v>
      </c>
      <c r="N20158" s="1" t="s">
        <v>26</v>
      </c>
      <c r="O20158" s="1" t="s">
        <v>26</v>
      </c>
      <c r="P20158" s="1" t="s">
        <v>61016</v>
      </c>
      <c r="Q20158" s="1" t="s">
        <v>26</v>
      </c>
      <c r="R20158" s="1" t="s">
        <v>26</v>
      </c>
    </row>
    <row r="20159" spans="1:18" x14ac:dyDescent="0.35">
      <c r="A20159">
        <v>308245</v>
      </c>
      <c r="B20159" s="1" t="s">
        <v>61017</v>
      </c>
      <c r="C20159" s="1" t="s">
        <v>28</v>
      </c>
      <c r="D20159" s="1" t="s">
        <v>61018</v>
      </c>
      <c r="E20159">
        <v>49.873899999999999</v>
      </c>
      <c r="F20159">
        <v>12.328099999999999</v>
      </c>
      <c r="G20159">
        <v>1600</v>
      </c>
      <c r="H20159" s="1" t="s">
        <v>27969</v>
      </c>
      <c r="I20159" s="1" t="s">
        <v>60814</v>
      </c>
      <c r="J20159" s="1" t="s">
        <v>60835</v>
      </c>
      <c r="K20159" s="1" t="s">
        <v>61019</v>
      </c>
      <c r="L20159" s="1" t="s">
        <v>25</v>
      </c>
      <c r="M20159" s="1" t="s">
        <v>26</v>
      </c>
      <c r="N20159" s="1" t="s">
        <v>26</v>
      </c>
      <c r="O20159" s="1" t="s">
        <v>26</v>
      </c>
      <c r="P20159" s="1" t="s">
        <v>26</v>
      </c>
      <c r="Q20159" s="1" t="s">
        <v>26</v>
      </c>
      <c r="R20159" s="1" t="s">
        <v>26</v>
      </c>
    </row>
    <row r="20160" spans="1:18" x14ac:dyDescent="0.35">
      <c r="A20160">
        <v>308252</v>
      </c>
      <c r="B20160" s="1" t="s">
        <v>61020</v>
      </c>
      <c r="C20160" s="1" t="s">
        <v>28</v>
      </c>
      <c r="D20160" s="1" t="s">
        <v>61021</v>
      </c>
      <c r="E20160">
        <v>47.846920362500001</v>
      </c>
      <c r="F20160">
        <v>11.0610866547</v>
      </c>
      <c r="G20160">
        <v>1955</v>
      </c>
      <c r="H20160" s="1" t="s">
        <v>27969</v>
      </c>
      <c r="I20160" s="1" t="s">
        <v>60814</v>
      </c>
      <c r="J20160" s="1" t="s">
        <v>60835</v>
      </c>
      <c r="K20160" s="1" t="s">
        <v>61022</v>
      </c>
      <c r="L20160" s="1" t="s">
        <v>25</v>
      </c>
      <c r="M20160" s="1" t="s">
        <v>26</v>
      </c>
      <c r="N20160" s="1" t="s">
        <v>26</v>
      </c>
      <c r="O20160" s="1" t="s">
        <v>26</v>
      </c>
      <c r="P20160" s="1" t="s">
        <v>61023</v>
      </c>
      <c r="Q20160" s="1" t="s">
        <v>26</v>
      </c>
      <c r="R20160" s="1" t="s">
        <v>26</v>
      </c>
    </row>
    <row r="20161" spans="1:18" x14ac:dyDescent="0.35">
      <c r="A20161">
        <v>308272</v>
      </c>
      <c r="B20161" s="1" t="s">
        <v>61024</v>
      </c>
      <c r="C20161" s="1" t="s">
        <v>28</v>
      </c>
      <c r="D20161" s="1" t="s">
        <v>61025</v>
      </c>
      <c r="E20161">
        <v>50.308799999999998</v>
      </c>
      <c r="F20161">
        <v>10.3734</v>
      </c>
      <c r="G20161">
        <v>875</v>
      </c>
      <c r="H20161" s="1" t="s">
        <v>27969</v>
      </c>
      <c r="I20161" s="1" t="s">
        <v>60814</v>
      </c>
      <c r="J20161" s="1" t="s">
        <v>60835</v>
      </c>
      <c r="K20161" s="1" t="s">
        <v>61026</v>
      </c>
      <c r="L20161" s="1" t="s">
        <v>25</v>
      </c>
      <c r="M20161" s="1" t="s">
        <v>26</v>
      </c>
      <c r="N20161" s="1" t="s">
        <v>26</v>
      </c>
      <c r="O20161" s="1" t="s">
        <v>26</v>
      </c>
      <c r="P20161" s="1" t="s">
        <v>26</v>
      </c>
      <c r="Q20161" s="1" t="s">
        <v>26</v>
      </c>
      <c r="R20161" s="1" t="s">
        <v>26</v>
      </c>
    </row>
    <row r="20162" spans="1:18" x14ac:dyDescent="0.35">
      <c r="A20162">
        <v>308282</v>
      </c>
      <c r="B20162" s="1" t="s">
        <v>61027</v>
      </c>
      <c r="C20162" s="1" t="s">
        <v>28</v>
      </c>
      <c r="D20162" s="1" t="s">
        <v>61028</v>
      </c>
      <c r="E20162">
        <v>50.243644000000003</v>
      </c>
      <c r="F20162">
        <v>11.3589</v>
      </c>
      <c r="G20162">
        <v>1520</v>
      </c>
      <c r="H20162" s="1" t="s">
        <v>27969</v>
      </c>
      <c r="I20162" s="1" t="s">
        <v>60814</v>
      </c>
      <c r="J20162" s="1" t="s">
        <v>60835</v>
      </c>
      <c r="K20162" s="1" t="s">
        <v>61029</v>
      </c>
      <c r="L20162" s="1" t="s">
        <v>25</v>
      </c>
      <c r="M20162" s="1" t="s">
        <v>26</v>
      </c>
      <c r="N20162" s="1" t="s">
        <v>26</v>
      </c>
      <c r="O20162" s="1" t="s">
        <v>26</v>
      </c>
      <c r="P20162" s="1" t="s">
        <v>61030</v>
      </c>
      <c r="Q20162" s="1" t="s">
        <v>26</v>
      </c>
      <c r="R20162" s="1" t="s">
        <v>26</v>
      </c>
    </row>
    <row r="20163" spans="1:18" x14ac:dyDescent="0.35">
      <c r="A20163">
        <v>308289</v>
      </c>
      <c r="B20163" s="1" t="s">
        <v>61031</v>
      </c>
      <c r="C20163" s="1" t="s">
        <v>28</v>
      </c>
      <c r="D20163" s="1" t="s">
        <v>61032</v>
      </c>
      <c r="E20163">
        <v>47.861699999999999</v>
      </c>
      <c r="F20163">
        <v>10.6143</v>
      </c>
      <c r="G20163">
        <v>2400</v>
      </c>
      <c r="H20163" s="1" t="s">
        <v>27969</v>
      </c>
      <c r="I20163" s="1" t="s">
        <v>60814</v>
      </c>
      <c r="J20163" s="1" t="s">
        <v>60835</v>
      </c>
      <c r="K20163" s="1" t="s">
        <v>61033</v>
      </c>
      <c r="L20163" s="1" t="s">
        <v>25</v>
      </c>
      <c r="M20163" s="1" t="s">
        <v>26</v>
      </c>
      <c r="N20163" s="1" t="s">
        <v>26</v>
      </c>
      <c r="O20163" s="1" t="s">
        <v>26</v>
      </c>
      <c r="P20163" s="1" t="s">
        <v>26</v>
      </c>
      <c r="Q20163" s="1" t="s">
        <v>61034</v>
      </c>
      <c r="R20163" s="1" t="s">
        <v>26</v>
      </c>
    </row>
    <row r="20164" spans="1:18" x14ac:dyDescent="0.35">
      <c r="A20164">
        <v>308315</v>
      </c>
      <c r="B20164" s="1" t="s">
        <v>61035</v>
      </c>
      <c r="C20164" s="1" t="s">
        <v>28</v>
      </c>
      <c r="D20164" s="1" t="s">
        <v>61036</v>
      </c>
      <c r="E20164">
        <v>49.971234000000003</v>
      </c>
      <c r="F20164">
        <v>9.7905160000000002</v>
      </c>
      <c r="G20164">
        <v>805</v>
      </c>
      <c r="H20164" s="1" t="s">
        <v>27969</v>
      </c>
      <c r="I20164" s="1" t="s">
        <v>60814</v>
      </c>
      <c r="J20164" s="1" t="s">
        <v>60835</v>
      </c>
      <c r="K20164" s="1" t="s">
        <v>61037</v>
      </c>
      <c r="L20164" s="1" t="s">
        <v>25</v>
      </c>
      <c r="M20164" s="1" t="s">
        <v>26</v>
      </c>
      <c r="N20164" s="1" t="s">
        <v>26</v>
      </c>
      <c r="O20164" s="1" t="s">
        <v>26</v>
      </c>
      <c r="P20164" s="1" t="s">
        <v>61038</v>
      </c>
      <c r="Q20164" s="1" t="s">
        <v>26</v>
      </c>
      <c r="R20164" s="1" t="s">
        <v>26</v>
      </c>
    </row>
    <row r="20165" spans="1:18" x14ac:dyDescent="0.35">
      <c r="A20165">
        <v>308330</v>
      </c>
      <c r="B20165" s="1" t="s">
        <v>61039</v>
      </c>
      <c r="C20165" s="1" t="s">
        <v>28</v>
      </c>
      <c r="D20165" s="1" t="s">
        <v>61040</v>
      </c>
      <c r="E20165">
        <v>48.216200000000001</v>
      </c>
      <c r="F20165">
        <v>12.648400000000001</v>
      </c>
      <c r="G20165">
        <v>1311</v>
      </c>
      <c r="H20165" s="1" t="s">
        <v>27969</v>
      </c>
      <c r="I20165" s="1" t="s">
        <v>60814</v>
      </c>
      <c r="J20165" s="1" t="s">
        <v>60835</v>
      </c>
      <c r="K20165" s="1" t="s">
        <v>61041</v>
      </c>
      <c r="L20165" s="1" t="s">
        <v>25</v>
      </c>
      <c r="M20165" s="1" t="s">
        <v>26</v>
      </c>
      <c r="N20165" s="1" t="s">
        <v>26</v>
      </c>
      <c r="O20165" s="1" t="s">
        <v>26</v>
      </c>
      <c r="P20165" s="1" t="s">
        <v>26</v>
      </c>
      <c r="Q20165" s="1" t="s">
        <v>26</v>
      </c>
      <c r="R20165" s="1" t="s">
        <v>26</v>
      </c>
    </row>
    <row r="20166" spans="1:18" x14ac:dyDescent="0.35">
      <c r="A20166">
        <v>308407</v>
      </c>
      <c r="B20166" s="1" t="s">
        <v>61042</v>
      </c>
      <c r="C20166" s="1" t="s">
        <v>28</v>
      </c>
      <c r="D20166" s="1" t="s">
        <v>61043</v>
      </c>
      <c r="E20166">
        <v>47.962899999999998</v>
      </c>
      <c r="F20166">
        <v>11.9955</v>
      </c>
      <c r="G20166">
        <v>1605</v>
      </c>
      <c r="H20166" s="1" t="s">
        <v>27969</v>
      </c>
      <c r="I20166" s="1" t="s">
        <v>60814</v>
      </c>
      <c r="J20166" s="1" t="s">
        <v>60835</v>
      </c>
      <c r="K20166" s="1" t="s">
        <v>61044</v>
      </c>
      <c r="L20166" s="1" t="s">
        <v>25</v>
      </c>
      <c r="M20166" s="1" t="s">
        <v>26</v>
      </c>
      <c r="N20166" s="1" t="s">
        <v>26</v>
      </c>
      <c r="O20166" s="1" t="s">
        <v>26</v>
      </c>
      <c r="P20166" s="1" t="s">
        <v>26</v>
      </c>
      <c r="Q20166" s="1" t="s">
        <v>26</v>
      </c>
      <c r="R20166" s="1" t="s">
        <v>26</v>
      </c>
    </row>
    <row r="20167" spans="1:18" x14ac:dyDescent="0.35">
      <c r="A20167">
        <v>308487</v>
      </c>
      <c r="B20167" s="1" t="s">
        <v>61045</v>
      </c>
      <c r="C20167" s="1" t="s">
        <v>28</v>
      </c>
      <c r="D20167" s="1" t="s">
        <v>61046</v>
      </c>
      <c r="E20167">
        <v>49.439399999999999</v>
      </c>
      <c r="F20167">
        <v>11.810700000000001</v>
      </c>
      <c r="G20167">
        <v>1280</v>
      </c>
      <c r="H20167" s="1" t="s">
        <v>27969</v>
      </c>
      <c r="I20167" s="1" t="s">
        <v>60814</v>
      </c>
      <c r="J20167" s="1" t="s">
        <v>60835</v>
      </c>
      <c r="K20167" s="1" t="s">
        <v>61047</v>
      </c>
      <c r="L20167" s="1" t="s">
        <v>25</v>
      </c>
      <c r="M20167" s="1" t="s">
        <v>26</v>
      </c>
      <c r="N20167" s="1" t="s">
        <v>26</v>
      </c>
      <c r="O20167" s="1" t="s">
        <v>26</v>
      </c>
      <c r="P20167" s="1" t="s">
        <v>26</v>
      </c>
      <c r="Q20167" s="1" t="s">
        <v>26</v>
      </c>
      <c r="R20167" s="1" t="s">
        <v>26</v>
      </c>
    </row>
    <row r="20168" spans="1:18" x14ac:dyDescent="0.35">
      <c r="A20168">
        <v>308578</v>
      </c>
      <c r="B20168" s="1" t="s">
        <v>61048</v>
      </c>
      <c r="C20168" s="1" t="s">
        <v>28</v>
      </c>
      <c r="D20168" s="1" t="s">
        <v>61049</v>
      </c>
      <c r="E20168">
        <v>50.271942000000003</v>
      </c>
      <c r="F20168">
        <v>9.8236220000000003</v>
      </c>
      <c r="G20168">
        <v>1330</v>
      </c>
      <c r="H20168" s="1" t="s">
        <v>27969</v>
      </c>
      <c r="I20168" s="1" t="s">
        <v>60814</v>
      </c>
      <c r="J20168" s="1" t="s">
        <v>60835</v>
      </c>
      <c r="K20168" s="1" t="s">
        <v>61050</v>
      </c>
      <c r="L20168" s="1" t="s">
        <v>25</v>
      </c>
      <c r="M20168" s="1" t="s">
        <v>26</v>
      </c>
      <c r="N20168" s="1" t="s">
        <v>26</v>
      </c>
      <c r="O20168" s="1" t="s">
        <v>26</v>
      </c>
      <c r="P20168" s="1" t="s">
        <v>26</v>
      </c>
      <c r="Q20168" s="1" t="s">
        <v>61051</v>
      </c>
      <c r="R20168" s="1" t="s">
        <v>26</v>
      </c>
    </row>
    <row r="20169" spans="1:18" x14ac:dyDescent="0.35">
      <c r="A20169">
        <v>308649</v>
      </c>
      <c r="B20169" s="1" t="s">
        <v>61052</v>
      </c>
      <c r="C20169" s="1" t="s">
        <v>28</v>
      </c>
      <c r="D20169" s="1" t="s">
        <v>61053</v>
      </c>
      <c r="E20169">
        <v>50.018763</v>
      </c>
      <c r="F20169">
        <v>11.933259</v>
      </c>
      <c r="G20169">
        <v>1870</v>
      </c>
      <c r="H20169" s="1" t="s">
        <v>27969</v>
      </c>
      <c r="I20169" s="1" t="s">
        <v>60814</v>
      </c>
      <c r="J20169" s="1" t="s">
        <v>60835</v>
      </c>
      <c r="K20169" s="1" t="s">
        <v>61054</v>
      </c>
      <c r="L20169" s="1" t="s">
        <v>25</v>
      </c>
      <c r="M20169" s="1" t="s">
        <v>26</v>
      </c>
      <c r="N20169" s="1" t="s">
        <v>26</v>
      </c>
      <c r="O20169" s="1" t="s">
        <v>26</v>
      </c>
      <c r="P20169" s="1" t="s">
        <v>61055</v>
      </c>
      <c r="Q20169" s="1" t="s">
        <v>26</v>
      </c>
      <c r="R20169" s="1" t="s">
        <v>61056</v>
      </c>
    </row>
    <row r="20170" spans="1:18" x14ac:dyDescent="0.35">
      <c r="A20170">
        <v>308750</v>
      </c>
      <c r="B20170" s="1" t="s">
        <v>61057</v>
      </c>
      <c r="C20170" s="1" t="s">
        <v>28</v>
      </c>
      <c r="D20170" s="1" t="s">
        <v>61058</v>
      </c>
      <c r="E20170">
        <v>47.828679999999999</v>
      </c>
      <c r="F20170">
        <v>11.465</v>
      </c>
      <c r="G20170">
        <v>1971</v>
      </c>
      <c r="H20170" s="1" t="s">
        <v>27969</v>
      </c>
      <c r="I20170" s="1" t="s">
        <v>60814</v>
      </c>
      <c r="J20170" s="1" t="s">
        <v>60835</v>
      </c>
      <c r="K20170" s="1" t="s">
        <v>61059</v>
      </c>
      <c r="L20170" s="1" t="s">
        <v>25</v>
      </c>
      <c r="M20170" s="1" t="s">
        <v>26</v>
      </c>
      <c r="N20170" s="1" t="s">
        <v>26</v>
      </c>
      <c r="O20170" s="1" t="s">
        <v>26</v>
      </c>
      <c r="P20170" s="1" t="s">
        <v>61060</v>
      </c>
      <c r="Q20170" s="1" t="s">
        <v>26</v>
      </c>
      <c r="R20170" s="1" t="s">
        <v>26</v>
      </c>
    </row>
    <row r="20171" spans="1:18" x14ac:dyDescent="0.35">
      <c r="A20171">
        <v>308807</v>
      </c>
      <c r="B20171" s="1" t="s">
        <v>61061</v>
      </c>
      <c r="C20171" s="1" t="s">
        <v>41</v>
      </c>
      <c r="D20171" s="1" t="s">
        <v>61062</v>
      </c>
      <c r="E20171">
        <v>48.262250000000002</v>
      </c>
      <c r="F20171">
        <v>11.2094</v>
      </c>
      <c r="G20171">
        <v>1770</v>
      </c>
      <c r="H20171" s="1" t="s">
        <v>27969</v>
      </c>
      <c r="I20171" s="1" t="s">
        <v>60814</v>
      </c>
      <c r="J20171" s="1" t="s">
        <v>60835</v>
      </c>
      <c r="K20171" s="1" t="s">
        <v>61063</v>
      </c>
      <c r="L20171" s="1" t="s">
        <v>25</v>
      </c>
      <c r="M20171" s="1" t="s">
        <v>26</v>
      </c>
      <c r="N20171" s="1" t="s">
        <v>26</v>
      </c>
      <c r="O20171" s="1" t="s">
        <v>26</v>
      </c>
      <c r="P20171" s="1" t="s">
        <v>61064</v>
      </c>
      <c r="Q20171" s="1" t="s">
        <v>26</v>
      </c>
      <c r="R20171" s="1" t="s">
        <v>26</v>
      </c>
    </row>
    <row r="20172" spans="1:18" x14ac:dyDescent="0.35">
      <c r="A20172">
        <v>308808</v>
      </c>
      <c r="B20172" s="1" t="s">
        <v>61065</v>
      </c>
      <c r="C20172" s="1" t="s">
        <v>28</v>
      </c>
      <c r="D20172" s="1" t="s">
        <v>61066</v>
      </c>
      <c r="E20172">
        <v>49.843800000000002</v>
      </c>
      <c r="F20172">
        <v>12.06714</v>
      </c>
      <c r="G20172">
        <v>1640</v>
      </c>
      <c r="H20172" s="1" t="s">
        <v>27969</v>
      </c>
      <c r="I20172" s="1" t="s">
        <v>60814</v>
      </c>
      <c r="J20172" s="1" t="s">
        <v>60835</v>
      </c>
      <c r="K20172" s="1" t="s">
        <v>61067</v>
      </c>
      <c r="L20172" s="1" t="s">
        <v>25</v>
      </c>
      <c r="M20172" s="1" t="s">
        <v>26</v>
      </c>
      <c r="N20172" s="1" t="s">
        <v>26</v>
      </c>
      <c r="O20172" s="1" t="s">
        <v>26</v>
      </c>
      <c r="P20172" s="1" t="s">
        <v>26</v>
      </c>
      <c r="Q20172" s="1" t="s">
        <v>26</v>
      </c>
      <c r="R20172" s="1" t="s">
        <v>26</v>
      </c>
    </row>
    <row r="20173" spans="1:18" x14ac:dyDescent="0.35">
      <c r="A20173">
        <v>308862</v>
      </c>
      <c r="B20173" s="1" t="s">
        <v>61068</v>
      </c>
      <c r="C20173" s="1" t="s">
        <v>28</v>
      </c>
      <c r="D20173" s="1" t="s">
        <v>61069</v>
      </c>
      <c r="E20173">
        <v>47.851900000000001</v>
      </c>
      <c r="F20173">
        <v>11.666700000000001</v>
      </c>
      <c r="G20173">
        <v>2375</v>
      </c>
      <c r="H20173" s="1" t="s">
        <v>27969</v>
      </c>
      <c r="I20173" s="1" t="s">
        <v>60814</v>
      </c>
      <c r="J20173" s="1" t="s">
        <v>60835</v>
      </c>
      <c r="K20173" s="1" t="s">
        <v>61070</v>
      </c>
      <c r="L20173" s="1" t="s">
        <v>25</v>
      </c>
      <c r="M20173" s="1" t="s">
        <v>26</v>
      </c>
      <c r="N20173" s="1" t="s">
        <v>26</v>
      </c>
      <c r="O20173" s="1" t="s">
        <v>26</v>
      </c>
      <c r="P20173" s="1" t="s">
        <v>26</v>
      </c>
      <c r="Q20173" s="1" t="s">
        <v>26</v>
      </c>
      <c r="R20173" s="1" t="s">
        <v>26</v>
      </c>
    </row>
    <row r="20174" spans="1:18" x14ac:dyDescent="0.35">
      <c r="A20174">
        <v>308863</v>
      </c>
      <c r="B20174" s="1" t="s">
        <v>61071</v>
      </c>
      <c r="C20174" s="1" t="s">
        <v>28</v>
      </c>
      <c r="D20174" s="1" t="s">
        <v>61072</v>
      </c>
      <c r="E20174">
        <v>49.453000000000003</v>
      </c>
      <c r="F20174">
        <v>7.0389999999999997</v>
      </c>
      <c r="G20174">
        <v>1155</v>
      </c>
      <c r="H20174" s="1" t="s">
        <v>27969</v>
      </c>
      <c r="I20174" s="1" t="s">
        <v>60814</v>
      </c>
      <c r="J20174" s="1" t="s">
        <v>61073</v>
      </c>
      <c r="K20174" s="1" t="s">
        <v>61074</v>
      </c>
      <c r="L20174" s="1" t="s">
        <v>25</v>
      </c>
      <c r="M20174" s="1" t="s">
        <v>26</v>
      </c>
      <c r="N20174" s="1" t="s">
        <v>26</v>
      </c>
      <c r="O20174" s="1" t="s">
        <v>26</v>
      </c>
      <c r="P20174" s="1" t="s">
        <v>26</v>
      </c>
      <c r="Q20174" s="1" t="s">
        <v>61075</v>
      </c>
      <c r="R20174" s="1" t="s">
        <v>61076</v>
      </c>
    </row>
    <row r="20175" spans="1:18" x14ac:dyDescent="0.35">
      <c r="A20175">
        <v>308980</v>
      </c>
      <c r="B20175" s="1" t="s">
        <v>61077</v>
      </c>
      <c r="C20175" s="1" t="s">
        <v>28</v>
      </c>
      <c r="D20175" s="1" t="s">
        <v>61078</v>
      </c>
      <c r="E20175">
        <v>50.287599999999998</v>
      </c>
      <c r="F20175">
        <v>10.422499999999999</v>
      </c>
      <c r="G20175">
        <v>1030</v>
      </c>
      <c r="H20175" s="1" t="s">
        <v>27969</v>
      </c>
      <c r="I20175" s="1" t="s">
        <v>60814</v>
      </c>
      <c r="J20175" s="1" t="s">
        <v>60835</v>
      </c>
      <c r="K20175" s="1" t="s">
        <v>61079</v>
      </c>
      <c r="L20175" s="1" t="s">
        <v>25</v>
      </c>
      <c r="M20175" s="1" t="s">
        <v>26</v>
      </c>
      <c r="N20175" s="1" t="s">
        <v>26</v>
      </c>
      <c r="O20175" s="1" t="s">
        <v>26</v>
      </c>
      <c r="P20175" s="1" t="s">
        <v>61080</v>
      </c>
      <c r="Q20175" s="1" t="s">
        <v>26</v>
      </c>
      <c r="R20175" s="1" t="s">
        <v>61081</v>
      </c>
    </row>
    <row r="20176" spans="1:18" x14ac:dyDescent="0.35">
      <c r="A20176">
        <v>308982</v>
      </c>
      <c r="B20176" s="1" t="s">
        <v>61082</v>
      </c>
      <c r="C20176" s="1" t="s">
        <v>28</v>
      </c>
      <c r="D20176" s="1" t="s">
        <v>61083</v>
      </c>
      <c r="E20176">
        <v>48.026780000000002</v>
      </c>
      <c r="F20176">
        <v>10.60135</v>
      </c>
      <c r="G20176">
        <v>2020</v>
      </c>
      <c r="H20176" s="1" t="s">
        <v>27969</v>
      </c>
      <c r="I20176" s="1" t="s">
        <v>60814</v>
      </c>
      <c r="J20176" s="1" t="s">
        <v>60835</v>
      </c>
      <c r="K20176" s="1" t="s">
        <v>61084</v>
      </c>
      <c r="L20176" s="1" t="s">
        <v>25</v>
      </c>
      <c r="M20176" s="1" t="s">
        <v>26</v>
      </c>
      <c r="N20176" s="1" t="s">
        <v>26</v>
      </c>
      <c r="O20176" s="1" t="s">
        <v>26</v>
      </c>
      <c r="P20176" s="1" t="s">
        <v>61085</v>
      </c>
      <c r="Q20176" s="1" t="s">
        <v>26</v>
      </c>
      <c r="R20176" s="1" t="s">
        <v>26</v>
      </c>
    </row>
    <row r="20177" spans="1:18" x14ac:dyDescent="0.35">
      <c r="A20177">
        <v>308983</v>
      </c>
      <c r="B20177" s="1" t="s">
        <v>61086</v>
      </c>
      <c r="C20177" s="1" t="s">
        <v>28</v>
      </c>
      <c r="D20177" s="1" t="s">
        <v>61087</v>
      </c>
      <c r="E20177">
        <v>47.71564</v>
      </c>
      <c r="F20177">
        <v>11.391400000000001</v>
      </c>
      <c r="G20177">
        <v>2000</v>
      </c>
      <c r="H20177" s="1" t="s">
        <v>27969</v>
      </c>
      <c r="I20177" s="1" t="s">
        <v>60814</v>
      </c>
      <c r="J20177" s="1" t="s">
        <v>60835</v>
      </c>
      <c r="K20177" s="1" t="s">
        <v>61088</v>
      </c>
      <c r="L20177" s="1" t="s">
        <v>25</v>
      </c>
      <c r="M20177" s="1" t="s">
        <v>26</v>
      </c>
      <c r="N20177" s="1" t="s">
        <v>26</v>
      </c>
      <c r="O20177" s="1" t="s">
        <v>26</v>
      </c>
      <c r="P20177" s="1" t="s">
        <v>61089</v>
      </c>
      <c r="Q20177" s="1" t="s">
        <v>26</v>
      </c>
      <c r="R20177" s="1" t="s">
        <v>26</v>
      </c>
    </row>
    <row r="20178" spans="1:18" x14ac:dyDescent="0.35">
      <c r="A20178">
        <v>309024</v>
      </c>
      <c r="B20178" s="1" t="s">
        <v>61090</v>
      </c>
      <c r="C20178" s="1" t="s">
        <v>28</v>
      </c>
      <c r="D20178" s="1" t="s">
        <v>61091</v>
      </c>
      <c r="E20178">
        <v>47.740749999999998</v>
      </c>
      <c r="F20178">
        <v>12.11548</v>
      </c>
      <c r="G20178">
        <v>1539</v>
      </c>
      <c r="H20178" s="1" t="s">
        <v>27969</v>
      </c>
      <c r="I20178" s="1" t="s">
        <v>60814</v>
      </c>
      <c r="J20178" s="1" t="s">
        <v>60835</v>
      </c>
      <c r="K20178" s="1" t="s">
        <v>61092</v>
      </c>
      <c r="L20178" s="1" t="s">
        <v>25</v>
      </c>
      <c r="M20178" s="1" t="s">
        <v>26</v>
      </c>
      <c r="N20178" s="1" t="s">
        <v>26</v>
      </c>
      <c r="O20178" s="1" t="s">
        <v>26</v>
      </c>
      <c r="P20178" s="1" t="s">
        <v>26</v>
      </c>
      <c r="Q20178" s="1" t="s">
        <v>26</v>
      </c>
      <c r="R20178" s="1" t="s">
        <v>26</v>
      </c>
    </row>
    <row r="20179" spans="1:18" x14ac:dyDescent="0.35">
      <c r="A20179">
        <v>309025</v>
      </c>
      <c r="B20179" s="1" t="s">
        <v>61093</v>
      </c>
      <c r="C20179" s="1" t="s">
        <v>28</v>
      </c>
      <c r="D20179" s="1" t="s">
        <v>61094</v>
      </c>
      <c r="E20179">
        <v>47.65869</v>
      </c>
      <c r="F20179">
        <v>11.23507</v>
      </c>
      <c r="G20179">
        <v>2197</v>
      </c>
      <c r="H20179" s="1" t="s">
        <v>27969</v>
      </c>
      <c r="I20179" s="1" t="s">
        <v>60814</v>
      </c>
      <c r="J20179" s="1" t="s">
        <v>60835</v>
      </c>
      <c r="K20179" s="1" t="s">
        <v>61095</v>
      </c>
      <c r="L20179" s="1" t="s">
        <v>25</v>
      </c>
      <c r="M20179" s="1" t="s">
        <v>26</v>
      </c>
      <c r="N20179" s="1" t="s">
        <v>26</v>
      </c>
      <c r="O20179" s="1" t="s">
        <v>26</v>
      </c>
      <c r="P20179" s="1" t="s">
        <v>61096</v>
      </c>
      <c r="Q20179" s="1" t="s">
        <v>26</v>
      </c>
      <c r="R20179" s="1" t="s">
        <v>26</v>
      </c>
    </row>
    <row r="20180" spans="1:18" x14ac:dyDescent="0.35">
      <c r="A20180">
        <v>309026</v>
      </c>
      <c r="B20180" s="1" t="s">
        <v>61097</v>
      </c>
      <c r="C20180" s="1" t="s">
        <v>41</v>
      </c>
      <c r="D20180" s="1" t="s">
        <v>61098</v>
      </c>
      <c r="E20180">
        <v>47.6235</v>
      </c>
      <c r="F20180">
        <v>11.18388</v>
      </c>
      <c r="G20180">
        <v>2064</v>
      </c>
      <c r="H20180" s="1" t="s">
        <v>27969</v>
      </c>
      <c r="I20180" s="1" t="s">
        <v>60814</v>
      </c>
      <c r="J20180" s="1" t="s">
        <v>60835</v>
      </c>
      <c r="K20180" s="1" t="s">
        <v>61099</v>
      </c>
      <c r="L20180" s="1" t="s">
        <v>25</v>
      </c>
      <c r="M20180" s="1" t="s">
        <v>26</v>
      </c>
      <c r="N20180" s="1" t="s">
        <v>26</v>
      </c>
      <c r="O20180" s="1" t="s">
        <v>26</v>
      </c>
      <c r="P20180" s="1" t="s">
        <v>26</v>
      </c>
      <c r="Q20180" s="1" t="s">
        <v>26</v>
      </c>
      <c r="R20180" s="1" t="s">
        <v>26</v>
      </c>
    </row>
    <row r="20181" spans="1:18" x14ac:dyDescent="0.35">
      <c r="A20181">
        <v>309385</v>
      </c>
      <c r="B20181" s="1" t="s">
        <v>61100</v>
      </c>
      <c r="C20181" s="1" t="s">
        <v>28</v>
      </c>
      <c r="D20181" s="1" t="s">
        <v>61101</v>
      </c>
      <c r="E20181">
        <v>50.448300000000003</v>
      </c>
      <c r="F20181">
        <v>10.252599999999999</v>
      </c>
      <c r="G20181">
        <v>1280</v>
      </c>
      <c r="H20181" s="1" t="s">
        <v>27969</v>
      </c>
      <c r="I20181" s="1" t="s">
        <v>60814</v>
      </c>
      <c r="J20181" s="1" t="s">
        <v>60835</v>
      </c>
      <c r="K20181" s="1" t="s">
        <v>26</v>
      </c>
      <c r="L20181" s="1" t="s">
        <v>25</v>
      </c>
      <c r="M20181" s="1" t="s">
        <v>26</v>
      </c>
      <c r="N20181" s="1" t="s">
        <v>26</v>
      </c>
      <c r="O20181" s="1" t="s">
        <v>26</v>
      </c>
      <c r="P20181" s="1" t="s">
        <v>26</v>
      </c>
      <c r="Q20181" s="1" t="s">
        <v>26</v>
      </c>
      <c r="R20181" s="1" t="s">
        <v>26</v>
      </c>
    </row>
    <row r="20182" spans="1:18" x14ac:dyDescent="0.35">
      <c r="A20182">
        <v>309403</v>
      </c>
      <c r="B20182" s="1" t="s">
        <v>61102</v>
      </c>
      <c r="C20182" s="1" t="s">
        <v>28</v>
      </c>
      <c r="D20182" s="1" t="s">
        <v>61103</v>
      </c>
      <c r="E20182">
        <v>49.498179999999998</v>
      </c>
      <c r="F20182">
        <v>11.6595</v>
      </c>
      <c r="G20182">
        <v>1641</v>
      </c>
      <c r="H20182" s="1" t="s">
        <v>27969</v>
      </c>
      <c r="I20182" s="1" t="s">
        <v>60814</v>
      </c>
      <c r="J20182" s="1" t="s">
        <v>60835</v>
      </c>
      <c r="K20182" s="1" t="s">
        <v>61104</v>
      </c>
      <c r="L20182" s="1" t="s">
        <v>25</v>
      </c>
      <c r="M20182" s="1" t="s">
        <v>26</v>
      </c>
      <c r="N20182" s="1" t="s">
        <v>26</v>
      </c>
      <c r="O20182" s="1" t="s">
        <v>26</v>
      </c>
      <c r="P20182" s="1" t="s">
        <v>61105</v>
      </c>
      <c r="Q20182" s="1" t="s">
        <v>26</v>
      </c>
      <c r="R20182" s="1" t="s">
        <v>26</v>
      </c>
    </row>
    <row r="20183" spans="1:18" x14ac:dyDescent="0.35">
      <c r="A20183">
        <v>309406</v>
      </c>
      <c r="B20183" s="1" t="s">
        <v>61106</v>
      </c>
      <c r="C20183" s="1" t="s">
        <v>28</v>
      </c>
      <c r="D20183" s="1" t="s">
        <v>61107</v>
      </c>
      <c r="E20183">
        <v>49.836399999999998</v>
      </c>
      <c r="F20183">
        <v>11.04644</v>
      </c>
      <c r="G20183">
        <v>1702</v>
      </c>
      <c r="H20183" s="1" t="s">
        <v>27969</v>
      </c>
      <c r="I20183" s="1" t="s">
        <v>60814</v>
      </c>
      <c r="J20183" s="1" t="s">
        <v>60835</v>
      </c>
      <c r="K20183" s="1" t="s">
        <v>61108</v>
      </c>
      <c r="L20183" s="1" t="s">
        <v>25</v>
      </c>
      <c r="M20183" s="1" t="s">
        <v>26</v>
      </c>
      <c r="N20183" s="1" t="s">
        <v>26</v>
      </c>
      <c r="O20183" s="1" t="s">
        <v>26</v>
      </c>
      <c r="P20183" s="1" t="s">
        <v>61109</v>
      </c>
      <c r="Q20183" s="1" t="s">
        <v>26</v>
      </c>
      <c r="R20183" s="1" t="s">
        <v>26</v>
      </c>
    </row>
    <row r="20184" spans="1:18" x14ac:dyDescent="0.35">
      <c r="A20184">
        <v>309513</v>
      </c>
      <c r="B20184" s="1" t="s">
        <v>61110</v>
      </c>
      <c r="C20184" s="1" t="s">
        <v>28</v>
      </c>
      <c r="D20184" s="1" t="s">
        <v>61111</v>
      </c>
      <c r="E20184">
        <v>49.481520000000003</v>
      </c>
      <c r="F20184">
        <v>10.8588</v>
      </c>
      <c r="G20184">
        <v>1058</v>
      </c>
      <c r="H20184" s="1" t="s">
        <v>27969</v>
      </c>
      <c r="I20184" s="1" t="s">
        <v>60814</v>
      </c>
      <c r="J20184" s="1" t="s">
        <v>60835</v>
      </c>
      <c r="K20184" s="1" t="s">
        <v>61112</v>
      </c>
      <c r="L20184" s="1" t="s">
        <v>25</v>
      </c>
      <c r="M20184" s="1" t="s">
        <v>26</v>
      </c>
      <c r="N20184" s="1" t="s">
        <v>26</v>
      </c>
      <c r="O20184" s="1" t="s">
        <v>26</v>
      </c>
      <c r="P20184" s="1" t="s">
        <v>61113</v>
      </c>
      <c r="Q20184" s="1" t="s">
        <v>26</v>
      </c>
      <c r="R20184" s="1" t="s">
        <v>26</v>
      </c>
    </row>
    <row r="20185" spans="1:18" x14ac:dyDescent="0.35">
      <c r="A20185">
        <v>309514</v>
      </c>
      <c r="B20185" s="1" t="s">
        <v>61114</v>
      </c>
      <c r="C20185" s="1" t="s">
        <v>28</v>
      </c>
      <c r="D20185" s="1" t="s">
        <v>61115</v>
      </c>
      <c r="E20185">
        <v>47.583060000000003</v>
      </c>
      <c r="F20185">
        <v>10.690899999999999</v>
      </c>
      <c r="G20185">
        <v>2589</v>
      </c>
      <c r="H20185" s="1" t="s">
        <v>27969</v>
      </c>
      <c r="I20185" s="1" t="s">
        <v>60814</v>
      </c>
      <c r="J20185" s="1" t="s">
        <v>60835</v>
      </c>
      <c r="K20185" s="1" t="s">
        <v>61116</v>
      </c>
      <c r="L20185" s="1" t="s">
        <v>25</v>
      </c>
      <c r="M20185" s="1" t="s">
        <v>26</v>
      </c>
      <c r="N20185" s="1" t="s">
        <v>26</v>
      </c>
      <c r="O20185" s="1" t="s">
        <v>26</v>
      </c>
      <c r="P20185" s="1" t="s">
        <v>61117</v>
      </c>
      <c r="Q20185" s="1" t="s">
        <v>26</v>
      </c>
      <c r="R20185" s="1" t="s">
        <v>26</v>
      </c>
    </row>
    <row r="20186" spans="1:18" x14ac:dyDescent="0.35">
      <c r="A20186">
        <v>309619</v>
      </c>
      <c r="B20186" s="1" t="s">
        <v>61118</v>
      </c>
      <c r="C20186" s="1" t="s">
        <v>28</v>
      </c>
      <c r="D20186" s="1" t="s">
        <v>61119</v>
      </c>
      <c r="E20186">
        <v>48.567900000000002</v>
      </c>
      <c r="F20186">
        <v>11.932499999999999</v>
      </c>
      <c r="G20186">
        <v>1630</v>
      </c>
      <c r="H20186" s="1" t="s">
        <v>27969</v>
      </c>
      <c r="I20186" s="1" t="s">
        <v>60814</v>
      </c>
      <c r="J20186" s="1" t="s">
        <v>60835</v>
      </c>
      <c r="K20186" s="1" t="s">
        <v>61120</v>
      </c>
      <c r="L20186" s="1" t="s">
        <v>25</v>
      </c>
      <c r="M20186" s="1" t="s">
        <v>26</v>
      </c>
      <c r="N20186" s="1" t="s">
        <v>26</v>
      </c>
      <c r="O20186" s="1" t="s">
        <v>26</v>
      </c>
      <c r="P20186" s="1" t="s">
        <v>61121</v>
      </c>
      <c r="Q20186" s="1" t="s">
        <v>26</v>
      </c>
      <c r="R20186" s="1" t="s">
        <v>61122</v>
      </c>
    </row>
    <row r="20187" spans="1:18" x14ac:dyDescent="0.35">
      <c r="A20187">
        <v>309620</v>
      </c>
      <c r="B20187" s="1" t="s">
        <v>61123</v>
      </c>
      <c r="C20187" s="1" t="s">
        <v>28</v>
      </c>
      <c r="D20187" s="1" t="s">
        <v>61124</v>
      </c>
      <c r="E20187">
        <v>47.679499999999997</v>
      </c>
      <c r="F20187">
        <v>11.962199999999999</v>
      </c>
      <c r="G20187">
        <v>2730</v>
      </c>
      <c r="H20187" s="1" t="s">
        <v>27969</v>
      </c>
      <c r="I20187" s="1" t="s">
        <v>60814</v>
      </c>
      <c r="J20187" s="1" t="s">
        <v>60835</v>
      </c>
      <c r="K20187" s="1" t="s">
        <v>61125</v>
      </c>
      <c r="L20187" s="1" t="s">
        <v>25</v>
      </c>
      <c r="M20187" s="1" t="s">
        <v>26</v>
      </c>
      <c r="N20187" s="1" t="s">
        <v>26</v>
      </c>
      <c r="O20187" s="1" t="s">
        <v>26</v>
      </c>
      <c r="P20187" s="1" t="s">
        <v>61126</v>
      </c>
      <c r="Q20187" s="1" t="s">
        <v>26</v>
      </c>
      <c r="R20187" s="1" t="s">
        <v>26</v>
      </c>
    </row>
    <row r="20188" spans="1:18" x14ac:dyDescent="0.35">
      <c r="A20188">
        <v>309632</v>
      </c>
      <c r="B20188" s="1" t="s">
        <v>61127</v>
      </c>
      <c r="C20188" s="1" t="s">
        <v>28</v>
      </c>
      <c r="D20188" s="1" t="s">
        <v>61128</v>
      </c>
      <c r="E20188">
        <v>47.9925</v>
      </c>
      <c r="F20188">
        <v>10.844200000000001</v>
      </c>
      <c r="G20188">
        <v>2096</v>
      </c>
      <c r="H20188" s="1" t="s">
        <v>27969</v>
      </c>
      <c r="I20188" s="1" t="s">
        <v>60814</v>
      </c>
      <c r="J20188" s="1" t="s">
        <v>60835</v>
      </c>
      <c r="K20188" s="1" t="s">
        <v>61129</v>
      </c>
      <c r="L20188" s="1" t="s">
        <v>25</v>
      </c>
      <c r="M20188" s="1" t="s">
        <v>26</v>
      </c>
      <c r="N20188" s="1" t="s">
        <v>26</v>
      </c>
      <c r="O20188" s="1" t="s">
        <v>26</v>
      </c>
      <c r="P20188" s="1" t="s">
        <v>61130</v>
      </c>
      <c r="Q20188" s="1" t="s">
        <v>26</v>
      </c>
      <c r="R20188" s="1" t="s">
        <v>26</v>
      </c>
    </row>
    <row r="20189" spans="1:18" x14ac:dyDescent="0.35">
      <c r="A20189">
        <v>309638</v>
      </c>
      <c r="B20189" s="1" t="s">
        <v>61131</v>
      </c>
      <c r="C20189" s="1" t="s">
        <v>28</v>
      </c>
      <c r="D20189" s="1" t="s">
        <v>61132</v>
      </c>
      <c r="E20189">
        <v>49.062199999999997</v>
      </c>
      <c r="F20189">
        <v>11.292400000000001</v>
      </c>
      <c r="G20189">
        <v>1732</v>
      </c>
      <c r="H20189" s="1" t="s">
        <v>27969</v>
      </c>
      <c r="I20189" s="1" t="s">
        <v>60814</v>
      </c>
      <c r="J20189" s="1" t="s">
        <v>60835</v>
      </c>
      <c r="K20189" s="1" t="s">
        <v>61133</v>
      </c>
      <c r="L20189" s="1" t="s">
        <v>25</v>
      </c>
      <c r="M20189" s="1" t="s">
        <v>26</v>
      </c>
      <c r="N20189" s="1" t="s">
        <v>26</v>
      </c>
      <c r="O20189" s="1" t="s">
        <v>26</v>
      </c>
      <c r="P20189" s="1" t="s">
        <v>61134</v>
      </c>
      <c r="Q20189" s="1" t="s">
        <v>26</v>
      </c>
      <c r="R20189" s="1" t="s">
        <v>26</v>
      </c>
    </row>
    <row r="20190" spans="1:18" x14ac:dyDescent="0.35">
      <c r="A20190">
        <v>309639</v>
      </c>
      <c r="B20190" s="1" t="s">
        <v>61135</v>
      </c>
      <c r="C20190" s="1" t="s">
        <v>28</v>
      </c>
      <c r="D20190" s="1" t="s">
        <v>61136</v>
      </c>
      <c r="E20190">
        <v>47.7654</v>
      </c>
      <c r="F20190">
        <v>11.595459999999999</v>
      </c>
      <c r="G20190">
        <v>2357</v>
      </c>
      <c r="H20190" s="1" t="s">
        <v>27969</v>
      </c>
      <c r="I20190" s="1" t="s">
        <v>60814</v>
      </c>
      <c r="J20190" s="1" t="s">
        <v>60835</v>
      </c>
      <c r="K20190" s="1" t="s">
        <v>61137</v>
      </c>
      <c r="L20190" s="1" t="s">
        <v>25</v>
      </c>
      <c r="M20190" s="1" t="s">
        <v>26</v>
      </c>
      <c r="N20190" s="1" t="s">
        <v>26</v>
      </c>
      <c r="O20190" s="1" t="s">
        <v>26</v>
      </c>
      <c r="P20190" s="1" t="s">
        <v>61138</v>
      </c>
      <c r="Q20190" s="1" t="s">
        <v>26</v>
      </c>
      <c r="R20190" s="1" t="s">
        <v>26</v>
      </c>
    </row>
    <row r="20191" spans="1:18" x14ac:dyDescent="0.35">
      <c r="A20191">
        <v>309873</v>
      </c>
      <c r="B20191" s="1" t="s">
        <v>61139</v>
      </c>
      <c r="C20191" s="1" t="s">
        <v>28</v>
      </c>
      <c r="D20191" s="1" t="s">
        <v>61140</v>
      </c>
      <c r="E20191">
        <v>48.649720000000002</v>
      </c>
      <c r="F20191">
        <v>11.596869999999999</v>
      </c>
      <c r="G20191">
        <v>1266</v>
      </c>
      <c r="H20191" s="1" t="s">
        <v>27969</v>
      </c>
      <c r="I20191" s="1" t="s">
        <v>60814</v>
      </c>
      <c r="J20191" s="1" t="s">
        <v>60835</v>
      </c>
      <c r="K20191" s="1" t="s">
        <v>61141</v>
      </c>
      <c r="L20191" s="1" t="s">
        <v>25</v>
      </c>
      <c r="M20191" s="1" t="s">
        <v>26</v>
      </c>
      <c r="N20191" s="1" t="s">
        <v>26</v>
      </c>
      <c r="O20191" s="1" t="s">
        <v>26</v>
      </c>
      <c r="P20191" s="1" t="s">
        <v>61142</v>
      </c>
      <c r="Q20191" s="1" t="s">
        <v>26</v>
      </c>
      <c r="R20191" s="1" t="s">
        <v>26</v>
      </c>
    </row>
    <row r="20192" spans="1:18" x14ac:dyDescent="0.35">
      <c r="A20192">
        <v>309874</v>
      </c>
      <c r="B20192" s="1" t="s">
        <v>61143</v>
      </c>
      <c r="C20192" s="1" t="s">
        <v>28</v>
      </c>
      <c r="D20192" s="1" t="s">
        <v>61144</v>
      </c>
      <c r="E20192">
        <v>49.507530000000003</v>
      </c>
      <c r="F20192">
        <v>11.4438</v>
      </c>
      <c r="G20192">
        <v>1105</v>
      </c>
      <c r="H20192" s="1" t="s">
        <v>27969</v>
      </c>
      <c r="I20192" s="1" t="s">
        <v>60814</v>
      </c>
      <c r="J20192" s="1" t="s">
        <v>60835</v>
      </c>
      <c r="K20192" s="1" t="s">
        <v>61145</v>
      </c>
      <c r="L20192" s="1" t="s">
        <v>25</v>
      </c>
      <c r="M20192" s="1" t="s">
        <v>26</v>
      </c>
      <c r="N20192" s="1" t="s">
        <v>26</v>
      </c>
      <c r="O20192" s="1" t="s">
        <v>26</v>
      </c>
      <c r="P20192" s="1" t="s">
        <v>61146</v>
      </c>
      <c r="Q20192" s="1" t="s">
        <v>26</v>
      </c>
      <c r="R20192" s="1" t="s">
        <v>26</v>
      </c>
    </row>
    <row r="20193" spans="1:18" x14ac:dyDescent="0.35">
      <c r="A20193">
        <v>309875</v>
      </c>
      <c r="B20193" s="1" t="s">
        <v>61147</v>
      </c>
      <c r="C20193" s="1" t="s">
        <v>28</v>
      </c>
      <c r="D20193" s="1" t="s">
        <v>61148</v>
      </c>
      <c r="E20193">
        <v>48.87811</v>
      </c>
      <c r="F20193">
        <v>11.760339999999999</v>
      </c>
      <c r="G20193">
        <v>1320</v>
      </c>
      <c r="H20193" s="1" t="s">
        <v>27969</v>
      </c>
      <c r="I20193" s="1" t="s">
        <v>60814</v>
      </c>
      <c r="J20193" s="1" t="s">
        <v>60835</v>
      </c>
      <c r="K20193" s="1" t="s">
        <v>61149</v>
      </c>
      <c r="L20193" s="1" t="s">
        <v>25</v>
      </c>
      <c r="M20193" s="1" t="s">
        <v>26</v>
      </c>
      <c r="N20193" s="1" t="s">
        <v>26</v>
      </c>
      <c r="O20193" s="1" t="s">
        <v>26</v>
      </c>
      <c r="P20193" s="1" t="s">
        <v>61150</v>
      </c>
      <c r="Q20193" s="1" t="s">
        <v>26</v>
      </c>
      <c r="R20193" s="1" t="s">
        <v>26</v>
      </c>
    </row>
    <row r="20194" spans="1:18" x14ac:dyDescent="0.35">
      <c r="A20194">
        <v>309906</v>
      </c>
      <c r="B20194" s="1" t="s">
        <v>61151</v>
      </c>
      <c r="C20194" s="1" t="s">
        <v>28</v>
      </c>
      <c r="D20194" s="1" t="s">
        <v>61152</v>
      </c>
      <c r="E20194">
        <v>48.951700000000002</v>
      </c>
      <c r="F20194">
        <v>12.146699999999999</v>
      </c>
      <c r="G20194">
        <v>1276</v>
      </c>
      <c r="H20194" s="1" t="s">
        <v>27969</v>
      </c>
      <c r="I20194" s="1" t="s">
        <v>60814</v>
      </c>
      <c r="J20194" s="1" t="s">
        <v>60835</v>
      </c>
      <c r="K20194" s="1" t="s">
        <v>61153</v>
      </c>
      <c r="L20194" s="1" t="s">
        <v>25</v>
      </c>
      <c r="M20194" s="1" t="s">
        <v>26</v>
      </c>
      <c r="N20194" s="1" t="s">
        <v>26</v>
      </c>
      <c r="O20194" s="1" t="s">
        <v>26</v>
      </c>
      <c r="P20194" s="1" t="s">
        <v>61154</v>
      </c>
      <c r="Q20194" s="1" t="s">
        <v>26</v>
      </c>
      <c r="R20194" s="1" t="s">
        <v>26</v>
      </c>
    </row>
    <row r="20195" spans="1:18" x14ac:dyDescent="0.35">
      <c r="A20195">
        <v>309907</v>
      </c>
      <c r="B20195" s="1" t="s">
        <v>61155</v>
      </c>
      <c r="C20195" s="1" t="s">
        <v>28</v>
      </c>
      <c r="D20195" s="1" t="s">
        <v>61156</v>
      </c>
      <c r="E20195">
        <v>51.396099999999997</v>
      </c>
      <c r="F20195">
        <v>8.1445000000000007</v>
      </c>
      <c r="G20195">
        <v>718</v>
      </c>
      <c r="H20195" s="1" t="s">
        <v>27969</v>
      </c>
      <c r="I20195" s="1" t="s">
        <v>60814</v>
      </c>
      <c r="J20195" s="1" t="s">
        <v>60986</v>
      </c>
      <c r="K20195" s="1" t="s">
        <v>61157</v>
      </c>
      <c r="L20195" s="1" t="s">
        <v>25</v>
      </c>
      <c r="M20195" s="1" t="s">
        <v>26</v>
      </c>
      <c r="N20195" s="1" t="s">
        <v>26</v>
      </c>
      <c r="O20195" s="1" t="s">
        <v>26</v>
      </c>
      <c r="P20195" s="1" t="s">
        <v>61158</v>
      </c>
      <c r="Q20195" s="1" t="s">
        <v>61159</v>
      </c>
      <c r="R20195" s="1" t="s">
        <v>61160</v>
      </c>
    </row>
    <row r="20196" spans="1:18" x14ac:dyDescent="0.35">
      <c r="A20196">
        <v>309908</v>
      </c>
      <c r="B20196" s="1" t="s">
        <v>61161</v>
      </c>
      <c r="C20196" s="1" t="s">
        <v>28</v>
      </c>
      <c r="D20196" s="1" t="s">
        <v>61162</v>
      </c>
      <c r="E20196">
        <v>49.328699999999998</v>
      </c>
      <c r="F20196">
        <v>11.479699999999999</v>
      </c>
      <c r="G20196">
        <v>1828</v>
      </c>
      <c r="H20196" s="1" t="s">
        <v>27969</v>
      </c>
      <c r="I20196" s="1" t="s">
        <v>60814</v>
      </c>
      <c r="J20196" s="1" t="s">
        <v>60835</v>
      </c>
      <c r="K20196" s="1" t="s">
        <v>61163</v>
      </c>
      <c r="L20196" s="1" t="s">
        <v>25</v>
      </c>
      <c r="M20196" s="1" t="s">
        <v>26</v>
      </c>
      <c r="N20196" s="1" t="s">
        <v>26</v>
      </c>
      <c r="O20196" s="1" t="s">
        <v>26</v>
      </c>
      <c r="P20196" s="1" t="s">
        <v>61164</v>
      </c>
      <c r="Q20196" s="1" t="s">
        <v>26</v>
      </c>
      <c r="R20196" s="1" t="s">
        <v>26</v>
      </c>
    </row>
    <row r="20197" spans="1:18" x14ac:dyDescent="0.35">
      <c r="A20197">
        <v>309909</v>
      </c>
      <c r="B20197" s="1" t="s">
        <v>61165</v>
      </c>
      <c r="C20197" s="1" t="s">
        <v>28</v>
      </c>
      <c r="D20197" s="1" t="s">
        <v>61166</v>
      </c>
      <c r="E20197">
        <v>47.72974</v>
      </c>
      <c r="F20197">
        <v>12.4382</v>
      </c>
      <c r="G20197">
        <v>1836</v>
      </c>
      <c r="H20197" s="1" t="s">
        <v>27969</v>
      </c>
      <c r="I20197" s="1" t="s">
        <v>60814</v>
      </c>
      <c r="J20197" s="1" t="s">
        <v>60835</v>
      </c>
      <c r="K20197" s="1" t="s">
        <v>61167</v>
      </c>
      <c r="L20197" s="1" t="s">
        <v>25</v>
      </c>
      <c r="M20197" s="1" t="s">
        <v>26</v>
      </c>
      <c r="N20197" s="1" t="s">
        <v>26</v>
      </c>
      <c r="O20197" s="1" t="s">
        <v>26</v>
      </c>
      <c r="P20197" s="1" t="s">
        <v>61168</v>
      </c>
      <c r="Q20197" s="1" t="s">
        <v>26</v>
      </c>
      <c r="R20197" s="1" t="s">
        <v>61169</v>
      </c>
    </row>
    <row r="20198" spans="1:18" x14ac:dyDescent="0.35">
      <c r="A20198">
        <v>309957</v>
      </c>
      <c r="B20198" s="1" t="s">
        <v>61170</v>
      </c>
      <c r="C20198" s="1" t="s">
        <v>28</v>
      </c>
      <c r="D20198" s="1" t="s">
        <v>61171</v>
      </c>
      <c r="E20198">
        <v>47.552999999999997</v>
      </c>
      <c r="F20198">
        <v>10.273099999999999</v>
      </c>
      <c r="G20198">
        <v>2383</v>
      </c>
      <c r="H20198" s="1" t="s">
        <v>27969</v>
      </c>
      <c r="I20198" s="1" t="s">
        <v>60814</v>
      </c>
      <c r="J20198" s="1" t="s">
        <v>60835</v>
      </c>
      <c r="K20198" s="1" t="s">
        <v>61172</v>
      </c>
      <c r="L20198" s="1" t="s">
        <v>25</v>
      </c>
      <c r="M20198" s="1" t="s">
        <v>26</v>
      </c>
      <c r="N20198" s="1" t="s">
        <v>26</v>
      </c>
      <c r="O20198" s="1" t="s">
        <v>26</v>
      </c>
      <c r="P20198" s="1" t="s">
        <v>61173</v>
      </c>
      <c r="Q20198" s="1" t="s">
        <v>26</v>
      </c>
      <c r="R20198" s="1" t="s">
        <v>26</v>
      </c>
    </row>
    <row r="20199" spans="1:18" x14ac:dyDescent="0.35">
      <c r="A20199">
        <v>309980</v>
      </c>
      <c r="B20199" s="1" t="s">
        <v>61174</v>
      </c>
      <c r="C20199" s="1" t="s">
        <v>28</v>
      </c>
      <c r="D20199" s="1" t="s">
        <v>61175</v>
      </c>
      <c r="E20199">
        <v>53.030765000000002</v>
      </c>
      <c r="F20199">
        <v>7.3053850000000002</v>
      </c>
      <c r="G20199">
        <v>7</v>
      </c>
      <c r="H20199" s="1" t="s">
        <v>27969</v>
      </c>
      <c r="I20199" s="1" t="s">
        <v>60814</v>
      </c>
      <c r="J20199" s="1" t="s">
        <v>60819</v>
      </c>
      <c r="K20199" s="1" t="s">
        <v>61176</v>
      </c>
      <c r="L20199" s="1" t="s">
        <v>25</v>
      </c>
      <c r="M20199" s="1" t="s">
        <v>26</v>
      </c>
      <c r="N20199" s="1" t="s">
        <v>26</v>
      </c>
      <c r="O20199" s="1" t="s">
        <v>26</v>
      </c>
      <c r="P20199" s="1" t="s">
        <v>26</v>
      </c>
      <c r="Q20199" s="1" t="s">
        <v>26</v>
      </c>
      <c r="R20199" s="1" t="s">
        <v>26</v>
      </c>
    </row>
    <row r="20200" spans="1:18" x14ac:dyDescent="0.35">
      <c r="A20200">
        <v>309996</v>
      </c>
      <c r="B20200" s="1" t="s">
        <v>61177</v>
      </c>
      <c r="C20200" s="1" t="s">
        <v>28</v>
      </c>
      <c r="D20200" s="1" t="s">
        <v>61178</v>
      </c>
      <c r="E20200">
        <v>52.170200000000001</v>
      </c>
      <c r="F20200">
        <v>10.31573</v>
      </c>
      <c r="G20200">
        <v>260</v>
      </c>
      <c r="H20200" s="1" t="s">
        <v>27969</v>
      </c>
      <c r="I20200" s="1" t="s">
        <v>60814</v>
      </c>
      <c r="J20200" s="1" t="s">
        <v>60819</v>
      </c>
      <c r="K20200" s="1" t="s">
        <v>61179</v>
      </c>
      <c r="L20200" s="1" t="s">
        <v>25</v>
      </c>
      <c r="M20200" s="1" t="s">
        <v>26</v>
      </c>
      <c r="N20200" s="1" t="s">
        <v>26</v>
      </c>
      <c r="O20200" s="1" t="s">
        <v>26</v>
      </c>
      <c r="P20200" s="1" t="s">
        <v>61180</v>
      </c>
      <c r="Q20200" s="1" t="s">
        <v>26</v>
      </c>
      <c r="R20200" s="1" t="s">
        <v>26</v>
      </c>
    </row>
    <row r="20201" spans="1:18" x14ac:dyDescent="0.35">
      <c r="A20201">
        <v>309997</v>
      </c>
      <c r="B20201" s="1" t="s">
        <v>61181</v>
      </c>
      <c r="C20201" s="1" t="s">
        <v>41</v>
      </c>
      <c r="D20201" s="1" t="s">
        <v>61182</v>
      </c>
      <c r="E20201">
        <v>51.362000000000002</v>
      </c>
      <c r="F20201">
        <v>9.6288</v>
      </c>
      <c r="G20201">
        <v>1200</v>
      </c>
      <c r="H20201" s="1" t="s">
        <v>27969</v>
      </c>
      <c r="I20201" s="1" t="s">
        <v>60814</v>
      </c>
      <c r="J20201" s="1" t="s">
        <v>60819</v>
      </c>
      <c r="K20201" s="1" t="s">
        <v>61183</v>
      </c>
      <c r="L20201" s="1" t="s">
        <v>25</v>
      </c>
      <c r="M20201" s="1" t="s">
        <v>26</v>
      </c>
      <c r="N20201" s="1" t="s">
        <v>26</v>
      </c>
      <c r="O20201" s="1" t="s">
        <v>26</v>
      </c>
      <c r="P20201" s="1" t="s">
        <v>26</v>
      </c>
      <c r="Q20201" s="1" t="s">
        <v>26</v>
      </c>
      <c r="R20201" s="1" t="s">
        <v>26</v>
      </c>
    </row>
    <row r="20202" spans="1:18" x14ac:dyDescent="0.35">
      <c r="A20202">
        <v>309999</v>
      </c>
      <c r="B20202" s="1" t="s">
        <v>61184</v>
      </c>
      <c r="C20202" s="1" t="s">
        <v>28</v>
      </c>
      <c r="D20202" s="1" t="s">
        <v>61185</v>
      </c>
      <c r="E20202">
        <v>52.9861</v>
      </c>
      <c r="F20202">
        <v>8.5722000000000005</v>
      </c>
      <c r="G20202">
        <v>70</v>
      </c>
      <c r="H20202" s="1" t="s">
        <v>27969</v>
      </c>
      <c r="I20202" s="1" t="s">
        <v>60814</v>
      </c>
      <c r="J20202" s="1" t="s">
        <v>60819</v>
      </c>
      <c r="K20202" s="1" t="s">
        <v>2457</v>
      </c>
      <c r="L20202" s="1" t="s">
        <v>25</v>
      </c>
      <c r="M20202" s="1" t="s">
        <v>26</v>
      </c>
      <c r="N20202" s="1" t="s">
        <v>26</v>
      </c>
      <c r="O20202" s="1" t="s">
        <v>26</v>
      </c>
      <c r="P20202" s="1" t="s">
        <v>61186</v>
      </c>
      <c r="Q20202" s="1" t="s">
        <v>26</v>
      </c>
      <c r="R20202" s="1" t="s">
        <v>26</v>
      </c>
    </row>
    <row r="20203" spans="1:18" x14ac:dyDescent="0.35">
      <c r="A20203">
        <v>310000</v>
      </c>
      <c r="B20203" s="1" t="s">
        <v>61187</v>
      </c>
      <c r="C20203" s="1" t="s">
        <v>28</v>
      </c>
      <c r="D20203" s="1" t="s">
        <v>61188</v>
      </c>
      <c r="E20203">
        <v>52.137039999999999</v>
      </c>
      <c r="F20203">
        <v>10.5695</v>
      </c>
      <c r="G20203">
        <v>253</v>
      </c>
      <c r="H20203" s="1" t="s">
        <v>27969</v>
      </c>
      <c r="I20203" s="1" t="s">
        <v>60814</v>
      </c>
      <c r="J20203" s="1" t="s">
        <v>60819</v>
      </c>
      <c r="K20203" s="1" t="s">
        <v>61189</v>
      </c>
      <c r="L20203" s="1" t="s">
        <v>25</v>
      </c>
      <c r="M20203" s="1" t="s">
        <v>26</v>
      </c>
      <c r="N20203" s="1" t="s">
        <v>26</v>
      </c>
      <c r="O20203" s="1" t="s">
        <v>26</v>
      </c>
      <c r="P20203" s="1" t="s">
        <v>61190</v>
      </c>
      <c r="Q20203" s="1" t="s">
        <v>26</v>
      </c>
      <c r="R20203" s="1" t="s">
        <v>26</v>
      </c>
    </row>
    <row r="20204" spans="1:18" x14ac:dyDescent="0.35">
      <c r="A20204">
        <v>310074</v>
      </c>
      <c r="B20204" s="1" t="s">
        <v>61191</v>
      </c>
      <c r="C20204" s="1" t="s">
        <v>28</v>
      </c>
      <c r="D20204" s="1" t="s">
        <v>61192</v>
      </c>
      <c r="E20204">
        <v>52.535899999999998</v>
      </c>
      <c r="F20204">
        <v>10.02</v>
      </c>
      <c r="G20204">
        <v>143</v>
      </c>
      <c r="H20204" s="1" t="s">
        <v>27969</v>
      </c>
      <c r="I20204" s="1" t="s">
        <v>60814</v>
      </c>
      <c r="J20204" s="1" t="s">
        <v>60819</v>
      </c>
      <c r="K20204" s="1" t="s">
        <v>61193</v>
      </c>
      <c r="L20204" s="1" t="s">
        <v>25</v>
      </c>
      <c r="M20204" s="1" t="s">
        <v>26</v>
      </c>
      <c r="N20204" s="1" t="s">
        <v>26</v>
      </c>
      <c r="O20204" s="1" t="s">
        <v>26</v>
      </c>
      <c r="P20204" s="1" t="s">
        <v>26</v>
      </c>
      <c r="Q20204" s="1" t="s">
        <v>26</v>
      </c>
      <c r="R20204" s="1" t="s">
        <v>26</v>
      </c>
    </row>
    <row r="20205" spans="1:18" x14ac:dyDescent="0.35">
      <c r="A20205">
        <v>310075</v>
      </c>
      <c r="B20205" s="1" t="s">
        <v>61194</v>
      </c>
      <c r="C20205" s="1" t="s">
        <v>28</v>
      </c>
      <c r="D20205" s="1" t="s">
        <v>61195</v>
      </c>
      <c r="E20205">
        <v>52.026240000000001</v>
      </c>
      <c r="F20205">
        <v>9.5627999999999993</v>
      </c>
      <c r="G20205">
        <v>625</v>
      </c>
      <c r="H20205" s="1" t="s">
        <v>27969</v>
      </c>
      <c r="I20205" s="1" t="s">
        <v>60814</v>
      </c>
      <c r="J20205" s="1" t="s">
        <v>60819</v>
      </c>
      <c r="K20205" s="1" t="s">
        <v>61196</v>
      </c>
      <c r="L20205" s="1" t="s">
        <v>25</v>
      </c>
      <c r="M20205" s="1" t="s">
        <v>26</v>
      </c>
      <c r="N20205" s="1" t="s">
        <v>26</v>
      </c>
      <c r="O20205" s="1" t="s">
        <v>26</v>
      </c>
      <c r="P20205" s="1" t="s">
        <v>61197</v>
      </c>
      <c r="Q20205" s="1" t="s">
        <v>26</v>
      </c>
      <c r="R20205" s="1" t="s">
        <v>26</v>
      </c>
    </row>
    <row r="20206" spans="1:18" x14ac:dyDescent="0.35">
      <c r="A20206">
        <v>310076</v>
      </c>
      <c r="B20206" s="1" t="s">
        <v>61198</v>
      </c>
      <c r="C20206" s="1" t="s">
        <v>28</v>
      </c>
      <c r="D20206" s="1" t="s">
        <v>61199</v>
      </c>
      <c r="E20206">
        <v>53.375100000000003</v>
      </c>
      <c r="F20206">
        <v>8.8498000000000001</v>
      </c>
      <c r="G20206">
        <v>73</v>
      </c>
      <c r="H20206" s="1" t="s">
        <v>27969</v>
      </c>
      <c r="I20206" s="1" t="s">
        <v>60814</v>
      </c>
      <c r="J20206" s="1" t="s">
        <v>60819</v>
      </c>
      <c r="K20206" s="1" t="s">
        <v>61200</v>
      </c>
      <c r="L20206" s="1" t="s">
        <v>25</v>
      </c>
      <c r="M20206" s="1" t="s">
        <v>26</v>
      </c>
      <c r="N20206" s="1" t="s">
        <v>26</v>
      </c>
      <c r="O20206" s="1" t="s">
        <v>26</v>
      </c>
      <c r="P20206" s="1" t="s">
        <v>26</v>
      </c>
      <c r="Q20206" s="1" t="s">
        <v>26</v>
      </c>
      <c r="R20206" s="1" t="s">
        <v>26</v>
      </c>
    </row>
    <row r="20207" spans="1:18" x14ac:dyDescent="0.35">
      <c r="A20207">
        <v>310077</v>
      </c>
      <c r="B20207" s="1" t="s">
        <v>61201</v>
      </c>
      <c r="C20207" s="1" t="s">
        <v>28</v>
      </c>
      <c r="D20207" s="1" t="s">
        <v>61202</v>
      </c>
      <c r="E20207">
        <v>52.233600000000003</v>
      </c>
      <c r="F20207">
        <v>10.9809</v>
      </c>
      <c r="G20207">
        <v>360</v>
      </c>
      <c r="H20207" s="1" t="s">
        <v>27969</v>
      </c>
      <c r="I20207" s="1" t="s">
        <v>60814</v>
      </c>
      <c r="J20207" s="1" t="s">
        <v>60819</v>
      </c>
      <c r="K20207" s="1" t="s">
        <v>61203</v>
      </c>
      <c r="L20207" s="1" t="s">
        <v>25</v>
      </c>
      <c r="M20207" s="1" t="s">
        <v>26</v>
      </c>
      <c r="N20207" s="1" t="s">
        <v>26</v>
      </c>
      <c r="O20207" s="1" t="s">
        <v>26</v>
      </c>
      <c r="P20207" s="1" t="s">
        <v>61204</v>
      </c>
      <c r="Q20207" s="1" t="s">
        <v>26</v>
      </c>
      <c r="R20207" s="1" t="s">
        <v>26</v>
      </c>
    </row>
    <row r="20208" spans="1:18" x14ac:dyDescent="0.35">
      <c r="A20208">
        <v>310079</v>
      </c>
      <c r="B20208" s="1" t="s">
        <v>61205</v>
      </c>
      <c r="C20208" s="1" t="s">
        <v>28</v>
      </c>
      <c r="D20208" s="1" t="s">
        <v>61206</v>
      </c>
      <c r="E20208">
        <v>53.147300000000001</v>
      </c>
      <c r="F20208">
        <v>9.7959999999999994</v>
      </c>
      <c r="G20208">
        <v>275</v>
      </c>
      <c r="H20208" s="1" t="s">
        <v>27969</v>
      </c>
      <c r="I20208" s="1" t="s">
        <v>60814</v>
      </c>
      <c r="J20208" s="1" t="s">
        <v>60819</v>
      </c>
      <c r="K20208" s="1" t="s">
        <v>61207</v>
      </c>
      <c r="L20208" s="1" t="s">
        <v>25</v>
      </c>
      <c r="M20208" s="1" t="s">
        <v>26</v>
      </c>
      <c r="N20208" s="1" t="s">
        <v>26</v>
      </c>
      <c r="O20208" s="1" t="s">
        <v>26</v>
      </c>
      <c r="P20208" s="1" t="s">
        <v>61208</v>
      </c>
      <c r="Q20208" s="1" t="s">
        <v>61209</v>
      </c>
      <c r="R20208" s="1" t="s">
        <v>26</v>
      </c>
    </row>
    <row r="20209" spans="1:18" x14ac:dyDescent="0.35">
      <c r="A20209">
        <v>310080</v>
      </c>
      <c r="B20209" s="1" t="s">
        <v>61210</v>
      </c>
      <c r="C20209" s="1" t="s">
        <v>28</v>
      </c>
      <c r="D20209" s="1" t="s">
        <v>61211</v>
      </c>
      <c r="E20209">
        <v>53.322200000000002</v>
      </c>
      <c r="F20209">
        <v>10.074299999999999</v>
      </c>
      <c r="G20209">
        <v>181</v>
      </c>
      <c r="H20209" s="1" t="s">
        <v>27969</v>
      </c>
      <c r="I20209" s="1" t="s">
        <v>60814</v>
      </c>
      <c r="J20209" s="1" t="s">
        <v>60819</v>
      </c>
      <c r="K20209" s="1" t="s">
        <v>61212</v>
      </c>
      <c r="L20209" s="1" t="s">
        <v>25</v>
      </c>
      <c r="M20209" s="1" t="s">
        <v>26</v>
      </c>
      <c r="N20209" s="1" t="s">
        <v>26</v>
      </c>
      <c r="O20209" s="1" t="s">
        <v>26</v>
      </c>
      <c r="P20209" s="1" t="s">
        <v>26</v>
      </c>
      <c r="Q20209" s="1" t="s">
        <v>26</v>
      </c>
      <c r="R20209" s="1" t="s">
        <v>26</v>
      </c>
    </row>
    <row r="20210" spans="1:18" x14ac:dyDescent="0.35">
      <c r="A20210">
        <v>310081</v>
      </c>
      <c r="B20210" s="1" t="s">
        <v>61213</v>
      </c>
      <c r="C20210" s="1" t="s">
        <v>28</v>
      </c>
      <c r="D20210" s="1" t="s">
        <v>61214</v>
      </c>
      <c r="E20210">
        <v>52.811900000000001</v>
      </c>
      <c r="F20210">
        <v>9.1638000000000002</v>
      </c>
      <c r="G20210">
        <v>55</v>
      </c>
      <c r="H20210" s="1" t="s">
        <v>27969</v>
      </c>
      <c r="I20210" s="1" t="s">
        <v>60814</v>
      </c>
      <c r="J20210" s="1" t="s">
        <v>60819</v>
      </c>
      <c r="K20210" s="1" t="s">
        <v>61215</v>
      </c>
      <c r="L20210" s="1" t="s">
        <v>25</v>
      </c>
      <c r="M20210" s="1" t="s">
        <v>61216</v>
      </c>
      <c r="N20210" s="1" t="s">
        <v>26</v>
      </c>
      <c r="O20210" s="1" t="s">
        <v>26</v>
      </c>
      <c r="P20210" s="1" t="s">
        <v>61217</v>
      </c>
      <c r="Q20210" s="1" t="s">
        <v>26</v>
      </c>
      <c r="R20210" s="1" t="s">
        <v>26</v>
      </c>
    </row>
    <row r="20211" spans="1:18" x14ac:dyDescent="0.35">
      <c r="A20211">
        <v>310655</v>
      </c>
      <c r="B20211" s="1" t="s">
        <v>61218</v>
      </c>
      <c r="C20211" s="1" t="s">
        <v>28</v>
      </c>
      <c r="D20211" s="1" t="s">
        <v>61219</v>
      </c>
      <c r="E20211">
        <v>52.0578</v>
      </c>
      <c r="F20211">
        <v>9.8103999999999996</v>
      </c>
      <c r="G20211">
        <v>480</v>
      </c>
      <c r="H20211" s="1" t="s">
        <v>27969</v>
      </c>
      <c r="I20211" s="1" t="s">
        <v>60814</v>
      </c>
      <c r="J20211" s="1" t="s">
        <v>60819</v>
      </c>
      <c r="K20211" s="1" t="s">
        <v>61220</v>
      </c>
      <c r="L20211" s="1" t="s">
        <v>25</v>
      </c>
      <c r="M20211" s="1" t="s">
        <v>26</v>
      </c>
      <c r="N20211" s="1" t="s">
        <v>26</v>
      </c>
      <c r="O20211" s="1" t="s">
        <v>26</v>
      </c>
      <c r="P20211" s="1" t="s">
        <v>26</v>
      </c>
      <c r="Q20211" s="1" t="s">
        <v>26</v>
      </c>
      <c r="R20211" s="1" t="s">
        <v>26</v>
      </c>
    </row>
    <row r="20212" spans="1:18" x14ac:dyDescent="0.35">
      <c r="A20212">
        <v>310656</v>
      </c>
      <c r="B20212" s="1" t="s">
        <v>61221</v>
      </c>
      <c r="C20212" s="1" t="s">
        <v>28</v>
      </c>
      <c r="D20212" s="1" t="s">
        <v>61222</v>
      </c>
      <c r="E20212">
        <v>51.633400000000002</v>
      </c>
      <c r="F20212">
        <v>10.2544</v>
      </c>
      <c r="G20212">
        <v>618</v>
      </c>
      <c r="H20212" s="1" t="s">
        <v>27969</v>
      </c>
      <c r="I20212" s="1" t="s">
        <v>60814</v>
      </c>
      <c r="J20212" s="1" t="s">
        <v>60819</v>
      </c>
      <c r="K20212" s="1" t="s">
        <v>61223</v>
      </c>
      <c r="L20212" s="1" t="s">
        <v>25</v>
      </c>
      <c r="M20212" s="1" t="s">
        <v>26</v>
      </c>
      <c r="N20212" s="1" t="s">
        <v>26</v>
      </c>
      <c r="O20212" s="1" t="s">
        <v>26</v>
      </c>
      <c r="P20212" s="1" t="s">
        <v>26</v>
      </c>
      <c r="Q20212" s="1" t="s">
        <v>26</v>
      </c>
      <c r="R20212" s="1" t="s">
        <v>26</v>
      </c>
    </row>
    <row r="20213" spans="1:18" x14ac:dyDescent="0.35">
      <c r="A20213">
        <v>310657</v>
      </c>
      <c r="B20213" s="1" t="s">
        <v>61224</v>
      </c>
      <c r="C20213" s="1" t="s">
        <v>28</v>
      </c>
      <c r="D20213" s="1" t="s">
        <v>61225</v>
      </c>
      <c r="E20213">
        <v>53.481400000000001</v>
      </c>
      <c r="F20213">
        <v>7.6510999999999996</v>
      </c>
      <c r="G20213">
        <v>34</v>
      </c>
      <c r="H20213" s="1" t="s">
        <v>27969</v>
      </c>
      <c r="I20213" s="1" t="s">
        <v>60814</v>
      </c>
      <c r="J20213" s="1" t="s">
        <v>60819</v>
      </c>
      <c r="K20213" s="1" t="s">
        <v>61226</v>
      </c>
      <c r="L20213" s="1" t="s">
        <v>25</v>
      </c>
      <c r="M20213" s="1" t="s">
        <v>61227</v>
      </c>
      <c r="N20213" s="1" t="s">
        <v>26</v>
      </c>
      <c r="O20213" s="1" t="s">
        <v>26</v>
      </c>
      <c r="P20213" s="1" t="s">
        <v>26</v>
      </c>
      <c r="Q20213" s="1" t="s">
        <v>61228</v>
      </c>
      <c r="R20213" s="1" t="s">
        <v>26</v>
      </c>
    </row>
    <row r="20214" spans="1:18" x14ac:dyDescent="0.35">
      <c r="A20214">
        <v>310658</v>
      </c>
      <c r="B20214" s="1" t="s">
        <v>61229</v>
      </c>
      <c r="C20214" s="1" t="s">
        <v>28</v>
      </c>
      <c r="D20214" s="1" t="s">
        <v>61230</v>
      </c>
      <c r="E20214">
        <v>53.2102</v>
      </c>
      <c r="F20214">
        <v>7.9886999999999997</v>
      </c>
      <c r="G20214">
        <v>33</v>
      </c>
      <c r="H20214" s="1" t="s">
        <v>27969</v>
      </c>
      <c r="I20214" s="1" t="s">
        <v>60814</v>
      </c>
      <c r="J20214" s="1" t="s">
        <v>60819</v>
      </c>
      <c r="K20214" s="1" t="s">
        <v>61231</v>
      </c>
      <c r="L20214" s="1" t="s">
        <v>25</v>
      </c>
      <c r="M20214" s="1" t="s">
        <v>26</v>
      </c>
      <c r="N20214" s="1" t="s">
        <v>26</v>
      </c>
      <c r="O20214" s="1" t="s">
        <v>26</v>
      </c>
      <c r="P20214" s="1" t="s">
        <v>26</v>
      </c>
      <c r="Q20214" s="1" t="s">
        <v>26</v>
      </c>
      <c r="R20214" s="1" t="s">
        <v>26</v>
      </c>
    </row>
    <row r="20215" spans="1:18" x14ac:dyDescent="0.35">
      <c r="A20215">
        <v>311008</v>
      </c>
      <c r="B20215" s="1" t="s">
        <v>61232</v>
      </c>
      <c r="C20215" s="1" t="s">
        <v>28</v>
      </c>
      <c r="D20215" s="1" t="s">
        <v>61233</v>
      </c>
      <c r="E20215">
        <v>52.669699999999999</v>
      </c>
      <c r="F20215">
        <v>10.3705</v>
      </c>
      <c r="G20215">
        <v>230</v>
      </c>
      <c r="H20215" s="1" t="s">
        <v>27969</v>
      </c>
      <c r="I20215" s="1" t="s">
        <v>60814</v>
      </c>
      <c r="J20215" s="1" t="s">
        <v>60819</v>
      </c>
      <c r="K20215" s="1" t="s">
        <v>61234</v>
      </c>
      <c r="L20215" s="1" t="s">
        <v>25</v>
      </c>
      <c r="M20215" s="1" t="s">
        <v>26</v>
      </c>
      <c r="N20215" s="1" t="s">
        <v>26</v>
      </c>
      <c r="O20215" s="1" t="s">
        <v>26</v>
      </c>
      <c r="P20215" s="1" t="s">
        <v>61235</v>
      </c>
      <c r="Q20215" s="1" t="s">
        <v>26</v>
      </c>
      <c r="R20215" s="1" t="s">
        <v>26</v>
      </c>
    </row>
    <row r="20216" spans="1:18" x14ac:dyDescent="0.35">
      <c r="A20216">
        <v>311009</v>
      </c>
      <c r="B20216" s="1" t="s">
        <v>61236</v>
      </c>
      <c r="C20216" s="1" t="s">
        <v>28</v>
      </c>
      <c r="D20216" s="1" t="s">
        <v>61237</v>
      </c>
      <c r="E20216">
        <v>52.078800000000001</v>
      </c>
      <c r="F20216">
        <v>9.4760000000000009</v>
      </c>
      <c r="G20216">
        <v>635</v>
      </c>
      <c r="H20216" s="1" t="s">
        <v>27969</v>
      </c>
      <c r="I20216" s="1" t="s">
        <v>60814</v>
      </c>
      <c r="J20216" s="1" t="s">
        <v>60819</v>
      </c>
      <c r="K20216" s="1" t="s">
        <v>61238</v>
      </c>
      <c r="L20216" s="1" t="s">
        <v>25</v>
      </c>
      <c r="M20216" s="1" t="s">
        <v>26</v>
      </c>
      <c r="N20216" s="1" t="s">
        <v>26</v>
      </c>
      <c r="O20216" s="1" t="s">
        <v>26</v>
      </c>
      <c r="P20216" s="1" t="s">
        <v>61239</v>
      </c>
      <c r="Q20216" s="1" t="s">
        <v>26</v>
      </c>
      <c r="R20216" s="1" t="s">
        <v>26</v>
      </c>
    </row>
    <row r="20217" spans="1:18" x14ac:dyDescent="0.35">
      <c r="A20217">
        <v>311010</v>
      </c>
      <c r="B20217" s="1" t="s">
        <v>61240</v>
      </c>
      <c r="C20217" s="1" t="s">
        <v>28</v>
      </c>
      <c r="D20217" s="1" t="s">
        <v>61241</v>
      </c>
      <c r="E20217">
        <v>53.5383</v>
      </c>
      <c r="F20217">
        <v>8.5388000000000002</v>
      </c>
      <c r="G20217">
        <v>4</v>
      </c>
      <c r="H20217" s="1" t="s">
        <v>27969</v>
      </c>
      <c r="I20217" s="1" t="s">
        <v>60814</v>
      </c>
      <c r="J20217" s="1" t="s">
        <v>60819</v>
      </c>
      <c r="K20217" s="1" t="s">
        <v>61242</v>
      </c>
      <c r="L20217" s="1" t="s">
        <v>25</v>
      </c>
      <c r="M20217" s="1" t="s">
        <v>61243</v>
      </c>
      <c r="N20217" s="1" t="s">
        <v>26</v>
      </c>
      <c r="O20217" s="1" t="s">
        <v>26</v>
      </c>
      <c r="P20217" s="1" t="s">
        <v>61244</v>
      </c>
      <c r="Q20217" s="1" t="s">
        <v>26</v>
      </c>
      <c r="R20217" s="1" t="s">
        <v>26</v>
      </c>
    </row>
    <row r="20218" spans="1:18" x14ac:dyDescent="0.35">
      <c r="A20218">
        <v>311045</v>
      </c>
      <c r="B20218" s="1" t="s">
        <v>61245</v>
      </c>
      <c r="C20218" s="1" t="s">
        <v>28</v>
      </c>
      <c r="D20218" s="1" t="s">
        <v>61246</v>
      </c>
      <c r="E20218">
        <v>48.385706257499997</v>
      </c>
      <c r="F20218">
        <v>9.076333</v>
      </c>
      <c r="G20218">
        <v>2641</v>
      </c>
      <c r="H20218" s="1" t="s">
        <v>27969</v>
      </c>
      <c r="I20218" s="1" t="s">
        <v>60814</v>
      </c>
      <c r="J20218" s="1" t="s">
        <v>60815</v>
      </c>
      <c r="K20218" s="1" t="s">
        <v>26</v>
      </c>
      <c r="L20218" s="1" t="s">
        <v>25</v>
      </c>
      <c r="M20218" s="1" t="s">
        <v>26</v>
      </c>
      <c r="N20218" s="1" t="s">
        <v>26</v>
      </c>
      <c r="O20218" s="1" t="s">
        <v>26</v>
      </c>
      <c r="P20218" s="1" t="s">
        <v>26</v>
      </c>
      <c r="Q20218" s="1" t="s">
        <v>26</v>
      </c>
      <c r="R20218" s="1" t="s">
        <v>26</v>
      </c>
    </row>
    <row r="20219" spans="1:18" x14ac:dyDescent="0.35">
      <c r="A20219">
        <v>311066</v>
      </c>
      <c r="B20219" s="1" t="s">
        <v>61247</v>
      </c>
      <c r="C20219" s="1" t="s">
        <v>28</v>
      </c>
      <c r="D20219" s="1" t="s">
        <v>61248</v>
      </c>
      <c r="E20219">
        <v>52.595500000000001</v>
      </c>
      <c r="F20219">
        <v>10.2235</v>
      </c>
      <c r="G20219">
        <v>147</v>
      </c>
      <c r="H20219" s="1" t="s">
        <v>27969</v>
      </c>
      <c r="I20219" s="1" t="s">
        <v>60814</v>
      </c>
      <c r="J20219" s="1" t="s">
        <v>60819</v>
      </c>
      <c r="K20219" s="1" t="s">
        <v>61249</v>
      </c>
      <c r="L20219" s="1" t="s">
        <v>25</v>
      </c>
      <c r="M20219" s="1" t="s">
        <v>26</v>
      </c>
      <c r="N20219" s="1" t="s">
        <v>26</v>
      </c>
      <c r="O20219" s="1" t="s">
        <v>26</v>
      </c>
      <c r="P20219" s="1" t="s">
        <v>61250</v>
      </c>
      <c r="Q20219" s="1" t="s">
        <v>26</v>
      </c>
      <c r="R20219" s="1" t="s">
        <v>26</v>
      </c>
    </row>
    <row r="20220" spans="1:18" x14ac:dyDescent="0.35">
      <c r="A20220">
        <v>311067</v>
      </c>
      <c r="B20220" s="1" t="s">
        <v>61251</v>
      </c>
      <c r="C20220" s="1" t="s">
        <v>28</v>
      </c>
      <c r="D20220" s="1" t="s">
        <v>61252</v>
      </c>
      <c r="E20220">
        <v>47.8337</v>
      </c>
      <c r="F20220">
        <v>11.066850000000001</v>
      </c>
      <c r="G20220">
        <v>1967</v>
      </c>
      <c r="H20220" s="1" t="s">
        <v>27969</v>
      </c>
      <c r="I20220" s="1" t="s">
        <v>60814</v>
      </c>
      <c r="J20220" s="1" t="s">
        <v>60835</v>
      </c>
      <c r="K20220" s="1" t="s">
        <v>61253</v>
      </c>
      <c r="L20220" s="1" t="s">
        <v>25</v>
      </c>
      <c r="M20220" s="1" t="s">
        <v>26</v>
      </c>
      <c r="N20220" s="1" t="s">
        <v>26</v>
      </c>
      <c r="O20220" s="1" t="s">
        <v>26</v>
      </c>
      <c r="P20220" s="1" t="s">
        <v>26</v>
      </c>
      <c r="Q20220" s="1" t="s">
        <v>26</v>
      </c>
      <c r="R20220" s="1" t="s">
        <v>26</v>
      </c>
    </row>
    <row r="20221" spans="1:18" x14ac:dyDescent="0.35">
      <c r="A20221">
        <v>311068</v>
      </c>
      <c r="B20221" s="1" t="s">
        <v>61254</v>
      </c>
      <c r="C20221" s="1" t="s">
        <v>28</v>
      </c>
      <c r="D20221" s="1" t="s">
        <v>61255</v>
      </c>
      <c r="E20221">
        <v>52.663400000000003</v>
      </c>
      <c r="F20221">
        <v>7.9249000000000001</v>
      </c>
      <c r="G20221">
        <v>78</v>
      </c>
      <c r="H20221" s="1" t="s">
        <v>27969</v>
      </c>
      <c r="I20221" s="1" t="s">
        <v>60814</v>
      </c>
      <c r="J20221" s="1" t="s">
        <v>60819</v>
      </c>
      <c r="K20221" s="1" t="s">
        <v>61256</v>
      </c>
      <c r="L20221" s="1" t="s">
        <v>25</v>
      </c>
      <c r="M20221" s="1" t="s">
        <v>26</v>
      </c>
      <c r="N20221" s="1" t="s">
        <v>26</v>
      </c>
      <c r="O20221" s="1" t="s">
        <v>26</v>
      </c>
      <c r="P20221" s="1" t="s">
        <v>61257</v>
      </c>
      <c r="Q20221" s="1" t="s">
        <v>61258</v>
      </c>
      <c r="R20221" s="1" t="s">
        <v>26</v>
      </c>
    </row>
    <row r="20222" spans="1:18" x14ac:dyDescent="0.35">
      <c r="A20222">
        <v>311069</v>
      </c>
      <c r="B20222" s="1" t="s">
        <v>61259</v>
      </c>
      <c r="C20222" s="1" t="s">
        <v>28</v>
      </c>
      <c r="D20222" s="1" t="s">
        <v>61260</v>
      </c>
      <c r="E20222">
        <v>52.6693</v>
      </c>
      <c r="F20222">
        <v>10.087999999999999</v>
      </c>
      <c r="G20222">
        <v>190</v>
      </c>
      <c r="H20222" s="1" t="s">
        <v>27969</v>
      </c>
      <c r="I20222" s="1" t="s">
        <v>60814</v>
      </c>
      <c r="J20222" s="1" t="s">
        <v>60819</v>
      </c>
      <c r="K20222" s="1" t="s">
        <v>61261</v>
      </c>
      <c r="L20222" s="1" t="s">
        <v>25</v>
      </c>
      <c r="M20222" s="1" t="s">
        <v>26</v>
      </c>
      <c r="N20222" s="1" t="s">
        <v>26</v>
      </c>
      <c r="O20222" s="1" t="s">
        <v>26</v>
      </c>
      <c r="P20222" s="1" t="s">
        <v>61262</v>
      </c>
      <c r="Q20222" s="1" t="s">
        <v>26</v>
      </c>
      <c r="R20222" s="1" t="s">
        <v>26</v>
      </c>
    </row>
    <row r="20223" spans="1:18" x14ac:dyDescent="0.35">
      <c r="A20223">
        <v>311070</v>
      </c>
      <c r="B20223" s="1" t="s">
        <v>61263</v>
      </c>
      <c r="C20223" s="1" t="s">
        <v>41</v>
      </c>
      <c r="D20223" s="1" t="s">
        <v>61264</v>
      </c>
      <c r="E20223">
        <v>52.716299999999997</v>
      </c>
      <c r="F20223">
        <v>10.5336</v>
      </c>
      <c r="G20223">
        <v>350</v>
      </c>
      <c r="H20223" s="1" t="s">
        <v>27969</v>
      </c>
      <c r="I20223" s="1" t="s">
        <v>60814</v>
      </c>
      <c r="J20223" s="1" t="s">
        <v>60819</v>
      </c>
      <c r="K20223" s="1" t="s">
        <v>61265</v>
      </c>
      <c r="L20223" s="1" t="s">
        <v>25</v>
      </c>
      <c r="M20223" s="1" t="s">
        <v>26</v>
      </c>
      <c r="N20223" s="1" t="s">
        <v>26</v>
      </c>
      <c r="O20223" s="1" t="s">
        <v>26</v>
      </c>
      <c r="P20223" s="1" t="s">
        <v>61266</v>
      </c>
      <c r="Q20223" s="1" t="s">
        <v>26</v>
      </c>
      <c r="R20223" s="1" t="s">
        <v>26</v>
      </c>
    </row>
    <row r="20224" spans="1:18" x14ac:dyDescent="0.35">
      <c r="A20224">
        <v>311181</v>
      </c>
      <c r="B20224" s="1" t="s">
        <v>61267</v>
      </c>
      <c r="C20224" s="1" t="s">
        <v>28</v>
      </c>
      <c r="D20224" s="1" t="s">
        <v>61268</v>
      </c>
      <c r="E20224">
        <v>52.083799999999997</v>
      </c>
      <c r="F20224">
        <v>10.018000000000001</v>
      </c>
      <c r="G20224">
        <v>642</v>
      </c>
      <c r="H20224" s="1" t="s">
        <v>27969</v>
      </c>
      <c r="I20224" s="1" t="s">
        <v>60814</v>
      </c>
      <c r="J20224" s="1" t="s">
        <v>60819</v>
      </c>
      <c r="K20224" s="1" t="s">
        <v>61269</v>
      </c>
      <c r="L20224" s="1" t="s">
        <v>25</v>
      </c>
      <c r="M20224" s="1" t="s">
        <v>26</v>
      </c>
      <c r="N20224" s="1" t="s">
        <v>26</v>
      </c>
      <c r="O20224" s="1" t="s">
        <v>26</v>
      </c>
      <c r="P20224" s="1" t="s">
        <v>61270</v>
      </c>
      <c r="Q20224" s="1" t="s">
        <v>26</v>
      </c>
      <c r="R20224" s="1" t="s">
        <v>26</v>
      </c>
    </row>
    <row r="20225" spans="1:18" x14ac:dyDescent="0.35">
      <c r="A20225">
        <v>311547</v>
      </c>
      <c r="B20225" s="1" t="s">
        <v>61271</v>
      </c>
      <c r="C20225" s="1" t="s">
        <v>28</v>
      </c>
      <c r="D20225" s="1" t="s">
        <v>61272</v>
      </c>
      <c r="E20225">
        <v>53.417999999999999</v>
      </c>
      <c r="F20225">
        <v>7.9039000000000001</v>
      </c>
      <c r="G20225">
        <v>26</v>
      </c>
      <c r="H20225" s="1" t="s">
        <v>27969</v>
      </c>
      <c r="I20225" s="1" t="s">
        <v>60814</v>
      </c>
      <c r="J20225" s="1" t="s">
        <v>60819</v>
      </c>
      <c r="K20225" s="1" t="s">
        <v>61273</v>
      </c>
      <c r="L20225" s="1" t="s">
        <v>25</v>
      </c>
      <c r="M20225" s="1" t="s">
        <v>26</v>
      </c>
      <c r="N20225" s="1" t="s">
        <v>26</v>
      </c>
      <c r="O20225" s="1" t="s">
        <v>26</v>
      </c>
      <c r="P20225" s="1" t="s">
        <v>61274</v>
      </c>
      <c r="Q20225" s="1" t="s">
        <v>26</v>
      </c>
      <c r="R20225" s="1" t="s">
        <v>26</v>
      </c>
    </row>
    <row r="20226" spans="1:18" x14ac:dyDescent="0.35">
      <c r="A20226">
        <v>311548</v>
      </c>
      <c r="B20226" s="1" t="s">
        <v>61275</v>
      </c>
      <c r="C20226" s="1" t="s">
        <v>28</v>
      </c>
      <c r="D20226" s="1" t="s">
        <v>61276</v>
      </c>
      <c r="E20226">
        <v>51.905799999999999</v>
      </c>
      <c r="F20226">
        <v>10.4619</v>
      </c>
      <c r="G20226">
        <v>945</v>
      </c>
      <c r="H20226" s="1" t="s">
        <v>27969</v>
      </c>
      <c r="I20226" s="1" t="s">
        <v>60814</v>
      </c>
      <c r="J20226" s="1" t="s">
        <v>60819</v>
      </c>
      <c r="K20226" s="1" t="s">
        <v>61277</v>
      </c>
      <c r="L20226" s="1" t="s">
        <v>25</v>
      </c>
      <c r="M20226" s="1" t="s">
        <v>26</v>
      </c>
      <c r="N20226" s="1" t="s">
        <v>26</v>
      </c>
      <c r="O20226" s="1" t="s">
        <v>26</v>
      </c>
      <c r="P20226" s="1" t="s">
        <v>61278</v>
      </c>
      <c r="Q20226" s="1" t="s">
        <v>26</v>
      </c>
      <c r="R20226" s="1" t="s">
        <v>26</v>
      </c>
    </row>
    <row r="20227" spans="1:18" x14ac:dyDescent="0.35">
      <c r="A20227">
        <v>311550</v>
      </c>
      <c r="B20227" s="1" t="s">
        <v>61279</v>
      </c>
      <c r="C20227" s="1" t="s">
        <v>28</v>
      </c>
      <c r="D20227" s="1" t="s">
        <v>61280</v>
      </c>
      <c r="E20227">
        <v>52.251100000000001</v>
      </c>
      <c r="F20227">
        <v>9.0145999999999997</v>
      </c>
      <c r="G20227">
        <v>256</v>
      </c>
      <c r="H20227" s="1" t="s">
        <v>27969</v>
      </c>
      <c r="I20227" s="1" t="s">
        <v>60814</v>
      </c>
      <c r="J20227" s="1" t="s">
        <v>60986</v>
      </c>
      <c r="K20227" s="1" t="s">
        <v>61281</v>
      </c>
      <c r="L20227" s="1" t="s">
        <v>25</v>
      </c>
      <c r="M20227" s="1" t="s">
        <v>26</v>
      </c>
      <c r="N20227" s="1" t="s">
        <v>26</v>
      </c>
      <c r="O20227" s="1" t="s">
        <v>26</v>
      </c>
      <c r="P20227" s="1" t="s">
        <v>61282</v>
      </c>
      <c r="Q20227" s="1" t="s">
        <v>26</v>
      </c>
      <c r="R20227" s="1" t="s">
        <v>26</v>
      </c>
    </row>
    <row r="20228" spans="1:18" x14ac:dyDescent="0.35">
      <c r="A20228">
        <v>311666</v>
      </c>
      <c r="B20228" s="1" t="s">
        <v>61283</v>
      </c>
      <c r="C20228" s="1" t="s">
        <v>28</v>
      </c>
      <c r="D20228" s="1" t="s">
        <v>61284</v>
      </c>
      <c r="E20228">
        <v>53.213500000000003</v>
      </c>
      <c r="F20228">
        <v>8.8102</v>
      </c>
      <c r="G20228">
        <v>3</v>
      </c>
      <c r="H20228" s="1" t="s">
        <v>27969</v>
      </c>
      <c r="I20228" s="1" t="s">
        <v>60814</v>
      </c>
      <c r="J20228" s="1" t="s">
        <v>60819</v>
      </c>
      <c r="K20228" s="1" t="s">
        <v>61285</v>
      </c>
      <c r="L20228" s="1" t="s">
        <v>25</v>
      </c>
      <c r="M20228" s="1" t="s">
        <v>26</v>
      </c>
      <c r="N20228" s="1" t="s">
        <v>26</v>
      </c>
      <c r="O20228" s="1" t="s">
        <v>26</v>
      </c>
      <c r="P20228" s="1" t="s">
        <v>61286</v>
      </c>
      <c r="Q20228" s="1" t="s">
        <v>26</v>
      </c>
      <c r="R20228" s="1" t="s">
        <v>26</v>
      </c>
    </row>
    <row r="20229" spans="1:18" x14ac:dyDescent="0.35">
      <c r="A20229">
        <v>311668</v>
      </c>
      <c r="B20229" s="1" t="s">
        <v>61287</v>
      </c>
      <c r="C20229" s="1" t="s">
        <v>28</v>
      </c>
      <c r="D20229" s="1" t="s">
        <v>61288</v>
      </c>
      <c r="E20229">
        <v>52.323799999999999</v>
      </c>
      <c r="F20229">
        <v>10.1815</v>
      </c>
      <c r="G20229">
        <v>235</v>
      </c>
      <c r="H20229" s="1" t="s">
        <v>27969</v>
      </c>
      <c r="I20229" s="1" t="s">
        <v>60814</v>
      </c>
      <c r="J20229" s="1" t="s">
        <v>60819</v>
      </c>
      <c r="K20229" s="1" t="s">
        <v>61289</v>
      </c>
      <c r="L20229" s="1" t="s">
        <v>25</v>
      </c>
      <c r="M20229" s="1" t="s">
        <v>26</v>
      </c>
      <c r="N20229" s="1" t="s">
        <v>26</v>
      </c>
      <c r="O20229" s="1" t="s">
        <v>26</v>
      </c>
      <c r="P20229" s="1" t="s">
        <v>61290</v>
      </c>
      <c r="Q20229" s="1" t="s">
        <v>26</v>
      </c>
      <c r="R20229" s="1" t="s">
        <v>26</v>
      </c>
    </row>
    <row r="20230" spans="1:18" x14ac:dyDescent="0.35">
      <c r="A20230">
        <v>311669</v>
      </c>
      <c r="B20230" s="1" t="s">
        <v>61291</v>
      </c>
      <c r="C20230" s="1" t="s">
        <v>28</v>
      </c>
      <c r="D20230" s="1" t="s">
        <v>61292</v>
      </c>
      <c r="E20230">
        <v>52.563800000000001</v>
      </c>
      <c r="F20230">
        <v>10.6853</v>
      </c>
      <c r="G20230">
        <v>245</v>
      </c>
      <c r="H20230" s="1" t="s">
        <v>27969</v>
      </c>
      <c r="I20230" s="1" t="s">
        <v>60814</v>
      </c>
      <c r="J20230" s="1" t="s">
        <v>60819</v>
      </c>
      <c r="K20230" s="1" t="s">
        <v>61293</v>
      </c>
      <c r="L20230" s="1" t="s">
        <v>25</v>
      </c>
      <c r="M20230" s="1" t="s">
        <v>26</v>
      </c>
      <c r="N20230" s="1" t="s">
        <v>26</v>
      </c>
      <c r="O20230" s="1" t="s">
        <v>26</v>
      </c>
      <c r="P20230" s="1" t="s">
        <v>61294</v>
      </c>
      <c r="Q20230" s="1" t="s">
        <v>26</v>
      </c>
      <c r="R20230" s="1" t="s">
        <v>26</v>
      </c>
    </row>
    <row r="20231" spans="1:18" x14ac:dyDescent="0.35">
      <c r="A20231">
        <v>311720</v>
      </c>
      <c r="B20231" s="1" t="s">
        <v>61295</v>
      </c>
      <c r="C20231" s="1" t="s">
        <v>28</v>
      </c>
      <c r="D20231" s="1" t="s">
        <v>61296</v>
      </c>
      <c r="E20231">
        <v>51.73</v>
      </c>
      <c r="F20231">
        <v>9.9924999999999997</v>
      </c>
      <c r="G20231">
        <v>736</v>
      </c>
      <c r="H20231" s="1" t="s">
        <v>27969</v>
      </c>
      <c r="I20231" s="1" t="s">
        <v>60814</v>
      </c>
      <c r="J20231" s="1" t="s">
        <v>60819</v>
      </c>
      <c r="K20231" s="1" t="s">
        <v>61297</v>
      </c>
      <c r="L20231" s="1" t="s">
        <v>25</v>
      </c>
      <c r="M20231" s="1" t="s">
        <v>26</v>
      </c>
      <c r="N20231" s="1" t="s">
        <v>26</v>
      </c>
      <c r="O20231" s="1" t="s">
        <v>26</v>
      </c>
      <c r="P20231" s="1" t="s">
        <v>61298</v>
      </c>
      <c r="Q20231" s="1" t="s">
        <v>26</v>
      </c>
      <c r="R20231" s="1" t="s">
        <v>26</v>
      </c>
    </row>
    <row r="20232" spans="1:18" x14ac:dyDescent="0.35">
      <c r="A20232">
        <v>311721</v>
      </c>
      <c r="B20232" s="1" t="s">
        <v>61299</v>
      </c>
      <c r="C20232" s="1" t="s">
        <v>28</v>
      </c>
      <c r="D20232" s="1" t="s">
        <v>61300</v>
      </c>
      <c r="E20232">
        <v>53.251399999999997</v>
      </c>
      <c r="F20232">
        <v>9.1083999999999996</v>
      </c>
      <c r="G20232">
        <v>140</v>
      </c>
      <c r="H20232" s="1" t="s">
        <v>27969</v>
      </c>
      <c r="I20232" s="1" t="s">
        <v>60814</v>
      </c>
      <c r="J20232" s="1" t="s">
        <v>60819</v>
      </c>
      <c r="K20232" s="1" t="s">
        <v>2457</v>
      </c>
      <c r="L20232" s="1" t="s">
        <v>25</v>
      </c>
      <c r="M20232" s="1" t="s">
        <v>26</v>
      </c>
      <c r="N20232" s="1" t="s">
        <v>26</v>
      </c>
      <c r="O20232" s="1" t="s">
        <v>26</v>
      </c>
      <c r="P20232" s="1" t="s">
        <v>61301</v>
      </c>
      <c r="Q20232" s="1" t="s">
        <v>61302</v>
      </c>
      <c r="R20232" s="1" t="s">
        <v>26</v>
      </c>
    </row>
    <row r="20233" spans="1:18" x14ac:dyDescent="0.35">
      <c r="A20233">
        <v>311723</v>
      </c>
      <c r="B20233" s="1" t="s">
        <v>61303</v>
      </c>
      <c r="C20233" s="1" t="s">
        <v>28</v>
      </c>
      <c r="D20233" s="1" t="s">
        <v>61304</v>
      </c>
      <c r="E20233">
        <v>52.888199999999998</v>
      </c>
      <c r="F20233">
        <v>9.6</v>
      </c>
      <c r="G20233">
        <v>194</v>
      </c>
      <c r="H20233" s="1" t="s">
        <v>27969</v>
      </c>
      <c r="I20233" s="1" t="s">
        <v>60814</v>
      </c>
      <c r="J20233" s="1" t="s">
        <v>60819</v>
      </c>
      <c r="K20233" s="1" t="s">
        <v>61305</v>
      </c>
      <c r="L20233" s="1" t="s">
        <v>25</v>
      </c>
      <c r="M20233" s="1" t="s">
        <v>26</v>
      </c>
      <c r="N20233" s="1" t="s">
        <v>26</v>
      </c>
      <c r="O20233" s="1" t="s">
        <v>26</v>
      </c>
      <c r="P20233" s="1" t="s">
        <v>26</v>
      </c>
      <c r="Q20233" s="1" t="s">
        <v>26</v>
      </c>
      <c r="R20233" s="1" t="s">
        <v>26</v>
      </c>
    </row>
    <row r="20234" spans="1:18" x14ac:dyDescent="0.35">
      <c r="A20234">
        <v>311777</v>
      </c>
      <c r="B20234" s="1" t="s">
        <v>61306</v>
      </c>
      <c r="C20234" s="1" t="s">
        <v>28</v>
      </c>
      <c r="D20234" s="1" t="s">
        <v>61307</v>
      </c>
      <c r="E20234">
        <v>52.620399999999997</v>
      </c>
      <c r="F20234">
        <v>10.4092</v>
      </c>
      <c r="G20234">
        <v>237</v>
      </c>
      <c r="H20234" s="1" t="s">
        <v>27969</v>
      </c>
      <c r="I20234" s="1" t="s">
        <v>60814</v>
      </c>
      <c r="J20234" s="1" t="s">
        <v>60819</v>
      </c>
      <c r="K20234" s="1" t="s">
        <v>61308</v>
      </c>
      <c r="L20234" s="1" t="s">
        <v>25</v>
      </c>
      <c r="M20234" s="1" t="s">
        <v>26</v>
      </c>
      <c r="N20234" s="1" t="s">
        <v>26</v>
      </c>
      <c r="O20234" s="1" t="s">
        <v>26</v>
      </c>
      <c r="P20234" s="1" t="s">
        <v>61309</v>
      </c>
      <c r="Q20234" s="1" t="s">
        <v>26</v>
      </c>
      <c r="R20234" s="1" t="s">
        <v>26</v>
      </c>
    </row>
    <row r="20235" spans="1:18" x14ac:dyDescent="0.35">
      <c r="A20235">
        <v>311778</v>
      </c>
      <c r="B20235" s="1" t="s">
        <v>61310</v>
      </c>
      <c r="C20235" s="1" t="s">
        <v>28</v>
      </c>
      <c r="D20235" s="1" t="s">
        <v>61311</v>
      </c>
      <c r="E20235">
        <v>51.661900000000003</v>
      </c>
      <c r="F20235">
        <v>9.6044</v>
      </c>
      <c r="G20235">
        <v>850</v>
      </c>
      <c r="H20235" s="1" t="s">
        <v>27969</v>
      </c>
      <c r="I20235" s="1" t="s">
        <v>60814</v>
      </c>
      <c r="J20235" s="1" t="s">
        <v>60819</v>
      </c>
      <c r="K20235" s="1" t="s">
        <v>61312</v>
      </c>
      <c r="L20235" s="1" t="s">
        <v>25</v>
      </c>
      <c r="M20235" s="1" t="s">
        <v>26</v>
      </c>
      <c r="N20235" s="1" t="s">
        <v>26</v>
      </c>
      <c r="O20235" s="1" t="s">
        <v>26</v>
      </c>
      <c r="P20235" s="1" t="s">
        <v>61313</v>
      </c>
      <c r="Q20235" s="1" t="s">
        <v>26</v>
      </c>
      <c r="R20235" s="1" t="s">
        <v>26</v>
      </c>
    </row>
    <row r="20236" spans="1:18" x14ac:dyDescent="0.35">
      <c r="A20236">
        <v>311779</v>
      </c>
      <c r="B20236" s="1" t="s">
        <v>61314</v>
      </c>
      <c r="C20236" s="1" t="s">
        <v>28</v>
      </c>
      <c r="D20236" s="1" t="s">
        <v>61315</v>
      </c>
      <c r="E20236">
        <v>53.337400000000002</v>
      </c>
      <c r="F20236">
        <v>9.7797000000000001</v>
      </c>
      <c r="G20236">
        <v>229</v>
      </c>
      <c r="H20236" s="1" t="s">
        <v>27969</v>
      </c>
      <c r="I20236" s="1" t="s">
        <v>60814</v>
      </c>
      <c r="J20236" s="1" t="s">
        <v>60819</v>
      </c>
      <c r="K20236" s="1" t="s">
        <v>61316</v>
      </c>
      <c r="L20236" s="1" t="s">
        <v>25</v>
      </c>
      <c r="M20236" s="1" t="s">
        <v>26</v>
      </c>
      <c r="N20236" s="1" t="s">
        <v>26</v>
      </c>
      <c r="O20236" s="1" t="s">
        <v>26</v>
      </c>
      <c r="P20236" s="1" t="s">
        <v>26</v>
      </c>
      <c r="Q20236" s="1" t="s">
        <v>61317</v>
      </c>
      <c r="R20236" s="1" t="s">
        <v>26</v>
      </c>
    </row>
    <row r="20237" spans="1:18" x14ac:dyDescent="0.35">
      <c r="A20237">
        <v>312142</v>
      </c>
      <c r="B20237" s="1" t="s">
        <v>61318</v>
      </c>
      <c r="C20237" s="1" t="s">
        <v>28</v>
      </c>
      <c r="D20237" s="1" t="s">
        <v>61319</v>
      </c>
      <c r="E20237">
        <v>51.712400000000002</v>
      </c>
      <c r="F20237">
        <v>9.8026</v>
      </c>
      <c r="G20237">
        <v>1190</v>
      </c>
      <c r="H20237" s="1" t="s">
        <v>27969</v>
      </c>
      <c r="I20237" s="1" t="s">
        <v>60814</v>
      </c>
      <c r="J20237" s="1" t="s">
        <v>60819</v>
      </c>
      <c r="K20237" s="1" t="s">
        <v>61320</v>
      </c>
      <c r="L20237" s="1" t="s">
        <v>25</v>
      </c>
      <c r="M20237" s="1" t="s">
        <v>26</v>
      </c>
      <c r="N20237" s="1" t="s">
        <v>26</v>
      </c>
      <c r="O20237" s="1" t="s">
        <v>26</v>
      </c>
      <c r="P20237" s="1" t="s">
        <v>26</v>
      </c>
      <c r="Q20237" s="1" t="s">
        <v>26</v>
      </c>
      <c r="R20237" s="1" t="s">
        <v>26</v>
      </c>
    </row>
    <row r="20238" spans="1:18" x14ac:dyDescent="0.35">
      <c r="A20238">
        <v>312143</v>
      </c>
      <c r="B20238" s="1" t="s">
        <v>61321</v>
      </c>
      <c r="C20238" s="1" t="s">
        <v>28</v>
      </c>
      <c r="D20238" s="1" t="s">
        <v>61322</v>
      </c>
      <c r="E20238">
        <v>49.41</v>
      </c>
      <c r="F20238">
        <v>7.0547000000000004</v>
      </c>
      <c r="G20238">
        <v>1230</v>
      </c>
      <c r="H20238" s="1" t="s">
        <v>27969</v>
      </c>
      <c r="I20238" s="1" t="s">
        <v>60814</v>
      </c>
      <c r="J20238" s="1" t="s">
        <v>61073</v>
      </c>
      <c r="K20238" s="1" t="s">
        <v>61323</v>
      </c>
      <c r="L20238" s="1" t="s">
        <v>25</v>
      </c>
      <c r="M20238" s="1" t="s">
        <v>26</v>
      </c>
      <c r="N20238" s="1" t="s">
        <v>26</v>
      </c>
      <c r="O20238" s="1" t="s">
        <v>26</v>
      </c>
      <c r="P20238" s="1" t="s">
        <v>26</v>
      </c>
      <c r="Q20238" s="1" t="s">
        <v>26</v>
      </c>
      <c r="R20238" s="1" t="s">
        <v>26</v>
      </c>
    </row>
    <row r="20239" spans="1:18" x14ac:dyDescent="0.35">
      <c r="A20239">
        <v>312208</v>
      </c>
      <c r="B20239" s="1" t="s">
        <v>61324</v>
      </c>
      <c r="C20239" s="1" t="s">
        <v>28</v>
      </c>
      <c r="D20239" s="1" t="s">
        <v>61325</v>
      </c>
      <c r="E20239">
        <v>50.789850000000001</v>
      </c>
      <c r="F20239">
        <v>8.9063499999999998</v>
      </c>
      <c r="G20239">
        <v>790</v>
      </c>
      <c r="H20239" s="1" t="s">
        <v>27969</v>
      </c>
      <c r="I20239" s="1" t="s">
        <v>60814</v>
      </c>
      <c r="J20239" s="1" t="s">
        <v>60823</v>
      </c>
      <c r="K20239" s="1" t="s">
        <v>61326</v>
      </c>
      <c r="L20239" s="1" t="s">
        <v>25</v>
      </c>
      <c r="M20239" s="1" t="s">
        <v>26</v>
      </c>
      <c r="N20239" s="1" t="s">
        <v>26</v>
      </c>
      <c r="O20239" s="1" t="s">
        <v>26</v>
      </c>
      <c r="P20239" s="1" t="s">
        <v>61327</v>
      </c>
      <c r="Q20239" s="1" t="s">
        <v>26</v>
      </c>
      <c r="R20239" s="1" t="s">
        <v>61328</v>
      </c>
    </row>
    <row r="20240" spans="1:18" x14ac:dyDescent="0.35">
      <c r="A20240">
        <v>312209</v>
      </c>
      <c r="B20240" s="1" t="s">
        <v>61329</v>
      </c>
      <c r="C20240" s="1" t="s">
        <v>28</v>
      </c>
      <c r="D20240" s="1" t="s">
        <v>61330</v>
      </c>
      <c r="E20240">
        <v>50.599899999999998</v>
      </c>
      <c r="F20240">
        <v>8.4438999999999993</v>
      </c>
      <c r="G20240">
        <v>753</v>
      </c>
      <c r="H20240" s="1" t="s">
        <v>27969</v>
      </c>
      <c r="I20240" s="1" t="s">
        <v>60814</v>
      </c>
      <c r="J20240" s="1" t="s">
        <v>60823</v>
      </c>
      <c r="K20240" s="1" t="s">
        <v>61331</v>
      </c>
      <c r="L20240" s="1" t="s">
        <v>25</v>
      </c>
      <c r="M20240" s="1" t="s">
        <v>26</v>
      </c>
      <c r="N20240" s="1" t="s">
        <v>26</v>
      </c>
      <c r="O20240" s="1" t="s">
        <v>26</v>
      </c>
      <c r="P20240" s="1" t="s">
        <v>61332</v>
      </c>
      <c r="Q20240" s="1" t="s">
        <v>26</v>
      </c>
      <c r="R20240" s="1" t="s">
        <v>26</v>
      </c>
    </row>
    <row r="20241" spans="1:18" x14ac:dyDescent="0.35">
      <c r="A20241">
        <v>312210</v>
      </c>
      <c r="B20241" s="1" t="s">
        <v>61333</v>
      </c>
      <c r="C20241" s="1" t="s">
        <v>28</v>
      </c>
      <c r="D20241" s="1" t="s">
        <v>61334</v>
      </c>
      <c r="E20241">
        <v>49.692599999999999</v>
      </c>
      <c r="F20241">
        <v>8.5818999999999992</v>
      </c>
      <c r="G20241">
        <v>314</v>
      </c>
      <c r="H20241" s="1" t="s">
        <v>27969</v>
      </c>
      <c r="I20241" s="1" t="s">
        <v>60814</v>
      </c>
      <c r="J20241" s="1" t="s">
        <v>60823</v>
      </c>
      <c r="K20241" s="1" t="s">
        <v>61335</v>
      </c>
      <c r="L20241" s="1" t="s">
        <v>25</v>
      </c>
      <c r="M20241" s="1" t="s">
        <v>26</v>
      </c>
      <c r="N20241" s="1" t="s">
        <v>26</v>
      </c>
      <c r="O20241" s="1" t="s">
        <v>26</v>
      </c>
      <c r="P20241" s="1" t="s">
        <v>26</v>
      </c>
      <c r="Q20241" s="1" t="s">
        <v>61336</v>
      </c>
      <c r="R20241" s="1" t="s">
        <v>26</v>
      </c>
    </row>
    <row r="20242" spans="1:18" x14ac:dyDescent="0.35">
      <c r="A20242">
        <v>312569</v>
      </c>
      <c r="B20242" s="1" t="s">
        <v>61337</v>
      </c>
      <c r="C20242" s="1" t="s">
        <v>28</v>
      </c>
      <c r="D20242" s="1" t="s">
        <v>61338</v>
      </c>
      <c r="E20242">
        <v>51.463500000000003</v>
      </c>
      <c r="F20242">
        <v>9.0492500000000007</v>
      </c>
      <c r="G20242">
        <v>1003</v>
      </c>
      <c r="H20242" s="1" t="s">
        <v>27969</v>
      </c>
      <c r="I20242" s="1" t="s">
        <v>60814</v>
      </c>
      <c r="J20242" s="1" t="s">
        <v>60823</v>
      </c>
      <c r="K20242" s="1" t="s">
        <v>61339</v>
      </c>
      <c r="L20242" s="1" t="s">
        <v>25</v>
      </c>
      <c r="M20242" s="1" t="s">
        <v>26</v>
      </c>
      <c r="N20242" s="1" t="s">
        <v>26</v>
      </c>
      <c r="O20242" s="1" t="s">
        <v>26</v>
      </c>
      <c r="P20242" s="1" t="s">
        <v>26</v>
      </c>
      <c r="Q20242" s="1" t="s">
        <v>26</v>
      </c>
      <c r="R20242" s="1" t="s">
        <v>61340</v>
      </c>
    </row>
    <row r="20243" spans="1:18" x14ac:dyDescent="0.35">
      <c r="A20243">
        <v>312570</v>
      </c>
      <c r="B20243" s="1" t="s">
        <v>61341</v>
      </c>
      <c r="C20243" s="1" t="s">
        <v>28</v>
      </c>
      <c r="D20243" s="1" t="s">
        <v>61342</v>
      </c>
      <c r="E20243">
        <v>50.525500000000001</v>
      </c>
      <c r="F20243">
        <v>8.3930000000000007</v>
      </c>
      <c r="G20243">
        <v>800</v>
      </c>
      <c r="H20243" s="1" t="s">
        <v>27969</v>
      </c>
      <c r="I20243" s="1" t="s">
        <v>60814</v>
      </c>
      <c r="J20243" s="1" t="s">
        <v>60823</v>
      </c>
      <c r="K20243" s="1" t="s">
        <v>61343</v>
      </c>
      <c r="L20243" s="1" t="s">
        <v>25</v>
      </c>
      <c r="M20243" s="1" t="s">
        <v>26</v>
      </c>
      <c r="N20243" s="1" t="s">
        <v>26</v>
      </c>
      <c r="O20243" s="1" t="s">
        <v>26</v>
      </c>
      <c r="P20243" s="1" t="s">
        <v>61344</v>
      </c>
      <c r="Q20243" s="1" t="s">
        <v>26</v>
      </c>
      <c r="R20243" s="1" t="s">
        <v>26</v>
      </c>
    </row>
    <row r="20244" spans="1:18" x14ac:dyDescent="0.35">
      <c r="A20244">
        <v>312571</v>
      </c>
      <c r="B20244" s="1" t="s">
        <v>61345</v>
      </c>
      <c r="C20244" s="1" t="s">
        <v>28</v>
      </c>
      <c r="D20244" s="1" t="s">
        <v>61346</v>
      </c>
      <c r="E20244">
        <v>51.536000000000001</v>
      </c>
      <c r="F20244">
        <v>9.3804999999999996</v>
      </c>
      <c r="G20244">
        <v>718</v>
      </c>
      <c r="H20244" s="1" t="s">
        <v>27969</v>
      </c>
      <c r="I20244" s="1" t="s">
        <v>60814</v>
      </c>
      <c r="J20244" s="1" t="s">
        <v>60823</v>
      </c>
      <c r="K20244" s="1" t="s">
        <v>61347</v>
      </c>
      <c r="L20244" s="1" t="s">
        <v>25</v>
      </c>
      <c r="M20244" s="1" t="s">
        <v>26</v>
      </c>
      <c r="N20244" s="1" t="s">
        <v>26</v>
      </c>
      <c r="O20244" s="1" t="s">
        <v>26</v>
      </c>
      <c r="P20244" s="1" t="s">
        <v>61348</v>
      </c>
      <c r="Q20244" s="1" t="s">
        <v>26</v>
      </c>
      <c r="R20244" s="1" t="s">
        <v>26</v>
      </c>
    </row>
    <row r="20245" spans="1:18" x14ac:dyDescent="0.35">
      <c r="A20245">
        <v>312688</v>
      </c>
      <c r="B20245" s="1" t="s">
        <v>61349</v>
      </c>
      <c r="C20245" s="1" t="s">
        <v>28</v>
      </c>
      <c r="D20245" s="1" t="s">
        <v>61350</v>
      </c>
      <c r="E20245">
        <v>51.087299999999999</v>
      </c>
      <c r="F20245">
        <v>9.9154999999999998</v>
      </c>
      <c r="G20245">
        <v>1317</v>
      </c>
      <c r="H20245" s="1" t="s">
        <v>27969</v>
      </c>
      <c r="I20245" s="1" t="s">
        <v>60814</v>
      </c>
      <c r="J20245" s="1" t="s">
        <v>60823</v>
      </c>
      <c r="K20245" s="1" t="s">
        <v>61351</v>
      </c>
      <c r="L20245" s="1" t="s">
        <v>25</v>
      </c>
      <c r="M20245" s="1" t="s">
        <v>26</v>
      </c>
      <c r="N20245" s="1" t="s">
        <v>26</v>
      </c>
      <c r="O20245" s="1" t="s">
        <v>26</v>
      </c>
      <c r="P20245" s="1" t="s">
        <v>61352</v>
      </c>
      <c r="Q20245" s="1" t="s">
        <v>61353</v>
      </c>
      <c r="R20245" s="1" t="s">
        <v>26</v>
      </c>
    </row>
    <row r="20246" spans="1:18" x14ac:dyDescent="0.35">
      <c r="A20246">
        <v>312689</v>
      </c>
      <c r="B20246" s="1" t="s">
        <v>61354</v>
      </c>
      <c r="C20246" s="1" t="s">
        <v>28</v>
      </c>
      <c r="D20246" s="1" t="s">
        <v>61355</v>
      </c>
      <c r="E20246">
        <v>50.018599999999999</v>
      </c>
      <c r="F20246">
        <v>7.8932399999999996</v>
      </c>
      <c r="G20246">
        <v>1550</v>
      </c>
      <c r="H20246" s="1" t="s">
        <v>27969</v>
      </c>
      <c r="I20246" s="1" t="s">
        <v>60814</v>
      </c>
      <c r="J20246" s="1" t="s">
        <v>60823</v>
      </c>
      <c r="K20246" s="1" t="s">
        <v>61356</v>
      </c>
      <c r="L20246" s="1" t="s">
        <v>25</v>
      </c>
      <c r="M20246" s="1" t="s">
        <v>26</v>
      </c>
      <c r="N20246" s="1" t="s">
        <v>26</v>
      </c>
      <c r="O20246" s="1" t="s">
        <v>26</v>
      </c>
      <c r="P20246" s="1" t="s">
        <v>61357</v>
      </c>
      <c r="Q20246" s="1" t="s">
        <v>26</v>
      </c>
      <c r="R20246" s="1" t="s">
        <v>26</v>
      </c>
    </row>
    <row r="20247" spans="1:18" x14ac:dyDescent="0.35">
      <c r="A20247">
        <v>312694</v>
      </c>
      <c r="B20247" s="1" t="s">
        <v>61358</v>
      </c>
      <c r="C20247" s="1" t="s">
        <v>28</v>
      </c>
      <c r="D20247" s="1" t="s">
        <v>61359</v>
      </c>
      <c r="E20247">
        <v>50.573999999999998</v>
      </c>
      <c r="F20247">
        <v>8.5289999999999999</v>
      </c>
      <c r="G20247">
        <v>490</v>
      </c>
      <c r="H20247" s="1" t="s">
        <v>27969</v>
      </c>
      <c r="I20247" s="1" t="s">
        <v>60814</v>
      </c>
      <c r="J20247" s="1" t="s">
        <v>60823</v>
      </c>
      <c r="K20247" s="1" t="s">
        <v>61360</v>
      </c>
      <c r="L20247" s="1" t="s">
        <v>25</v>
      </c>
      <c r="M20247" s="1" t="s">
        <v>26</v>
      </c>
      <c r="N20247" s="1" t="s">
        <v>26</v>
      </c>
      <c r="O20247" s="1" t="s">
        <v>26</v>
      </c>
      <c r="P20247" s="1" t="s">
        <v>61361</v>
      </c>
      <c r="Q20247" s="1" t="s">
        <v>26</v>
      </c>
      <c r="R20247" s="1" t="s">
        <v>26</v>
      </c>
    </row>
    <row r="20248" spans="1:18" x14ac:dyDescent="0.35">
      <c r="A20248">
        <v>312947</v>
      </c>
      <c r="B20248" s="1" t="s">
        <v>61362</v>
      </c>
      <c r="C20248" s="1" t="s">
        <v>28</v>
      </c>
      <c r="D20248" s="1" t="s">
        <v>61363</v>
      </c>
      <c r="E20248">
        <v>50.432600000000001</v>
      </c>
      <c r="F20248">
        <v>9.1950000000000003</v>
      </c>
      <c r="G20248">
        <v>1220</v>
      </c>
      <c r="H20248" s="1" t="s">
        <v>27969</v>
      </c>
      <c r="I20248" s="1" t="s">
        <v>60814</v>
      </c>
      <c r="J20248" s="1" t="s">
        <v>60823</v>
      </c>
      <c r="K20248" s="1" t="s">
        <v>61364</v>
      </c>
      <c r="L20248" s="1" t="s">
        <v>25</v>
      </c>
      <c r="M20248" s="1" t="s">
        <v>26</v>
      </c>
      <c r="N20248" s="1" t="s">
        <v>26</v>
      </c>
      <c r="O20248" s="1" t="s">
        <v>26</v>
      </c>
      <c r="P20248" s="1" t="s">
        <v>61365</v>
      </c>
      <c r="Q20248" s="1" t="s">
        <v>61366</v>
      </c>
      <c r="R20248" s="1" t="s">
        <v>26</v>
      </c>
    </row>
    <row r="20249" spans="1:18" x14ac:dyDescent="0.35">
      <c r="A20249">
        <v>312948</v>
      </c>
      <c r="B20249" s="1" t="s">
        <v>61367</v>
      </c>
      <c r="C20249" s="1" t="s">
        <v>28</v>
      </c>
      <c r="D20249" s="1" t="s">
        <v>61368</v>
      </c>
      <c r="E20249">
        <v>50.604199999999999</v>
      </c>
      <c r="F20249">
        <v>8.7286000000000001</v>
      </c>
      <c r="G20249">
        <v>540</v>
      </c>
      <c r="H20249" s="1" t="s">
        <v>27969</v>
      </c>
      <c r="I20249" s="1" t="s">
        <v>60814</v>
      </c>
      <c r="J20249" s="1" t="s">
        <v>60823</v>
      </c>
      <c r="K20249" s="1" t="s">
        <v>61369</v>
      </c>
      <c r="L20249" s="1" t="s">
        <v>25</v>
      </c>
      <c r="M20249" s="1" t="s">
        <v>26</v>
      </c>
      <c r="N20249" s="1" t="s">
        <v>26</v>
      </c>
      <c r="O20249" s="1" t="s">
        <v>26</v>
      </c>
      <c r="P20249" s="1" t="s">
        <v>26</v>
      </c>
      <c r="Q20249" s="1" t="s">
        <v>26</v>
      </c>
      <c r="R20249" s="1" t="s">
        <v>26</v>
      </c>
    </row>
    <row r="20250" spans="1:18" x14ac:dyDescent="0.35">
      <c r="A20250">
        <v>313148</v>
      </c>
      <c r="B20250" s="1" t="s">
        <v>61370</v>
      </c>
      <c r="C20250" s="1" t="s">
        <v>28</v>
      </c>
      <c r="D20250" s="1" t="s">
        <v>61371</v>
      </c>
      <c r="E20250">
        <v>51.220999999999997</v>
      </c>
      <c r="F20250">
        <v>9.4474999999999998</v>
      </c>
      <c r="G20250">
        <v>665</v>
      </c>
      <c r="H20250" s="1" t="s">
        <v>27969</v>
      </c>
      <c r="I20250" s="1" t="s">
        <v>60814</v>
      </c>
      <c r="J20250" s="1" t="s">
        <v>60823</v>
      </c>
      <c r="K20250" s="1" t="s">
        <v>61372</v>
      </c>
      <c r="L20250" s="1" t="s">
        <v>25</v>
      </c>
      <c r="M20250" s="1" t="s">
        <v>26</v>
      </c>
      <c r="N20250" s="1" t="s">
        <v>26</v>
      </c>
      <c r="O20250" s="1" t="s">
        <v>26</v>
      </c>
      <c r="P20250" s="1" t="s">
        <v>61373</v>
      </c>
      <c r="Q20250" s="1" t="s">
        <v>26</v>
      </c>
      <c r="R20250" s="1" t="s">
        <v>26</v>
      </c>
    </row>
    <row r="20251" spans="1:18" x14ac:dyDescent="0.35">
      <c r="A20251">
        <v>313149</v>
      </c>
      <c r="B20251" s="1" t="s">
        <v>61374</v>
      </c>
      <c r="C20251" s="1" t="s">
        <v>28</v>
      </c>
      <c r="D20251" s="1" t="s">
        <v>61375</v>
      </c>
      <c r="E20251">
        <v>51.188800000000001</v>
      </c>
      <c r="F20251">
        <v>9.7433999999999994</v>
      </c>
      <c r="G20251">
        <v>1350</v>
      </c>
      <c r="H20251" s="1" t="s">
        <v>27969</v>
      </c>
      <c r="I20251" s="1" t="s">
        <v>60814</v>
      </c>
      <c r="J20251" s="1" t="s">
        <v>60823</v>
      </c>
      <c r="K20251" s="1" t="s">
        <v>61376</v>
      </c>
      <c r="L20251" s="1" t="s">
        <v>25</v>
      </c>
      <c r="M20251" s="1" t="s">
        <v>26</v>
      </c>
      <c r="N20251" s="1" t="s">
        <v>26</v>
      </c>
      <c r="O20251" s="1" t="s">
        <v>26</v>
      </c>
      <c r="P20251" s="1" t="s">
        <v>61377</v>
      </c>
      <c r="Q20251" s="1" t="s">
        <v>26</v>
      </c>
      <c r="R20251" s="1" t="s">
        <v>26</v>
      </c>
    </row>
    <row r="20252" spans="1:18" x14ac:dyDescent="0.35">
      <c r="A20252">
        <v>313153</v>
      </c>
      <c r="B20252" s="1" t="s">
        <v>61378</v>
      </c>
      <c r="C20252" s="1" t="s">
        <v>28</v>
      </c>
      <c r="D20252" s="1" t="s">
        <v>61379</v>
      </c>
      <c r="E20252">
        <v>50.668300000000002</v>
      </c>
      <c r="F20252">
        <v>8.2604000000000006</v>
      </c>
      <c r="G20252">
        <v>1070</v>
      </c>
      <c r="H20252" s="1" t="s">
        <v>27969</v>
      </c>
      <c r="I20252" s="1" t="s">
        <v>60814</v>
      </c>
      <c r="J20252" s="1" t="s">
        <v>60823</v>
      </c>
      <c r="K20252" s="1" t="s">
        <v>61380</v>
      </c>
      <c r="L20252" s="1" t="s">
        <v>25</v>
      </c>
      <c r="M20252" s="1" t="s">
        <v>26</v>
      </c>
      <c r="N20252" s="1" t="s">
        <v>26</v>
      </c>
      <c r="O20252" s="1" t="s">
        <v>26</v>
      </c>
      <c r="P20252" s="1" t="s">
        <v>61381</v>
      </c>
      <c r="Q20252" s="1" t="s">
        <v>26</v>
      </c>
      <c r="R20252" s="1" t="s">
        <v>61382</v>
      </c>
    </row>
    <row r="20253" spans="1:18" x14ac:dyDescent="0.35">
      <c r="A20253">
        <v>313154</v>
      </c>
      <c r="B20253" s="1" t="s">
        <v>61383</v>
      </c>
      <c r="C20253" s="1" t="s">
        <v>28</v>
      </c>
      <c r="D20253" s="1" t="s">
        <v>61384</v>
      </c>
      <c r="E20253">
        <v>50.5017</v>
      </c>
      <c r="F20253">
        <v>9.2226999999999997</v>
      </c>
      <c r="G20253">
        <v>2215</v>
      </c>
      <c r="H20253" s="1" t="s">
        <v>27969</v>
      </c>
      <c r="I20253" s="1" t="s">
        <v>60814</v>
      </c>
      <c r="J20253" s="1" t="s">
        <v>60823</v>
      </c>
      <c r="K20253" s="1" t="s">
        <v>61385</v>
      </c>
      <c r="L20253" s="1" t="s">
        <v>25</v>
      </c>
      <c r="M20253" s="1" t="s">
        <v>26</v>
      </c>
      <c r="N20253" s="1" t="s">
        <v>26</v>
      </c>
      <c r="O20253" s="1" t="s">
        <v>26</v>
      </c>
      <c r="P20253" s="1" t="s">
        <v>61386</v>
      </c>
      <c r="Q20253" s="1" t="s">
        <v>61387</v>
      </c>
      <c r="R20253" s="1" t="s">
        <v>26</v>
      </c>
    </row>
    <row r="20254" spans="1:18" x14ac:dyDescent="0.35">
      <c r="A20254">
        <v>313649</v>
      </c>
      <c r="B20254" s="1" t="s">
        <v>61388</v>
      </c>
      <c r="C20254" s="1" t="s">
        <v>28</v>
      </c>
      <c r="D20254" s="1" t="s">
        <v>61389</v>
      </c>
      <c r="E20254">
        <v>50.6733333333</v>
      </c>
      <c r="F20254">
        <v>7.3641666666700001</v>
      </c>
      <c r="H20254" s="1" t="s">
        <v>27969</v>
      </c>
      <c r="I20254" s="1" t="s">
        <v>60814</v>
      </c>
      <c r="J20254" s="1" t="s">
        <v>60986</v>
      </c>
      <c r="K20254" s="1" t="s">
        <v>26</v>
      </c>
      <c r="L20254" s="1" t="s">
        <v>25</v>
      </c>
      <c r="M20254" s="1" t="s">
        <v>26</v>
      </c>
      <c r="N20254" s="1" t="s">
        <v>26</v>
      </c>
      <c r="O20254" s="1" t="s">
        <v>26</v>
      </c>
      <c r="P20254" s="1" t="s">
        <v>26</v>
      </c>
      <c r="Q20254" s="1" t="s">
        <v>26</v>
      </c>
      <c r="R20254" s="1" t="s">
        <v>26</v>
      </c>
    </row>
    <row r="20255" spans="1:18" x14ac:dyDescent="0.35">
      <c r="A20255">
        <v>313877</v>
      </c>
      <c r="B20255" s="1" t="s">
        <v>61390</v>
      </c>
      <c r="C20255" s="1" t="s">
        <v>28</v>
      </c>
      <c r="D20255" s="1" t="s">
        <v>61391</v>
      </c>
      <c r="E20255">
        <v>50.490299999999998</v>
      </c>
      <c r="F20255">
        <v>9.85</v>
      </c>
      <c r="G20255">
        <v>1405</v>
      </c>
      <c r="H20255" s="1" t="s">
        <v>27969</v>
      </c>
      <c r="I20255" s="1" t="s">
        <v>60814</v>
      </c>
      <c r="J20255" s="1" t="s">
        <v>60823</v>
      </c>
      <c r="K20255" s="1" t="s">
        <v>61392</v>
      </c>
      <c r="L20255" s="1" t="s">
        <v>25</v>
      </c>
      <c r="M20255" s="1" t="s">
        <v>26</v>
      </c>
      <c r="N20255" s="1" t="s">
        <v>26</v>
      </c>
      <c r="O20255" s="1" t="s">
        <v>26</v>
      </c>
      <c r="P20255" s="1" t="s">
        <v>26</v>
      </c>
      <c r="Q20255" s="1" t="s">
        <v>26</v>
      </c>
      <c r="R20255" s="1" t="s">
        <v>26</v>
      </c>
    </row>
    <row r="20256" spans="1:18" x14ac:dyDescent="0.35">
      <c r="A20256">
        <v>313878</v>
      </c>
      <c r="B20256" s="1" t="s">
        <v>61393</v>
      </c>
      <c r="C20256" s="1" t="s">
        <v>28</v>
      </c>
      <c r="D20256" s="1" t="s">
        <v>61394</v>
      </c>
      <c r="E20256">
        <v>50.536799999999999</v>
      </c>
      <c r="F20256">
        <v>9.6621000000000006</v>
      </c>
      <c r="G20256">
        <v>850</v>
      </c>
      <c r="H20256" s="1" t="s">
        <v>27969</v>
      </c>
      <c r="I20256" s="1" t="s">
        <v>60814</v>
      </c>
      <c r="J20256" s="1" t="s">
        <v>60823</v>
      </c>
      <c r="K20256" s="1" t="s">
        <v>61395</v>
      </c>
      <c r="L20256" s="1" t="s">
        <v>25</v>
      </c>
      <c r="M20256" s="1" t="s">
        <v>26</v>
      </c>
      <c r="N20256" s="1" t="s">
        <v>26</v>
      </c>
      <c r="O20256" s="1" t="s">
        <v>26</v>
      </c>
      <c r="P20256" s="1" t="s">
        <v>26</v>
      </c>
      <c r="Q20256" s="1" t="s">
        <v>26</v>
      </c>
      <c r="R20256" s="1" t="s">
        <v>26</v>
      </c>
    </row>
    <row r="20257" spans="1:18" x14ac:dyDescent="0.35">
      <c r="A20257">
        <v>314150</v>
      </c>
      <c r="B20257" s="1" t="s">
        <v>61396</v>
      </c>
      <c r="C20257" s="1" t="s">
        <v>28</v>
      </c>
      <c r="D20257" s="1" t="s">
        <v>61397</v>
      </c>
      <c r="E20257">
        <v>50.746499999999997</v>
      </c>
      <c r="F20257">
        <v>9.0191999999999997</v>
      </c>
      <c r="G20257">
        <v>1157</v>
      </c>
      <c r="H20257" s="1" t="s">
        <v>27969</v>
      </c>
      <c r="I20257" s="1" t="s">
        <v>60814</v>
      </c>
      <c r="J20257" s="1" t="s">
        <v>60823</v>
      </c>
      <c r="K20257" s="1" t="s">
        <v>61398</v>
      </c>
      <c r="L20257" s="1" t="s">
        <v>25</v>
      </c>
      <c r="M20257" s="1" t="s">
        <v>26</v>
      </c>
      <c r="N20257" s="1" t="s">
        <v>26</v>
      </c>
      <c r="O20257" s="1" t="s">
        <v>26</v>
      </c>
      <c r="P20257" s="1" t="s">
        <v>61399</v>
      </c>
      <c r="Q20257" s="1" t="s">
        <v>26</v>
      </c>
      <c r="R20257" s="1" t="s">
        <v>26</v>
      </c>
    </row>
    <row r="20258" spans="1:18" x14ac:dyDescent="0.35">
      <c r="A20258">
        <v>314151</v>
      </c>
      <c r="B20258" s="1" t="s">
        <v>61400</v>
      </c>
      <c r="C20258" s="1" t="s">
        <v>28</v>
      </c>
      <c r="D20258" s="1" t="s">
        <v>61401</v>
      </c>
      <c r="E20258">
        <v>50.796799999999998</v>
      </c>
      <c r="F20258">
        <v>9.5631000000000004</v>
      </c>
      <c r="G20258">
        <v>1197</v>
      </c>
      <c r="H20258" s="1" t="s">
        <v>27969</v>
      </c>
      <c r="I20258" s="1" t="s">
        <v>60814</v>
      </c>
      <c r="J20258" s="1" t="s">
        <v>60823</v>
      </c>
      <c r="K20258" s="1" t="s">
        <v>61402</v>
      </c>
      <c r="L20258" s="1" t="s">
        <v>25</v>
      </c>
      <c r="M20258" s="1" t="s">
        <v>26</v>
      </c>
      <c r="N20258" s="1" t="s">
        <v>26</v>
      </c>
      <c r="O20258" s="1" t="s">
        <v>26</v>
      </c>
      <c r="P20258" s="1" t="s">
        <v>61403</v>
      </c>
      <c r="Q20258" s="1" t="s">
        <v>26</v>
      </c>
      <c r="R20258" s="1" t="s">
        <v>26</v>
      </c>
    </row>
    <row r="20259" spans="1:18" x14ac:dyDescent="0.35">
      <c r="A20259">
        <v>314152</v>
      </c>
      <c r="B20259" s="1" t="s">
        <v>61404</v>
      </c>
      <c r="C20259" s="1" t="s">
        <v>28</v>
      </c>
      <c r="D20259" s="1" t="s">
        <v>61405</v>
      </c>
      <c r="E20259">
        <v>50.176400000000001</v>
      </c>
      <c r="F20259">
        <v>9.0648</v>
      </c>
      <c r="G20259">
        <v>390</v>
      </c>
      <c r="H20259" s="1" t="s">
        <v>27969</v>
      </c>
      <c r="I20259" s="1" t="s">
        <v>60814</v>
      </c>
      <c r="J20259" s="1" t="s">
        <v>60823</v>
      </c>
      <c r="K20259" s="1" t="s">
        <v>61406</v>
      </c>
      <c r="L20259" s="1" t="s">
        <v>25</v>
      </c>
      <c r="M20259" s="1" t="s">
        <v>26</v>
      </c>
      <c r="N20259" s="1" t="s">
        <v>26</v>
      </c>
      <c r="O20259" s="1" t="s">
        <v>26</v>
      </c>
      <c r="P20259" s="1" t="s">
        <v>26</v>
      </c>
      <c r="Q20259" s="1" t="s">
        <v>26</v>
      </c>
      <c r="R20259" s="1" t="s">
        <v>26</v>
      </c>
    </row>
    <row r="20260" spans="1:18" x14ac:dyDescent="0.35">
      <c r="A20260">
        <v>314153</v>
      </c>
      <c r="B20260" s="1" t="s">
        <v>61407</v>
      </c>
      <c r="C20260" s="1" t="s">
        <v>28</v>
      </c>
      <c r="D20260" s="1" t="s">
        <v>61408</v>
      </c>
      <c r="E20260">
        <v>50.221699999999998</v>
      </c>
      <c r="F20260">
        <v>7.9984999999999999</v>
      </c>
      <c r="G20260">
        <v>1316</v>
      </c>
      <c r="H20260" s="1" t="s">
        <v>27969</v>
      </c>
      <c r="I20260" s="1" t="s">
        <v>60814</v>
      </c>
      <c r="J20260" s="1" t="s">
        <v>60823</v>
      </c>
      <c r="K20260" s="1" t="s">
        <v>61409</v>
      </c>
      <c r="L20260" s="1" t="s">
        <v>25</v>
      </c>
      <c r="M20260" s="1" t="s">
        <v>26</v>
      </c>
      <c r="N20260" s="1" t="s">
        <v>26</v>
      </c>
      <c r="O20260" s="1" t="s">
        <v>26</v>
      </c>
      <c r="P20260" s="1" t="s">
        <v>61410</v>
      </c>
      <c r="Q20260" s="1" t="s">
        <v>26</v>
      </c>
      <c r="R20260" s="1" t="s">
        <v>26</v>
      </c>
    </row>
    <row r="20261" spans="1:18" x14ac:dyDescent="0.35">
      <c r="A20261">
        <v>314240</v>
      </c>
      <c r="B20261" s="1" t="s">
        <v>61411</v>
      </c>
      <c r="C20261" s="1" t="s">
        <v>41</v>
      </c>
      <c r="D20261" s="1" t="s">
        <v>61412</v>
      </c>
      <c r="E20261">
        <v>54.263123999999998</v>
      </c>
      <c r="F20261">
        <v>12.439359</v>
      </c>
      <c r="H20261" s="1" t="s">
        <v>27969</v>
      </c>
      <c r="I20261" s="1" t="s">
        <v>60814</v>
      </c>
      <c r="J20261" s="1" t="s">
        <v>60870</v>
      </c>
      <c r="K20261" s="1" t="s">
        <v>26</v>
      </c>
      <c r="L20261" s="1" t="s">
        <v>25</v>
      </c>
      <c r="M20261" s="1" t="s">
        <v>26</v>
      </c>
      <c r="N20261" s="1" t="s">
        <v>26</v>
      </c>
      <c r="O20261" s="1" t="s">
        <v>26</v>
      </c>
      <c r="P20261" s="1" t="s">
        <v>26</v>
      </c>
      <c r="Q20261" s="1" t="s">
        <v>26</v>
      </c>
      <c r="R20261" s="1" t="s">
        <v>26</v>
      </c>
    </row>
    <row r="20262" spans="1:18" x14ac:dyDescent="0.35">
      <c r="A20262">
        <v>314241</v>
      </c>
      <c r="B20262" s="1" t="s">
        <v>61413</v>
      </c>
      <c r="C20262" s="1" t="s">
        <v>28</v>
      </c>
      <c r="D20262" s="1" t="s">
        <v>61414</v>
      </c>
      <c r="E20262">
        <v>49.84</v>
      </c>
      <c r="F20262">
        <v>8.8510000000000009</v>
      </c>
      <c r="G20262">
        <v>506</v>
      </c>
      <c r="H20262" s="1" t="s">
        <v>27969</v>
      </c>
      <c r="I20262" s="1" t="s">
        <v>60814</v>
      </c>
      <c r="J20262" s="1" t="s">
        <v>60823</v>
      </c>
      <c r="K20262" s="1" t="s">
        <v>61415</v>
      </c>
      <c r="L20262" s="1" t="s">
        <v>25</v>
      </c>
      <c r="M20262" s="1" t="s">
        <v>26</v>
      </c>
      <c r="N20262" s="1" t="s">
        <v>26</v>
      </c>
      <c r="O20262" s="1" t="s">
        <v>26</v>
      </c>
      <c r="P20262" s="1" t="s">
        <v>61416</v>
      </c>
      <c r="Q20262" s="1" t="s">
        <v>26</v>
      </c>
      <c r="R20262" s="1" t="s">
        <v>26</v>
      </c>
    </row>
    <row r="20263" spans="1:18" x14ac:dyDescent="0.35">
      <c r="A20263">
        <v>314242</v>
      </c>
      <c r="B20263" s="1" t="s">
        <v>61417</v>
      </c>
      <c r="C20263" s="1" t="s">
        <v>28</v>
      </c>
      <c r="D20263" s="1" t="s">
        <v>61418</v>
      </c>
      <c r="E20263">
        <v>50.435682</v>
      </c>
      <c r="F20263">
        <v>8.6206700000000005</v>
      </c>
      <c r="G20263">
        <v>1160</v>
      </c>
      <c r="H20263" s="1" t="s">
        <v>27969</v>
      </c>
      <c r="I20263" s="1" t="s">
        <v>60814</v>
      </c>
      <c r="J20263" s="1" t="s">
        <v>60823</v>
      </c>
      <c r="K20263" s="1" t="s">
        <v>61419</v>
      </c>
      <c r="L20263" s="1" t="s">
        <v>25</v>
      </c>
      <c r="M20263" s="1" t="s">
        <v>26</v>
      </c>
      <c r="N20263" s="1" t="s">
        <v>26</v>
      </c>
      <c r="O20263" s="1" t="s">
        <v>26</v>
      </c>
      <c r="P20263" s="1" t="s">
        <v>61420</v>
      </c>
      <c r="Q20263" s="1" t="s">
        <v>26</v>
      </c>
      <c r="R20263" s="1" t="s">
        <v>61419</v>
      </c>
    </row>
    <row r="20264" spans="1:18" x14ac:dyDescent="0.35">
      <c r="A20264">
        <v>314243</v>
      </c>
      <c r="B20264" s="1" t="s">
        <v>61421</v>
      </c>
      <c r="C20264" s="1" t="s">
        <v>28</v>
      </c>
      <c r="D20264" s="1" t="s">
        <v>61422</v>
      </c>
      <c r="E20264">
        <v>50.709400000000002</v>
      </c>
      <c r="F20264">
        <v>9.7391000000000005</v>
      </c>
      <c r="G20264">
        <v>1166</v>
      </c>
      <c r="H20264" s="1" t="s">
        <v>27969</v>
      </c>
      <c r="I20264" s="1" t="s">
        <v>60814</v>
      </c>
      <c r="J20264" s="1" t="s">
        <v>60823</v>
      </c>
      <c r="K20264" s="1" t="s">
        <v>61423</v>
      </c>
      <c r="L20264" s="1" t="s">
        <v>25</v>
      </c>
      <c r="M20264" s="1" t="s">
        <v>26</v>
      </c>
      <c r="N20264" s="1" t="s">
        <v>26</v>
      </c>
      <c r="O20264" s="1" t="s">
        <v>26</v>
      </c>
      <c r="P20264" s="1" t="s">
        <v>61424</v>
      </c>
      <c r="Q20264" s="1" t="s">
        <v>26</v>
      </c>
      <c r="R20264" s="1" t="s">
        <v>26</v>
      </c>
    </row>
    <row r="20265" spans="1:18" x14ac:dyDescent="0.35">
      <c r="A20265">
        <v>314404</v>
      </c>
      <c r="B20265" s="1" t="s">
        <v>61425</v>
      </c>
      <c r="C20265" s="1" t="s">
        <v>28</v>
      </c>
      <c r="D20265" s="1" t="s">
        <v>61426</v>
      </c>
      <c r="E20265">
        <v>50.532200000000003</v>
      </c>
      <c r="F20265">
        <v>8.7333999999999996</v>
      </c>
      <c r="G20265">
        <v>787</v>
      </c>
      <c r="H20265" s="1" t="s">
        <v>27969</v>
      </c>
      <c r="I20265" s="1" t="s">
        <v>60814</v>
      </c>
      <c r="J20265" s="1" t="s">
        <v>60823</v>
      </c>
      <c r="K20265" s="1" t="s">
        <v>61427</v>
      </c>
      <c r="L20265" s="1" t="s">
        <v>25</v>
      </c>
      <c r="M20265" s="1" t="s">
        <v>26</v>
      </c>
      <c r="N20265" s="1" t="s">
        <v>26</v>
      </c>
      <c r="O20265" s="1" t="s">
        <v>26</v>
      </c>
      <c r="P20265" s="1" t="s">
        <v>61428</v>
      </c>
      <c r="Q20265" s="1" t="s">
        <v>26</v>
      </c>
      <c r="R20265" s="1" t="s">
        <v>26</v>
      </c>
    </row>
    <row r="20266" spans="1:18" x14ac:dyDescent="0.35">
      <c r="A20266">
        <v>314405</v>
      </c>
      <c r="B20266" s="1" t="s">
        <v>61429</v>
      </c>
      <c r="C20266" s="1" t="s">
        <v>28</v>
      </c>
      <c r="D20266" s="1" t="s">
        <v>61430</v>
      </c>
      <c r="E20266">
        <v>50.302399999999999</v>
      </c>
      <c r="F20266">
        <v>8.3844999999999992</v>
      </c>
      <c r="G20266">
        <v>1700</v>
      </c>
      <c r="H20266" s="1" t="s">
        <v>27969</v>
      </c>
      <c r="I20266" s="1" t="s">
        <v>60814</v>
      </c>
      <c r="J20266" s="1" t="s">
        <v>60823</v>
      </c>
      <c r="K20266" s="1" t="s">
        <v>61431</v>
      </c>
      <c r="L20266" s="1" t="s">
        <v>25</v>
      </c>
      <c r="M20266" s="1" t="s">
        <v>26</v>
      </c>
      <c r="N20266" s="1" t="s">
        <v>26</v>
      </c>
      <c r="O20266" s="1" t="s">
        <v>26</v>
      </c>
      <c r="P20266" s="1" t="s">
        <v>61432</v>
      </c>
      <c r="Q20266" s="1" t="s">
        <v>61433</v>
      </c>
      <c r="R20266" s="1" t="s">
        <v>26</v>
      </c>
    </row>
    <row r="20267" spans="1:18" x14ac:dyDescent="0.35">
      <c r="A20267">
        <v>314407</v>
      </c>
      <c r="B20267" s="1" t="s">
        <v>61434</v>
      </c>
      <c r="C20267" s="1" t="s">
        <v>28</v>
      </c>
      <c r="D20267" s="1" t="s">
        <v>61435</v>
      </c>
      <c r="E20267">
        <v>49.485799999999998</v>
      </c>
      <c r="F20267">
        <v>8.9367999999999999</v>
      </c>
      <c r="G20267">
        <v>1575</v>
      </c>
      <c r="H20267" s="1" t="s">
        <v>27969</v>
      </c>
      <c r="I20267" s="1" t="s">
        <v>60814</v>
      </c>
      <c r="J20267" s="1" t="s">
        <v>60823</v>
      </c>
      <c r="K20267" s="1" t="s">
        <v>61436</v>
      </c>
      <c r="L20267" s="1" t="s">
        <v>25</v>
      </c>
      <c r="M20267" s="1" t="s">
        <v>26</v>
      </c>
      <c r="N20267" s="1" t="s">
        <v>26</v>
      </c>
      <c r="O20267" s="1" t="s">
        <v>26</v>
      </c>
      <c r="P20267" s="1" t="s">
        <v>26</v>
      </c>
      <c r="Q20267" s="1" t="s">
        <v>26</v>
      </c>
      <c r="R20267" s="1" t="s">
        <v>26</v>
      </c>
    </row>
    <row r="20268" spans="1:18" x14ac:dyDescent="0.35">
      <c r="A20268">
        <v>314409</v>
      </c>
      <c r="B20268" s="1" t="s">
        <v>61437</v>
      </c>
      <c r="C20268" s="1" t="s">
        <v>28</v>
      </c>
      <c r="D20268" s="1" t="s">
        <v>61438</v>
      </c>
      <c r="E20268">
        <v>50.534799999999997</v>
      </c>
      <c r="F20268">
        <v>9.1455000000000002</v>
      </c>
      <c r="G20268">
        <v>1678</v>
      </c>
      <c r="H20268" s="1" t="s">
        <v>27969</v>
      </c>
      <c r="I20268" s="1" t="s">
        <v>60814</v>
      </c>
      <c r="J20268" s="1" t="s">
        <v>60823</v>
      </c>
      <c r="K20268" s="1" t="s">
        <v>61439</v>
      </c>
      <c r="L20268" s="1" t="s">
        <v>25</v>
      </c>
      <c r="M20268" s="1" t="s">
        <v>26</v>
      </c>
      <c r="N20268" s="1" t="s">
        <v>26</v>
      </c>
      <c r="O20268" s="1" t="s">
        <v>26</v>
      </c>
      <c r="P20268" s="1" t="s">
        <v>61440</v>
      </c>
      <c r="Q20268" s="1" t="s">
        <v>61441</v>
      </c>
      <c r="R20268" s="1" t="s">
        <v>26</v>
      </c>
    </row>
    <row r="20269" spans="1:18" x14ac:dyDescent="0.35">
      <c r="A20269">
        <v>314411</v>
      </c>
      <c r="B20269" s="1" t="s">
        <v>61442</v>
      </c>
      <c r="C20269" s="1" t="s">
        <v>28</v>
      </c>
      <c r="D20269" s="1" t="s">
        <v>61443</v>
      </c>
      <c r="E20269">
        <v>51.159199999999998</v>
      </c>
      <c r="F20269">
        <v>10.0472</v>
      </c>
      <c r="G20269">
        <v>895</v>
      </c>
      <c r="H20269" s="1" t="s">
        <v>27969</v>
      </c>
      <c r="I20269" s="1" t="s">
        <v>60814</v>
      </c>
      <c r="J20269" s="1" t="s">
        <v>60823</v>
      </c>
      <c r="K20269" s="1" t="s">
        <v>61444</v>
      </c>
      <c r="L20269" s="1" t="s">
        <v>25</v>
      </c>
      <c r="M20269" s="1" t="s">
        <v>26</v>
      </c>
      <c r="N20269" s="1" t="s">
        <v>26</v>
      </c>
      <c r="O20269" s="1" t="s">
        <v>26</v>
      </c>
      <c r="P20269" s="1" t="s">
        <v>61445</v>
      </c>
      <c r="Q20269" s="1" t="s">
        <v>26</v>
      </c>
      <c r="R20269" s="1" t="s">
        <v>26</v>
      </c>
    </row>
    <row r="20270" spans="1:18" x14ac:dyDescent="0.35">
      <c r="A20270">
        <v>314412</v>
      </c>
      <c r="B20270" s="1" t="s">
        <v>61446</v>
      </c>
      <c r="C20270" s="1" t="s">
        <v>41</v>
      </c>
      <c r="D20270" s="1" t="s">
        <v>61447</v>
      </c>
      <c r="E20270">
        <v>51.197000000000003</v>
      </c>
      <c r="F20270">
        <v>10.025</v>
      </c>
      <c r="G20270">
        <v>522</v>
      </c>
      <c r="H20270" s="1" t="s">
        <v>27969</v>
      </c>
      <c r="I20270" s="1" t="s">
        <v>60814</v>
      </c>
      <c r="J20270" s="1" t="s">
        <v>60823</v>
      </c>
      <c r="K20270" s="1" t="s">
        <v>61444</v>
      </c>
      <c r="L20270" s="1" t="s">
        <v>25</v>
      </c>
      <c r="M20270" s="1" t="s">
        <v>26</v>
      </c>
      <c r="N20270" s="1" t="s">
        <v>26</v>
      </c>
      <c r="O20270" s="1" t="s">
        <v>26</v>
      </c>
      <c r="P20270" s="1" t="s">
        <v>26</v>
      </c>
      <c r="Q20270" s="1" t="s">
        <v>61448</v>
      </c>
      <c r="R20270" s="1" t="s">
        <v>26</v>
      </c>
    </row>
    <row r="20271" spans="1:18" x14ac:dyDescent="0.35">
      <c r="A20271">
        <v>314456</v>
      </c>
      <c r="B20271" s="1" t="s">
        <v>61449</v>
      </c>
      <c r="C20271" s="1" t="s">
        <v>28</v>
      </c>
      <c r="D20271" s="1" t="s">
        <v>61450</v>
      </c>
      <c r="E20271">
        <v>50.231699999999996</v>
      </c>
      <c r="F20271">
        <v>8.077</v>
      </c>
      <c r="G20271">
        <v>1020</v>
      </c>
      <c r="H20271" s="1" t="s">
        <v>27969</v>
      </c>
      <c r="I20271" s="1" t="s">
        <v>60814</v>
      </c>
      <c r="J20271" s="1" t="s">
        <v>60823</v>
      </c>
      <c r="K20271" s="1" t="s">
        <v>61451</v>
      </c>
      <c r="L20271" s="1" t="s">
        <v>25</v>
      </c>
      <c r="M20271" s="1" t="s">
        <v>26</v>
      </c>
      <c r="N20271" s="1" t="s">
        <v>26</v>
      </c>
      <c r="O20271" s="1" t="s">
        <v>26</v>
      </c>
      <c r="P20271" s="1" t="s">
        <v>61452</v>
      </c>
      <c r="Q20271" s="1" t="s">
        <v>26</v>
      </c>
      <c r="R20271" s="1" t="s">
        <v>26</v>
      </c>
    </row>
    <row r="20272" spans="1:18" x14ac:dyDescent="0.35">
      <c r="A20272">
        <v>314457</v>
      </c>
      <c r="B20272" s="1" t="s">
        <v>61453</v>
      </c>
      <c r="C20272" s="1" t="s">
        <v>28</v>
      </c>
      <c r="D20272" s="1" t="s">
        <v>61454</v>
      </c>
      <c r="E20272">
        <v>50.405299999999997</v>
      </c>
      <c r="F20272">
        <v>8.9880999999999993</v>
      </c>
      <c r="G20272">
        <v>589</v>
      </c>
      <c r="H20272" s="1" t="s">
        <v>27969</v>
      </c>
      <c r="I20272" s="1" t="s">
        <v>60814</v>
      </c>
      <c r="J20272" s="1" t="s">
        <v>60823</v>
      </c>
      <c r="K20272" s="1" t="s">
        <v>61455</v>
      </c>
      <c r="L20272" s="1" t="s">
        <v>25</v>
      </c>
      <c r="M20272" s="1" t="s">
        <v>26</v>
      </c>
      <c r="N20272" s="1" t="s">
        <v>26</v>
      </c>
      <c r="O20272" s="1" t="s">
        <v>26</v>
      </c>
      <c r="P20272" s="1" t="s">
        <v>61456</v>
      </c>
      <c r="Q20272" s="1" t="s">
        <v>61457</v>
      </c>
      <c r="R20272" s="1" t="s">
        <v>26</v>
      </c>
    </row>
    <row r="20273" spans="1:18" x14ac:dyDescent="0.35">
      <c r="A20273">
        <v>314553</v>
      </c>
      <c r="B20273" s="1" t="s">
        <v>61458</v>
      </c>
      <c r="C20273" s="1" t="s">
        <v>28</v>
      </c>
      <c r="D20273" s="1" t="s">
        <v>61459</v>
      </c>
      <c r="E20273">
        <v>49.719299999999997</v>
      </c>
      <c r="F20273">
        <v>9.0823</v>
      </c>
      <c r="G20273">
        <v>1517</v>
      </c>
      <c r="H20273" s="1" t="s">
        <v>27969</v>
      </c>
      <c r="I20273" s="1" t="s">
        <v>60814</v>
      </c>
      <c r="J20273" s="1" t="s">
        <v>60823</v>
      </c>
      <c r="K20273" s="1" t="s">
        <v>61460</v>
      </c>
      <c r="L20273" s="1" t="s">
        <v>25</v>
      </c>
      <c r="M20273" s="1" t="s">
        <v>26</v>
      </c>
      <c r="N20273" s="1" t="s">
        <v>26</v>
      </c>
      <c r="O20273" s="1" t="s">
        <v>26</v>
      </c>
      <c r="P20273" s="1" t="s">
        <v>61461</v>
      </c>
      <c r="Q20273" s="1" t="s">
        <v>26</v>
      </c>
      <c r="R20273" s="1" t="s">
        <v>26</v>
      </c>
    </row>
    <row r="20274" spans="1:18" x14ac:dyDescent="0.35">
      <c r="A20274">
        <v>314554</v>
      </c>
      <c r="B20274" s="1" t="s">
        <v>61462</v>
      </c>
      <c r="C20274" s="1" t="s">
        <v>28</v>
      </c>
      <c r="D20274" s="1" t="s">
        <v>61463</v>
      </c>
      <c r="E20274">
        <v>50.241999999999997</v>
      </c>
      <c r="F20274">
        <v>8.3986000000000001</v>
      </c>
      <c r="G20274">
        <v>1350</v>
      </c>
      <c r="H20274" s="1" t="s">
        <v>27969</v>
      </c>
      <c r="I20274" s="1" t="s">
        <v>60814</v>
      </c>
      <c r="J20274" s="1" t="s">
        <v>60823</v>
      </c>
      <c r="K20274" s="1" t="s">
        <v>61464</v>
      </c>
      <c r="L20274" s="1" t="s">
        <v>25</v>
      </c>
      <c r="M20274" s="1" t="s">
        <v>26</v>
      </c>
      <c r="N20274" s="1" t="s">
        <v>26</v>
      </c>
      <c r="O20274" s="1" t="s">
        <v>26</v>
      </c>
      <c r="P20274" s="1" t="s">
        <v>61465</v>
      </c>
      <c r="Q20274" s="1" t="s">
        <v>61466</v>
      </c>
      <c r="R20274" s="1" t="s">
        <v>26</v>
      </c>
    </row>
    <row r="20275" spans="1:18" x14ac:dyDescent="0.35">
      <c r="A20275">
        <v>314555</v>
      </c>
      <c r="B20275" s="1" t="s">
        <v>61467</v>
      </c>
      <c r="C20275" s="1" t="s">
        <v>28</v>
      </c>
      <c r="D20275" s="1" t="s">
        <v>61468</v>
      </c>
      <c r="E20275">
        <v>51.387799999999999</v>
      </c>
      <c r="F20275">
        <v>8.0604999999999993</v>
      </c>
      <c r="G20275">
        <v>611</v>
      </c>
      <c r="H20275" s="1" t="s">
        <v>27969</v>
      </c>
      <c r="I20275" s="1" t="s">
        <v>60814</v>
      </c>
      <c r="J20275" s="1" t="s">
        <v>60986</v>
      </c>
      <c r="K20275" s="1" t="s">
        <v>61157</v>
      </c>
      <c r="L20275" s="1" t="s">
        <v>25</v>
      </c>
      <c r="M20275" s="1" t="s">
        <v>26</v>
      </c>
      <c r="N20275" s="1" t="s">
        <v>26</v>
      </c>
      <c r="O20275" s="1" t="s">
        <v>26</v>
      </c>
      <c r="P20275" s="1" t="s">
        <v>61469</v>
      </c>
      <c r="Q20275" s="1" t="s">
        <v>61470</v>
      </c>
      <c r="R20275" s="1" t="s">
        <v>26</v>
      </c>
    </row>
    <row r="20276" spans="1:18" x14ac:dyDescent="0.35">
      <c r="A20276">
        <v>314556</v>
      </c>
      <c r="B20276" s="1" t="s">
        <v>61471</v>
      </c>
      <c r="C20276" s="1" t="s">
        <v>28</v>
      </c>
      <c r="D20276" s="1" t="s">
        <v>61472</v>
      </c>
      <c r="E20276">
        <v>50.977200000000003</v>
      </c>
      <c r="F20276">
        <v>6.6085000000000003</v>
      </c>
      <c r="G20276">
        <v>226</v>
      </c>
      <c r="H20276" s="1" t="s">
        <v>27969</v>
      </c>
      <c r="I20276" s="1" t="s">
        <v>60814</v>
      </c>
      <c r="J20276" s="1" t="s">
        <v>60986</v>
      </c>
      <c r="K20276" s="1" t="s">
        <v>61473</v>
      </c>
      <c r="L20276" s="1" t="s">
        <v>25</v>
      </c>
      <c r="M20276" s="1" t="s">
        <v>26</v>
      </c>
      <c r="N20276" s="1" t="s">
        <v>26</v>
      </c>
      <c r="O20276" s="1" t="s">
        <v>26</v>
      </c>
      <c r="P20276" s="1" t="s">
        <v>61474</v>
      </c>
      <c r="Q20276" s="1" t="s">
        <v>61475</v>
      </c>
      <c r="R20276" s="1" t="s">
        <v>26</v>
      </c>
    </row>
    <row r="20277" spans="1:18" x14ac:dyDescent="0.35">
      <c r="A20277">
        <v>314690</v>
      </c>
      <c r="B20277" s="1" t="s">
        <v>61476</v>
      </c>
      <c r="C20277" s="1" t="s">
        <v>28</v>
      </c>
      <c r="D20277" s="1" t="s">
        <v>61477</v>
      </c>
      <c r="E20277">
        <v>50.9026</v>
      </c>
      <c r="F20277">
        <v>9.2402999999999995</v>
      </c>
      <c r="G20277">
        <v>693</v>
      </c>
      <c r="H20277" s="1" t="s">
        <v>27969</v>
      </c>
      <c r="I20277" s="1" t="s">
        <v>60814</v>
      </c>
      <c r="J20277" s="1" t="s">
        <v>60823</v>
      </c>
      <c r="K20277" s="1" t="s">
        <v>61478</v>
      </c>
      <c r="L20277" s="1" t="s">
        <v>25</v>
      </c>
      <c r="M20277" s="1" t="s">
        <v>26</v>
      </c>
      <c r="N20277" s="1" t="s">
        <v>26</v>
      </c>
      <c r="O20277" s="1" t="s">
        <v>26</v>
      </c>
      <c r="P20277" s="1" t="s">
        <v>61479</v>
      </c>
      <c r="Q20277" s="1" t="s">
        <v>26</v>
      </c>
      <c r="R20277" s="1" t="s">
        <v>26</v>
      </c>
    </row>
    <row r="20278" spans="1:18" x14ac:dyDescent="0.35">
      <c r="A20278">
        <v>314691</v>
      </c>
      <c r="B20278" s="1" t="s">
        <v>61480</v>
      </c>
      <c r="C20278" s="1" t="s">
        <v>28</v>
      </c>
      <c r="D20278" s="1" t="s">
        <v>61481</v>
      </c>
      <c r="E20278">
        <v>52.150500000000001</v>
      </c>
      <c r="F20278">
        <v>7.4531000000000001</v>
      </c>
      <c r="G20278">
        <v>157</v>
      </c>
      <c r="H20278" s="1" t="s">
        <v>27969</v>
      </c>
      <c r="I20278" s="1" t="s">
        <v>60814</v>
      </c>
      <c r="J20278" s="1" t="s">
        <v>60986</v>
      </c>
      <c r="K20278" s="1" t="s">
        <v>61482</v>
      </c>
      <c r="L20278" s="1" t="s">
        <v>25</v>
      </c>
      <c r="M20278" s="1" t="s">
        <v>26</v>
      </c>
      <c r="N20278" s="1" t="s">
        <v>26</v>
      </c>
      <c r="O20278" s="1" t="s">
        <v>26</v>
      </c>
      <c r="P20278" s="1" t="s">
        <v>61483</v>
      </c>
      <c r="Q20278" s="1" t="s">
        <v>61484</v>
      </c>
      <c r="R20278" s="1" t="s">
        <v>61485</v>
      </c>
    </row>
    <row r="20279" spans="1:18" x14ac:dyDescent="0.35">
      <c r="A20279">
        <v>314692</v>
      </c>
      <c r="B20279" s="1" t="s">
        <v>61486</v>
      </c>
      <c r="C20279" s="1" t="s">
        <v>28</v>
      </c>
      <c r="D20279" s="1" t="s">
        <v>61487</v>
      </c>
      <c r="E20279">
        <v>51.542700000000004</v>
      </c>
      <c r="F20279">
        <v>8.5808</v>
      </c>
      <c r="G20279">
        <v>920</v>
      </c>
      <c r="H20279" s="1" t="s">
        <v>27969</v>
      </c>
      <c r="I20279" s="1" t="s">
        <v>60814</v>
      </c>
      <c r="J20279" s="1" t="s">
        <v>60986</v>
      </c>
      <c r="K20279" s="1" t="s">
        <v>61488</v>
      </c>
      <c r="L20279" s="1" t="s">
        <v>25</v>
      </c>
      <c r="M20279" s="1" t="s">
        <v>26</v>
      </c>
      <c r="N20279" s="1" t="s">
        <v>26</v>
      </c>
      <c r="O20279" s="1" t="s">
        <v>26</v>
      </c>
      <c r="P20279" s="1" t="s">
        <v>61489</v>
      </c>
      <c r="Q20279" s="1" t="s">
        <v>61490</v>
      </c>
      <c r="R20279" s="1" t="s">
        <v>26</v>
      </c>
    </row>
    <row r="20280" spans="1:18" x14ac:dyDescent="0.35">
      <c r="A20280">
        <v>314766</v>
      </c>
      <c r="B20280" s="1" t="s">
        <v>61491</v>
      </c>
      <c r="C20280" s="1" t="s">
        <v>28</v>
      </c>
      <c r="D20280" s="1" t="s">
        <v>61492</v>
      </c>
      <c r="E20280">
        <v>51.662100000000002</v>
      </c>
      <c r="F20280">
        <v>6.9855999999999998</v>
      </c>
      <c r="G20280">
        <v>109</v>
      </c>
      <c r="H20280" s="1" t="s">
        <v>27969</v>
      </c>
      <c r="I20280" s="1" t="s">
        <v>60814</v>
      </c>
      <c r="J20280" s="1" t="s">
        <v>60986</v>
      </c>
      <c r="K20280" s="1" t="s">
        <v>61493</v>
      </c>
      <c r="L20280" s="1" t="s">
        <v>25</v>
      </c>
      <c r="M20280" s="1" t="s">
        <v>26</v>
      </c>
      <c r="N20280" s="1" t="s">
        <v>26</v>
      </c>
      <c r="O20280" s="1" t="s">
        <v>26</v>
      </c>
      <c r="P20280" s="1" t="s">
        <v>61494</v>
      </c>
      <c r="Q20280" s="1" t="s">
        <v>26</v>
      </c>
      <c r="R20280" s="1" t="s">
        <v>26</v>
      </c>
    </row>
    <row r="20281" spans="1:18" x14ac:dyDescent="0.35">
      <c r="A20281">
        <v>314767</v>
      </c>
      <c r="B20281" s="1" t="s">
        <v>61495</v>
      </c>
      <c r="C20281" s="1" t="s">
        <v>28</v>
      </c>
      <c r="D20281" s="1" t="s">
        <v>61496</v>
      </c>
      <c r="E20281">
        <v>50.6937</v>
      </c>
      <c r="F20281">
        <v>6.4184999999999999</v>
      </c>
      <c r="G20281">
        <v>1194</v>
      </c>
      <c r="H20281" s="1" t="s">
        <v>27969</v>
      </c>
      <c r="I20281" s="1" t="s">
        <v>60814</v>
      </c>
      <c r="J20281" s="1" t="s">
        <v>60986</v>
      </c>
      <c r="K20281" s="1" t="s">
        <v>61497</v>
      </c>
      <c r="L20281" s="1" t="s">
        <v>25</v>
      </c>
      <c r="M20281" s="1" t="s">
        <v>26</v>
      </c>
      <c r="N20281" s="1" t="s">
        <v>26</v>
      </c>
      <c r="O20281" s="1" t="s">
        <v>26</v>
      </c>
      <c r="P20281" s="1" t="s">
        <v>61498</v>
      </c>
      <c r="Q20281" s="1" t="s">
        <v>26</v>
      </c>
      <c r="R20281" s="1" t="s">
        <v>26</v>
      </c>
    </row>
    <row r="20282" spans="1:18" x14ac:dyDescent="0.35">
      <c r="A20282">
        <v>314768</v>
      </c>
      <c r="B20282" s="1" t="s">
        <v>61499</v>
      </c>
      <c r="C20282" s="1" t="s">
        <v>28</v>
      </c>
      <c r="D20282" s="1" t="s">
        <v>61500</v>
      </c>
      <c r="E20282">
        <v>51.264899999999997</v>
      </c>
      <c r="F20282">
        <v>6.8539000000000003</v>
      </c>
      <c r="G20282">
        <v>375</v>
      </c>
      <c r="H20282" s="1" t="s">
        <v>27969</v>
      </c>
      <c r="I20282" s="1" t="s">
        <v>60814</v>
      </c>
      <c r="J20282" s="1" t="s">
        <v>60986</v>
      </c>
      <c r="K20282" s="1" t="s">
        <v>61501</v>
      </c>
      <c r="L20282" s="1" t="s">
        <v>25</v>
      </c>
      <c r="M20282" s="1" t="s">
        <v>26</v>
      </c>
      <c r="N20282" s="1" t="s">
        <v>26</v>
      </c>
      <c r="O20282" s="1" t="s">
        <v>26</v>
      </c>
      <c r="P20282" s="1" t="s">
        <v>61502</v>
      </c>
      <c r="Q20282" s="1" t="s">
        <v>26</v>
      </c>
      <c r="R20282" s="1" t="s">
        <v>26</v>
      </c>
    </row>
    <row r="20283" spans="1:18" x14ac:dyDescent="0.35">
      <c r="A20283">
        <v>314868</v>
      </c>
      <c r="B20283" s="1" t="s">
        <v>61503</v>
      </c>
      <c r="C20283" s="1" t="s">
        <v>28</v>
      </c>
      <c r="D20283" s="1" t="s">
        <v>61504</v>
      </c>
      <c r="E20283">
        <v>51.822099999999999</v>
      </c>
      <c r="F20283">
        <v>6.2744999999999997</v>
      </c>
      <c r="G20283">
        <v>44</v>
      </c>
      <c r="H20283" s="1" t="s">
        <v>27969</v>
      </c>
      <c r="I20283" s="1" t="s">
        <v>60814</v>
      </c>
      <c r="J20283" s="1" t="s">
        <v>60986</v>
      </c>
      <c r="K20283" s="1" t="s">
        <v>61505</v>
      </c>
      <c r="L20283" s="1" t="s">
        <v>25</v>
      </c>
      <c r="M20283" s="1" t="s">
        <v>26</v>
      </c>
      <c r="N20283" s="1" t="s">
        <v>26</v>
      </c>
      <c r="O20283" s="1" t="s">
        <v>26</v>
      </c>
      <c r="P20283" s="1" t="s">
        <v>61506</v>
      </c>
      <c r="Q20283" s="1" t="s">
        <v>26</v>
      </c>
      <c r="R20283" s="1" t="s">
        <v>61507</v>
      </c>
    </row>
    <row r="20284" spans="1:18" x14ac:dyDescent="0.35">
      <c r="A20284">
        <v>314869</v>
      </c>
      <c r="B20284" s="1" t="s">
        <v>61508</v>
      </c>
      <c r="C20284" s="1" t="s">
        <v>28</v>
      </c>
      <c r="D20284" s="1" t="s">
        <v>61509</v>
      </c>
      <c r="E20284">
        <v>51.076700000000002</v>
      </c>
      <c r="F20284">
        <v>6.5475000000000003</v>
      </c>
      <c r="G20284">
        <v>290</v>
      </c>
      <c r="H20284" s="1" t="s">
        <v>27969</v>
      </c>
      <c r="I20284" s="1" t="s">
        <v>60814</v>
      </c>
      <c r="J20284" s="1" t="s">
        <v>60986</v>
      </c>
      <c r="K20284" s="1" t="s">
        <v>61510</v>
      </c>
      <c r="L20284" s="1" t="s">
        <v>25</v>
      </c>
      <c r="M20284" s="1" t="s">
        <v>26</v>
      </c>
      <c r="N20284" s="1" t="s">
        <v>26</v>
      </c>
      <c r="O20284" s="1" t="s">
        <v>26</v>
      </c>
      <c r="P20284" s="1" t="s">
        <v>61511</v>
      </c>
      <c r="Q20284" s="1" t="s">
        <v>26</v>
      </c>
      <c r="R20284" s="1" t="s">
        <v>26</v>
      </c>
    </row>
    <row r="20285" spans="1:18" x14ac:dyDescent="0.35">
      <c r="A20285">
        <v>314870</v>
      </c>
      <c r="B20285" s="1" t="s">
        <v>61512</v>
      </c>
      <c r="C20285" s="1" t="s">
        <v>41</v>
      </c>
      <c r="D20285" s="1" t="s">
        <v>61513</v>
      </c>
      <c r="E20285">
        <v>51.174100000000003</v>
      </c>
      <c r="F20285">
        <v>7.5045000000000002</v>
      </c>
      <c r="G20285">
        <v>1383</v>
      </c>
      <c r="H20285" s="1" t="s">
        <v>27969</v>
      </c>
      <c r="I20285" s="1" t="s">
        <v>60814</v>
      </c>
      <c r="J20285" s="1" t="s">
        <v>60986</v>
      </c>
      <c r="K20285" s="1" t="s">
        <v>61514</v>
      </c>
      <c r="L20285" s="1" t="s">
        <v>25</v>
      </c>
      <c r="M20285" s="1" t="s">
        <v>26</v>
      </c>
      <c r="N20285" s="1" t="s">
        <v>26</v>
      </c>
      <c r="O20285" s="1" t="s">
        <v>26</v>
      </c>
      <c r="P20285" s="1" t="s">
        <v>61515</v>
      </c>
      <c r="Q20285" s="1" t="s">
        <v>26</v>
      </c>
      <c r="R20285" s="1" t="s">
        <v>26</v>
      </c>
    </row>
    <row r="20286" spans="1:18" x14ac:dyDescent="0.35">
      <c r="A20286">
        <v>314871</v>
      </c>
      <c r="B20286" s="1" t="s">
        <v>61516</v>
      </c>
      <c r="C20286" s="1" t="s">
        <v>28</v>
      </c>
      <c r="D20286" s="1" t="s">
        <v>61517</v>
      </c>
      <c r="E20286">
        <v>51.472900000000003</v>
      </c>
      <c r="F20286">
        <v>7.6451000000000002</v>
      </c>
      <c r="G20286">
        <v>435</v>
      </c>
      <c r="H20286" s="1" t="s">
        <v>27969</v>
      </c>
      <c r="I20286" s="1" t="s">
        <v>60814</v>
      </c>
      <c r="J20286" s="1" t="s">
        <v>60986</v>
      </c>
      <c r="K20286" s="1" t="s">
        <v>61518</v>
      </c>
      <c r="L20286" s="1" t="s">
        <v>25</v>
      </c>
      <c r="M20286" s="1" t="s">
        <v>26</v>
      </c>
      <c r="N20286" s="1" t="s">
        <v>26</v>
      </c>
      <c r="O20286" s="1" t="s">
        <v>26</v>
      </c>
      <c r="P20286" s="1" t="s">
        <v>61519</v>
      </c>
      <c r="Q20286" s="1" t="s">
        <v>26</v>
      </c>
      <c r="R20286" s="1" t="s">
        <v>26</v>
      </c>
    </row>
    <row r="20287" spans="1:18" x14ac:dyDescent="0.35">
      <c r="A20287">
        <v>315134</v>
      </c>
      <c r="B20287" s="1" t="s">
        <v>61520</v>
      </c>
      <c r="C20287" s="1" t="s">
        <v>28</v>
      </c>
      <c r="D20287" s="1" t="s">
        <v>61521</v>
      </c>
      <c r="E20287">
        <v>48.876300000000001</v>
      </c>
      <c r="F20287">
        <v>9.6537000000000006</v>
      </c>
      <c r="G20287">
        <v>1700</v>
      </c>
      <c r="H20287" s="1" t="s">
        <v>27969</v>
      </c>
      <c r="I20287" s="1" t="s">
        <v>60814</v>
      </c>
      <c r="J20287" s="1" t="s">
        <v>60815</v>
      </c>
      <c r="K20287" s="1" t="s">
        <v>61522</v>
      </c>
      <c r="L20287" s="1" t="s">
        <v>25</v>
      </c>
      <c r="M20287" s="1" t="s">
        <v>26</v>
      </c>
      <c r="N20287" s="1" t="s">
        <v>26</v>
      </c>
      <c r="O20287" s="1" t="s">
        <v>26</v>
      </c>
      <c r="P20287" s="1" t="s">
        <v>61523</v>
      </c>
      <c r="Q20287" s="1" t="s">
        <v>26</v>
      </c>
      <c r="R20287" s="1" t="s">
        <v>26</v>
      </c>
    </row>
    <row r="20288" spans="1:18" x14ac:dyDescent="0.35">
      <c r="A20288">
        <v>315135</v>
      </c>
      <c r="B20288" s="1" t="s">
        <v>61524</v>
      </c>
      <c r="C20288" s="1" t="s">
        <v>28</v>
      </c>
      <c r="D20288" s="1" t="s">
        <v>61525</v>
      </c>
      <c r="E20288">
        <v>50.770400000000002</v>
      </c>
      <c r="F20288">
        <v>6.2817999999999996</v>
      </c>
      <c r="G20288">
        <v>875</v>
      </c>
      <c r="H20288" s="1" t="s">
        <v>27969</v>
      </c>
      <c r="I20288" s="1" t="s">
        <v>60814</v>
      </c>
      <c r="J20288" s="1" t="s">
        <v>60986</v>
      </c>
      <c r="K20288" s="1" t="s">
        <v>61526</v>
      </c>
      <c r="L20288" s="1" t="s">
        <v>25</v>
      </c>
      <c r="M20288" s="1" t="s">
        <v>26</v>
      </c>
      <c r="N20288" s="1" t="s">
        <v>26</v>
      </c>
      <c r="O20288" s="1" t="s">
        <v>26</v>
      </c>
      <c r="P20288" s="1" t="s">
        <v>61527</v>
      </c>
      <c r="Q20288" s="1" t="s">
        <v>61528</v>
      </c>
      <c r="R20288" s="1" t="s">
        <v>26</v>
      </c>
    </row>
    <row r="20289" spans="1:18" x14ac:dyDescent="0.35">
      <c r="A20289">
        <v>315136</v>
      </c>
      <c r="B20289" s="1" t="s">
        <v>61529</v>
      </c>
      <c r="C20289" s="1" t="s">
        <v>41</v>
      </c>
      <c r="D20289" s="1" t="s">
        <v>61530</v>
      </c>
      <c r="E20289">
        <v>51.485700000000001</v>
      </c>
      <c r="F20289">
        <v>6.4283999999999999</v>
      </c>
      <c r="G20289">
        <v>105</v>
      </c>
      <c r="H20289" s="1" t="s">
        <v>27969</v>
      </c>
      <c r="I20289" s="1" t="s">
        <v>60814</v>
      </c>
      <c r="J20289" s="1" t="s">
        <v>60986</v>
      </c>
      <c r="K20289" s="1" t="s">
        <v>61531</v>
      </c>
      <c r="L20289" s="1" t="s">
        <v>25</v>
      </c>
      <c r="M20289" s="1" t="s">
        <v>26</v>
      </c>
      <c r="N20289" s="1" t="s">
        <v>26</v>
      </c>
      <c r="O20289" s="1" t="s">
        <v>26</v>
      </c>
      <c r="P20289" s="1" t="s">
        <v>61532</v>
      </c>
      <c r="Q20289" s="1" t="s">
        <v>26</v>
      </c>
      <c r="R20289" s="1" t="s">
        <v>26</v>
      </c>
    </row>
    <row r="20290" spans="1:18" x14ac:dyDescent="0.35">
      <c r="A20290">
        <v>315137</v>
      </c>
      <c r="B20290" s="1" t="s">
        <v>61533</v>
      </c>
      <c r="C20290" s="1" t="s">
        <v>41</v>
      </c>
      <c r="D20290" s="1" t="s">
        <v>61534</v>
      </c>
      <c r="E20290">
        <v>51.1873</v>
      </c>
      <c r="F20290">
        <v>6.9745999999999997</v>
      </c>
      <c r="G20290">
        <v>300</v>
      </c>
      <c r="H20290" s="1" t="s">
        <v>27969</v>
      </c>
      <c r="I20290" s="1" t="s">
        <v>60814</v>
      </c>
      <c r="J20290" s="1" t="s">
        <v>60986</v>
      </c>
      <c r="K20290" s="1" t="s">
        <v>61535</v>
      </c>
      <c r="L20290" s="1" t="s">
        <v>25</v>
      </c>
      <c r="M20290" s="1" t="s">
        <v>26</v>
      </c>
      <c r="N20290" s="1" t="s">
        <v>26</v>
      </c>
      <c r="O20290" s="1" t="s">
        <v>26</v>
      </c>
      <c r="P20290" s="1" t="s">
        <v>26</v>
      </c>
      <c r="Q20290" s="1" t="s">
        <v>26</v>
      </c>
      <c r="R20290" s="1" t="s">
        <v>26</v>
      </c>
    </row>
    <row r="20291" spans="1:18" x14ac:dyDescent="0.35">
      <c r="A20291">
        <v>315179</v>
      </c>
      <c r="B20291" s="1" t="s">
        <v>61536</v>
      </c>
      <c r="C20291" s="1" t="s">
        <v>28</v>
      </c>
      <c r="D20291" s="1" t="s">
        <v>61537</v>
      </c>
      <c r="E20291">
        <v>51.429299999999998</v>
      </c>
      <c r="F20291">
        <v>7.6436000000000002</v>
      </c>
      <c r="G20291">
        <v>660</v>
      </c>
      <c r="H20291" s="1" t="s">
        <v>27969</v>
      </c>
      <c r="I20291" s="1" t="s">
        <v>60814</v>
      </c>
      <c r="J20291" s="1" t="s">
        <v>60986</v>
      </c>
      <c r="K20291" s="1" t="s">
        <v>61538</v>
      </c>
      <c r="L20291" s="1" t="s">
        <v>25</v>
      </c>
      <c r="M20291" s="1" t="s">
        <v>26</v>
      </c>
      <c r="N20291" s="1" t="s">
        <v>26</v>
      </c>
      <c r="O20291" s="1" t="s">
        <v>26</v>
      </c>
      <c r="P20291" s="1" t="s">
        <v>61539</v>
      </c>
      <c r="Q20291" s="1" t="s">
        <v>61540</v>
      </c>
      <c r="R20291" s="1" t="s">
        <v>26</v>
      </c>
    </row>
    <row r="20292" spans="1:18" x14ac:dyDescent="0.35">
      <c r="A20292">
        <v>315180</v>
      </c>
      <c r="B20292" s="1" t="s">
        <v>61541</v>
      </c>
      <c r="C20292" s="1" t="s">
        <v>28</v>
      </c>
      <c r="D20292" s="1" t="s">
        <v>61542</v>
      </c>
      <c r="E20292">
        <v>51.590400000000002</v>
      </c>
      <c r="F20292">
        <v>7.7091000000000003</v>
      </c>
      <c r="G20292">
        <v>205</v>
      </c>
      <c r="H20292" s="1" t="s">
        <v>27969</v>
      </c>
      <c r="I20292" s="1" t="s">
        <v>60814</v>
      </c>
      <c r="J20292" s="1" t="s">
        <v>60986</v>
      </c>
      <c r="K20292" s="1" t="s">
        <v>61543</v>
      </c>
      <c r="L20292" s="1" t="s">
        <v>25</v>
      </c>
      <c r="M20292" s="1" t="s">
        <v>26</v>
      </c>
      <c r="N20292" s="1" t="s">
        <v>26</v>
      </c>
      <c r="O20292" s="1" t="s">
        <v>26</v>
      </c>
      <c r="P20292" s="1" t="s">
        <v>61544</v>
      </c>
      <c r="Q20292" s="1" t="s">
        <v>26</v>
      </c>
      <c r="R20292" s="1" t="s">
        <v>26</v>
      </c>
    </row>
    <row r="20293" spans="1:18" x14ac:dyDescent="0.35">
      <c r="A20293">
        <v>315181</v>
      </c>
      <c r="B20293" s="1" t="s">
        <v>61545</v>
      </c>
      <c r="C20293" s="1" t="s">
        <v>28</v>
      </c>
      <c r="D20293" s="1" t="s">
        <v>61546</v>
      </c>
      <c r="E20293">
        <v>51.140900000000002</v>
      </c>
      <c r="F20293">
        <v>6.9848999999999997</v>
      </c>
      <c r="G20293">
        <v>300</v>
      </c>
      <c r="H20293" s="1" t="s">
        <v>27969</v>
      </c>
      <c r="I20293" s="1" t="s">
        <v>60814</v>
      </c>
      <c r="J20293" s="1" t="s">
        <v>60986</v>
      </c>
      <c r="K20293" s="1" t="s">
        <v>61547</v>
      </c>
      <c r="L20293" s="1" t="s">
        <v>25</v>
      </c>
      <c r="M20293" s="1" t="s">
        <v>26</v>
      </c>
      <c r="N20293" s="1" t="s">
        <v>26</v>
      </c>
      <c r="O20293" s="1" t="s">
        <v>26</v>
      </c>
      <c r="P20293" s="1" t="s">
        <v>61548</v>
      </c>
      <c r="Q20293" s="1" t="s">
        <v>26</v>
      </c>
      <c r="R20293" s="1" t="s">
        <v>26</v>
      </c>
    </row>
    <row r="20294" spans="1:18" x14ac:dyDescent="0.35">
      <c r="A20294">
        <v>315240</v>
      </c>
      <c r="B20294" s="1" t="s">
        <v>61549</v>
      </c>
      <c r="C20294" s="1" t="s">
        <v>28</v>
      </c>
      <c r="D20294" s="1" t="s">
        <v>61550</v>
      </c>
      <c r="E20294">
        <v>51.914400000000001</v>
      </c>
      <c r="F20294">
        <v>10.6844</v>
      </c>
      <c r="G20294">
        <v>728</v>
      </c>
      <c r="H20294" s="1" t="s">
        <v>27969</v>
      </c>
      <c r="I20294" s="1" t="s">
        <v>60814</v>
      </c>
      <c r="J20294" s="1" t="s">
        <v>60819</v>
      </c>
      <c r="K20294" s="1" t="s">
        <v>26</v>
      </c>
      <c r="L20294" s="1" t="s">
        <v>25</v>
      </c>
      <c r="M20294" s="1" t="s">
        <v>26</v>
      </c>
      <c r="N20294" s="1" t="s">
        <v>26</v>
      </c>
      <c r="O20294" s="1" t="s">
        <v>26</v>
      </c>
      <c r="P20294" s="1" t="s">
        <v>26</v>
      </c>
      <c r="Q20294" s="1" t="s">
        <v>26</v>
      </c>
      <c r="R20294" s="1" t="s">
        <v>26</v>
      </c>
    </row>
    <row r="20295" spans="1:18" x14ac:dyDescent="0.35">
      <c r="A20295">
        <v>315304</v>
      </c>
      <c r="B20295" s="1" t="s">
        <v>61551</v>
      </c>
      <c r="C20295" s="1" t="s">
        <v>28</v>
      </c>
      <c r="D20295" s="1" t="s">
        <v>61552</v>
      </c>
      <c r="E20295">
        <v>54.064700000000002</v>
      </c>
      <c r="F20295">
        <v>9.7982999999999993</v>
      </c>
      <c r="G20295">
        <v>50</v>
      </c>
      <c r="H20295" s="1" t="s">
        <v>27969</v>
      </c>
      <c r="I20295" s="1" t="s">
        <v>60814</v>
      </c>
      <c r="J20295" s="1" t="s">
        <v>60946</v>
      </c>
      <c r="K20295" s="1" t="s">
        <v>61553</v>
      </c>
      <c r="L20295" s="1" t="s">
        <v>25</v>
      </c>
      <c r="M20295" s="1" t="s">
        <v>26</v>
      </c>
      <c r="N20295" s="1" t="s">
        <v>26</v>
      </c>
      <c r="O20295" s="1" t="s">
        <v>26</v>
      </c>
      <c r="P20295" s="1" t="s">
        <v>61554</v>
      </c>
      <c r="Q20295" s="1" t="s">
        <v>61555</v>
      </c>
      <c r="R20295" s="1" t="s">
        <v>26</v>
      </c>
    </row>
    <row r="20296" spans="1:18" x14ac:dyDescent="0.35">
      <c r="A20296">
        <v>315305</v>
      </c>
      <c r="B20296" s="1" t="s">
        <v>61556</v>
      </c>
      <c r="C20296" s="1" t="s">
        <v>28</v>
      </c>
      <c r="D20296" s="1" t="s">
        <v>61557</v>
      </c>
      <c r="E20296">
        <v>50.995199999999997</v>
      </c>
      <c r="F20296">
        <v>7.3738000000000001</v>
      </c>
      <c r="G20296">
        <v>1055</v>
      </c>
      <c r="H20296" s="1" t="s">
        <v>27969</v>
      </c>
      <c r="I20296" s="1" t="s">
        <v>60814</v>
      </c>
      <c r="J20296" s="1" t="s">
        <v>60986</v>
      </c>
      <c r="K20296" s="1" t="s">
        <v>61558</v>
      </c>
      <c r="L20296" s="1" t="s">
        <v>25</v>
      </c>
      <c r="M20296" s="1" t="s">
        <v>26</v>
      </c>
      <c r="N20296" s="1" t="s">
        <v>26</v>
      </c>
      <c r="O20296" s="1" t="s">
        <v>26</v>
      </c>
      <c r="P20296" s="1" t="s">
        <v>61559</v>
      </c>
      <c r="Q20296" s="1" t="s">
        <v>26</v>
      </c>
      <c r="R20296" s="1" t="s">
        <v>26</v>
      </c>
    </row>
    <row r="20297" spans="1:18" x14ac:dyDescent="0.35">
      <c r="A20297">
        <v>315388</v>
      </c>
      <c r="B20297" s="1" t="s">
        <v>61560</v>
      </c>
      <c r="C20297" s="1" t="s">
        <v>28</v>
      </c>
      <c r="D20297" s="1" t="s">
        <v>61561</v>
      </c>
      <c r="E20297">
        <v>49.9233333333</v>
      </c>
      <c r="F20297">
        <v>9.1577777777799998</v>
      </c>
      <c r="H20297" s="1" t="s">
        <v>27969</v>
      </c>
      <c r="I20297" s="1" t="s">
        <v>60814</v>
      </c>
      <c r="J20297" s="1" t="s">
        <v>60835</v>
      </c>
      <c r="K20297" s="1" t="s">
        <v>26</v>
      </c>
      <c r="L20297" s="1" t="s">
        <v>25</v>
      </c>
      <c r="M20297" s="1" t="s">
        <v>26</v>
      </c>
      <c r="N20297" s="1" t="s">
        <v>26</v>
      </c>
      <c r="O20297" s="1" t="s">
        <v>26</v>
      </c>
      <c r="P20297" s="1" t="s">
        <v>61562</v>
      </c>
      <c r="Q20297" s="1" t="s">
        <v>26</v>
      </c>
      <c r="R20297" s="1" t="s">
        <v>26</v>
      </c>
    </row>
    <row r="20298" spans="1:18" x14ac:dyDescent="0.35">
      <c r="A20298">
        <v>315389</v>
      </c>
      <c r="B20298" s="1" t="s">
        <v>61563</v>
      </c>
      <c r="C20298" s="1" t="s">
        <v>28</v>
      </c>
      <c r="D20298" s="1" t="s">
        <v>61564</v>
      </c>
      <c r="E20298">
        <v>50.028888888899999</v>
      </c>
      <c r="F20298">
        <v>7.4227777778000004</v>
      </c>
      <c r="G20298">
        <v>1434</v>
      </c>
      <c r="H20298" s="1" t="s">
        <v>27969</v>
      </c>
      <c r="I20298" s="1" t="s">
        <v>60814</v>
      </c>
      <c r="J20298" s="1" t="s">
        <v>60895</v>
      </c>
      <c r="K20298" s="1" t="s">
        <v>26</v>
      </c>
      <c r="L20298" s="1" t="s">
        <v>25</v>
      </c>
      <c r="M20298" s="1" t="s">
        <v>26</v>
      </c>
      <c r="N20298" s="1" t="s">
        <v>26</v>
      </c>
      <c r="O20298" s="1" t="s">
        <v>26</v>
      </c>
      <c r="P20298" s="1" t="s">
        <v>26</v>
      </c>
      <c r="Q20298" s="1" t="s">
        <v>26</v>
      </c>
      <c r="R20298" s="1" t="s">
        <v>61565</v>
      </c>
    </row>
    <row r="20299" spans="1:18" x14ac:dyDescent="0.35">
      <c r="A20299">
        <v>315391</v>
      </c>
      <c r="B20299" s="1" t="s">
        <v>61566</v>
      </c>
      <c r="C20299" s="1" t="s">
        <v>28</v>
      </c>
      <c r="D20299" s="1" t="s">
        <v>61567</v>
      </c>
      <c r="E20299">
        <v>52.803888899999997</v>
      </c>
      <c r="F20299">
        <v>7.1602778000000002</v>
      </c>
      <c r="G20299">
        <v>48</v>
      </c>
      <c r="H20299" s="1" t="s">
        <v>27969</v>
      </c>
      <c r="I20299" s="1" t="s">
        <v>60814</v>
      </c>
      <c r="J20299" s="1" t="s">
        <v>60819</v>
      </c>
      <c r="K20299" s="1" t="s">
        <v>26</v>
      </c>
      <c r="L20299" s="1" t="s">
        <v>25</v>
      </c>
      <c r="M20299" s="1" t="s">
        <v>26</v>
      </c>
      <c r="N20299" s="1" t="s">
        <v>26</v>
      </c>
      <c r="O20299" s="1" t="s">
        <v>26</v>
      </c>
      <c r="P20299" s="1" t="s">
        <v>61568</v>
      </c>
      <c r="Q20299" s="1" t="s">
        <v>26</v>
      </c>
      <c r="R20299" s="1" t="s">
        <v>26</v>
      </c>
    </row>
    <row r="20300" spans="1:18" x14ac:dyDescent="0.35">
      <c r="A20300">
        <v>315394</v>
      </c>
      <c r="B20300" s="1" t="s">
        <v>61569</v>
      </c>
      <c r="C20300" s="1" t="s">
        <v>28</v>
      </c>
      <c r="D20300" s="1" t="s">
        <v>61570</v>
      </c>
      <c r="E20300">
        <v>51.064166700000001</v>
      </c>
      <c r="F20300">
        <v>6.3602778000000004</v>
      </c>
      <c r="G20300">
        <v>281</v>
      </c>
      <c r="H20300" s="1" t="s">
        <v>27969</v>
      </c>
      <c r="I20300" s="1" t="s">
        <v>60814</v>
      </c>
      <c r="J20300" s="1" t="s">
        <v>60986</v>
      </c>
      <c r="K20300" s="1" t="s">
        <v>26</v>
      </c>
      <c r="L20300" s="1" t="s">
        <v>25</v>
      </c>
      <c r="M20300" s="1" t="s">
        <v>26</v>
      </c>
      <c r="N20300" s="1" t="s">
        <v>26</v>
      </c>
      <c r="O20300" s="1" t="s">
        <v>26</v>
      </c>
      <c r="P20300" s="1" t="s">
        <v>61571</v>
      </c>
      <c r="Q20300" s="1" t="s">
        <v>26</v>
      </c>
      <c r="R20300" s="1" t="s">
        <v>26</v>
      </c>
    </row>
    <row r="20301" spans="1:18" x14ac:dyDescent="0.35">
      <c r="A20301">
        <v>315395</v>
      </c>
      <c r="B20301" s="1" t="s">
        <v>61572</v>
      </c>
      <c r="C20301" s="1" t="s">
        <v>28</v>
      </c>
      <c r="D20301" s="1" t="s">
        <v>61573</v>
      </c>
      <c r="E20301">
        <v>51.050555600000003</v>
      </c>
      <c r="F20301">
        <v>6.0541666999999997</v>
      </c>
      <c r="G20301">
        <v>216</v>
      </c>
      <c r="H20301" s="1" t="s">
        <v>27969</v>
      </c>
      <c r="I20301" s="1" t="s">
        <v>60814</v>
      </c>
      <c r="J20301" s="1" t="s">
        <v>60986</v>
      </c>
      <c r="K20301" s="1" t="s">
        <v>26</v>
      </c>
      <c r="L20301" s="1" t="s">
        <v>25</v>
      </c>
      <c r="M20301" s="1" t="s">
        <v>26</v>
      </c>
      <c r="N20301" s="1" t="s">
        <v>26</v>
      </c>
      <c r="O20301" s="1" t="s">
        <v>26</v>
      </c>
      <c r="P20301" s="1" t="s">
        <v>61574</v>
      </c>
      <c r="Q20301" s="1" t="s">
        <v>26</v>
      </c>
      <c r="R20301" s="1" t="s">
        <v>26</v>
      </c>
    </row>
    <row r="20302" spans="1:18" x14ac:dyDescent="0.35">
      <c r="A20302">
        <v>315396</v>
      </c>
      <c r="B20302" s="1" t="s">
        <v>61575</v>
      </c>
      <c r="C20302" s="1" t="s">
        <v>28</v>
      </c>
      <c r="D20302" s="1" t="s">
        <v>61576</v>
      </c>
      <c r="E20302">
        <v>50.612499999999997</v>
      </c>
      <c r="F20302">
        <v>10.472777799999999</v>
      </c>
      <c r="G20302">
        <v>1673</v>
      </c>
      <c r="H20302" s="1" t="s">
        <v>27969</v>
      </c>
      <c r="I20302" s="1" t="s">
        <v>60814</v>
      </c>
      <c r="J20302" s="1" t="s">
        <v>61577</v>
      </c>
      <c r="K20302" s="1" t="s">
        <v>26</v>
      </c>
      <c r="L20302" s="1" t="s">
        <v>25</v>
      </c>
      <c r="M20302" s="1" t="s">
        <v>26</v>
      </c>
      <c r="N20302" s="1" t="s">
        <v>26</v>
      </c>
      <c r="O20302" s="1" t="s">
        <v>26</v>
      </c>
      <c r="P20302" s="1" t="s">
        <v>26</v>
      </c>
      <c r="Q20302" s="1" t="s">
        <v>26</v>
      </c>
      <c r="R20302" s="1" t="s">
        <v>26</v>
      </c>
    </row>
    <row r="20303" spans="1:18" x14ac:dyDescent="0.35">
      <c r="A20303">
        <v>315397</v>
      </c>
      <c r="B20303" s="1" t="s">
        <v>61578</v>
      </c>
      <c r="C20303" s="1" t="s">
        <v>28</v>
      </c>
      <c r="D20303" s="1" t="s">
        <v>61579</v>
      </c>
      <c r="E20303">
        <v>49.6097222</v>
      </c>
      <c r="F20303">
        <v>10.2258333</v>
      </c>
      <c r="G20303">
        <v>1000</v>
      </c>
      <c r="H20303" s="1" t="s">
        <v>27969</v>
      </c>
      <c r="I20303" s="1" t="s">
        <v>60814</v>
      </c>
      <c r="J20303" s="1" t="s">
        <v>60835</v>
      </c>
      <c r="K20303" s="1" t="s">
        <v>26</v>
      </c>
      <c r="L20303" s="1" t="s">
        <v>25</v>
      </c>
      <c r="M20303" s="1" t="s">
        <v>26</v>
      </c>
      <c r="N20303" s="1" t="s">
        <v>26</v>
      </c>
      <c r="O20303" s="1" t="s">
        <v>26</v>
      </c>
      <c r="P20303" s="1" t="s">
        <v>61580</v>
      </c>
      <c r="Q20303" s="1" t="s">
        <v>26</v>
      </c>
      <c r="R20303" s="1" t="s">
        <v>26</v>
      </c>
    </row>
    <row r="20304" spans="1:18" x14ac:dyDescent="0.35">
      <c r="A20304">
        <v>315398</v>
      </c>
      <c r="B20304" s="1" t="s">
        <v>61581</v>
      </c>
      <c r="C20304" s="1" t="s">
        <v>28</v>
      </c>
      <c r="D20304" s="1" t="s">
        <v>61582</v>
      </c>
      <c r="E20304">
        <v>51.438888900000002</v>
      </c>
      <c r="F20304">
        <v>6.4455555999999996</v>
      </c>
      <c r="G20304">
        <v>114</v>
      </c>
      <c r="H20304" s="1" t="s">
        <v>27969</v>
      </c>
      <c r="I20304" s="1" t="s">
        <v>60814</v>
      </c>
      <c r="J20304" s="1" t="s">
        <v>60986</v>
      </c>
      <c r="K20304" s="1" t="s">
        <v>26</v>
      </c>
      <c r="L20304" s="1" t="s">
        <v>25</v>
      </c>
      <c r="M20304" s="1" t="s">
        <v>26</v>
      </c>
      <c r="N20304" s="1" t="s">
        <v>26</v>
      </c>
      <c r="O20304" s="1" t="s">
        <v>26</v>
      </c>
      <c r="P20304" s="1" t="s">
        <v>61583</v>
      </c>
      <c r="Q20304" s="1" t="s">
        <v>26</v>
      </c>
      <c r="R20304" s="1" t="s">
        <v>26</v>
      </c>
    </row>
    <row r="20305" spans="1:18" x14ac:dyDescent="0.35">
      <c r="A20305">
        <v>315401</v>
      </c>
      <c r="B20305" s="1" t="s">
        <v>61584</v>
      </c>
      <c r="C20305" s="1" t="s">
        <v>28</v>
      </c>
      <c r="D20305" s="1" t="s">
        <v>61585</v>
      </c>
      <c r="E20305">
        <v>50.747500000000002</v>
      </c>
      <c r="F20305">
        <v>6.5669443999999997</v>
      </c>
      <c r="G20305">
        <v>525</v>
      </c>
      <c r="H20305" s="1" t="s">
        <v>27969</v>
      </c>
      <c r="I20305" s="1" t="s">
        <v>60814</v>
      </c>
      <c r="J20305" s="1" t="s">
        <v>60986</v>
      </c>
      <c r="K20305" s="1" t="s">
        <v>26</v>
      </c>
      <c r="L20305" s="1" t="s">
        <v>25</v>
      </c>
      <c r="M20305" s="1" t="s">
        <v>26</v>
      </c>
      <c r="N20305" s="1" t="s">
        <v>26</v>
      </c>
      <c r="O20305" s="1" t="s">
        <v>26</v>
      </c>
      <c r="P20305" s="1" t="s">
        <v>61586</v>
      </c>
      <c r="Q20305" s="1" t="s">
        <v>26</v>
      </c>
      <c r="R20305" s="1" t="s">
        <v>61587</v>
      </c>
    </row>
    <row r="20306" spans="1:18" x14ac:dyDescent="0.35">
      <c r="A20306">
        <v>315403</v>
      </c>
      <c r="B20306" s="1" t="s">
        <v>61588</v>
      </c>
      <c r="C20306" s="1" t="s">
        <v>28</v>
      </c>
      <c r="D20306" s="1" t="s">
        <v>61589</v>
      </c>
      <c r="E20306">
        <v>48.485556000000003</v>
      </c>
      <c r="F20306">
        <v>8.7783329999999999</v>
      </c>
      <c r="G20306">
        <v>1637</v>
      </c>
      <c r="H20306" s="1" t="s">
        <v>27969</v>
      </c>
      <c r="I20306" s="1" t="s">
        <v>60814</v>
      </c>
      <c r="J20306" s="1" t="s">
        <v>60815</v>
      </c>
      <c r="K20306" s="1" t="s">
        <v>61590</v>
      </c>
      <c r="L20306" s="1" t="s">
        <v>25</v>
      </c>
      <c r="M20306" s="1" t="s">
        <v>61591</v>
      </c>
      <c r="N20306" s="1" t="s">
        <v>26</v>
      </c>
      <c r="O20306" s="1" t="s">
        <v>26</v>
      </c>
      <c r="P20306" s="1" t="s">
        <v>61592</v>
      </c>
      <c r="Q20306" s="1" t="s">
        <v>26</v>
      </c>
      <c r="R20306" s="1" t="s">
        <v>61593</v>
      </c>
    </row>
    <row r="20307" spans="1:18" x14ac:dyDescent="0.35">
      <c r="A20307">
        <v>315455</v>
      </c>
      <c r="B20307" s="1" t="s">
        <v>61594</v>
      </c>
      <c r="C20307" s="1" t="s">
        <v>28</v>
      </c>
      <c r="D20307" s="1" t="s">
        <v>61595</v>
      </c>
      <c r="E20307">
        <v>51.617100000000001</v>
      </c>
      <c r="F20307">
        <v>7.5010000000000003</v>
      </c>
      <c r="G20307">
        <v>162</v>
      </c>
      <c r="H20307" s="1" t="s">
        <v>27969</v>
      </c>
      <c r="I20307" s="1" t="s">
        <v>60814</v>
      </c>
      <c r="J20307" s="1" t="s">
        <v>60986</v>
      </c>
      <c r="K20307" s="1" t="s">
        <v>61596</v>
      </c>
      <c r="L20307" s="1" t="s">
        <v>25</v>
      </c>
      <c r="M20307" s="1" t="s">
        <v>26</v>
      </c>
      <c r="N20307" s="1" t="s">
        <v>26</v>
      </c>
      <c r="O20307" s="1" t="s">
        <v>26</v>
      </c>
      <c r="P20307" s="1" t="s">
        <v>61597</v>
      </c>
      <c r="Q20307" s="1" t="s">
        <v>26</v>
      </c>
      <c r="R20307" s="1" t="s">
        <v>61598</v>
      </c>
    </row>
    <row r="20308" spans="1:18" x14ac:dyDescent="0.35">
      <c r="A20308">
        <v>315456</v>
      </c>
      <c r="B20308" s="1" t="s">
        <v>61599</v>
      </c>
      <c r="C20308" s="1" t="s">
        <v>28</v>
      </c>
      <c r="D20308" s="1" t="s">
        <v>61600</v>
      </c>
      <c r="E20308">
        <v>51.299599999999998</v>
      </c>
      <c r="F20308">
        <v>6.9565000000000001</v>
      </c>
      <c r="G20308">
        <v>520</v>
      </c>
      <c r="H20308" s="1" t="s">
        <v>27969</v>
      </c>
      <c r="I20308" s="1" t="s">
        <v>60814</v>
      </c>
      <c r="J20308" s="1" t="s">
        <v>60986</v>
      </c>
      <c r="K20308" s="1" t="s">
        <v>61601</v>
      </c>
      <c r="L20308" s="1" t="s">
        <v>25</v>
      </c>
      <c r="M20308" s="1" t="s">
        <v>26</v>
      </c>
      <c r="N20308" s="1" t="s">
        <v>26</v>
      </c>
      <c r="O20308" s="1" t="s">
        <v>26</v>
      </c>
      <c r="P20308" s="1" t="s">
        <v>61602</v>
      </c>
      <c r="Q20308" s="1" t="s">
        <v>26</v>
      </c>
      <c r="R20308" s="1" t="s">
        <v>61603</v>
      </c>
    </row>
    <row r="20309" spans="1:18" x14ac:dyDescent="0.35">
      <c r="A20309">
        <v>315459</v>
      </c>
      <c r="B20309" s="1" t="s">
        <v>61604</v>
      </c>
      <c r="C20309" s="1" t="s">
        <v>28</v>
      </c>
      <c r="D20309" s="1" t="s">
        <v>61605</v>
      </c>
      <c r="E20309">
        <v>51.46</v>
      </c>
      <c r="F20309">
        <v>7.8376000000000001</v>
      </c>
      <c r="G20309">
        <v>750</v>
      </c>
      <c r="H20309" s="1" t="s">
        <v>27969</v>
      </c>
      <c r="I20309" s="1" t="s">
        <v>60814</v>
      </c>
      <c r="J20309" s="1" t="s">
        <v>60986</v>
      </c>
      <c r="K20309" s="1" t="s">
        <v>61606</v>
      </c>
      <c r="L20309" s="1" t="s">
        <v>25</v>
      </c>
      <c r="M20309" s="1" t="s">
        <v>26</v>
      </c>
      <c r="N20309" s="1" t="s">
        <v>26</v>
      </c>
      <c r="O20309" s="1" t="s">
        <v>26</v>
      </c>
      <c r="P20309" s="1" t="s">
        <v>61607</v>
      </c>
      <c r="Q20309" s="1" t="s">
        <v>61608</v>
      </c>
      <c r="R20309" s="1" t="s">
        <v>26</v>
      </c>
    </row>
    <row r="20310" spans="1:18" x14ac:dyDescent="0.35">
      <c r="A20310">
        <v>315462</v>
      </c>
      <c r="B20310" s="1" t="s">
        <v>61609</v>
      </c>
      <c r="C20310" s="1" t="s">
        <v>28</v>
      </c>
      <c r="D20310" s="1" t="s">
        <v>61610</v>
      </c>
      <c r="E20310">
        <v>49.000739199999998</v>
      </c>
      <c r="F20310">
        <v>9.0803846000000004</v>
      </c>
      <c r="H20310" s="1" t="s">
        <v>27969</v>
      </c>
      <c r="I20310" s="1" t="s">
        <v>60814</v>
      </c>
      <c r="J20310" s="1" t="s">
        <v>60815</v>
      </c>
      <c r="K20310" s="1" t="s">
        <v>26</v>
      </c>
      <c r="L20310" s="1" t="s">
        <v>25</v>
      </c>
      <c r="M20310" s="1" t="s">
        <v>26</v>
      </c>
      <c r="N20310" s="1" t="s">
        <v>26</v>
      </c>
      <c r="O20310" s="1" t="s">
        <v>26</v>
      </c>
      <c r="P20310" s="1" t="s">
        <v>26</v>
      </c>
      <c r="Q20310" s="1" t="s">
        <v>26</v>
      </c>
      <c r="R20310" s="1" t="s">
        <v>26</v>
      </c>
    </row>
    <row r="20311" spans="1:18" x14ac:dyDescent="0.35">
      <c r="A20311">
        <v>315463</v>
      </c>
      <c r="B20311" s="1" t="s">
        <v>61611</v>
      </c>
      <c r="C20311" s="1" t="s">
        <v>28</v>
      </c>
      <c r="D20311" s="1" t="s">
        <v>61612</v>
      </c>
      <c r="E20311">
        <v>51.2164</v>
      </c>
      <c r="F20311">
        <v>7.3822000000000001</v>
      </c>
      <c r="G20311">
        <v>1290</v>
      </c>
      <c r="H20311" s="1" t="s">
        <v>27969</v>
      </c>
      <c r="I20311" s="1" t="s">
        <v>60814</v>
      </c>
      <c r="J20311" s="1" t="s">
        <v>60986</v>
      </c>
      <c r="K20311" s="1" t="s">
        <v>61613</v>
      </c>
      <c r="L20311" s="1" t="s">
        <v>25</v>
      </c>
      <c r="M20311" s="1" t="s">
        <v>26</v>
      </c>
      <c r="N20311" s="1" t="s">
        <v>26</v>
      </c>
      <c r="O20311" s="1" t="s">
        <v>26</v>
      </c>
      <c r="P20311" s="1" t="s">
        <v>61614</v>
      </c>
      <c r="Q20311" s="1" t="s">
        <v>26</v>
      </c>
      <c r="R20311" s="1" t="s">
        <v>61615</v>
      </c>
    </row>
    <row r="20312" spans="1:18" x14ac:dyDescent="0.35">
      <c r="A20312">
        <v>315464</v>
      </c>
      <c r="B20312" s="1" t="s">
        <v>61616</v>
      </c>
      <c r="C20312" s="1" t="s">
        <v>28</v>
      </c>
      <c r="D20312" s="1" t="s">
        <v>61617</v>
      </c>
      <c r="E20312">
        <v>50.837499999999999</v>
      </c>
      <c r="F20312">
        <v>8.0140999999999991</v>
      </c>
      <c r="G20312">
        <v>1300</v>
      </c>
      <c r="H20312" s="1" t="s">
        <v>27969</v>
      </c>
      <c r="I20312" s="1" t="s">
        <v>60814</v>
      </c>
      <c r="J20312" s="1" t="s">
        <v>60986</v>
      </c>
      <c r="K20312" s="1" t="s">
        <v>61618</v>
      </c>
      <c r="L20312" s="1" t="s">
        <v>25</v>
      </c>
      <c r="M20312" s="1" t="s">
        <v>26</v>
      </c>
      <c r="N20312" s="1" t="s">
        <v>26</v>
      </c>
      <c r="O20312" s="1" t="s">
        <v>26</v>
      </c>
      <c r="P20312" s="1" t="s">
        <v>61619</v>
      </c>
      <c r="Q20312" s="1" t="s">
        <v>26</v>
      </c>
      <c r="R20312" s="1" t="s">
        <v>61620</v>
      </c>
    </row>
    <row r="20313" spans="1:18" x14ac:dyDescent="0.35">
      <c r="A20313">
        <v>315466</v>
      </c>
      <c r="B20313" s="1" t="s">
        <v>61621</v>
      </c>
      <c r="C20313" s="1" t="s">
        <v>41</v>
      </c>
      <c r="D20313" s="1" t="s">
        <v>61622</v>
      </c>
      <c r="E20313">
        <v>51.303199999999997</v>
      </c>
      <c r="F20313">
        <v>7.9806999999999997</v>
      </c>
      <c r="G20313">
        <v>1086</v>
      </c>
      <c r="H20313" s="1" t="s">
        <v>27969</v>
      </c>
      <c r="I20313" s="1" t="s">
        <v>60814</v>
      </c>
      <c r="J20313" s="1" t="s">
        <v>60986</v>
      </c>
      <c r="K20313" s="1" t="s">
        <v>61623</v>
      </c>
      <c r="L20313" s="1" t="s">
        <v>25</v>
      </c>
      <c r="M20313" s="1" t="s">
        <v>26</v>
      </c>
      <c r="N20313" s="1" t="s">
        <v>26</v>
      </c>
      <c r="O20313" s="1" t="s">
        <v>26</v>
      </c>
      <c r="P20313" s="1" t="s">
        <v>26</v>
      </c>
      <c r="Q20313" s="1" t="s">
        <v>61624</v>
      </c>
      <c r="R20313" s="1" t="s">
        <v>26</v>
      </c>
    </row>
    <row r="20314" spans="1:18" x14ac:dyDescent="0.35">
      <c r="A20314">
        <v>315471</v>
      </c>
      <c r="B20314" s="1" t="s">
        <v>61625</v>
      </c>
      <c r="C20314" s="1" t="s">
        <v>28</v>
      </c>
      <c r="D20314" s="1" t="s">
        <v>61626</v>
      </c>
      <c r="E20314">
        <v>51.100999999999999</v>
      </c>
      <c r="F20314">
        <v>6.3936000000000002</v>
      </c>
      <c r="G20314">
        <v>253</v>
      </c>
      <c r="H20314" s="1" t="s">
        <v>27969</v>
      </c>
      <c r="I20314" s="1" t="s">
        <v>60814</v>
      </c>
      <c r="J20314" s="1" t="s">
        <v>60986</v>
      </c>
      <c r="K20314" s="1" t="s">
        <v>61627</v>
      </c>
      <c r="L20314" s="1" t="s">
        <v>25</v>
      </c>
      <c r="M20314" s="1" t="s">
        <v>26</v>
      </c>
      <c r="N20314" s="1" t="s">
        <v>26</v>
      </c>
      <c r="O20314" s="1" t="s">
        <v>26</v>
      </c>
      <c r="P20314" s="1" t="s">
        <v>26</v>
      </c>
      <c r="Q20314" s="1" t="s">
        <v>26</v>
      </c>
      <c r="R20314" s="1" t="s">
        <v>26</v>
      </c>
    </row>
    <row r="20315" spans="1:18" x14ac:dyDescent="0.35">
      <c r="A20315">
        <v>315472</v>
      </c>
      <c r="B20315" s="1" t="s">
        <v>61628</v>
      </c>
      <c r="C20315" s="1" t="s">
        <v>28</v>
      </c>
      <c r="D20315" s="1" t="s">
        <v>61629</v>
      </c>
      <c r="E20315">
        <v>51.497300000000003</v>
      </c>
      <c r="F20315">
        <v>9.0876000000000001</v>
      </c>
      <c r="G20315">
        <v>572</v>
      </c>
      <c r="H20315" s="1" t="s">
        <v>27969</v>
      </c>
      <c r="I20315" s="1" t="s">
        <v>60814</v>
      </c>
      <c r="J20315" s="1" t="s">
        <v>60986</v>
      </c>
      <c r="K20315" s="1" t="s">
        <v>50533</v>
      </c>
      <c r="L20315" s="1" t="s">
        <v>25</v>
      </c>
      <c r="M20315" s="1" t="s">
        <v>26</v>
      </c>
      <c r="N20315" s="1" t="s">
        <v>26</v>
      </c>
      <c r="O20315" s="1" t="s">
        <v>26</v>
      </c>
      <c r="P20315" s="1" t="s">
        <v>61630</v>
      </c>
      <c r="Q20315" s="1" t="s">
        <v>26</v>
      </c>
      <c r="R20315" s="1" t="s">
        <v>61631</v>
      </c>
    </row>
    <row r="20316" spans="1:18" x14ac:dyDescent="0.35">
      <c r="A20316">
        <v>315473</v>
      </c>
      <c r="B20316" s="1" t="s">
        <v>61632</v>
      </c>
      <c r="C20316" s="1" t="s">
        <v>19</v>
      </c>
      <c r="D20316" s="1" t="s">
        <v>61633</v>
      </c>
      <c r="E20316">
        <v>50.851799999999997</v>
      </c>
      <c r="F20316">
        <v>8.0183999999999997</v>
      </c>
      <c r="G20316">
        <v>1110</v>
      </c>
      <c r="H20316" s="1" t="s">
        <v>27969</v>
      </c>
      <c r="I20316" s="1" t="s">
        <v>60814</v>
      </c>
      <c r="J20316" s="1" t="s">
        <v>60986</v>
      </c>
      <c r="K20316" s="1" t="s">
        <v>61618</v>
      </c>
      <c r="L20316" s="1" t="s">
        <v>25</v>
      </c>
      <c r="M20316" s="1" t="s">
        <v>26</v>
      </c>
      <c r="N20316" s="1" t="s">
        <v>26</v>
      </c>
      <c r="O20316" s="1" t="s">
        <v>26</v>
      </c>
      <c r="P20316" s="1" t="s">
        <v>26</v>
      </c>
      <c r="Q20316" s="1" t="s">
        <v>26</v>
      </c>
      <c r="R20316" s="1" t="s">
        <v>61634</v>
      </c>
    </row>
    <row r="20317" spans="1:18" x14ac:dyDescent="0.35">
      <c r="A20317">
        <v>315475</v>
      </c>
      <c r="B20317" s="1" t="s">
        <v>61635</v>
      </c>
      <c r="C20317" s="1" t="s">
        <v>28</v>
      </c>
      <c r="D20317" s="1" t="s">
        <v>61636</v>
      </c>
      <c r="E20317">
        <v>49.0867</v>
      </c>
      <c r="F20317">
        <v>10.123900000000001</v>
      </c>
      <c r="G20317">
        <v>1455</v>
      </c>
      <c r="H20317" s="1" t="s">
        <v>27969</v>
      </c>
      <c r="I20317" s="1" t="s">
        <v>60814</v>
      </c>
      <c r="J20317" s="1" t="s">
        <v>60815</v>
      </c>
      <c r="K20317" s="1" t="s">
        <v>61637</v>
      </c>
      <c r="L20317" s="1" t="s">
        <v>25</v>
      </c>
      <c r="M20317" s="1" t="s">
        <v>26</v>
      </c>
      <c r="N20317" s="1" t="s">
        <v>26</v>
      </c>
      <c r="O20317" s="1" t="s">
        <v>26</v>
      </c>
      <c r="P20317" s="1" t="s">
        <v>61638</v>
      </c>
      <c r="Q20317" s="1" t="s">
        <v>26</v>
      </c>
      <c r="R20317" s="1" t="s">
        <v>61639</v>
      </c>
    </row>
    <row r="20318" spans="1:18" x14ac:dyDescent="0.35">
      <c r="A20318">
        <v>315477</v>
      </c>
      <c r="B20318" s="1" t="s">
        <v>61640</v>
      </c>
      <c r="C20318" s="1" t="s">
        <v>19</v>
      </c>
      <c r="D20318" s="1" t="s">
        <v>61641</v>
      </c>
      <c r="E20318">
        <v>50.575899999999997</v>
      </c>
      <c r="F20318">
        <v>8.6670999999999996</v>
      </c>
      <c r="G20318">
        <v>712</v>
      </c>
      <c r="H20318" s="1" t="s">
        <v>27969</v>
      </c>
      <c r="I20318" s="1" t="s">
        <v>60814</v>
      </c>
      <c r="J20318" s="1" t="s">
        <v>60823</v>
      </c>
      <c r="K20318" s="1" t="s">
        <v>61369</v>
      </c>
      <c r="L20318" s="1" t="s">
        <v>25</v>
      </c>
      <c r="M20318" s="1" t="s">
        <v>26</v>
      </c>
      <c r="N20318" s="1" t="s">
        <v>26</v>
      </c>
      <c r="O20318" s="1" t="s">
        <v>26</v>
      </c>
      <c r="P20318" s="1" t="s">
        <v>26</v>
      </c>
      <c r="Q20318" s="1" t="s">
        <v>26</v>
      </c>
      <c r="R20318" s="1" t="s">
        <v>61642</v>
      </c>
    </row>
    <row r="20319" spans="1:18" x14ac:dyDescent="0.35">
      <c r="A20319">
        <v>315480</v>
      </c>
      <c r="B20319" s="1" t="s">
        <v>61643</v>
      </c>
      <c r="C20319" s="1" t="s">
        <v>28</v>
      </c>
      <c r="D20319" s="1" t="s">
        <v>61644</v>
      </c>
      <c r="E20319">
        <v>49.4131</v>
      </c>
      <c r="F20319">
        <v>8.3518000000000008</v>
      </c>
      <c r="G20319">
        <v>318</v>
      </c>
      <c r="H20319" s="1" t="s">
        <v>27969</v>
      </c>
      <c r="I20319" s="1" t="s">
        <v>60814</v>
      </c>
      <c r="J20319" s="1" t="s">
        <v>60895</v>
      </c>
      <c r="K20319" s="1" t="s">
        <v>61645</v>
      </c>
      <c r="L20319" s="1" t="s">
        <v>25</v>
      </c>
      <c r="M20319" s="1" t="s">
        <v>26</v>
      </c>
      <c r="N20319" s="1" t="s">
        <v>26</v>
      </c>
      <c r="O20319" s="1" t="s">
        <v>26</v>
      </c>
      <c r="P20319" s="1" t="s">
        <v>61646</v>
      </c>
      <c r="Q20319" s="1" t="s">
        <v>61647</v>
      </c>
      <c r="R20319" s="1" t="s">
        <v>61648</v>
      </c>
    </row>
    <row r="20320" spans="1:18" x14ac:dyDescent="0.35">
      <c r="A20320">
        <v>315481</v>
      </c>
      <c r="B20320" s="1" t="s">
        <v>61649</v>
      </c>
      <c r="C20320" s="1" t="s">
        <v>19</v>
      </c>
      <c r="D20320" s="1" t="s">
        <v>61650</v>
      </c>
      <c r="E20320">
        <v>49.153199999999998</v>
      </c>
      <c r="F20320">
        <v>9.1918000000000006</v>
      </c>
      <c r="G20320">
        <v>664</v>
      </c>
      <c r="H20320" s="1" t="s">
        <v>27969</v>
      </c>
      <c r="I20320" s="1" t="s">
        <v>60814</v>
      </c>
      <c r="J20320" s="1" t="s">
        <v>60815</v>
      </c>
      <c r="K20320" s="1" t="s">
        <v>61651</v>
      </c>
      <c r="L20320" s="1" t="s">
        <v>25</v>
      </c>
      <c r="M20320" s="1" t="s">
        <v>26</v>
      </c>
      <c r="N20320" s="1" t="s">
        <v>26</v>
      </c>
      <c r="O20320" s="1" t="s">
        <v>26</v>
      </c>
      <c r="P20320" s="1" t="s">
        <v>26</v>
      </c>
      <c r="Q20320" s="1" t="s">
        <v>26</v>
      </c>
      <c r="R20320" s="1" t="s">
        <v>61652</v>
      </c>
    </row>
    <row r="20321" spans="1:18" x14ac:dyDescent="0.35">
      <c r="A20321">
        <v>315485</v>
      </c>
      <c r="B20321" s="1" t="s">
        <v>61653</v>
      </c>
      <c r="C20321" s="1" t="s">
        <v>19</v>
      </c>
      <c r="D20321" s="1" t="s">
        <v>61654</v>
      </c>
      <c r="E20321">
        <v>51.781544799999999</v>
      </c>
      <c r="F20321">
        <v>7.9069548999999997</v>
      </c>
      <c r="H20321" s="1" t="s">
        <v>27969</v>
      </c>
      <c r="I20321" s="1" t="s">
        <v>60814</v>
      </c>
      <c r="J20321" s="1" t="s">
        <v>60986</v>
      </c>
      <c r="K20321" s="1" t="s">
        <v>26</v>
      </c>
      <c r="L20321" s="1" t="s">
        <v>25</v>
      </c>
      <c r="M20321" s="1" t="s">
        <v>26</v>
      </c>
      <c r="N20321" s="1" t="s">
        <v>26</v>
      </c>
      <c r="O20321" s="1" t="s">
        <v>26</v>
      </c>
      <c r="P20321" s="1" t="s">
        <v>26</v>
      </c>
      <c r="Q20321" s="1" t="s">
        <v>26</v>
      </c>
      <c r="R20321" s="1" t="s">
        <v>26</v>
      </c>
    </row>
    <row r="20322" spans="1:18" x14ac:dyDescent="0.35">
      <c r="A20322">
        <v>315489</v>
      </c>
      <c r="B20322" s="1" t="s">
        <v>61655</v>
      </c>
      <c r="C20322" s="1" t="s">
        <v>28</v>
      </c>
      <c r="D20322" s="1" t="s">
        <v>61656</v>
      </c>
      <c r="E20322">
        <v>51.226700000000001</v>
      </c>
      <c r="F20322">
        <v>9.0554000000000006</v>
      </c>
      <c r="G20322">
        <v>1329</v>
      </c>
      <c r="H20322" s="1" t="s">
        <v>27969</v>
      </c>
      <c r="I20322" s="1" t="s">
        <v>60814</v>
      </c>
      <c r="J20322" s="1" t="s">
        <v>60823</v>
      </c>
      <c r="K20322" s="1" t="s">
        <v>61340</v>
      </c>
      <c r="L20322" s="1" t="s">
        <v>25</v>
      </c>
      <c r="M20322" s="1" t="s">
        <v>26</v>
      </c>
      <c r="N20322" s="1" t="s">
        <v>26</v>
      </c>
      <c r="O20322" s="1" t="s">
        <v>26</v>
      </c>
      <c r="P20322" s="1" t="s">
        <v>61657</v>
      </c>
      <c r="Q20322" s="1" t="s">
        <v>26</v>
      </c>
      <c r="R20322" s="1" t="s">
        <v>61658</v>
      </c>
    </row>
    <row r="20323" spans="1:18" x14ac:dyDescent="0.35">
      <c r="A20323">
        <v>315490</v>
      </c>
      <c r="B20323" s="1" t="s">
        <v>61659</v>
      </c>
      <c r="C20323" s="1" t="s">
        <v>28</v>
      </c>
      <c r="D20323" s="1" t="s">
        <v>61660</v>
      </c>
      <c r="E20323">
        <v>51.845300000000002</v>
      </c>
      <c r="F20323">
        <v>9.0140999999999991</v>
      </c>
      <c r="G20323">
        <v>850</v>
      </c>
      <c r="H20323" s="1" t="s">
        <v>27969</v>
      </c>
      <c r="I20323" s="1" t="s">
        <v>60814</v>
      </c>
      <c r="J20323" s="1" t="s">
        <v>60986</v>
      </c>
      <c r="K20323" s="1" t="s">
        <v>61661</v>
      </c>
      <c r="L20323" s="1" t="s">
        <v>25</v>
      </c>
      <c r="M20323" s="1" t="s">
        <v>26</v>
      </c>
      <c r="N20323" s="1" t="s">
        <v>26</v>
      </c>
      <c r="O20323" s="1" t="s">
        <v>26</v>
      </c>
      <c r="P20323" s="1" t="s">
        <v>61662</v>
      </c>
      <c r="Q20323" s="1" t="s">
        <v>26</v>
      </c>
      <c r="R20323" s="1" t="s">
        <v>61663</v>
      </c>
    </row>
    <row r="20324" spans="1:18" x14ac:dyDescent="0.35">
      <c r="A20324">
        <v>315491</v>
      </c>
      <c r="B20324" s="1" t="s">
        <v>61664</v>
      </c>
      <c r="C20324" s="1" t="s">
        <v>28</v>
      </c>
      <c r="D20324" s="1" t="s">
        <v>61665</v>
      </c>
      <c r="E20324">
        <v>48.730899999999998</v>
      </c>
      <c r="F20324">
        <v>10.834</v>
      </c>
      <c r="G20324">
        <v>1680</v>
      </c>
      <c r="H20324" s="1" t="s">
        <v>27969</v>
      </c>
      <c r="I20324" s="1" t="s">
        <v>60814</v>
      </c>
      <c r="J20324" s="1" t="s">
        <v>60835</v>
      </c>
      <c r="K20324" s="1" t="s">
        <v>61666</v>
      </c>
      <c r="L20324" s="1" t="s">
        <v>25</v>
      </c>
      <c r="M20324" s="1" t="s">
        <v>26</v>
      </c>
      <c r="N20324" s="1" t="s">
        <v>26</v>
      </c>
      <c r="O20324" s="1" t="s">
        <v>26</v>
      </c>
      <c r="P20324" s="1" t="s">
        <v>61667</v>
      </c>
      <c r="Q20324" s="1" t="s">
        <v>26</v>
      </c>
      <c r="R20324" s="1" t="s">
        <v>61668</v>
      </c>
    </row>
    <row r="20325" spans="1:18" x14ac:dyDescent="0.35">
      <c r="A20325">
        <v>315496</v>
      </c>
      <c r="B20325" s="1" t="s">
        <v>61669</v>
      </c>
      <c r="C20325" s="1" t="s">
        <v>41</v>
      </c>
      <c r="D20325" s="1" t="s">
        <v>61670</v>
      </c>
      <c r="E20325">
        <v>50.328395999999998</v>
      </c>
      <c r="F20325">
        <v>11.282356</v>
      </c>
      <c r="H20325" s="1" t="s">
        <v>27969</v>
      </c>
      <c r="I20325" s="1" t="s">
        <v>60814</v>
      </c>
      <c r="J20325" s="1" t="s">
        <v>60835</v>
      </c>
      <c r="K20325" s="1" t="s">
        <v>26</v>
      </c>
      <c r="L20325" s="1" t="s">
        <v>25</v>
      </c>
      <c r="M20325" s="1" t="s">
        <v>26</v>
      </c>
      <c r="N20325" s="1" t="s">
        <v>26</v>
      </c>
      <c r="O20325" s="1" t="s">
        <v>26</v>
      </c>
      <c r="P20325" s="1" t="s">
        <v>26</v>
      </c>
      <c r="Q20325" s="1" t="s">
        <v>26</v>
      </c>
      <c r="R20325" s="1" t="s">
        <v>26</v>
      </c>
    </row>
    <row r="20326" spans="1:18" x14ac:dyDescent="0.35">
      <c r="A20326">
        <v>315560</v>
      </c>
      <c r="B20326" s="1" t="s">
        <v>61671</v>
      </c>
      <c r="C20326" s="1" t="s">
        <v>28</v>
      </c>
      <c r="D20326" s="1" t="s">
        <v>61672</v>
      </c>
      <c r="E20326">
        <v>48.381944400000002</v>
      </c>
      <c r="F20326">
        <v>11.273333300000001</v>
      </c>
      <c r="H20326" s="1" t="s">
        <v>27969</v>
      </c>
      <c r="I20326" s="1" t="s">
        <v>60814</v>
      </c>
      <c r="J20326" s="1" t="s">
        <v>60835</v>
      </c>
      <c r="K20326" s="1" t="s">
        <v>26</v>
      </c>
      <c r="L20326" s="1" t="s">
        <v>25</v>
      </c>
      <c r="M20326" s="1" t="s">
        <v>26</v>
      </c>
      <c r="N20326" s="1" t="s">
        <v>26</v>
      </c>
      <c r="O20326" s="1" t="s">
        <v>26</v>
      </c>
      <c r="P20326" s="1" t="s">
        <v>26</v>
      </c>
      <c r="Q20326" s="1" t="s">
        <v>26</v>
      </c>
      <c r="R20326" s="1" t="s">
        <v>26</v>
      </c>
    </row>
    <row r="20327" spans="1:18" x14ac:dyDescent="0.35">
      <c r="A20327">
        <v>315561</v>
      </c>
      <c r="B20327" s="1" t="s">
        <v>61673</v>
      </c>
      <c r="C20327" s="1" t="s">
        <v>28</v>
      </c>
      <c r="D20327" s="1" t="s">
        <v>61674</v>
      </c>
      <c r="E20327">
        <v>51.201666699999997</v>
      </c>
      <c r="F20327">
        <v>11.4972222</v>
      </c>
      <c r="H20327" s="1" t="s">
        <v>27969</v>
      </c>
      <c r="I20327" s="1" t="s">
        <v>60814</v>
      </c>
      <c r="J20327" s="1" t="s">
        <v>61577</v>
      </c>
      <c r="K20327" s="1" t="s">
        <v>26</v>
      </c>
      <c r="L20327" s="1" t="s">
        <v>25</v>
      </c>
      <c r="M20327" s="1" t="s">
        <v>26</v>
      </c>
      <c r="N20327" s="1" t="s">
        <v>26</v>
      </c>
      <c r="O20327" s="1" t="s">
        <v>26</v>
      </c>
      <c r="P20327" s="1" t="s">
        <v>26</v>
      </c>
      <c r="Q20327" s="1" t="s">
        <v>26</v>
      </c>
      <c r="R20327" s="1" t="s">
        <v>26</v>
      </c>
    </row>
    <row r="20328" spans="1:18" x14ac:dyDescent="0.35">
      <c r="A20328">
        <v>315562</v>
      </c>
      <c r="B20328" s="1" t="s">
        <v>61675</v>
      </c>
      <c r="C20328" s="1" t="s">
        <v>28</v>
      </c>
      <c r="D20328" s="1" t="s">
        <v>61676</v>
      </c>
      <c r="E20328">
        <v>47.914999999999999</v>
      </c>
      <c r="F20328">
        <v>9.7102778000000001</v>
      </c>
      <c r="H20328" s="1" t="s">
        <v>27969</v>
      </c>
      <c r="I20328" s="1" t="s">
        <v>60814</v>
      </c>
      <c r="J20328" s="1" t="s">
        <v>60815</v>
      </c>
      <c r="K20328" s="1" t="s">
        <v>26</v>
      </c>
      <c r="L20328" s="1" t="s">
        <v>25</v>
      </c>
      <c r="M20328" s="1" t="s">
        <v>26</v>
      </c>
      <c r="N20328" s="1" t="s">
        <v>26</v>
      </c>
      <c r="O20328" s="1" t="s">
        <v>26</v>
      </c>
      <c r="P20328" s="1" t="s">
        <v>26</v>
      </c>
      <c r="Q20328" s="1" t="s">
        <v>26</v>
      </c>
      <c r="R20328" s="1" t="s">
        <v>26</v>
      </c>
    </row>
    <row r="20329" spans="1:18" x14ac:dyDescent="0.35">
      <c r="A20329">
        <v>315563</v>
      </c>
      <c r="B20329" s="1" t="s">
        <v>61677</v>
      </c>
      <c r="C20329" s="1" t="s">
        <v>28</v>
      </c>
      <c r="D20329" s="1" t="s">
        <v>61678</v>
      </c>
      <c r="E20329">
        <v>47.830277799999998</v>
      </c>
      <c r="F20329">
        <v>9.5399999999999991</v>
      </c>
      <c r="H20329" s="1" t="s">
        <v>27969</v>
      </c>
      <c r="I20329" s="1" t="s">
        <v>60814</v>
      </c>
      <c r="J20329" s="1" t="s">
        <v>60815</v>
      </c>
      <c r="K20329" s="1" t="s">
        <v>26</v>
      </c>
      <c r="L20329" s="1" t="s">
        <v>25</v>
      </c>
      <c r="M20329" s="1" t="s">
        <v>26</v>
      </c>
      <c r="N20329" s="1" t="s">
        <v>26</v>
      </c>
      <c r="O20329" s="1" t="s">
        <v>26</v>
      </c>
      <c r="P20329" s="1" t="s">
        <v>26</v>
      </c>
      <c r="Q20329" s="1" t="s">
        <v>26</v>
      </c>
      <c r="R20329" s="1" t="s">
        <v>26</v>
      </c>
    </row>
    <row r="20330" spans="1:18" x14ac:dyDescent="0.35">
      <c r="A20330">
        <v>315564</v>
      </c>
      <c r="B20330" s="1" t="s">
        <v>61679</v>
      </c>
      <c r="C20330" s="1" t="s">
        <v>28</v>
      </c>
      <c r="D20330" s="1" t="s">
        <v>61680</v>
      </c>
      <c r="E20330">
        <v>53.486111100000002</v>
      </c>
      <c r="F20330">
        <v>11.1683333</v>
      </c>
      <c r="H20330" s="1" t="s">
        <v>27969</v>
      </c>
      <c r="I20330" s="1" t="s">
        <v>60814</v>
      </c>
      <c r="J20330" s="1" t="s">
        <v>60870</v>
      </c>
      <c r="K20330" s="1" t="s">
        <v>26</v>
      </c>
      <c r="L20330" s="1" t="s">
        <v>25</v>
      </c>
      <c r="M20330" s="1" t="s">
        <v>26</v>
      </c>
      <c r="N20330" s="1" t="s">
        <v>26</v>
      </c>
      <c r="O20330" s="1" t="s">
        <v>26</v>
      </c>
      <c r="P20330" s="1" t="s">
        <v>26</v>
      </c>
      <c r="Q20330" s="1" t="s">
        <v>26</v>
      </c>
      <c r="R20330" s="1" t="s">
        <v>26</v>
      </c>
    </row>
    <row r="20331" spans="1:18" x14ac:dyDescent="0.35">
      <c r="A20331">
        <v>315565</v>
      </c>
      <c r="B20331" s="1" t="s">
        <v>61681</v>
      </c>
      <c r="C20331" s="1" t="s">
        <v>28</v>
      </c>
      <c r="D20331" s="1" t="s">
        <v>61682</v>
      </c>
      <c r="E20331">
        <v>48.2272222</v>
      </c>
      <c r="F20331">
        <v>8.5344443999999999</v>
      </c>
      <c r="H20331" s="1" t="s">
        <v>27969</v>
      </c>
      <c r="I20331" s="1" t="s">
        <v>60814</v>
      </c>
      <c r="J20331" s="1" t="s">
        <v>60815</v>
      </c>
      <c r="K20331" s="1" t="s">
        <v>26</v>
      </c>
      <c r="L20331" s="1" t="s">
        <v>25</v>
      </c>
      <c r="M20331" s="1" t="s">
        <v>26</v>
      </c>
      <c r="N20331" s="1" t="s">
        <v>26</v>
      </c>
      <c r="O20331" s="1" t="s">
        <v>26</v>
      </c>
      <c r="P20331" s="1" t="s">
        <v>26</v>
      </c>
      <c r="Q20331" s="1" t="s">
        <v>26</v>
      </c>
      <c r="R20331" s="1" t="s">
        <v>26</v>
      </c>
    </row>
    <row r="20332" spans="1:18" x14ac:dyDescent="0.35">
      <c r="A20332">
        <v>315566</v>
      </c>
      <c r="B20332" s="1" t="s">
        <v>61683</v>
      </c>
      <c r="C20332" s="1" t="s">
        <v>28</v>
      </c>
      <c r="D20332" s="1" t="s">
        <v>61684</v>
      </c>
      <c r="E20332">
        <v>51.986388900000001</v>
      </c>
      <c r="F20332">
        <v>10.9686111</v>
      </c>
      <c r="H20332" s="1" t="s">
        <v>27969</v>
      </c>
      <c r="I20332" s="1" t="s">
        <v>60814</v>
      </c>
      <c r="J20332" s="1" t="s">
        <v>61685</v>
      </c>
      <c r="K20332" s="1" t="s">
        <v>26</v>
      </c>
      <c r="L20332" s="1" t="s">
        <v>25</v>
      </c>
      <c r="M20332" s="1" t="s">
        <v>26</v>
      </c>
      <c r="N20332" s="1" t="s">
        <v>26</v>
      </c>
      <c r="O20332" s="1" t="s">
        <v>26</v>
      </c>
      <c r="P20332" s="1" t="s">
        <v>26</v>
      </c>
      <c r="Q20332" s="1" t="s">
        <v>26</v>
      </c>
      <c r="R20332" s="1" t="s">
        <v>26</v>
      </c>
    </row>
    <row r="20333" spans="1:18" x14ac:dyDescent="0.35">
      <c r="A20333">
        <v>315567</v>
      </c>
      <c r="B20333" s="1" t="s">
        <v>61686</v>
      </c>
      <c r="C20333" s="1" t="s">
        <v>28</v>
      </c>
      <c r="D20333" s="1" t="s">
        <v>61687</v>
      </c>
      <c r="E20333">
        <v>48.284722199999997</v>
      </c>
      <c r="F20333">
        <v>9.6733332999999995</v>
      </c>
      <c r="G20333">
        <v>1811</v>
      </c>
      <c r="H20333" s="1" t="s">
        <v>27969</v>
      </c>
      <c r="I20333" s="1" t="s">
        <v>60814</v>
      </c>
      <c r="J20333" s="1" t="s">
        <v>60835</v>
      </c>
      <c r="K20333" s="1" t="s">
        <v>26</v>
      </c>
      <c r="L20333" s="1" t="s">
        <v>25</v>
      </c>
      <c r="M20333" s="1" t="s">
        <v>26</v>
      </c>
      <c r="N20333" s="1" t="s">
        <v>26</v>
      </c>
      <c r="O20333" s="1" t="s">
        <v>26</v>
      </c>
      <c r="P20333" s="1" t="s">
        <v>61688</v>
      </c>
      <c r="Q20333" s="1" t="s">
        <v>26</v>
      </c>
      <c r="R20333" s="1" t="s">
        <v>26</v>
      </c>
    </row>
    <row r="20334" spans="1:18" x14ac:dyDescent="0.35">
      <c r="A20334">
        <v>315568</v>
      </c>
      <c r="B20334" s="1" t="s">
        <v>61689</v>
      </c>
      <c r="C20334" s="1" t="s">
        <v>28</v>
      </c>
      <c r="D20334" s="1" t="s">
        <v>61690</v>
      </c>
      <c r="E20334">
        <v>51.302399999999999</v>
      </c>
      <c r="F20334">
        <v>13.228</v>
      </c>
      <c r="G20334">
        <v>410</v>
      </c>
      <c r="H20334" s="1" t="s">
        <v>27969</v>
      </c>
      <c r="I20334" s="1" t="s">
        <v>60814</v>
      </c>
      <c r="J20334" s="1" t="s">
        <v>60874</v>
      </c>
      <c r="K20334" s="1" t="s">
        <v>61691</v>
      </c>
      <c r="L20334" s="1" t="s">
        <v>25</v>
      </c>
      <c r="M20334" s="1" t="s">
        <v>26</v>
      </c>
      <c r="N20334" s="1" t="s">
        <v>26</v>
      </c>
      <c r="O20334" s="1" t="s">
        <v>26</v>
      </c>
      <c r="P20334" s="1" t="s">
        <v>61692</v>
      </c>
      <c r="Q20334" s="1" t="s">
        <v>26</v>
      </c>
      <c r="R20334" s="1" t="s">
        <v>26</v>
      </c>
    </row>
    <row r="20335" spans="1:18" x14ac:dyDescent="0.35">
      <c r="A20335">
        <v>315569</v>
      </c>
      <c r="B20335" s="1" t="s">
        <v>61693</v>
      </c>
      <c r="C20335" s="1" t="s">
        <v>28</v>
      </c>
      <c r="D20335" s="1" t="s">
        <v>61694</v>
      </c>
      <c r="E20335">
        <v>52.363888899999999</v>
      </c>
      <c r="F20335">
        <v>14.4961111</v>
      </c>
      <c r="H20335" s="1" t="s">
        <v>27969</v>
      </c>
      <c r="I20335" s="1" t="s">
        <v>60814</v>
      </c>
      <c r="J20335" s="1" t="s">
        <v>60829</v>
      </c>
      <c r="K20335" s="1" t="s">
        <v>26</v>
      </c>
      <c r="L20335" s="1" t="s">
        <v>25</v>
      </c>
      <c r="M20335" s="1" t="s">
        <v>26</v>
      </c>
      <c r="N20335" s="1" t="s">
        <v>26</v>
      </c>
      <c r="O20335" s="1" t="s">
        <v>26</v>
      </c>
      <c r="P20335" s="1" t="s">
        <v>26</v>
      </c>
      <c r="Q20335" s="1" t="s">
        <v>26</v>
      </c>
      <c r="R20335" s="1" t="s">
        <v>26</v>
      </c>
    </row>
    <row r="20336" spans="1:18" x14ac:dyDescent="0.35">
      <c r="A20336">
        <v>315570</v>
      </c>
      <c r="B20336" s="1" t="s">
        <v>61695</v>
      </c>
      <c r="C20336" s="1" t="s">
        <v>28</v>
      </c>
      <c r="D20336" s="1" t="s">
        <v>61696</v>
      </c>
      <c r="E20336">
        <v>49.887777999999997</v>
      </c>
      <c r="F20336">
        <v>10.375278</v>
      </c>
      <c r="H20336" s="1" t="s">
        <v>27969</v>
      </c>
      <c r="I20336" s="1" t="s">
        <v>60814</v>
      </c>
      <c r="J20336" s="1" t="s">
        <v>61577</v>
      </c>
      <c r="K20336" s="1" t="s">
        <v>26</v>
      </c>
      <c r="L20336" s="1" t="s">
        <v>25</v>
      </c>
      <c r="M20336" s="1" t="s">
        <v>26</v>
      </c>
      <c r="N20336" s="1" t="s">
        <v>26</v>
      </c>
      <c r="O20336" s="1" t="s">
        <v>26</v>
      </c>
      <c r="P20336" s="1" t="s">
        <v>61697</v>
      </c>
      <c r="Q20336" s="1" t="s">
        <v>26</v>
      </c>
      <c r="R20336" s="1" t="s">
        <v>26</v>
      </c>
    </row>
    <row r="20337" spans="1:18" x14ac:dyDescent="0.35">
      <c r="A20337">
        <v>315571</v>
      </c>
      <c r="B20337" s="1" t="s">
        <v>61698</v>
      </c>
      <c r="C20337" s="1" t="s">
        <v>28</v>
      </c>
      <c r="D20337" s="1" t="s">
        <v>61699</v>
      </c>
      <c r="E20337">
        <v>49.585555599999999</v>
      </c>
      <c r="F20337">
        <v>8.1388888999999995</v>
      </c>
      <c r="G20337">
        <v>1039</v>
      </c>
      <c r="H20337" s="1" t="s">
        <v>27969</v>
      </c>
      <c r="I20337" s="1" t="s">
        <v>60814</v>
      </c>
      <c r="J20337" s="1" t="s">
        <v>60895</v>
      </c>
      <c r="K20337" s="1" t="s">
        <v>61700</v>
      </c>
      <c r="L20337" s="1" t="s">
        <v>25</v>
      </c>
      <c r="M20337" s="1" t="s">
        <v>26</v>
      </c>
      <c r="N20337" s="1" t="s">
        <v>26</v>
      </c>
      <c r="O20337" s="1" t="s">
        <v>26</v>
      </c>
      <c r="P20337" s="1" t="s">
        <v>61701</v>
      </c>
      <c r="Q20337" s="1" t="s">
        <v>26</v>
      </c>
      <c r="R20337" s="1" t="s">
        <v>61702</v>
      </c>
    </row>
    <row r="20338" spans="1:18" x14ac:dyDescent="0.35">
      <c r="A20338">
        <v>315572</v>
      </c>
      <c r="B20338" s="1" t="s">
        <v>61703</v>
      </c>
      <c r="C20338" s="1" t="s">
        <v>28</v>
      </c>
      <c r="D20338" s="1" t="s">
        <v>61704</v>
      </c>
      <c r="E20338">
        <v>47.833333000000003</v>
      </c>
      <c r="F20338">
        <v>9.3027770000000007</v>
      </c>
      <c r="H20338" s="1" t="s">
        <v>27969</v>
      </c>
      <c r="I20338" s="1" t="s">
        <v>60814</v>
      </c>
      <c r="J20338" s="1" t="s">
        <v>60815</v>
      </c>
      <c r="K20338" s="1" t="s">
        <v>26</v>
      </c>
      <c r="L20338" s="1" t="s">
        <v>25</v>
      </c>
      <c r="M20338" s="1" t="s">
        <v>26</v>
      </c>
      <c r="N20338" s="1" t="s">
        <v>26</v>
      </c>
      <c r="O20338" s="1" t="s">
        <v>26</v>
      </c>
      <c r="P20338" s="1" t="s">
        <v>26</v>
      </c>
      <c r="Q20338" s="1" t="s">
        <v>26</v>
      </c>
      <c r="R20338" s="1" t="s">
        <v>26</v>
      </c>
    </row>
    <row r="20339" spans="1:18" x14ac:dyDescent="0.35">
      <c r="A20339">
        <v>315574</v>
      </c>
      <c r="B20339" s="1" t="s">
        <v>61705</v>
      </c>
      <c r="C20339" s="1" t="s">
        <v>28</v>
      </c>
      <c r="D20339" s="1" t="s">
        <v>61706</v>
      </c>
      <c r="E20339">
        <v>48.664444400000001</v>
      </c>
      <c r="F20339">
        <v>12.053611099999999</v>
      </c>
      <c r="H20339" s="1" t="s">
        <v>27969</v>
      </c>
      <c r="I20339" s="1" t="s">
        <v>60814</v>
      </c>
      <c r="J20339" s="1" t="s">
        <v>60835</v>
      </c>
      <c r="K20339" s="1" t="s">
        <v>26</v>
      </c>
      <c r="L20339" s="1" t="s">
        <v>25</v>
      </c>
      <c r="M20339" s="1" t="s">
        <v>26</v>
      </c>
      <c r="N20339" s="1" t="s">
        <v>26</v>
      </c>
      <c r="O20339" s="1" t="s">
        <v>26</v>
      </c>
      <c r="P20339" s="1" t="s">
        <v>26</v>
      </c>
      <c r="Q20339" s="1" t="s">
        <v>26</v>
      </c>
      <c r="R20339" s="1" t="s">
        <v>26</v>
      </c>
    </row>
    <row r="20340" spans="1:18" x14ac:dyDescent="0.35">
      <c r="A20340">
        <v>315575</v>
      </c>
      <c r="B20340" s="1" t="s">
        <v>61707</v>
      </c>
      <c r="C20340" s="1" t="s">
        <v>28</v>
      </c>
      <c r="D20340" s="1" t="s">
        <v>61708</v>
      </c>
      <c r="E20340">
        <v>49.0397222</v>
      </c>
      <c r="F20340">
        <v>10.504444400000001</v>
      </c>
      <c r="H20340" s="1" t="s">
        <v>27969</v>
      </c>
      <c r="I20340" s="1" t="s">
        <v>60814</v>
      </c>
      <c r="J20340" s="1" t="s">
        <v>60835</v>
      </c>
      <c r="K20340" s="1" t="s">
        <v>26</v>
      </c>
      <c r="L20340" s="1" t="s">
        <v>25</v>
      </c>
      <c r="M20340" s="1" t="s">
        <v>26</v>
      </c>
      <c r="N20340" s="1" t="s">
        <v>26</v>
      </c>
      <c r="O20340" s="1" t="s">
        <v>26</v>
      </c>
      <c r="P20340" s="1" t="s">
        <v>26</v>
      </c>
      <c r="Q20340" s="1" t="s">
        <v>26</v>
      </c>
      <c r="R20340" s="1" t="s">
        <v>26</v>
      </c>
    </row>
    <row r="20341" spans="1:18" x14ac:dyDescent="0.35">
      <c r="A20341">
        <v>315576</v>
      </c>
      <c r="B20341" s="1" t="s">
        <v>61709</v>
      </c>
      <c r="C20341" s="1" t="s">
        <v>28</v>
      </c>
      <c r="D20341" s="1" t="s">
        <v>61710</v>
      </c>
      <c r="E20341">
        <v>49.176388899999999</v>
      </c>
      <c r="F20341">
        <v>8.1361111000000008</v>
      </c>
      <c r="G20341">
        <v>525</v>
      </c>
      <c r="H20341" s="1" t="s">
        <v>27969</v>
      </c>
      <c r="I20341" s="1" t="s">
        <v>60814</v>
      </c>
      <c r="J20341" s="1" t="s">
        <v>60815</v>
      </c>
      <c r="K20341" s="1" t="s">
        <v>26</v>
      </c>
      <c r="L20341" s="1" t="s">
        <v>25</v>
      </c>
      <c r="M20341" s="1" t="s">
        <v>26</v>
      </c>
      <c r="N20341" s="1" t="s">
        <v>26</v>
      </c>
      <c r="O20341" s="1" t="s">
        <v>26</v>
      </c>
      <c r="P20341" s="1" t="s">
        <v>26</v>
      </c>
      <c r="Q20341" s="1" t="s">
        <v>26</v>
      </c>
      <c r="R20341" s="1" t="s">
        <v>26</v>
      </c>
    </row>
    <row r="20342" spans="1:18" x14ac:dyDescent="0.35">
      <c r="A20342">
        <v>315577</v>
      </c>
      <c r="B20342" s="1" t="s">
        <v>61711</v>
      </c>
      <c r="C20342" s="1" t="s">
        <v>28</v>
      </c>
      <c r="D20342" s="1" t="s">
        <v>61712</v>
      </c>
      <c r="E20342">
        <v>48.107500000000002</v>
      </c>
      <c r="F20342">
        <v>8.7627778000000003</v>
      </c>
      <c r="G20342">
        <v>3215</v>
      </c>
      <c r="H20342" s="1" t="s">
        <v>27969</v>
      </c>
      <c r="I20342" s="1" t="s">
        <v>60814</v>
      </c>
      <c r="J20342" s="1" t="s">
        <v>60815</v>
      </c>
      <c r="K20342" s="1" t="s">
        <v>61713</v>
      </c>
      <c r="L20342" s="1" t="s">
        <v>25</v>
      </c>
      <c r="M20342" s="1" t="s">
        <v>26</v>
      </c>
      <c r="N20342" s="1" t="s">
        <v>26</v>
      </c>
      <c r="O20342" s="1" t="s">
        <v>26</v>
      </c>
      <c r="P20342" s="1" t="s">
        <v>61714</v>
      </c>
      <c r="Q20342" s="1" t="s">
        <v>61715</v>
      </c>
      <c r="R20342" s="1" t="s">
        <v>26</v>
      </c>
    </row>
    <row r="20343" spans="1:18" x14ac:dyDescent="0.35">
      <c r="A20343">
        <v>315579</v>
      </c>
      <c r="B20343" s="1" t="s">
        <v>61716</v>
      </c>
      <c r="C20343" s="1" t="s">
        <v>28</v>
      </c>
      <c r="D20343" s="1" t="s">
        <v>61717</v>
      </c>
      <c r="E20343">
        <v>48.277777800000003</v>
      </c>
      <c r="F20343">
        <v>12.222222199999999</v>
      </c>
      <c r="H20343" s="1" t="s">
        <v>27969</v>
      </c>
      <c r="I20343" s="1" t="s">
        <v>60814</v>
      </c>
      <c r="J20343" s="1" t="s">
        <v>60835</v>
      </c>
      <c r="K20343" s="1" t="s">
        <v>26</v>
      </c>
      <c r="L20343" s="1" t="s">
        <v>25</v>
      </c>
      <c r="M20343" s="1" t="s">
        <v>26</v>
      </c>
      <c r="N20343" s="1" t="s">
        <v>26</v>
      </c>
      <c r="O20343" s="1" t="s">
        <v>26</v>
      </c>
      <c r="P20343" s="1" t="s">
        <v>26</v>
      </c>
      <c r="Q20343" s="1" t="s">
        <v>26</v>
      </c>
      <c r="R20343" s="1" t="s">
        <v>26</v>
      </c>
    </row>
    <row r="20344" spans="1:18" x14ac:dyDescent="0.35">
      <c r="A20344">
        <v>315580</v>
      </c>
      <c r="B20344" s="1" t="s">
        <v>61718</v>
      </c>
      <c r="C20344" s="1" t="s">
        <v>28</v>
      </c>
      <c r="D20344" s="1" t="s">
        <v>61719</v>
      </c>
      <c r="E20344">
        <v>50.719166700000002</v>
      </c>
      <c r="F20344">
        <v>6.8497222000000004</v>
      </c>
      <c r="G20344">
        <v>446</v>
      </c>
      <c r="H20344" s="1" t="s">
        <v>27969</v>
      </c>
      <c r="I20344" s="1" t="s">
        <v>60814</v>
      </c>
      <c r="J20344" s="1" t="s">
        <v>60986</v>
      </c>
      <c r="K20344" s="1" t="s">
        <v>61720</v>
      </c>
      <c r="L20344" s="1" t="s">
        <v>25</v>
      </c>
      <c r="M20344" s="1" t="s">
        <v>26</v>
      </c>
      <c r="N20344" s="1" t="s">
        <v>26</v>
      </c>
      <c r="O20344" s="1" t="s">
        <v>26</v>
      </c>
      <c r="P20344" s="1" t="s">
        <v>26</v>
      </c>
      <c r="Q20344" s="1" t="s">
        <v>26</v>
      </c>
      <c r="R20344" s="1" t="s">
        <v>61721</v>
      </c>
    </row>
    <row r="20345" spans="1:18" x14ac:dyDescent="0.35">
      <c r="A20345">
        <v>315582</v>
      </c>
      <c r="B20345" s="1" t="s">
        <v>61722</v>
      </c>
      <c r="C20345" s="1" t="s">
        <v>28</v>
      </c>
      <c r="D20345" s="1" t="s">
        <v>60990</v>
      </c>
      <c r="E20345">
        <v>47.600277800000001</v>
      </c>
      <c r="F20345">
        <v>9.7419443999999995</v>
      </c>
      <c r="H20345" s="1" t="s">
        <v>27969</v>
      </c>
      <c r="I20345" s="1" t="s">
        <v>60814</v>
      </c>
      <c r="J20345" s="1" t="s">
        <v>60815</v>
      </c>
      <c r="K20345" s="1" t="s">
        <v>26</v>
      </c>
      <c r="L20345" s="1" t="s">
        <v>25</v>
      </c>
      <c r="M20345" s="1" t="s">
        <v>26</v>
      </c>
      <c r="N20345" s="1" t="s">
        <v>26</v>
      </c>
      <c r="O20345" s="1" t="s">
        <v>26</v>
      </c>
      <c r="P20345" s="1" t="s">
        <v>26</v>
      </c>
      <c r="Q20345" s="1" t="s">
        <v>26</v>
      </c>
      <c r="R20345" s="1" t="s">
        <v>26</v>
      </c>
    </row>
    <row r="20346" spans="1:18" x14ac:dyDescent="0.35">
      <c r="A20346">
        <v>315584</v>
      </c>
      <c r="B20346" s="1" t="s">
        <v>61723</v>
      </c>
      <c r="C20346" s="1" t="s">
        <v>28</v>
      </c>
      <c r="D20346" s="1" t="s">
        <v>61724</v>
      </c>
      <c r="E20346">
        <v>49.621666699999999</v>
      </c>
      <c r="F20346">
        <v>6.8402778</v>
      </c>
      <c r="G20346">
        <v>1840</v>
      </c>
      <c r="H20346" s="1" t="s">
        <v>27969</v>
      </c>
      <c r="I20346" s="1" t="s">
        <v>60814</v>
      </c>
      <c r="J20346" s="1" t="s">
        <v>60895</v>
      </c>
      <c r="K20346" s="1" t="s">
        <v>61725</v>
      </c>
      <c r="L20346" s="1" t="s">
        <v>25</v>
      </c>
      <c r="M20346" s="1" t="s">
        <v>26</v>
      </c>
      <c r="N20346" s="1" t="s">
        <v>26</v>
      </c>
      <c r="O20346" s="1" t="s">
        <v>26</v>
      </c>
      <c r="P20346" s="1" t="s">
        <v>61726</v>
      </c>
      <c r="Q20346" s="1" t="s">
        <v>26</v>
      </c>
      <c r="R20346" s="1" t="s">
        <v>26</v>
      </c>
    </row>
    <row r="20347" spans="1:18" x14ac:dyDescent="0.35">
      <c r="A20347">
        <v>315585</v>
      </c>
      <c r="B20347" s="1" t="s">
        <v>61727</v>
      </c>
      <c r="C20347" s="1" t="s">
        <v>28</v>
      </c>
      <c r="D20347" s="1" t="s">
        <v>61728</v>
      </c>
      <c r="E20347">
        <v>49.009399999999999</v>
      </c>
      <c r="F20347">
        <v>9.3542000000000005</v>
      </c>
      <c r="G20347">
        <v>1305</v>
      </c>
      <c r="H20347" s="1" t="s">
        <v>27969</v>
      </c>
      <c r="I20347" s="1" t="s">
        <v>60814</v>
      </c>
      <c r="J20347" s="1" t="s">
        <v>60815</v>
      </c>
      <c r="K20347" s="1" t="s">
        <v>61729</v>
      </c>
      <c r="L20347" s="1" t="s">
        <v>25</v>
      </c>
      <c r="M20347" s="1" t="s">
        <v>26</v>
      </c>
      <c r="N20347" s="1" t="s">
        <v>26</v>
      </c>
      <c r="O20347" s="1" t="s">
        <v>26</v>
      </c>
      <c r="P20347" s="1" t="s">
        <v>61730</v>
      </c>
      <c r="Q20347" s="1" t="s">
        <v>26</v>
      </c>
      <c r="R20347" s="1" t="s">
        <v>26</v>
      </c>
    </row>
    <row r="20348" spans="1:18" x14ac:dyDescent="0.35">
      <c r="A20348">
        <v>315586</v>
      </c>
      <c r="B20348" s="1" t="s">
        <v>61731</v>
      </c>
      <c r="C20348" s="1" t="s">
        <v>28</v>
      </c>
      <c r="D20348" s="1" t="s">
        <v>61732</v>
      </c>
      <c r="E20348">
        <v>48.936199999999999</v>
      </c>
      <c r="F20348">
        <v>8.9735999999999994</v>
      </c>
      <c r="G20348">
        <v>1038</v>
      </c>
      <c r="H20348" s="1" t="s">
        <v>27969</v>
      </c>
      <c r="I20348" s="1" t="s">
        <v>60814</v>
      </c>
      <c r="J20348" s="1" t="s">
        <v>60815</v>
      </c>
      <c r="K20348" s="1" t="s">
        <v>61733</v>
      </c>
      <c r="L20348" s="1" t="s">
        <v>25</v>
      </c>
      <c r="M20348" s="1" t="s">
        <v>26</v>
      </c>
      <c r="N20348" s="1" t="s">
        <v>26</v>
      </c>
      <c r="O20348" s="1" t="s">
        <v>26</v>
      </c>
      <c r="P20348" s="1" t="s">
        <v>61734</v>
      </c>
      <c r="Q20348" s="1" t="s">
        <v>26</v>
      </c>
      <c r="R20348" s="1" t="s">
        <v>26</v>
      </c>
    </row>
    <row r="20349" spans="1:18" x14ac:dyDescent="0.35">
      <c r="A20349">
        <v>315587</v>
      </c>
      <c r="B20349" s="1" t="s">
        <v>61735</v>
      </c>
      <c r="C20349" s="1" t="s">
        <v>19</v>
      </c>
      <c r="D20349" s="1" t="s">
        <v>61736</v>
      </c>
      <c r="E20349">
        <v>50.603000000000002</v>
      </c>
      <c r="F20349">
        <v>10.7104</v>
      </c>
      <c r="G20349">
        <v>1759</v>
      </c>
      <c r="H20349" s="1" t="s">
        <v>27969</v>
      </c>
      <c r="I20349" s="1" t="s">
        <v>60814</v>
      </c>
      <c r="J20349" s="1" t="s">
        <v>61577</v>
      </c>
      <c r="K20349" s="1" t="s">
        <v>61737</v>
      </c>
      <c r="L20349" s="1" t="s">
        <v>25</v>
      </c>
      <c r="M20349" s="1" t="s">
        <v>26</v>
      </c>
      <c r="N20349" s="1" t="s">
        <v>26</v>
      </c>
      <c r="O20349" s="1" t="s">
        <v>26</v>
      </c>
      <c r="P20349" s="1" t="s">
        <v>26</v>
      </c>
      <c r="Q20349" s="1" t="s">
        <v>26</v>
      </c>
      <c r="R20349" s="1" t="s">
        <v>26</v>
      </c>
    </row>
    <row r="20350" spans="1:18" x14ac:dyDescent="0.35">
      <c r="A20350">
        <v>315588</v>
      </c>
      <c r="B20350" s="1" t="s">
        <v>61738</v>
      </c>
      <c r="C20350" s="1" t="s">
        <v>28</v>
      </c>
      <c r="D20350" s="1" t="s">
        <v>61739</v>
      </c>
      <c r="E20350">
        <v>48.552999999999997</v>
      </c>
      <c r="F20350">
        <v>9.9038000000000004</v>
      </c>
      <c r="G20350">
        <v>2100</v>
      </c>
      <c r="H20350" s="1" t="s">
        <v>27969</v>
      </c>
      <c r="I20350" s="1" t="s">
        <v>60814</v>
      </c>
      <c r="J20350" s="1" t="s">
        <v>60815</v>
      </c>
      <c r="K20350" s="1" t="s">
        <v>61740</v>
      </c>
      <c r="L20350" s="1" t="s">
        <v>25</v>
      </c>
      <c r="M20350" s="1" t="s">
        <v>26</v>
      </c>
      <c r="N20350" s="1" t="s">
        <v>26</v>
      </c>
      <c r="O20350" s="1" t="s">
        <v>26</v>
      </c>
      <c r="P20350" s="1" t="s">
        <v>61741</v>
      </c>
      <c r="Q20350" s="1" t="s">
        <v>26</v>
      </c>
      <c r="R20350" s="1" t="s">
        <v>26</v>
      </c>
    </row>
    <row r="20351" spans="1:18" x14ac:dyDescent="0.35">
      <c r="A20351">
        <v>315600</v>
      </c>
      <c r="B20351" s="1" t="s">
        <v>61742</v>
      </c>
      <c r="C20351" s="1" t="s">
        <v>28</v>
      </c>
      <c r="D20351" s="1" t="s">
        <v>61743</v>
      </c>
      <c r="E20351">
        <v>48.458399999999997</v>
      </c>
      <c r="F20351">
        <v>9.2977000000000007</v>
      </c>
      <c r="G20351">
        <v>2570</v>
      </c>
      <c r="H20351" s="1" t="s">
        <v>27969</v>
      </c>
      <c r="I20351" s="1" t="s">
        <v>60814</v>
      </c>
      <c r="J20351" s="1" t="s">
        <v>60815</v>
      </c>
      <c r="K20351" s="1" t="s">
        <v>61744</v>
      </c>
      <c r="L20351" s="1" t="s">
        <v>25</v>
      </c>
      <c r="M20351" s="1" t="s">
        <v>26</v>
      </c>
      <c r="N20351" s="1" t="s">
        <v>26</v>
      </c>
      <c r="O20351" s="1" t="s">
        <v>26</v>
      </c>
      <c r="P20351" s="1" t="s">
        <v>61745</v>
      </c>
      <c r="Q20351" s="1" t="s">
        <v>26</v>
      </c>
      <c r="R20351" s="1" t="s">
        <v>26</v>
      </c>
    </row>
    <row r="20352" spans="1:18" x14ac:dyDescent="0.35">
      <c r="A20352">
        <v>315605</v>
      </c>
      <c r="B20352" s="1" t="s">
        <v>61746</v>
      </c>
      <c r="C20352" s="1" t="s">
        <v>28</v>
      </c>
      <c r="D20352" s="1" t="s">
        <v>61747</v>
      </c>
      <c r="E20352">
        <v>50.394100000000002</v>
      </c>
      <c r="F20352">
        <v>11.521699999999999</v>
      </c>
      <c r="G20352">
        <v>2140</v>
      </c>
      <c r="H20352" s="1" t="s">
        <v>27969</v>
      </c>
      <c r="I20352" s="1" t="s">
        <v>60814</v>
      </c>
      <c r="J20352" s="1" t="s">
        <v>61577</v>
      </c>
      <c r="K20352" s="1" t="s">
        <v>61748</v>
      </c>
      <c r="L20352" s="1" t="s">
        <v>25</v>
      </c>
      <c r="M20352" s="1" t="s">
        <v>26</v>
      </c>
      <c r="N20352" s="1" t="s">
        <v>26</v>
      </c>
      <c r="O20352" s="1" t="s">
        <v>26</v>
      </c>
      <c r="P20352" s="1" t="s">
        <v>26</v>
      </c>
      <c r="Q20352" s="1" t="s">
        <v>26</v>
      </c>
      <c r="R20352" s="1" t="s">
        <v>26</v>
      </c>
    </row>
    <row r="20353" spans="1:18" x14ac:dyDescent="0.35">
      <c r="A20353">
        <v>315681</v>
      </c>
      <c r="B20353" s="1" t="s">
        <v>61749</v>
      </c>
      <c r="C20353" s="1" t="s">
        <v>28</v>
      </c>
      <c r="D20353" s="1" t="s">
        <v>61750</v>
      </c>
      <c r="E20353">
        <v>49.6758156</v>
      </c>
      <c r="F20353">
        <v>6.5439528999999999</v>
      </c>
      <c r="H20353" s="1" t="s">
        <v>27969</v>
      </c>
      <c r="I20353" s="1" t="s">
        <v>60814</v>
      </c>
      <c r="J20353" s="1" t="s">
        <v>61073</v>
      </c>
      <c r="K20353" s="1" t="s">
        <v>26</v>
      </c>
      <c r="L20353" s="1" t="s">
        <v>25</v>
      </c>
      <c r="M20353" s="1" t="s">
        <v>26</v>
      </c>
      <c r="N20353" s="1" t="s">
        <v>26</v>
      </c>
      <c r="O20353" s="1" t="s">
        <v>26</v>
      </c>
      <c r="P20353" s="1" t="s">
        <v>61751</v>
      </c>
      <c r="Q20353" s="1" t="s">
        <v>26</v>
      </c>
      <c r="R20353" s="1" t="s">
        <v>26</v>
      </c>
    </row>
    <row r="20354" spans="1:18" x14ac:dyDescent="0.35">
      <c r="A20354">
        <v>315719</v>
      </c>
      <c r="B20354" s="1" t="s">
        <v>61752</v>
      </c>
      <c r="C20354" s="1" t="s">
        <v>28</v>
      </c>
      <c r="D20354" s="1" t="s">
        <v>61753</v>
      </c>
      <c r="E20354">
        <v>49.6477</v>
      </c>
      <c r="F20354">
        <v>9.6326000000000001</v>
      </c>
      <c r="G20354">
        <v>940</v>
      </c>
      <c r="H20354" s="1" t="s">
        <v>27969</v>
      </c>
      <c r="I20354" s="1" t="s">
        <v>60814</v>
      </c>
      <c r="J20354" s="1" t="s">
        <v>60815</v>
      </c>
      <c r="K20354" s="1" t="s">
        <v>61754</v>
      </c>
      <c r="L20354" s="1" t="s">
        <v>25</v>
      </c>
      <c r="M20354" s="1" t="s">
        <v>26</v>
      </c>
      <c r="N20354" s="1" t="s">
        <v>26</v>
      </c>
      <c r="O20354" s="1" t="s">
        <v>26</v>
      </c>
      <c r="P20354" s="1" t="s">
        <v>61755</v>
      </c>
      <c r="Q20354" s="1" t="s">
        <v>26</v>
      </c>
      <c r="R20354" s="1" t="s">
        <v>26</v>
      </c>
    </row>
    <row r="20355" spans="1:18" x14ac:dyDescent="0.35">
      <c r="A20355">
        <v>315720</v>
      </c>
      <c r="B20355" s="1" t="s">
        <v>61756</v>
      </c>
      <c r="C20355" s="1" t="s">
        <v>28</v>
      </c>
      <c r="D20355" s="1" t="s">
        <v>61757</v>
      </c>
      <c r="E20355">
        <v>50.2714</v>
      </c>
      <c r="F20355">
        <v>7.8548</v>
      </c>
      <c r="G20355">
        <v>980</v>
      </c>
      <c r="H20355" s="1" t="s">
        <v>27969</v>
      </c>
      <c r="I20355" s="1" t="s">
        <v>60814</v>
      </c>
      <c r="J20355" s="1" t="s">
        <v>60895</v>
      </c>
      <c r="K20355" s="1" t="s">
        <v>61758</v>
      </c>
      <c r="L20355" s="1" t="s">
        <v>25</v>
      </c>
      <c r="M20355" s="1" t="s">
        <v>26</v>
      </c>
      <c r="N20355" s="1" t="s">
        <v>26</v>
      </c>
      <c r="O20355" s="1" t="s">
        <v>26</v>
      </c>
      <c r="P20355" s="1" t="s">
        <v>26</v>
      </c>
      <c r="Q20355" s="1" t="s">
        <v>26</v>
      </c>
      <c r="R20355" s="1" t="s">
        <v>26</v>
      </c>
    </row>
    <row r="20356" spans="1:18" x14ac:dyDescent="0.35">
      <c r="A20356">
        <v>315722</v>
      </c>
      <c r="B20356" s="1" t="s">
        <v>61759</v>
      </c>
      <c r="C20356" s="1" t="s">
        <v>28</v>
      </c>
      <c r="D20356" s="1" t="s">
        <v>61760</v>
      </c>
      <c r="E20356">
        <v>50.198</v>
      </c>
      <c r="F20356">
        <v>7.89</v>
      </c>
      <c r="G20356">
        <v>1220</v>
      </c>
      <c r="H20356" s="1" t="s">
        <v>27969</v>
      </c>
      <c r="I20356" s="1" t="s">
        <v>60814</v>
      </c>
      <c r="J20356" s="1" t="s">
        <v>60895</v>
      </c>
      <c r="K20356" s="1" t="s">
        <v>61761</v>
      </c>
      <c r="L20356" s="1" t="s">
        <v>25</v>
      </c>
      <c r="M20356" s="1" t="s">
        <v>26</v>
      </c>
      <c r="N20356" s="1" t="s">
        <v>26</v>
      </c>
      <c r="O20356" s="1" t="s">
        <v>26</v>
      </c>
      <c r="P20356" s="1" t="s">
        <v>61762</v>
      </c>
      <c r="Q20356" s="1" t="s">
        <v>26</v>
      </c>
      <c r="R20356" s="1" t="s">
        <v>26</v>
      </c>
    </row>
    <row r="20357" spans="1:18" x14ac:dyDescent="0.35">
      <c r="A20357">
        <v>315723</v>
      </c>
      <c r="B20357" s="1" t="s">
        <v>61763</v>
      </c>
      <c r="C20357" s="1" t="s">
        <v>28</v>
      </c>
      <c r="D20357" s="1" t="s">
        <v>61764</v>
      </c>
      <c r="E20357">
        <v>50.423999999999999</v>
      </c>
      <c r="F20357">
        <v>7.83</v>
      </c>
      <c r="G20357">
        <v>930</v>
      </c>
      <c r="H20357" s="1" t="s">
        <v>27969</v>
      </c>
      <c r="I20357" s="1" t="s">
        <v>60814</v>
      </c>
      <c r="J20357" s="1" t="s">
        <v>60895</v>
      </c>
      <c r="K20357" s="1" t="s">
        <v>61765</v>
      </c>
      <c r="L20357" s="1" t="s">
        <v>25</v>
      </c>
      <c r="M20357" s="1" t="s">
        <v>26</v>
      </c>
      <c r="N20357" s="1" t="s">
        <v>26</v>
      </c>
      <c r="O20357" s="1" t="s">
        <v>26</v>
      </c>
      <c r="P20357" s="1" t="s">
        <v>61766</v>
      </c>
      <c r="Q20357" s="1" t="s">
        <v>26</v>
      </c>
      <c r="R20357" s="1" t="s">
        <v>26</v>
      </c>
    </row>
    <row r="20358" spans="1:18" x14ac:dyDescent="0.35">
      <c r="A20358">
        <v>315725</v>
      </c>
      <c r="B20358" s="1" t="s">
        <v>61767</v>
      </c>
      <c r="C20358" s="1" t="s">
        <v>28</v>
      </c>
      <c r="D20358" s="1" t="s">
        <v>61768</v>
      </c>
      <c r="E20358">
        <v>49.273055599999999</v>
      </c>
      <c r="F20358">
        <v>12.7805556</v>
      </c>
      <c r="G20358">
        <v>1355</v>
      </c>
      <c r="H20358" s="1" t="s">
        <v>27969</v>
      </c>
      <c r="I20358" s="1" t="s">
        <v>60814</v>
      </c>
      <c r="J20358" s="1" t="s">
        <v>60835</v>
      </c>
      <c r="K20358" s="1" t="s">
        <v>26</v>
      </c>
      <c r="L20358" s="1" t="s">
        <v>25</v>
      </c>
      <c r="M20358" s="1" t="s">
        <v>26</v>
      </c>
      <c r="N20358" s="1" t="s">
        <v>26</v>
      </c>
      <c r="O20358" s="1" t="s">
        <v>26</v>
      </c>
      <c r="P20358" s="1" t="s">
        <v>26</v>
      </c>
      <c r="Q20358" s="1" t="s">
        <v>26</v>
      </c>
      <c r="R20358" s="1" t="s">
        <v>26</v>
      </c>
    </row>
    <row r="20359" spans="1:18" x14ac:dyDescent="0.35">
      <c r="A20359">
        <v>315726</v>
      </c>
      <c r="B20359" s="1" t="s">
        <v>61769</v>
      </c>
      <c r="C20359" s="1" t="s">
        <v>41</v>
      </c>
      <c r="D20359" s="1" t="s">
        <v>61770</v>
      </c>
      <c r="E20359">
        <v>49.657417000000002</v>
      </c>
      <c r="F20359">
        <v>12.293666999999999</v>
      </c>
      <c r="H20359" s="1" t="s">
        <v>27969</v>
      </c>
      <c r="I20359" s="1" t="s">
        <v>60814</v>
      </c>
      <c r="J20359" s="1" t="s">
        <v>60835</v>
      </c>
      <c r="K20359" s="1" t="s">
        <v>26</v>
      </c>
      <c r="L20359" s="1" t="s">
        <v>25</v>
      </c>
      <c r="M20359" s="1" t="s">
        <v>26</v>
      </c>
      <c r="N20359" s="1" t="s">
        <v>26</v>
      </c>
      <c r="O20359" s="1" t="s">
        <v>26</v>
      </c>
      <c r="P20359" s="1" t="s">
        <v>26</v>
      </c>
      <c r="Q20359" s="1" t="s">
        <v>26</v>
      </c>
      <c r="R20359" s="1" t="s">
        <v>26</v>
      </c>
    </row>
    <row r="20360" spans="1:18" x14ac:dyDescent="0.35">
      <c r="A20360">
        <v>315728</v>
      </c>
      <c r="B20360" s="1" t="s">
        <v>61771</v>
      </c>
      <c r="C20360" s="1" t="s">
        <v>28</v>
      </c>
      <c r="D20360" s="1" t="s">
        <v>61772</v>
      </c>
      <c r="E20360">
        <v>53.072222222199997</v>
      </c>
      <c r="F20360">
        <v>11.819722222199999</v>
      </c>
      <c r="G20360">
        <v>91</v>
      </c>
      <c r="H20360" s="1" t="s">
        <v>27969</v>
      </c>
      <c r="I20360" s="1" t="s">
        <v>60814</v>
      </c>
      <c r="J20360" s="1" t="s">
        <v>60870</v>
      </c>
      <c r="K20360" s="1" t="s">
        <v>26</v>
      </c>
      <c r="L20360" s="1" t="s">
        <v>25</v>
      </c>
      <c r="M20360" s="1" t="s">
        <v>26</v>
      </c>
      <c r="N20360" s="1" t="s">
        <v>26</v>
      </c>
      <c r="O20360" s="1" t="s">
        <v>26</v>
      </c>
      <c r="P20360" s="1" t="s">
        <v>61773</v>
      </c>
      <c r="Q20360" s="1" t="s">
        <v>26</v>
      </c>
      <c r="R20360" s="1" t="s">
        <v>26</v>
      </c>
    </row>
    <row r="20361" spans="1:18" x14ac:dyDescent="0.35">
      <c r="A20361">
        <v>315772</v>
      </c>
      <c r="B20361" s="1" t="s">
        <v>61774</v>
      </c>
      <c r="C20361" s="1" t="s">
        <v>41</v>
      </c>
      <c r="D20361" s="1" t="s">
        <v>61775</v>
      </c>
      <c r="E20361">
        <v>54.304565500000002</v>
      </c>
      <c r="F20361">
        <v>12.910595499999999</v>
      </c>
      <c r="H20361" s="1" t="s">
        <v>27969</v>
      </c>
      <c r="I20361" s="1" t="s">
        <v>60814</v>
      </c>
      <c r="J20361" s="1" t="s">
        <v>60870</v>
      </c>
      <c r="K20361" s="1" t="s">
        <v>26</v>
      </c>
      <c r="L20361" s="1" t="s">
        <v>25</v>
      </c>
      <c r="M20361" s="1" t="s">
        <v>26</v>
      </c>
      <c r="N20361" s="1" t="s">
        <v>26</v>
      </c>
      <c r="O20361" s="1" t="s">
        <v>26</v>
      </c>
      <c r="P20361" s="1" t="s">
        <v>26</v>
      </c>
      <c r="Q20361" s="1" t="s">
        <v>26</v>
      </c>
      <c r="R20361" s="1" t="s">
        <v>26</v>
      </c>
    </row>
    <row r="20362" spans="1:18" x14ac:dyDescent="0.35">
      <c r="A20362">
        <v>315775</v>
      </c>
      <c r="B20362" s="1" t="s">
        <v>61776</v>
      </c>
      <c r="C20362" s="1" t="s">
        <v>28</v>
      </c>
      <c r="D20362" s="1" t="s">
        <v>61777</v>
      </c>
      <c r="E20362">
        <v>53.381</v>
      </c>
      <c r="F20362">
        <v>10.804</v>
      </c>
      <c r="G20362">
        <v>38</v>
      </c>
      <c r="H20362" s="1" t="s">
        <v>27969</v>
      </c>
      <c r="I20362" s="1" t="s">
        <v>60814</v>
      </c>
      <c r="J20362" s="1" t="s">
        <v>60870</v>
      </c>
      <c r="K20362" s="1" t="s">
        <v>6496</v>
      </c>
      <c r="L20362" s="1" t="s">
        <v>25</v>
      </c>
      <c r="M20362" s="1" t="s">
        <v>26</v>
      </c>
      <c r="N20362" s="1" t="s">
        <v>26</v>
      </c>
      <c r="O20362" s="1" t="s">
        <v>26</v>
      </c>
      <c r="P20362" s="1" t="s">
        <v>61778</v>
      </c>
      <c r="Q20362" s="1" t="s">
        <v>26</v>
      </c>
      <c r="R20362" s="1" t="s">
        <v>26</v>
      </c>
    </row>
    <row r="20363" spans="1:18" x14ac:dyDescent="0.35">
      <c r="A20363">
        <v>315786</v>
      </c>
      <c r="B20363" s="1" t="s">
        <v>61779</v>
      </c>
      <c r="C20363" s="1" t="s">
        <v>28</v>
      </c>
      <c r="D20363" s="1" t="s">
        <v>61780</v>
      </c>
      <c r="E20363">
        <v>52.941270000000003</v>
      </c>
      <c r="F20363">
        <v>12.78</v>
      </c>
      <c r="G20363">
        <v>140</v>
      </c>
      <c r="H20363" s="1" t="s">
        <v>27969</v>
      </c>
      <c r="I20363" s="1" t="s">
        <v>60814</v>
      </c>
      <c r="J20363" s="1" t="s">
        <v>60829</v>
      </c>
      <c r="K20363" s="1" t="s">
        <v>297</v>
      </c>
      <c r="L20363" s="1" t="s">
        <v>25</v>
      </c>
      <c r="M20363" s="1" t="s">
        <v>26</v>
      </c>
      <c r="N20363" s="1" t="s">
        <v>26</v>
      </c>
      <c r="O20363" s="1" t="s">
        <v>26</v>
      </c>
      <c r="P20363" s="1" t="s">
        <v>61781</v>
      </c>
      <c r="Q20363" s="1" t="s">
        <v>26</v>
      </c>
      <c r="R20363" s="1" t="s">
        <v>26</v>
      </c>
    </row>
    <row r="20364" spans="1:18" x14ac:dyDescent="0.35">
      <c r="A20364">
        <v>315787</v>
      </c>
      <c r="B20364" s="1" t="s">
        <v>61782</v>
      </c>
      <c r="C20364" s="1" t="s">
        <v>28</v>
      </c>
      <c r="D20364" s="1" t="s">
        <v>61783</v>
      </c>
      <c r="E20364">
        <v>50.508200000000002</v>
      </c>
      <c r="F20364">
        <v>7.2556000000000003</v>
      </c>
      <c r="G20364">
        <v>690</v>
      </c>
      <c r="H20364" s="1" t="s">
        <v>27969</v>
      </c>
      <c r="I20364" s="1" t="s">
        <v>60814</v>
      </c>
      <c r="J20364" s="1" t="s">
        <v>60895</v>
      </c>
      <c r="K20364" s="1" t="s">
        <v>61784</v>
      </c>
      <c r="L20364" s="1" t="s">
        <v>25</v>
      </c>
      <c r="M20364" s="1" t="s">
        <v>26</v>
      </c>
      <c r="N20364" s="1" t="s">
        <v>26</v>
      </c>
      <c r="O20364" s="1" t="s">
        <v>26</v>
      </c>
      <c r="P20364" s="1" t="s">
        <v>61785</v>
      </c>
      <c r="Q20364" s="1" t="s">
        <v>61786</v>
      </c>
      <c r="R20364" s="1" t="s">
        <v>26</v>
      </c>
    </row>
    <row r="20365" spans="1:18" x14ac:dyDescent="0.35">
      <c r="A20365">
        <v>315793</v>
      </c>
      <c r="B20365" s="1" t="s">
        <v>61787</v>
      </c>
      <c r="C20365" s="1" t="s">
        <v>28</v>
      </c>
      <c r="D20365" s="1" t="s">
        <v>61788</v>
      </c>
      <c r="E20365">
        <v>49.477899999999998</v>
      </c>
      <c r="F20365">
        <v>7.3094000000000001</v>
      </c>
      <c r="G20365">
        <v>1495</v>
      </c>
      <c r="H20365" s="1" t="s">
        <v>27969</v>
      </c>
      <c r="I20365" s="1" t="s">
        <v>60814</v>
      </c>
      <c r="J20365" s="1" t="s">
        <v>60895</v>
      </c>
      <c r="K20365" s="1" t="s">
        <v>61789</v>
      </c>
      <c r="L20365" s="1" t="s">
        <v>25</v>
      </c>
      <c r="M20365" s="1" t="s">
        <v>26</v>
      </c>
      <c r="N20365" s="1" t="s">
        <v>26</v>
      </c>
      <c r="O20365" s="1" t="s">
        <v>26</v>
      </c>
      <c r="P20365" s="1" t="s">
        <v>61790</v>
      </c>
      <c r="Q20365" s="1" t="s">
        <v>26</v>
      </c>
      <c r="R20365" s="1" t="s">
        <v>26</v>
      </c>
    </row>
    <row r="20366" spans="1:18" x14ac:dyDescent="0.35">
      <c r="A20366">
        <v>315794</v>
      </c>
      <c r="B20366" s="1" t="s">
        <v>61791</v>
      </c>
      <c r="C20366" s="1" t="s">
        <v>28</v>
      </c>
      <c r="D20366" s="1" t="s">
        <v>61792</v>
      </c>
      <c r="E20366">
        <v>52.828000000000003</v>
      </c>
      <c r="F20366">
        <v>11.316000000000001</v>
      </c>
      <c r="G20366">
        <v>112</v>
      </c>
      <c r="H20366" s="1" t="s">
        <v>27969</v>
      </c>
      <c r="I20366" s="1" t="s">
        <v>60814</v>
      </c>
      <c r="J20366" s="1" t="s">
        <v>61685</v>
      </c>
      <c r="K20366" s="1" t="s">
        <v>61793</v>
      </c>
      <c r="L20366" s="1" t="s">
        <v>25</v>
      </c>
      <c r="M20366" s="1" t="s">
        <v>26</v>
      </c>
      <c r="N20366" s="1" t="s">
        <v>26</v>
      </c>
      <c r="O20366" s="1" t="s">
        <v>26</v>
      </c>
      <c r="P20366" s="1" t="s">
        <v>61794</v>
      </c>
      <c r="Q20366" s="1" t="s">
        <v>26</v>
      </c>
      <c r="R20366" s="1" t="s">
        <v>26</v>
      </c>
    </row>
    <row r="20367" spans="1:18" x14ac:dyDescent="0.35">
      <c r="A20367">
        <v>315796</v>
      </c>
      <c r="B20367" s="1" t="s">
        <v>61795</v>
      </c>
      <c r="C20367" s="1" t="s">
        <v>28</v>
      </c>
      <c r="D20367" s="1" t="s">
        <v>61796</v>
      </c>
      <c r="E20367">
        <v>49.773000000000003</v>
      </c>
      <c r="F20367">
        <v>7.5217000000000001</v>
      </c>
      <c r="G20367">
        <v>1435</v>
      </c>
      <c r="H20367" s="1" t="s">
        <v>27969</v>
      </c>
      <c r="I20367" s="1" t="s">
        <v>60814</v>
      </c>
      <c r="J20367" s="1" t="s">
        <v>60895</v>
      </c>
      <c r="K20367" s="1" t="s">
        <v>61797</v>
      </c>
      <c r="L20367" s="1" t="s">
        <v>25</v>
      </c>
      <c r="M20367" s="1" t="s">
        <v>26</v>
      </c>
      <c r="N20367" s="1" t="s">
        <v>26</v>
      </c>
      <c r="O20367" s="1" t="s">
        <v>26</v>
      </c>
      <c r="P20367" s="1" t="s">
        <v>61798</v>
      </c>
      <c r="Q20367" s="1" t="s">
        <v>26</v>
      </c>
      <c r="R20367" s="1" t="s">
        <v>61799</v>
      </c>
    </row>
    <row r="20368" spans="1:18" x14ac:dyDescent="0.35">
      <c r="A20368">
        <v>315797</v>
      </c>
      <c r="B20368" s="1" t="s">
        <v>61800</v>
      </c>
      <c r="C20368" s="1" t="s">
        <v>19</v>
      </c>
      <c r="D20368" s="1" t="s">
        <v>61801</v>
      </c>
      <c r="E20368">
        <v>50.190199999999997</v>
      </c>
      <c r="F20368">
        <v>10.082700000000001</v>
      </c>
      <c r="G20368">
        <v>925</v>
      </c>
      <c r="H20368" s="1" t="s">
        <v>27969</v>
      </c>
      <c r="I20368" s="1" t="s">
        <v>60814</v>
      </c>
      <c r="J20368" s="1" t="s">
        <v>60835</v>
      </c>
      <c r="K20368" s="1" t="s">
        <v>61802</v>
      </c>
      <c r="L20368" s="1" t="s">
        <v>25</v>
      </c>
      <c r="M20368" s="1" t="s">
        <v>26</v>
      </c>
      <c r="N20368" s="1" t="s">
        <v>26</v>
      </c>
      <c r="O20368" s="1" t="s">
        <v>26</v>
      </c>
      <c r="P20368" s="1" t="s">
        <v>26</v>
      </c>
      <c r="Q20368" s="1" t="s">
        <v>26</v>
      </c>
      <c r="R20368" s="1" t="s">
        <v>26</v>
      </c>
    </row>
    <row r="20369" spans="1:18" x14ac:dyDescent="0.35">
      <c r="A20369">
        <v>315799</v>
      </c>
      <c r="B20369" s="1" t="s">
        <v>61803</v>
      </c>
      <c r="C20369" s="1" t="s">
        <v>19</v>
      </c>
      <c r="D20369" s="1" t="s">
        <v>61804</v>
      </c>
      <c r="E20369">
        <v>47.768900000000002</v>
      </c>
      <c r="F20369">
        <v>9.8920999999999992</v>
      </c>
      <c r="G20369">
        <v>2145</v>
      </c>
      <c r="H20369" s="1" t="s">
        <v>27969</v>
      </c>
      <c r="I20369" s="1" t="s">
        <v>60814</v>
      </c>
      <c r="J20369" s="1" t="s">
        <v>60815</v>
      </c>
      <c r="K20369" s="1" t="s">
        <v>61805</v>
      </c>
      <c r="L20369" s="1" t="s">
        <v>25</v>
      </c>
      <c r="M20369" s="1" t="s">
        <v>26</v>
      </c>
      <c r="N20369" s="1" t="s">
        <v>26</v>
      </c>
      <c r="O20369" s="1" t="s">
        <v>26</v>
      </c>
      <c r="P20369" s="1" t="s">
        <v>26</v>
      </c>
      <c r="Q20369" s="1" t="s">
        <v>26</v>
      </c>
      <c r="R20369" s="1" t="s">
        <v>26</v>
      </c>
    </row>
    <row r="20370" spans="1:18" x14ac:dyDescent="0.35">
      <c r="A20370">
        <v>315800</v>
      </c>
      <c r="B20370" s="1" t="s">
        <v>61806</v>
      </c>
      <c r="C20370" s="1" t="s">
        <v>28</v>
      </c>
      <c r="D20370" s="1" t="s">
        <v>61807</v>
      </c>
      <c r="E20370">
        <v>47.753962000000001</v>
      </c>
      <c r="F20370">
        <v>9.86219</v>
      </c>
      <c r="G20370">
        <v>2102</v>
      </c>
      <c r="H20370" s="1" t="s">
        <v>27969</v>
      </c>
      <c r="I20370" s="1" t="s">
        <v>60814</v>
      </c>
      <c r="J20370" s="1" t="s">
        <v>60815</v>
      </c>
      <c r="K20370" s="1" t="s">
        <v>61808</v>
      </c>
      <c r="L20370" s="1" t="s">
        <v>25</v>
      </c>
      <c r="M20370" s="1" t="s">
        <v>26</v>
      </c>
      <c r="N20370" s="1" t="s">
        <v>26</v>
      </c>
      <c r="O20370" s="1" t="s">
        <v>26</v>
      </c>
      <c r="P20370" s="1" t="s">
        <v>61809</v>
      </c>
      <c r="Q20370" s="1" t="s">
        <v>26</v>
      </c>
      <c r="R20370" s="1" t="s">
        <v>61810</v>
      </c>
    </row>
    <row r="20371" spans="1:18" x14ac:dyDescent="0.35">
      <c r="A20371">
        <v>315801</v>
      </c>
      <c r="B20371" s="1" t="s">
        <v>61811</v>
      </c>
      <c r="C20371" s="1" t="s">
        <v>19</v>
      </c>
      <c r="D20371" s="1" t="s">
        <v>61812</v>
      </c>
      <c r="E20371">
        <v>48.533000000000001</v>
      </c>
      <c r="F20371">
        <v>9.0356000000000005</v>
      </c>
      <c r="G20371">
        <v>1489</v>
      </c>
      <c r="H20371" s="1" t="s">
        <v>27969</v>
      </c>
      <c r="I20371" s="1" t="s">
        <v>60814</v>
      </c>
      <c r="J20371" s="1" t="s">
        <v>60815</v>
      </c>
      <c r="K20371" s="1" t="s">
        <v>61813</v>
      </c>
      <c r="L20371" s="1" t="s">
        <v>25</v>
      </c>
      <c r="M20371" s="1" t="s">
        <v>26</v>
      </c>
      <c r="N20371" s="1" t="s">
        <v>26</v>
      </c>
      <c r="O20371" s="1" t="s">
        <v>26</v>
      </c>
      <c r="P20371" s="1" t="s">
        <v>26</v>
      </c>
      <c r="Q20371" s="1" t="s">
        <v>26</v>
      </c>
      <c r="R20371" s="1" t="s">
        <v>26</v>
      </c>
    </row>
    <row r="20372" spans="1:18" x14ac:dyDescent="0.35">
      <c r="A20372">
        <v>315802</v>
      </c>
      <c r="B20372" s="1" t="s">
        <v>61814</v>
      </c>
      <c r="C20372" s="1" t="s">
        <v>19</v>
      </c>
      <c r="D20372" s="1" t="s">
        <v>61815</v>
      </c>
      <c r="E20372">
        <v>48.529699999999998</v>
      </c>
      <c r="F20372">
        <v>9.0381999999999998</v>
      </c>
      <c r="G20372">
        <v>1490</v>
      </c>
      <c r="H20372" s="1" t="s">
        <v>27969</v>
      </c>
      <c r="I20372" s="1" t="s">
        <v>60814</v>
      </c>
      <c r="J20372" s="1" t="s">
        <v>60815</v>
      </c>
      <c r="K20372" s="1" t="s">
        <v>61813</v>
      </c>
      <c r="L20372" s="1" t="s">
        <v>25</v>
      </c>
      <c r="M20372" s="1" t="s">
        <v>26</v>
      </c>
      <c r="N20372" s="1" t="s">
        <v>26</v>
      </c>
      <c r="O20372" s="1" t="s">
        <v>26</v>
      </c>
      <c r="P20372" s="1" t="s">
        <v>26</v>
      </c>
      <c r="Q20372" s="1" t="s">
        <v>26</v>
      </c>
      <c r="R20372" s="1" t="s">
        <v>26</v>
      </c>
    </row>
    <row r="20373" spans="1:18" x14ac:dyDescent="0.35">
      <c r="A20373">
        <v>315803</v>
      </c>
      <c r="B20373" s="1" t="s">
        <v>61816</v>
      </c>
      <c r="C20373" s="1" t="s">
        <v>28</v>
      </c>
      <c r="D20373" s="1" t="s">
        <v>61817</v>
      </c>
      <c r="E20373">
        <v>53.195300000000003</v>
      </c>
      <c r="F20373">
        <v>12.164199999999999</v>
      </c>
      <c r="G20373">
        <v>280</v>
      </c>
      <c r="H20373" s="1" t="s">
        <v>27969</v>
      </c>
      <c r="I20373" s="1" t="s">
        <v>60814</v>
      </c>
      <c r="J20373" s="1" t="s">
        <v>60829</v>
      </c>
      <c r="K20373" s="1" t="s">
        <v>61818</v>
      </c>
      <c r="L20373" s="1" t="s">
        <v>25</v>
      </c>
      <c r="M20373" s="1" t="s">
        <v>26</v>
      </c>
      <c r="N20373" s="1" t="s">
        <v>26</v>
      </c>
      <c r="O20373" s="1" t="s">
        <v>26</v>
      </c>
      <c r="P20373" s="1" t="s">
        <v>61819</v>
      </c>
      <c r="Q20373" s="1" t="s">
        <v>61820</v>
      </c>
      <c r="R20373" s="1" t="s">
        <v>26</v>
      </c>
    </row>
    <row r="20374" spans="1:18" x14ac:dyDescent="0.35">
      <c r="A20374">
        <v>315804</v>
      </c>
      <c r="B20374" s="1" t="s">
        <v>61821</v>
      </c>
      <c r="C20374" s="1" t="s">
        <v>28</v>
      </c>
      <c r="D20374" s="1" t="s">
        <v>61822</v>
      </c>
      <c r="E20374">
        <v>53.583399999999997</v>
      </c>
      <c r="F20374">
        <v>10.698499999999999</v>
      </c>
      <c r="G20374">
        <v>168</v>
      </c>
      <c r="H20374" s="1" t="s">
        <v>27969</v>
      </c>
      <c r="I20374" s="1" t="s">
        <v>60814</v>
      </c>
      <c r="J20374" s="1" t="s">
        <v>60946</v>
      </c>
      <c r="K20374" s="1" t="s">
        <v>61823</v>
      </c>
      <c r="L20374" s="1" t="s">
        <v>25</v>
      </c>
      <c r="M20374" s="1" t="s">
        <v>26</v>
      </c>
      <c r="N20374" s="1" t="s">
        <v>26</v>
      </c>
      <c r="O20374" s="1" t="s">
        <v>26</v>
      </c>
      <c r="P20374" s="1" t="s">
        <v>61824</v>
      </c>
      <c r="Q20374" s="1" t="s">
        <v>26</v>
      </c>
      <c r="R20374" s="1" t="s">
        <v>26</v>
      </c>
    </row>
    <row r="20375" spans="1:18" x14ac:dyDescent="0.35">
      <c r="A20375">
        <v>315805</v>
      </c>
      <c r="B20375" s="1" t="s">
        <v>61825</v>
      </c>
      <c r="C20375" s="1" t="s">
        <v>28</v>
      </c>
      <c r="D20375" s="1" t="s">
        <v>61826</v>
      </c>
      <c r="E20375">
        <v>53.456099999999999</v>
      </c>
      <c r="F20375">
        <v>9.8316999999999997</v>
      </c>
      <c r="G20375">
        <v>217</v>
      </c>
      <c r="H20375" s="1" t="s">
        <v>27969</v>
      </c>
      <c r="I20375" s="1" t="s">
        <v>60814</v>
      </c>
      <c r="J20375" s="1" t="s">
        <v>61827</v>
      </c>
      <c r="K20375" s="1" t="s">
        <v>61828</v>
      </c>
      <c r="L20375" s="1" t="s">
        <v>25</v>
      </c>
      <c r="M20375" s="1" t="s">
        <v>26</v>
      </c>
      <c r="N20375" s="1" t="s">
        <v>26</v>
      </c>
      <c r="O20375" s="1" t="s">
        <v>26</v>
      </c>
      <c r="P20375" s="1" t="s">
        <v>61829</v>
      </c>
      <c r="Q20375" s="1" t="s">
        <v>61830</v>
      </c>
      <c r="R20375" s="1" t="s">
        <v>26</v>
      </c>
    </row>
    <row r="20376" spans="1:18" x14ac:dyDescent="0.35">
      <c r="A20376">
        <v>315806</v>
      </c>
      <c r="B20376" s="1" t="s">
        <v>61831</v>
      </c>
      <c r="C20376" s="1" t="s">
        <v>28</v>
      </c>
      <c r="D20376" s="1" t="s">
        <v>61832</v>
      </c>
      <c r="E20376">
        <v>49.562100000000001</v>
      </c>
      <c r="F20376">
        <v>7.58</v>
      </c>
      <c r="G20376">
        <v>1365</v>
      </c>
      <c r="H20376" s="1" t="s">
        <v>27969</v>
      </c>
      <c r="I20376" s="1" t="s">
        <v>60814</v>
      </c>
      <c r="J20376" s="1" t="s">
        <v>60895</v>
      </c>
      <c r="K20376" s="1" t="s">
        <v>61833</v>
      </c>
      <c r="L20376" s="1" t="s">
        <v>25</v>
      </c>
      <c r="M20376" s="1" t="s">
        <v>26</v>
      </c>
      <c r="N20376" s="1" t="s">
        <v>26</v>
      </c>
      <c r="O20376" s="1" t="s">
        <v>26</v>
      </c>
      <c r="P20376" s="1" t="s">
        <v>61834</v>
      </c>
      <c r="Q20376" s="1" t="s">
        <v>61835</v>
      </c>
      <c r="R20376" s="1" t="s">
        <v>61836</v>
      </c>
    </row>
    <row r="20377" spans="1:18" x14ac:dyDescent="0.35">
      <c r="A20377">
        <v>315843</v>
      </c>
      <c r="B20377" s="1" t="s">
        <v>61837</v>
      </c>
      <c r="C20377" s="1" t="s">
        <v>28</v>
      </c>
      <c r="D20377" s="1" t="s">
        <v>61838</v>
      </c>
      <c r="E20377">
        <v>50.175833300000001</v>
      </c>
      <c r="F20377">
        <v>6.8577778</v>
      </c>
      <c r="H20377" s="1" t="s">
        <v>27969</v>
      </c>
      <c r="I20377" s="1" t="s">
        <v>60814</v>
      </c>
      <c r="J20377" s="1" t="s">
        <v>60895</v>
      </c>
      <c r="K20377" s="1" t="s">
        <v>26</v>
      </c>
      <c r="L20377" s="1" t="s">
        <v>25</v>
      </c>
      <c r="M20377" s="1" t="s">
        <v>26</v>
      </c>
      <c r="N20377" s="1" t="s">
        <v>26</v>
      </c>
      <c r="O20377" s="1" t="s">
        <v>26</v>
      </c>
      <c r="P20377" s="1" t="s">
        <v>26</v>
      </c>
      <c r="Q20377" s="1" t="s">
        <v>26</v>
      </c>
      <c r="R20377" s="1" t="s">
        <v>26</v>
      </c>
    </row>
    <row r="20378" spans="1:18" x14ac:dyDescent="0.35">
      <c r="A20378">
        <v>315846</v>
      </c>
      <c r="B20378" s="1" t="s">
        <v>61839</v>
      </c>
      <c r="C20378" s="1" t="s">
        <v>28</v>
      </c>
      <c r="D20378" s="1" t="s">
        <v>61840</v>
      </c>
      <c r="E20378">
        <v>50.321666700000002</v>
      </c>
      <c r="F20378">
        <v>8.1938888999999993</v>
      </c>
      <c r="H20378" s="1" t="s">
        <v>27969</v>
      </c>
      <c r="I20378" s="1" t="s">
        <v>60814</v>
      </c>
      <c r="J20378" s="1" t="s">
        <v>60823</v>
      </c>
      <c r="K20378" s="1" t="s">
        <v>26</v>
      </c>
      <c r="L20378" s="1" t="s">
        <v>25</v>
      </c>
      <c r="M20378" s="1" t="s">
        <v>26</v>
      </c>
      <c r="N20378" s="1" t="s">
        <v>26</v>
      </c>
      <c r="O20378" s="1" t="s">
        <v>26</v>
      </c>
      <c r="P20378" s="1" t="s">
        <v>26</v>
      </c>
      <c r="Q20378" s="1" t="s">
        <v>26</v>
      </c>
      <c r="R20378" s="1" t="s">
        <v>26</v>
      </c>
    </row>
    <row r="20379" spans="1:18" x14ac:dyDescent="0.35">
      <c r="A20379">
        <v>315847</v>
      </c>
      <c r="B20379" s="1" t="s">
        <v>61841</v>
      </c>
      <c r="C20379" s="1" t="s">
        <v>28</v>
      </c>
      <c r="D20379" s="1" t="s">
        <v>61842</v>
      </c>
      <c r="E20379">
        <v>49.386299999999999</v>
      </c>
      <c r="F20379">
        <v>6.7492999999999999</v>
      </c>
      <c r="G20379">
        <v>795</v>
      </c>
      <c r="H20379" s="1" t="s">
        <v>27969</v>
      </c>
      <c r="I20379" s="1" t="s">
        <v>60814</v>
      </c>
      <c r="J20379" s="1" t="s">
        <v>61073</v>
      </c>
      <c r="K20379" s="1" t="s">
        <v>61843</v>
      </c>
      <c r="L20379" s="1" t="s">
        <v>25</v>
      </c>
      <c r="M20379" s="1" t="s">
        <v>26</v>
      </c>
      <c r="N20379" s="1" t="s">
        <v>26</v>
      </c>
      <c r="O20379" s="1" t="s">
        <v>26</v>
      </c>
      <c r="P20379" s="1" t="s">
        <v>61844</v>
      </c>
      <c r="Q20379" s="1" t="s">
        <v>26</v>
      </c>
      <c r="R20379" s="1" t="s">
        <v>26</v>
      </c>
    </row>
    <row r="20380" spans="1:18" x14ac:dyDescent="0.35">
      <c r="A20380">
        <v>315848</v>
      </c>
      <c r="B20380" s="1" t="s">
        <v>61845</v>
      </c>
      <c r="C20380" s="1" t="s">
        <v>28</v>
      </c>
      <c r="D20380" s="1" t="s">
        <v>61846</v>
      </c>
      <c r="E20380">
        <v>47.7594444</v>
      </c>
      <c r="F20380">
        <v>11.303611099999999</v>
      </c>
      <c r="H20380" s="1" t="s">
        <v>27969</v>
      </c>
      <c r="I20380" s="1" t="s">
        <v>60814</v>
      </c>
      <c r="J20380" s="1" t="s">
        <v>60835</v>
      </c>
      <c r="K20380" s="1" t="s">
        <v>26</v>
      </c>
      <c r="L20380" s="1" t="s">
        <v>25</v>
      </c>
      <c r="M20380" s="1" t="s">
        <v>26</v>
      </c>
      <c r="N20380" s="1" t="s">
        <v>26</v>
      </c>
      <c r="O20380" s="1" t="s">
        <v>26</v>
      </c>
      <c r="P20380" s="1" t="s">
        <v>26</v>
      </c>
      <c r="Q20380" s="1" t="s">
        <v>26</v>
      </c>
      <c r="R20380" s="1" t="s">
        <v>26</v>
      </c>
    </row>
    <row r="20381" spans="1:18" x14ac:dyDescent="0.35">
      <c r="A20381">
        <v>315850</v>
      </c>
      <c r="B20381" s="1" t="s">
        <v>61847</v>
      </c>
      <c r="C20381" s="1" t="s">
        <v>28</v>
      </c>
      <c r="D20381" s="1" t="s">
        <v>61848</v>
      </c>
      <c r="E20381">
        <v>49.093400000000003</v>
      </c>
      <c r="F20381">
        <v>7.7941000000000003</v>
      </c>
      <c r="G20381">
        <v>995</v>
      </c>
      <c r="H20381" s="1" t="s">
        <v>27969</v>
      </c>
      <c r="I20381" s="1" t="s">
        <v>60814</v>
      </c>
      <c r="J20381" s="1" t="s">
        <v>60895</v>
      </c>
      <c r="K20381" s="1" t="s">
        <v>61849</v>
      </c>
      <c r="L20381" s="1" t="s">
        <v>25</v>
      </c>
      <c r="M20381" s="1" t="s">
        <v>26</v>
      </c>
      <c r="N20381" s="1" t="s">
        <v>26</v>
      </c>
      <c r="O20381" s="1" t="s">
        <v>26</v>
      </c>
      <c r="P20381" s="1" t="s">
        <v>26</v>
      </c>
      <c r="Q20381" s="1" t="s">
        <v>26</v>
      </c>
      <c r="R20381" s="1" t="s">
        <v>26</v>
      </c>
    </row>
    <row r="20382" spans="1:18" x14ac:dyDescent="0.35">
      <c r="A20382">
        <v>315852</v>
      </c>
      <c r="B20382" s="1" t="s">
        <v>61850</v>
      </c>
      <c r="C20382" s="1" t="s">
        <v>28</v>
      </c>
      <c r="D20382" s="1" t="s">
        <v>61851</v>
      </c>
      <c r="E20382">
        <v>54.896099999999997</v>
      </c>
      <c r="F20382">
        <v>8.8208000000000002</v>
      </c>
      <c r="G20382">
        <v>-10</v>
      </c>
      <c r="H20382" s="1" t="s">
        <v>27969</v>
      </c>
      <c r="I20382" s="1" t="s">
        <v>60814</v>
      </c>
      <c r="J20382" s="1" t="s">
        <v>60946</v>
      </c>
      <c r="K20382" s="1" t="s">
        <v>61852</v>
      </c>
      <c r="L20382" s="1" t="s">
        <v>25</v>
      </c>
      <c r="M20382" s="1" t="s">
        <v>26</v>
      </c>
      <c r="N20382" s="1" t="s">
        <v>26</v>
      </c>
      <c r="O20382" s="1" t="s">
        <v>26</v>
      </c>
      <c r="P20382" s="1" t="s">
        <v>61853</v>
      </c>
      <c r="Q20382" s="1" t="s">
        <v>26</v>
      </c>
      <c r="R20382" s="1" t="s">
        <v>26</v>
      </c>
    </row>
    <row r="20383" spans="1:18" x14ac:dyDescent="0.35">
      <c r="A20383">
        <v>315886</v>
      </c>
      <c r="B20383" s="1" t="s">
        <v>61854</v>
      </c>
      <c r="C20383" s="1" t="s">
        <v>28</v>
      </c>
      <c r="D20383" s="1" t="s">
        <v>61855</v>
      </c>
      <c r="E20383">
        <v>48.762222000000001</v>
      </c>
      <c r="F20383">
        <v>9.3338889999999992</v>
      </c>
      <c r="G20383">
        <v>1625</v>
      </c>
      <c r="H20383" s="1" t="s">
        <v>27969</v>
      </c>
      <c r="I20383" s="1" t="s">
        <v>60814</v>
      </c>
      <c r="J20383" s="1" t="s">
        <v>60815</v>
      </c>
      <c r="K20383" s="1" t="s">
        <v>61856</v>
      </c>
      <c r="L20383" s="1" t="s">
        <v>25</v>
      </c>
      <c r="M20383" s="1" t="s">
        <v>26</v>
      </c>
      <c r="N20383" s="1" t="s">
        <v>26</v>
      </c>
      <c r="O20383" s="1" t="s">
        <v>26</v>
      </c>
      <c r="P20383" s="1" t="s">
        <v>61857</v>
      </c>
      <c r="Q20383" s="1" t="s">
        <v>26</v>
      </c>
      <c r="R20383" s="1" t="s">
        <v>61858</v>
      </c>
    </row>
    <row r="20384" spans="1:18" x14ac:dyDescent="0.35">
      <c r="A20384">
        <v>315891</v>
      </c>
      <c r="B20384" s="1" t="s">
        <v>61859</v>
      </c>
      <c r="C20384" s="1" t="s">
        <v>28</v>
      </c>
      <c r="D20384" s="1" t="s">
        <v>61860</v>
      </c>
      <c r="E20384">
        <v>50.661099999999998</v>
      </c>
      <c r="F20384">
        <v>8.0275999999999996</v>
      </c>
      <c r="G20384">
        <v>1792</v>
      </c>
      <c r="H20384" s="1" t="s">
        <v>27969</v>
      </c>
      <c r="I20384" s="1" t="s">
        <v>60814</v>
      </c>
      <c r="J20384" s="1" t="s">
        <v>60895</v>
      </c>
      <c r="K20384" s="1" t="s">
        <v>61861</v>
      </c>
      <c r="L20384" s="1" t="s">
        <v>25</v>
      </c>
      <c r="M20384" s="1" t="s">
        <v>26</v>
      </c>
      <c r="N20384" s="1" t="s">
        <v>26</v>
      </c>
      <c r="O20384" s="1" t="s">
        <v>26</v>
      </c>
      <c r="P20384" s="1" t="s">
        <v>61862</v>
      </c>
      <c r="Q20384" s="1" t="s">
        <v>26</v>
      </c>
      <c r="R20384" s="1" t="s">
        <v>61863</v>
      </c>
    </row>
    <row r="20385" spans="1:18" x14ac:dyDescent="0.35">
      <c r="A20385">
        <v>315892</v>
      </c>
      <c r="B20385" s="1" t="s">
        <v>61864</v>
      </c>
      <c r="C20385" s="1" t="s">
        <v>28</v>
      </c>
      <c r="D20385" s="1" t="s">
        <v>61865</v>
      </c>
      <c r="E20385">
        <v>49.231000000000002</v>
      </c>
      <c r="F20385">
        <v>9.4209999999999994</v>
      </c>
      <c r="G20385">
        <v>800</v>
      </c>
      <c r="H20385" s="1" t="s">
        <v>27969</v>
      </c>
      <c r="I20385" s="1" t="s">
        <v>60814</v>
      </c>
      <c r="J20385" s="1" t="s">
        <v>60815</v>
      </c>
      <c r="K20385" s="1" t="s">
        <v>61866</v>
      </c>
      <c r="L20385" s="1" t="s">
        <v>25</v>
      </c>
      <c r="M20385" s="1" t="s">
        <v>26</v>
      </c>
      <c r="N20385" s="1" t="s">
        <v>26</v>
      </c>
      <c r="O20385" s="1" t="s">
        <v>26</v>
      </c>
      <c r="P20385" s="1" t="s">
        <v>61867</v>
      </c>
      <c r="Q20385" s="1" t="s">
        <v>26</v>
      </c>
      <c r="R20385" s="1" t="s">
        <v>26</v>
      </c>
    </row>
    <row r="20386" spans="1:18" x14ac:dyDescent="0.35">
      <c r="A20386">
        <v>315932</v>
      </c>
      <c r="B20386" s="1" t="s">
        <v>61868</v>
      </c>
      <c r="C20386" s="1" t="s">
        <v>28</v>
      </c>
      <c r="D20386" s="1" t="s">
        <v>61869</v>
      </c>
      <c r="E20386">
        <v>48.573700000000002</v>
      </c>
      <c r="F20386">
        <v>9.7291000000000007</v>
      </c>
      <c r="G20386">
        <v>2480</v>
      </c>
      <c r="H20386" s="1" t="s">
        <v>27969</v>
      </c>
      <c r="I20386" s="1" t="s">
        <v>60814</v>
      </c>
      <c r="J20386" s="1" t="s">
        <v>60815</v>
      </c>
      <c r="K20386" s="1" t="s">
        <v>61870</v>
      </c>
      <c r="L20386" s="1" t="s">
        <v>25</v>
      </c>
      <c r="M20386" s="1" t="s">
        <v>26</v>
      </c>
      <c r="N20386" s="1" t="s">
        <v>26</v>
      </c>
      <c r="O20386" s="1" t="s">
        <v>26</v>
      </c>
      <c r="P20386" s="1" t="s">
        <v>61871</v>
      </c>
      <c r="Q20386" s="1" t="s">
        <v>26</v>
      </c>
      <c r="R20386" s="1" t="s">
        <v>26</v>
      </c>
    </row>
    <row r="20387" spans="1:18" x14ac:dyDescent="0.35">
      <c r="A20387">
        <v>315935</v>
      </c>
      <c r="B20387" s="1" t="s">
        <v>61872</v>
      </c>
      <c r="C20387" s="1" t="s">
        <v>28</v>
      </c>
      <c r="D20387" s="1" t="s">
        <v>61873</v>
      </c>
      <c r="E20387">
        <v>51.093888900000003</v>
      </c>
      <c r="F20387">
        <v>9.1483332999999991</v>
      </c>
      <c r="H20387" s="1" t="s">
        <v>27969</v>
      </c>
      <c r="I20387" s="1" t="s">
        <v>60814</v>
      </c>
      <c r="J20387" s="1" t="s">
        <v>60986</v>
      </c>
      <c r="K20387" s="1" t="s">
        <v>61874</v>
      </c>
      <c r="L20387" s="1" t="s">
        <v>25</v>
      </c>
      <c r="M20387" s="1" t="s">
        <v>26</v>
      </c>
      <c r="N20387" s="1" t="s">
        <v>26</v>
      </c>
      <c r="O20387" s="1" t="s">
        <v>26</v>
      </c>
      <c r="P20387" s="1" t="s">
        <v>26</v>
      </c>
      <c r="Q20387" s="1" t="s">
        <v>26</v>
      </c>
      <c r="R20387" s="1" t="s">
        <v>26</v>
      </c>
    </row>
    <row r="20388" spans="1:18" x14ac:dyDescent="0.35">
      <c r="A20388">
        <v>315936</v>
      </c>
      <c r="B20388" s="1" t="s">
        <v>61875</v>
      </c>
      <c r="C20388" s="1" t="s">
        <v>28</v>
      </c>
      <c r="D20388" s="1" t="s">
        <v>61876</v>
      </c>
      <c r="E20388">
        <v>49.642222199999999</v>
      </c>
      <c r="F20388">
        <v>7.6838889000000004</v>
      </c>
      <c r="H20388" s="1" t="s">
        <v>27969</v>
      </c>
      <c r="I20388" s="1" t="s">
        <v>60814</v>
      </c>
      <c r="J20388" s="1" t="s">
        <v>60895</v>
      </c>
      <c r="K20388" s="1" t="s">
        <v>61877</v>
      </c>
      <c r="L20388" s="1" t="s">
        <v>25</v>
      </c>
      <c r="M20388" s="1" t="s">
        <v>26</v>
      </c>
      <c r="N20388" s="1" t="s">
        <v>26</v>
      </c>
      <c r="O20388" s="1" t="s">
        <v>26</v>
      </c>
      <c r="P20388" s="1" t="s">
        <v>26</v>
      </c>
      <c r="Q20388" s="1" t="s">
        <v>26</v>
      </c>
      <c r="R20388" s="1" t="s">
        <v>26</v>
      </c>
    </row>
    <row r="20389" spans="1:18" x14ac:dyDescent="0.35">
      <c r="A20389">
        <v>315937</v>
      </c>
      <c r="B20389" s="1" t="s">
        <v>61878</v>
      </c>
      <c r="C20389" s="1" t="s">
        <v>28</v>
      </c>
      <c r="D20389" s="1" t="s">
        <v>61879</v>
      </c>
      <c r="E20389">
        <v>51.737222199999998</v>
      </c>
      <c r="F20389">
        <v>9.2011111000000003</v>
      </c>
      <c r="H20389" s="1" t="s">
        <v>27969</v>
      </c>
      <c r="I20389" s="1" t="s">
        <v>60814</v>
      </c>
      <c r="J20389" s="1" t="s">
        <v>60986</v>
      </c>
      <c r="K20389" s="1" t="s">
        <v>26</v>
      </c>
      <c r="L20389" s="1" t="s">
        <v>25</v>
      </c>
      <c r="M20389" s="1" t="s">
        <v>26</v>
      </c>
      <c r="N20389" s="1" t="s">
        <v>26</v>
      </c>
      <c r="O20389" s="1" t="s">
        <v>26</v>
      </c>
      <c r="P20389" s="1" t="s">
        <v>26</v>
      </c>
      <c r="Q20389" s="1" t="s">
        <v>26</v>
      </c>
      <c r="R20389" s="1" t="s">
        <v>26</v>
      </c>
    </row>
    <row r="20390" spans="1:18" x14ac:dyDescent="0.35">
      <c r="A20390">
        <v>315939</v>
      </c>
      <c r="B20390" s="1" t="s">
        <v>61880</v>
      </c>
      <c r="C20390" s="1" t="s">
        <v>28</v>
      </c>
      <c r="D20390" s="1" t="s">
        <v>61881</v>
      </c>
      <c r="E20390">
        <v>49.828888900000003</v>
      </c>
      <c r="F20390">
        <v>6.4355555999999998</v>
      </c>
      <c r="H20390" s="1" t="s">
        <v>27969</v>
      </c>
      <c r="I20390" s="1" t="s">
        <v>60814</v>
      </c>
      <c r="J20390" s="1" t="s">
        <v>60895</v>
      </c>
      <c r="K20390" s="1" t="s">
        <v>26</v>
      </c>
      <c r="L20390" s="1" t="s">
        <v>25</v>
      </c>
      <c r="M20390" s="1" t="s">
        <v>26</v>
      </c>
      <c r="N20390" s="1" t="s">
        <v>26</v>
      </c>
      <c r="O20390" s="1" t="s">
        <v>26</v>
      </c>
      <c r="P20390" s="1" t="s">
        <v>26</v>
      </c>
      <c r="Q20390" s="1" t="s">
        <v>26</v>
      </c>
      <c r="R20390" s="1" t="s">
        <v>26</v>
      </c>
    </row>
    <row r="20391" spans="1:18" x14ac:dyDescent="0.35">
      <c r="A20391">
        <v>315940</v>
      </c>
      <c r="B20391" s="1" t="s">
        <v>61882</v>
      </c>
      <c r="C20391" s="1" t="s">
        <v>28</v>
      </c>
      <c r="D20391" s="1" t="s">
        <v>61883</v>
      </c>
      <c r="E20391">
        <v>51.767222199999999</v>
      </c>
      <c r="F20391">
        <v>7.7469444000000003</v>
      </c>
      <c r="H20391" s="1" t="s">
        <v>27969</v>
      </c>
      <c r="I20391" s="1" t="s">
        <v>60814</v>
      </c>
      <c r="J20391" s="1" t="s">
        <v>60986</v>
      </c>
      <c r="K20391" s="1" t="s">
        <v>26</v>
      </c>
      <c r="L20391" s="1" t="s">
        <v>25</v>
      </c>
      <c r="M20391" s="1" t="s">
        <v>26</v>
      </c>
      <c r="N20391" s="1" t="s">
        <v>26</v>
      </c>
      <c r="O20391" s="1" t="s">
        <v>26</v>
      </c>
      <c r="P20391" s="1" t="s">
        <v>26</v>
      </c>
      <c r="Q20391" s="1" t="s">
        <v>26</v>
      </c>
      <c r="R20391" s="1" t="s">
        <v>26</v>
      </c>
    </row>
    <row r="20392" spans="1:18" x14ac:dyDescent="0.35">
      <c r="A20392">
        <v>315941</v>
      </c>
      <c r="B20392" s="1" t="s">
        <v>61884</v>
      </c>
      <c r="C20392" s="1" t="s">
        <v>28</v>
      </c>
      <c r="D20392" s="1" t="s">
        <v>61885</v>
      </c>
      <c r="E20392">
        <v>48.531388900000003</v>
      </c>
      <c r="F20392">
        <v>8.6752777999999999</v>
      </c>
      <c r="G20392">
        <v>1975</v>
      </c>
      <c r="H20392" s="1" t="s">
        <v>27969</v>
      </c>
      <c r="I20392" s="1" t="s">
        <v>60814</v>
      </c>
      <c r="J20392" s="1" t="s">
        <v>60815</v>
      </c>
      <c r="K20392" s="1" t="s">
        <v>61886</v>
      </c>
      <c r="L20392" s="1" t="s">
        <v>25</v>
      </c>
      <c r="M20392" s="1" t="s">
        <v>26</v>
      </c>
      <c r="N20392" s="1" t="s">
        <v>26</v>
      </c>
      <c r="O20392" s="1" t="s">
        <v>26</v>
      </c>
      <c r="P20392" s="1" t="s">
        <v>26</v>
      </c>
      <c r="Q20392" s="1" t="s">
        <v>26</v>
      </c>
      <c r="R20392" s="1" t="s">
        <v>61887</v>
      </c>
    </row>
    <row r="20393" spans="1:18" x14ac:dyDescent="0.35">
      <c r="A20393">
        <v>315942</v>
      </c>
      <c r="B20393" s="1" t="s">
        <v>61888</v>
      </c>
      <c r="C20393" s="1" t="s">
        <v>41</v>
      </c>
      <c r="D20393" s="1" t="s">
        <v>61889</v>
      </c>
      <c r="E20393">
        <v>49.606110999999999</v>
      </c>
      <c r="F20393">
        <v>7.7936110000000003</v>
      </c>
      <c r="G20393">
        <v>950</v>
      </c>
      <c r="H20393" s="1" t="s">
        <v>27969</v>
      </c>
      <c r="I20393" s="1" t="s">
        <v>60814</v>
      </c>
      <c r="J20393" s="1" t="s">
        <v>60986</v>
      </c>
      <c r="K20393" s="1" t="s">
        <v>61890</v>
      </c>
      <c r="L20393" s="1" t="s">
        <v>25</v>
      </c>
      <c r="M20393" s="1" t="s">
        <v>26</v>
      </c>
      <c r="N20393" s="1" t="s">
        <v>26</v>
      </c>
      <c r="O20393" s="1" t="s">
        <v>26</v>
      </c>
      <c r="P20393" s="1" t="s">
        <v>26</v>
      </c>
      <c r="Q20393" s="1" t="s">
        <v>26</v>
      </c>
      <c r="R20393" s="1" t="s">
        <v>26</v>
      </c>
    </row>
    <row r="20394" spans="1:18" x14ac:dyDescent="0.35">
      <c r="A20394">
        <v>315943</v>
      </c>
      <c r="B20394" s="1" t="s">
        <v>61891</v>
      </c>
      <c r="C20394" s="1" t="s">
        <v>28</v>
      </c>
      <c r="D20394" s="1" t="s">
        <v>61892</v>
      </c>
      <c r="E20394">
        <v>50.963055599999997</v>
      </c>
      <c r="F20394">
        <v>6.3377777999999996</v>
      </c>
      <c r="G20394">
        <v>341</v>
      </c>
      <c r="H20394" s="1" t="s">
        <v>27969</v>
      </c>
      <c r="I20394" s="1" t="s">
        <v>60814</v>
      </c>
      <c r="J20394" s="1" t="s">
        <v>60986</v>
      </c>
      <c r="K20394" s="1" t="s">
        <v>61893</v>
      </c>
      <c r="L20394" s="1" t="s">
        <v>25</v>
      </c>
      <c r="M20394" s="1" t="s">
        <v>26</v>
      </c>
      <c r="N20394" s="1" t="s">
        <v>26</v>
      </c>
      <c r="O20394" s="1" t="s">
        <v>26</v>
      </c>
      <c r="P20394" s="1" t="s">
        <v>26</v>
      </c>
      <c r="Q20394" s="1" t="s">
        <v>26</v>
      </c>
      <c r="R20394" s="1" t="s">
        <v>61894</v>
      </c>
    </row>
    <row r="20395" spans="1:18" x14ac:dyDescent="0.35">
      <c r="A20395">
        <v>315944</v>
      </c>
      <c r="B20395" s="1" t="s">
        <v>61895</v>
      </c>
      <c r="C20395" s="1" t="s">
        <v>28</v>
      </c>
      <c r="D20395" s="1" t="s">
        <v>61896</v>
      </c>
      <c r="E20395">
        <v>50.873055600000001</v>
      </c>
      <c r="F20395">
        <v>6.5527778000000003</v>
      </c>
      <c r="G20395">
        <v>338</v>
      </c>
      <c r="H20395" s="1" t="s">
        <v>27969</v>
      </c>
      <c r="I20395" s="1" t="s">
        <v>60814</v>
      </c>
      <c r="J20395" s="1" t="s">
        <v>60986</v>
      </c>
      <c r="K20395" s="1" t="s">
        <v>61897</v>
      </c>
      <c r="L20395" s="1" t="s">
        <v>25</v>
      </c>
      <c r="M20395" s="1" t="s">
        <v>26</v>
      </c>
      <c r="N20395" s="1" t="s">
        <v>26</v>
      </c>
      <c r="O20395" s="1" t="s">
        <v>26</v>
      </c>
      <c r="P20395" s="1" t="s">
        <v>26</v>
      </c>
      <c r="Q20395" s="1" t="s">
        <v>26</v>
      </c>
      <c r="R20395" s="1" t="s">
        <v>26</v>
      </c>
    </row>
    <row r="20396" spans="1:18" x14ac:dyDescent="0.35">
      <c r="A20396">
        <v>315945</v>
      </c>
      <c r="B20396" s="1" t="s">
        <v>61898</v>
      </c>
      <c r="C20396" s="1" t="s">
        <v>28</v>
      </c>
      <c r="D20396" s="1" t="s">
        <v>61899</v>
      </c>
      <c r="E20396">
        <v>52.668055600000002</v>
      </c>
      <c r="F20396">
        <v>8.3213889000000005</v>
      </c>
      <c r="G20396">
        <v>102</v>
      </c>
      <c r="H20396" s="1" t="s">
        <v>27969</v>
      </c>
      <c r="I20396" s="1" t="s">
        <v>60814</v>
      </c>
      <c r="J20396" s="1" t="s">
        <v>60819</v>
      </c>
      <c r="K20396" s="1" t="s">
        <v>61900</v>
      </c>
      <c r="L20396" s="1" t="s">
        <v>25</v>
      </c>
      <c r="M20396" s="1" t="s">
        <v>26</v>
      </c>
      <c r="N20396" s="1" t="s">
        <v>26</v>
      </c>
      <c r="O20396" s="1" t="s">
        <v>26</v>
      </c>
      <c r="P20396" s="1" t="s">
        <v>26</v>
      </c>
      <c r="Q20396" s="1" t="s">
        <v>26</v>
      </c>
      <c r="R20396" s="1" t="s">
        <v>61901</v>
      </c>
    </row>
    <row r="20397" spans="1:18" x14ac:dyDescent="0.35">
      <c r="A20397">
        <v>315946</v>
      </c>
      <c r="B20397" s="1" t="s">
        <v>61902</v>
      </c>
      <c r="C20397" s="1" t="s">
        <v>28</v>
      </c>
      <c r="D20397" s="1" t="s">
        <v>61903</v>
      </c>
      <c r="E20397">
        <v>48.144444399999998</v>
      </c>
      <c r="F20397">
        <v>9.466666</v>
      </c>
      <c r="G20397">
        <v>1732</v>
      </c>
      <c r="H20397" s="1" t="s">
        <v>27969</v>
      </c>
      <c r="I20397" s="1" t="s">
        <v>60814</v>
      </c>
      <c r="J20397" s="1" t="s">
        <v>60815</v>
      </c>
      <c r="K20397" s="1" t="s">
        <v>61904</v>
      </c>
      <c r="L20397" s="1" t="s">
        <v>25</v>
      </c>
      <c r="M20397" s="1" t="s">
        <v>26</v>
      </c>
      <c r="N20397" s="1" t="s">
        <v>26</v>
      </c>
      <c r="O20397" s="1" t="s">
        <v>26</v>
      </c>
      <c r="P20397" s="1" t="s">
        <v>61905</v>
      </c>
      <c r="Q20397" s="1" t="s">
        <v>26</v>
      </c>
      <c r="R20397" s="1" t="s">
        <v>26</v>
      </c>
    </row>
    <row r="20398" spans="1:18" x14ac:dyDescent="0.35">
      <c r="A20398">
        <v>315949</v>
      </c>
      <c r="B20398" s="1" t="s">
        <v>61906</v>
      </c>
      <c r="C20398" s="1" t="s">
        <v>28</v>
      </c>
      <c r="D20398" s="1" t="s">
        <v>61907</v>
      </c>
      <c r="E20398">
        <v>51.3863889</v>
      </c>
      <c r="F20398">
        <v>12.8202778</v>
      </c>
      <c r="H20398" s="1" t="s">
        <v>27969</v>
      </c>
      <c r="I20398" s="1" t="s">
        <v>60814</v>
      </c>
      <c r="J20398" s="1" t="s">
        <v>60874</v>
      </c>
      <c r="K20398" s="1" t="s">
        <v>26</v>
      </c>
      <c r="L20398" s="1" t="s">
        <v>25</v>
      </c>
      <c r="M20398" s="1" t="s">
        <v>26</v>
      </c>
      <c r="N20398" s="1" t="s">
        <v>26</v>
      </c>
      <c r="O20398" s="1" t="s">
        <v>26</v>
      </c>
      <c r="P20398" s="1" t="s">
        <v>26</v>
      </c>
      <c r="Q20398" s="1" t="s">
        <v>26</v>
      </c>
      <c r="R20398" s="1" t="s">
        <v>26</v>
      </c>
    </row>
    <row r="20399" spans="1:18" x14ac:dyDescent="0.35">
      <c r="A20399">
        <v>315950</v>
      </c>
      <c r="B20399" s="1" t="s">
        <v>61908</v>
      </c>
      <c r="C20399" s="1" t="s">
        <v>28</v>
      </c>
      <c r="D20399" s="1" t="s">
        <v>61909</v>
      </c>
      <c r="E20399">
        <v>47.824166699999999</v>
      </c>
      <c r="F20399">
        <v>7.6397221999999996</v>
      </c>
      <c r="G20399">
        <v>955</v>
      </c>
      <c r="H20399" s="1" t="s">
        <v>27969</v>
      </c>
      <c r="I20399" s="1" t="s">
        <v>60814</v>
      </c>
      <c r="J20399" s="1" t="s">
        <v>60815</v>
      </c>
      <c r="K20399" s="1" t="s">
        <v>26</v>
      </c>
      <c r="L20399" s="1" t="s">
        <v>25</v>
      </c>
      <c r="M20399" s="1" t="s">
        <v>26</v>
      </c>
      <c r="N20399" s="1" t="s">
        <v>26</v>
      </c>
      <c r="O20399" s="1" t="s">
        <v>26</v>
      </c>
      <c r="P20399" s="1" t="s">
        <v>26</v>
      </c>
      <c r="Q20399" s="1" t="s">
        <v>26</v>
      </c>
      <c r="R20399" s="1" t="s">
        <v>26</v>
      </c>
    </row>
    <row r="20400" spans="1:18" x14ac:dyDescent="0.35">
      <c r="A20400">
        <v>315952</v>
      </c>
      <c r="B20400" s="1" t="s">
        <v>61910</v>
      </c>
      <c r="C20400" s="1" t="s">
        <v>28</v>
      </c>
      <c r="D20400" s="1" t="s">
        <v>61911</v>
      </c>
      <c r="E20400">
        <v>47.7575</v>
      </c>
      <c r="F20400">
        <v>10.9038889</v>
      </c>
      <c r="G20400">
        <v>2457</v>
      </c>
      <c r="H20400" s="1" t="s">
        <v>27969</v>
      </c>
      <c r="I20400" s="1" t="s">
        <v>60814</v>
      </c>
      <c r="J20400" s="1" t="s">
        <v>60835</v>
      </c>
      <c r="K20400" s="1" t="s">
        <v>26</v>
      </c>
      <c r="L20400" s="1" t="s">
        <v>25</v>
      </c>
      <c r="M20400" s="1" t="s">
        <v>26</v>
      </c>
      <c r="N20400" s="1" t="s">
        <v>26</v>
      </c>
      <c r="O20400" s="1" t="s">
        <v>26</v>
      </c>
      <c r="P20400" s="1" t="s">
        <v>26</v>
      </c>
      <c r="Q20400" s="1" t="s">
        <v>26</v>
      </c>
      <c r="R20400" s="1" t="s">
        <v>26</v>
      </c>
    </row>
    <row r="20401" spans="1:18" x14ac:dyDescent="0.35">
      <c r="A20401">
        <v>315953</v>
      </c>
      <c r="B20401" s="1" t="s">
        <v>61912</v>
      </c>
      <c r="C20401" s="1" t="s">
        <v>28</v>
      </c>
      <c r="D20401" s="1" t="s">
        <v>61913</v>
      </c>
      <c r="E20401">
        <v>50.303611099999998</v>
      </c>
      <c r="F20401">
        <v>10.6805556</v>
      </c>
      <c r="H20401" s="1" t="s">
        <v>27969</v>
      </c>
      <c r="I20401" s="1" t="s">
        <v>60814</v>
      </c>
      <c r="J20401" s="1" t="s">
        <v>61577</v>
      </c>
      <c r="K20401" s="1" t="s">
        <v>26</v>
      </c>
      <c r="L20401" s="1" t="s">
        <v>25</v>
      </c>
      <c r="M20401" s="1" t="s">
        <v>26</v>
      </c>
      <c r="N20401" s="1" t="s">
        <v>26</v>
      </c>
      <c r="O20401" s="1" t="s">
        <v>26</v>
      </c>
      <c r="P20401" s="1" t="s">
        <v>26</v>
      </c>
      <c r="Q20401" s="1" t="s">
        <v>26</v>
      </c>
      <c r="R20401" s="1" t="s">
        <v>26</v>
      </c>
    </row>
    <row r="20402" spans="1:18" x14ac:dyDescent="0.35">
      <c r="A20402">
        <v>315960</v>
      </c>
      <c r="B20402" s="1" t="s">
        <v>61914</v>
      </c>
      <c r="C20402" s="1" t="s">
        <v>28</v>
      </c>
      <c r="D20402" s="1" t="s">
        <v>61915</v>
      </c>
      <c r="E20402">
        <v>48.638500000000001</v>
      </c>
      <c r="F20402">
        <v>8.8175000000000008</v>
      </c>
      <c r="G20402">
        <v>1900</v>
      </c>
      <c r="H20402" s="1" t="s">
        <v>27969</v>
      </c>
      <c r="I20402" s="1" t="s">
        <v>60814</v>
      </c>
      <c r="J20402" s="1" t="s">
        <v>60815</v>
      </c>
      <c r="K20402" s="1" t="s">
        <v>61916</v>
      </c>
      <c r="L20402" s="1" t="s">
        <v>25</v>
      </c>
      <c r="M20402" s="1" t="s">
        <v>26</v>
      </c>
      <c r="N20402" s="1" t="s">
        <v>26</v>
      </c>
      <c r="O20402" s="1" t="s">
        <v>26</v>
      </c>
      <c r="P20402" s="1" t="s">
        <v>61917</v>
      </c>
      <c r="Q20402" s="1" t="s">
        <v>61918</v>
      </c>
      <c r="R20402" s="1" t="s">
        <v>26</v>
      </c>
    </row>
    <row r="20403" spans="1:18" x14ac:dyDescent="0.35">
      <c r="A20403">
        <v>315961</v>
      </c>
      <c r="B20403" s="1" t="s">
        <v>61919</v>
      </c>
      <c r="C20403" s="1" t="s">
        <v>28</v>
      </c>
      <c r="D20403" s="1" t="s">
        <v>61920</v>
      </c>
      <c r="E20403">
        <v>53.514699999999998</v>
      </c>
      <c r="F20403">
        <v>10.1442</v>
      </c>
      <c r="G20403">
        <v>2</v>
      </c>
      <c r="H20403" s="1" t="s">
        <v>27969</v>
      </c>
      <c r="I20403" s="1" t="s">
        <v>60814</v>
      </c>
      <c r="J20403" s="1" t="s">
        <v>61827</v>
      </c>
      <c r="K20403" s="1" t="s">
        <v>26</v>
      </c>
      <c r="L20403" s="1" t="s">
        <v>25</v>
      </c>
      <c r="M20403" s="1" t="s">
        <v>26</v>
      </c>
      <c r="N20403" s="1" t="s">
        <v>26</v>
      </c>
      <c r="O20403" s="1" t="s">
        <v>26</v>
      </c>
      <c r="P20403" s="1" t="s">
        <v>61921</v>
      </c>
      <c r="Q20403" s="1" t="s">
        <v>26</v>
      </c>
      <c r="R20403" s="1" t="s">
        <v>26</v>
      </c>
    </row>
    <row r="20404" spans="1:18" x14ac:dyDescent="0.35">
      <c r="A20404">
        <v>315962</v>
      </c>
      <c r="B20404" s="1" t="s">
        <v>61922</v>
      </c>
      <c r="C20404" s="1" t="s">
        <v>28</v>
      </c>
      <c r="D20404" s="1" t="s">
        <v>61923</v>
      </c>
      <c r="E20404">
        <v>47.6509</v>
      </c>
      <c r="F20404">
        <v>8.3866999999999994</v>
      </c>
      <c r="G20404">
        <v>1885</v>
      </c>
      <c r="H20404" s="1" t="s">
        <v>27969</v>
      </c>
      <c r="I20404" s="1" t="s">
        <v>60814</v>
      </c>
      <c r="J20404" s="1" t="s">
        <v>60815</v>
      </c>
      <c r="K20404" s="1" t="s">
        <v>61924</v>
      </c>
      <c r="L20404" s="1" t="s">
        <v>25</v>
      </c>
      <c r="M20404" s="1" t="s">
        <v>26</v>
      </c>
      <c r="N20404" s="1" t="s">
        <v>26</v>
      </c>
      <c r="O20404" s="1" t="s">
        <v>26</v>
      </c>
      <c r="P20404" s="1" t="s">
        <v>61925</v>
      </c>
      <c r="Q20404" s="1" t="s">
        <v>61926</v>
      </c>
      <c r="R20404" s="1" t="s">
        <v>26</v>
      </c>
    </row>
    <row r="20405" spans="1:18" x14ac:dyDescent="0.35">
      <c r="A20405">
        <v>315963</v>
      </c>
      <c r="B20405" s="1" t="s">
        <v>61927</v>
      </c>
      <c r="C20405" s="1" t="s">
        <v>28</v>
      </c>
      <c r="D20405" s="1" t="s">
        <v>61928</v>
      </c>
      <c r="E20405">
        <v>49.257899999999999</v>
      </c>
      <c r="F20405">
        <v>9.2744999999999997</v>
      </c>
      <c r="G20405">
        <v>530</v>
      </c>
      <c r="H20405" s="1" t="s">
        <v>27969</v>
      </c>
      <c r="I20405" s="1" t="s">
        <v>60814</v>
      </c>
      <c r="J20405" s="1" t="s">
        <v>60815</v>
      </c>
      <c r="K20405" s="1" t="s">
        <v>60816</v>
      </c>
      <c r="L20405" s="1" t="s">
        <v>25</v>
      </c>
      <c r="M20405" s="1" t="s">
        <v>26</v>
      </c>
      <c r="N20405" s="1" t="s">
        <v>26</v>
      </c>
      <c r="O20405" s="1" t="s">
        <v>26</v>
      </c>
      <c r="P20405" s="1" t="s">
        <v>26</v>
      </c>
      <c r="Q20405" s="1" t="s">
        <v>26</v>
      </c>
      <c r="R20405" s="1" t="s">
        <v>26</v>
      </c>
    </row>
    <row r="20406" spans="1:18" x14ac:dyDescent="0.35">
      <c r="A20406">
        <v>315989</v>
      </c>
      <c r="B20406" s="1" t="s">
        <v>61929</v>
      </c>
      <c r="C20406" s="1" t="s">
        <v>28</v>
      </c>
      <c r="D20406" s="1" t="s">
        <v>61930</v>
      </c>
      <c r="E20406">
        <v>48.9328</v>
      </c>
      <c r="F20406">
        <v>8.8155000000000001</v>
      </c>
      <c r="G20406">
        <v>970</v>
      </c>
      <c r="H20406" s="1" t="s">
        <v>27969</v>
      </c>
      <c r="I20406" s="1" t="s">
        <v>60814</v>
      </c>
      <c r="J20406" s="1" t="s">
        <v>60815</v>
      </c>
      <c r="K20406" s="1" t="s">
        <v>61931</v>
      </c>
      <c r="L20406" s="1" t="s">
        <v>25</v>
      </c>
      <c r="M20406" s="1" t="s">
        <v>26</v>
      </c>
      <c r="N20406" s="1" t="s">
        <v>26</v>
      </c>
      <c r="O20406" s="1" t="s">
        <v>26</v>
      </c>
      <c r="P20406" s="1" t="s">
        <v>61932</v>
      </c>
      <c r="Q20406" s="1" t="s">
        <v>26</v>
      </c>
      <c r="R20406" s="1" t="s">
        <v>26</v>
      </c>
    </row>
    <row r="20407" spans="1:18" x14ac:dyDescent="0.35">
      <c r="A20407">
        <v>315990</v>
      </c>
      <c r="B20407" s="1" t="s">
        <v>61933</v>
      </c>
      <c r="C20407" s="1" t="s">
        <v>28</v>
      </c>
      <c r="D20407" s="1" t="s">
        <v>61934</v>
      </c>
      <c r="E20407">
        <v>49.3553</v>
      </c>
      <c r="F20407">
        <v>8.2902000000000005</v>
      </c>
      <c r="G20407">
        <v>361</v>
      </c>
      <c r="H20407" s="1" t="s">
        <v>27969</v>
      </c>
      <c r="I20407" s="1" t="s">
        <v>60814</v>
      </c>
      <c r="J20407" s="1" t="s">
        <v>60895</v>
      </c>
      <c r="K20407" s="1" t="s">
        <v>61935</v>
      </c>
      <c r="L20407" s="1" t="s">
        <v>25</v>
      </c>
      <c r="M20407" s="1" t="s">
        <v>26</v>
      </c>
      <c r="N20407" s="1" t="s">
        <v>26</v>
      </c>
      <c r="O20407" s="1" t="s">
        <v>26</v>
      </c>
      <c r="P20407" s="1" t="s">
        <v>61936</v>
      </c>
      <c r="Q20407" s="1" t="s">
        <v>26</v>
      </c>
      <c r="R20407" s="1" t="s">
        <v>26</v>
      </c>
    </row>
    <row r="20408" spans="1:18" x14ac:dyDescent="0.35">
      <c r="A20408">
        <v>315991</v>
      </c>
      <c r="B20408" s="1" t="s">
        <v>61937</v>
      </c>
      <c r="C20408" s="1" t="s">
        <v>28</v>
      </c>
      <c r="D20408" s="1" t="s">
        <v>61938</v>
      </c>
      <c r="E20408">
        <v>48.284799999999997</v>
      </c>
      <c r="F20408">
        <v>9.4657</v>
      </c>
      <c r="G20408">
        <v>2328</v>
      </c>
      <c r="H20408" s="1" t="s">
        <v>27969</v>
      </c>
      <c r="I20408" s="1" t="s">
        <v>60814</v>
      </c>
      <c r="J20408" s="1" t="s">
        <v>60815</v>
      </c>
      <c r="K20408" s="1" t="s">
        <v>61939</v>
      </c>
      <c r="L20408" s="1" t="s">
        <v>25</v>
      </c>
      <c r="M20408" s="1" t="s">
        <v>26</v>
      </c>
      <c r="N20408" s="1" t="s">
        <v>26</v>
      </c>
      <c r="O20408" s="1" t="s">
        <v>26</v>
      </c>
      <c r="P20408" s="1" t="s">
        <v>61940</v>
      </c>
      <c r="Q20408" s="1" t="s">
        <v>26</v>
      </c>
      <c r="R20408" s="1" t="s">
        <v>26</v>
      </c>
    </row>
    <row r="20409" spans="1:18" x14ac:dyDescent="0.35">
      <c r="A20409">
        <v>316003</v>
      </c>
      <c r="B20409" s="1" t="s">
        <v>61941</v>
      </c>
      <c r="C20409" s="1" t="s">
        <v>28</v>
      </c>
      <c r="D20409" s="1" t="s">
        <v>61942</v>
      </c>
      <c r="E20409">
        <v>49.122300000000003</v>
      </c>
      <c r="F20409">
        <v>9.1814999999999998</v>
      </c>
      <c r="G20409">
        <v>525</v>
      </c>
      <c r="H20409" s="1" t="s">
        <v>27969</v>
      </c>
      <c r="I20409" s="1" t="s">
        <v>60814</v>
      </c>
      <c r="J20409" s="1" t="s">
        <v>60815</v>
      </c>
      <c r="K20409" s="1" t="s">
        <v>61651</v>
      </c>
      <c r="L20409" s="1" t="s">
        <v>25</v>
      </c>
      <c r="M20409" s="1" t="s">
        <v>26</v>
      </c>
      <c r="N20409" s="1" t="s">
        <v>26</v>
      </c>
      <c r="O20409" s="1" t="s">
        <v>26</v>
      </c>
      <c r="P20409" s="1" t="s">
        <v>61943</v>
      </c>
      <c r="Q20409" s="1" t="s">
        <v>26</v>
      </c>
      <c r="R20409" s="1" t="s">
        <v>26</v>
      </c>
    </row>
    <row r="20410" spans="1:18" x14ac:dyDescent="0.35">
      <c r="A20410">
        <v>316008</v>
      </c>
      <c r="B20410" s="1" t="s">
        <v>61944</v>
      </c>
      <c r="C20410" s="1" t="s">
        <v>28</v>
      </c>
      <c r="D20410" s="1" t="s">
        <v>61945</v>
      </c>
      <c r="E20410">
        <v>49.314599999999999</v>
      </c>
      <c r="F20410">
        <v>9.7468000000000004</v>
      </c>
      <c r="G20410">
        <v>1350</v>
      </c>
      <c r="H20410" s="1" t="s">
        <v>27969</v>
      </c>
      <c r="I20410" s="1" t="s">
        <v>60814</v>
      </c>
      <c r="J20410" s="1" t="s">
        <v>60815</v>
      </c>
      <c r="K20410" s="1" t="s">
        <v>61946</v>
      </c>
      <c r="L20410" s="1" t="s">
        <v>25</v>
      </c>
      <c r="M20410" s="1" t="s">
        <v>26</v>
      </c>
      <c r="N20410" s="1" t="s">
        <v>26</v>
      </c>
      <c r="O20410" s="1" t="s">
        <v>26</v>
      </c>
      <c r="P20410" s="1" t="s">
        <v>26</v>
      </c>
      <c r="Q20410" s="1" t="s">
        <v>26</v>
      </c>
      <c r="R20410" s="1" t="s">
        <v>26</v>
      </c>
    </row>
    <row r="20411" spans="1:18" x14ac:dyDescent="0.35">
      <c r="A20411">
        <v>316010</v>
      </c>
      <c r="B20411" s="1" t="s">
        <v>61947</v>
      </c>
      <c r="C20411" s="1" t="s">
        <v>28</v>
      </c>
      <c r="D20411" s="1" t="s">
        <v>61948</v>
      </c>
      <c r="E20411">
        <v>47.760399999999997</v>
      </c>
      <c r="F20411">
        <v>8.7683</v>
      </c>
      <c r="G20411">
        <v>1493</v>
      </c>
      <c r="H20411" s="1" t="s">
        <v>27969</v>
      </c>
      <c r="I20411" s="1" t="s">
        <v>60814</v>
      </c>
      <c r="J20411" s="1" t="s">
        <v>60815</v>
      </c>
      <c r="K20411" s="1" t="s">
        <v>61949</v>
      </c>
      <c r="L20411" s="1" t="s">
        <v>25</v>
      </c>
      <c r="M20411" s="1" t="s">
        <v>26</v>
      </c>
      <c r="N20411" s="1" t="s">
        <v>26</v>
      </c>
      <c r="O20411" s="1" t="s">
        <v>26</v>
      </c>
      <c r="P20411" s="1" t="s">
        <v>61950</v>
      </c>
      <c r="Q20411" s="1" t="s">
        <v>26</v>
      </c>
      <c r="R20411" s="1" t="s">
        <v>26</v>
      </c>
    </row>
    <row r="20412" spans="1:18" x14ac:dyDescent="0.35">
      <c r="A20412">
        <v>316011</v>
      </c>
      <c r="B20412" s="1" t="s">
        <v>61951</v>
      </c>
      <c r="C20412" s="1" t="s">
        <v>28</v>
      </c>
      <c r="D20412" s="1" t="s">
        <v>61952</v>
      </c>
      <c r="E20412">
        <v>48.745800000000003</v>
      </c>
      <c r="F20412">
        <v>9.8614999999999995</v>
      </c>
      <c r="G20412">
        <v>2240</v>
      </c>
      <c r="H20412" s="1" t="s">
        <v>27969</v>
      </c>
      <c r="I20412" s="1" t="s">
        <v>60814</v>
      </c>
      <c r="J20412" s="1" t="s">
        <v>60815</v>
      </c>
      <c r="K20412" s="1" t="s">
        <v>61953</v>
      </c>
      <c r="L20412" s="1" t="s">
        <v>25</v>
      </c>
      <c r="M20412" s="1" t="s">
        <v>26</v>
      </c>
      <c r="N20412" s="1" t="s">
        <v>26</v>
      </c>
      <c r="O20412" s="1" t="s">
        <v>26</v>
      </c>
      <c r="P20412" s="1" t="s">
        <v>61954</v>
      </c>
      <c r="Q20412" s="1" t="s">
        <v>26</v>
      </c>
      <c r="R20412" s="1" t="s">
        <v>26</v>
      </c>
    </row>
    <row r="20413" spans="1:18" x14ac:dyDescent="0.35">
      <c r="A20413">
        <v>316012</v>
      </c>
      <c r="B20413" s="1" t="s">
        <v>61955</v>
      </c>
      <c r="C20413" s="1" t="s">
        <v>28</v>
      </c>
      <c r="D20413" s="1" t="s">
        <v>61956</v>
      </c>
      <c r="E20413">
        <v>48.529299999999999</v>
      </c>
      <c r="F20413">
        <v>9.3979999999999997</v>
      </c>
      <c r="G20413">
        <v>2385</v>
      </c>
      <c r="H20413" s="1" t="s">
        <v>27969</v>
      </c>
      <c r="I20413" s="1" t="s">
        <v>60814</v>
      </c>
      <c r="J20413" s="1" t="s">
        <v>60815</v>
      </c>
      <c r="K20413" s="1" t="s">
        <v>61957</v>
      </c>
      <c r="L20413" s="1" t="s">
        <v>25</v>
      </c>
      <c r="M20413" s="1" t="s">
        <v>26</v>
      </c>
      <c r="N20413" s="1" t="s">
        <v>26</v>
      </c>
      <c r="O20413" s="1" t="s">
        <v>26</v>
      </c>
      <c r="P20413" s="1" t="s">
        <v>61958</v>
      </c>
      <c r="Q20413" s="1" t="s">
        <v>26</v>
      </c>
      <c r="R20413" s="1" t="s">
        <v>61959</v>
      </c>
    </row>
    <row r="20414" spans="1:18" x14ac:dyDescent="0.35">
      <c r="A20414">
        <v>316014</v>
      </c>
      <c r="B20414" s="1" t="s">
        <v>61960</v>
      </c>
      <c r="C20414" s="1" t="s">
        <v>28</v>
      </c>
      <c r="D20414" s="1" t="s">
        <v>61961</v>
      </c>
      <c r="E20414">
        <v>47.633299999999998</v>
      </c>
      <c r="F20414">
        <v>7.9412000000000003</v>
      </c>
      <c r="G20414">
        <v>2885</v>
      </c>
      <c r="H20414" s="1" t="s">
        <v>27969</v>
      </c>
      <c r="I20414" s="1" t="s">
        <v>60814</v>
      </c>
      <c r="J20414" s="1" t="s">
        <v>60815</v>
      </c>
      <c r="K20414" s="1" t="s">
        <v>61962</v>
      </c>
      <c r="L20414" s="1" t="s">
        <v>25</v>
      </c>
      <c r="M20414" s="1" t="s">
        <v>26</v>
      </c>
      <c r="N20414" s="1" t="s">
        <v>26</v>
      </c>
      <c r="O20414" s="1" t="s">
        <v>26</v>
      </c>
      <c r="P20414" s="1" t="s">
        <v>61963</v>
      </c>
      <c r="Q20414" s="1" t="s">
        <v>26</v>
      </c>
      <c r="R20414" s="1" t="s">
        <v>26</v>
      </c>
    </row>
    <row r="20415" spans="1:18" x14ac:dyDescent="0.35">
      <c r="A20415">
        <v>316016</v>
      </c>
      <c r="B20415" s="1" t="s">
        <v>61964</v>
      </c>
      <c r="C20415" s="1" t="s">
        <v>28</v>
      </c>
      <c r="D20415" s="1" t="s">
        <v>61965</v>
      </c>
      <c r="E20415">
        <v>47.700200000000002</v>
      </c>
      <c r="F20415">
        <v>10.0207</v>
      </c>
      <c r="G20415">
        <v>2260</v>
      </c>
      <c r="H20415" s="1" t="s">
        <v>27969</v>
      </c>
      <c r="I20415" s="1" t="s">
        <v>60814</v>
      </c>
      <c r="J20415" s="1" t="s">
        <v>60815</v>
      </c>
      <c r="K20415" s="1" t="s">
        <v>61966</v>
      </c>
      <c r="L20415" s="1" t="s">
        <v>25</v>
      </c>
      <c r="M20415" s="1" t="s">
        <v>26</v>
      </c>
      <c r="N20415" s="1" t="s">
        <v>26</v>
      </c>
      <c r="O20415" s="1" t="s">
        <v>26</v>
      </c>
      <c r="P20415" s="1" t="s">
        <v>61967</v>
      </c>
      <c r="Q20415" s="1" t="s">
        <v>26</v>
      </c>
      <c r="R20415" s="1" t="s">
        <v>26</v>
      </c>
    </row>
    <row r="20416" spans="1:18" x14ac:dyDescent="0.35">
      <c r="A20416">
        <v>316017</v>
      </c>
      <c r="B20416" s="1" t="s">
        <v>61968</v>
      </c>
      <c r="C20416" s="1" t="s">
        <v>28</v>
      </c>
      <c r="D20416" s="1" t="s">
        <v>61969</v>
      </c>
      <c r="E20416">
        <v>47.950899999999997</v>
      </c>
      <c r="F20416">
        <v>7.9558</v>
      </c>
      <c r="G20416">
        <v>1385</v>
      </c>
      <c r="H20416" s="1" t="s">
        <v>27969</v>
      </c>
      <c r="I20416" s="1" t="s">
        <v>60814</v>
      </c>
      <c r="J20416" s="1" t="s">
        <v>60829</v>
      </c>
      <c r="K20416" s="1" t="s">
        <v>61970</v>
      </c>
      <c r="L20416" s="1" t="s">
        <v>25</v>
      </c>
      <c r="M20416" s="1" t="s">
        <v>26</v>
      </c>
      <c r="N20416" s="1" t="s">
        <v>26</v>
      </c>
      <c r="O20416" s="1" t="s">
        <v>26</v>
      </c>
      <c r="P20416" s="1" t="s">
        <v>61971</v>
      </c>
      <c r="Q20416" s="1" t="s">
        <v>61972</v>
      </c>
      <c r="R20416" s="1" t="s">
        <v>26</v>
      </c>
    </row>
    <row r="20417" spans="1:18" x14ac:dyDescent="0.35">
      <c r="A20417">
        <v>316018</v>
      </c>
      <c r="B20417" s="1" t="s">
        <v>61973</v>
      </c>
      <c r="C20417" s="1" t="s">
        <v>28</v>
      </c>
      <c r="D20417" s="1" t="s">
        <v>61974</v>
      </c>
      <c r="E20417">
        <v>48.044499999999999</v>
      </c>
      <c r="F20417">
        <v>9.0313999999999997</v>
      </c>
      <c r="G20417">
        <v>2749</v>
      </c>
      <c r="H20417" s="1" t="s">
        <v>27969</v>
      </c>
      <c r="I20417" s="1" t="s">
        <v>60814</v>
      </c>
      <c r="J20417" s="1" t="s">
        <v>60815</v>
      </c>
      <c r="K20417" s="1" t="s">
        <v>61975</v>
      </c>
      <c r="L20417" s="1" t="s">
        <v>25</v>
      </c>
      <c r="M20417" s="1" t="s">
        <v>26</v>
      </c>
      <c r="N20417" s="1" t="s">
        <v>26</v>
      </c>
      <c r="O20417" s="1" t="s">
        <v>26</v>
      </c>
      <c r="P20417" s="1" t="s">
        <v>61976</v>
      </c>
      <c r="Q20417" s="1" t="s">
        <v>61977</v>
      </c>
      <c r="R20417" s="1" t="s">
        <v>26</v>
      </c>
    </row>
    <row r="20418" spans="1:18" x14ac:dyDescent="0.35">
      <c r="A20418">
        <v>316019</v>
      </c>
      <c r="B20418" s="1" t="s">
        <v>61978</v>
      </c>
      <c r="C20418" s="1" t="s">
        <v>28</v>
      </c>
      <c r="D20418" s="1" t="s">
        <v>61979</v>
      </c>
      <c r="E20418">
        <v>49.351799999999997</v>
      </c>
      <c r="F20418">
        <v>10.075699999999999</v>
      </c>
      <c r="G20418">
        <v>1540</v>
      </c>
      <c r="H20418" s="1" t="s">
        <v>27969</v>
      </c>
      <c r="I20418" s="1" t="s">
        <v>60814</v>
      </c>
      <c r="J20418" s="1" t="s">
        <v>60815</v>
      </c>
      <c r="K20418" s="1" t="s">
        <v>61980</v>
      </c>
      <c r="L20418" s="1" t="s">
        <v>25</v>
      </c>
      <c r="M20418" s="1" t="s">
        <v>26</v>
      </c>
      <c r="N20418" s="1" t="s">
        <v>26</v>
      </c>
      <c r="O20418" s="1" t="s">
        <v>26</v>
      </c>
      <c r="P20418" s="1" t="s">
        <v>61981</v>
      </c>
      <c r="Q20418" s="1" t="s">
        <v>26</v>
      </c>
      <c r="R20418" s="1" t="s">
        <v>26</v>
      </c>
    </row>
    <row r="20419" spans="1:18" x14ac:dyDescent="0.35">
      <c r="A20419">
        <v>316020</v>
      </c>
      <c r="B20419" s="1" t="s">
        <v>61982</v>
      </c>
      <c r="C20419" s="1" t="s">
        <v>28</v>
      </c>
      <c r="D20419" s="1" t="s">
        <v>61983</v>
      </c>
      <c r="E20419">
        <v>48.784700000000001</v>
      </c>
      <c r="F20419">
        <v>8.9175000000000004</v>
      </c>
      <c r="G20419">
        <v>1488</v>
      </c>
      <c r="H20419" s="1" t="s">
        <v>27969</v>
      </c>
      <c r="I20419" s="1" t="s">
        <v>60814</v>
      </c>
      <c r="J20419" s="1" t="s">
        <v>60815</v>
      </c>
      <c r="K20419" s="1" t="s">
        <v>61984</v>
      </c>
      <c r="L20419" s="1" t="s">
        <v>25</v>
      </c>
      <c r="M20419" s="1" t="s">
        <v>26</v>
      </c>
      <c r="N20419" s="1" t="s">
        <v>26</v>
      </c>
      <c r="O20419" s="1" t="s">
        <v>26</v>
      </c>
      <c r="P20419" s="1" t="s">
        <v>61985</v>
      </c>
      <c r="Q20419" s="1" t="s">
        <v>61986</v>
      </c>
      <c r="R20419" s="1" t="s">
        <v>26</v>
      </c>
    </row>
    <row r="20420" spans="1:18" x14ac:dyDescent="0.35">
      <c r="A20420">
        <v>316021</v>
      </c>
      <c r="B20420" s="1" t="s">
        <v>61987</v>
      </c>
      <c r="C20420" s="1" t="s">
        <v>28</v>
      </c>
      <c r="D20420" s="1" t="s">
        <v>61988</v>
      </c>
      <c r="E20420">
        <v>49.237499999999997</v>
      </c>
      <c r="F20420">
        <v>8.6783000000000001</v>
      </c>
      <c r="G20420">
        <v>420</v>
      </c>
      <c r="H20420" s="1" t="s">
        <v>27969</v>
      </c>
      <c r="I20420" s="1" t="s">
        <v>60814</v>
      </c>
      <c r="J20420" s="1" t="s">
        <v>60815</v>
      </c>
      <c r="K20420" s="1" t="s">
        <v>61989</v>
      </c>
      <c r="L20420" s="1" t="s">
        <v>25</v>
      </c>
      <c r="M20420" s="1" t="s">
        <v>26</v>
      </c>
      <c r="N20420" s="1" t="s">
        <v>26</v>
      </c>
      <c r="O20420" s="1" t="s">
        <v>26</v>
      </c>
      <c r="P20420" s="1" t="s">
        <v>61990</v>
      </c>
      <c r="Q20420" s="1" t="s">
        <v>26</v>
      </c>
      <c r="R20420" s="1" t="s">
        <v>26</v>
      </c>
    </row>
    <row r="20421" spans="1:18" x14ac:dyDescent="0.35">
      <c r="A20421">
        <v>316022</v>
      </c>
      <c r="B20421" s="1" t="s">
        <v>61991</v>
      </c>
      <c r="C20421" s="1" t="s">
        <v>28</v>
      </c>
      <c r="D20421" s="1" t="s">
        <v>61992</v>
      </c>
      <c r="E20421">
        <v>47.7072</v>
      </c>
      <c r="F20421">
        <v>9.391</v>
      </c>
      <c r="G20421">
        <v>1388</v>
      </c>
      <c r="H20421" s="1" t="s">
        <v>27969</v>
      </c>
      <c r="I20421" s="1" t="s">
        <v>60814</v>
      </c>
      <c r="J20421" s="1" t="s">
        <v>60815</v>
      </c>
      <c r="K20421" s="1" t="s">
        <v>61993</v>
      </c>
      <c r="L20421" s="1" t="s">
        <v>25</v>
      </c>
      <c r="M20421" s="1" t="s">
        <v>26</v>
      </c>
      <c r="N20421" s="1" t="s">
        <v>26</v>
      </c>
      <c r="O20421" s="1" t="s">
        <v>26</v>
      </c>
      <c r="P20421" s="1" t="s">
        <v>61994</v>
      </c>
      <c r="Q20421" s="1" t="s">
        <v>26</v>
      </c>
      <c r="R20421" s="1" t="s">
        <v>26</v>
      </c>
    </row>
    <row r="20422" spans="1:18" x14ac:dyDescent="0.35">
      <c r="A20422">
        <v>316023</v>
      </c>
      <c r="B20422" s="1" t="s">
        <v>61995</v>
      </c>
      <c r="C20422" s="1" t="s">
        <v>28</v>
      </c>
      <c r="D20422" s="1" t="s">
        <v>61996</v>
      </c>
      <c r="E20422">
        <v>49.344200000000001</v>
      </c>
      <c r="F20422">
        <v>9.4009999999999998</v>
      </c>
      <c r="G20422">
        <v>1148</v>
      </c>
      <c r="H20422" s="1" t="s">
        <v>27969</v>
      </c>
      <c r="I20422" s="1" t="s">
        <v>60814</v>
      </c>
      <c r="J20422" s="1" t="s">
        <v>60815</v>
      </c>
      <c r="K20422" s="1" t="s">
        <v>61997</v>
      </c>
      <c r="L20422" s="1" t="s">
        <v>25</v>
      </c>
      <c r="M20422" s="1" t="s">
        <v>26</v>
      </c>
      <c r="N20422" s="1" t="s">
        <v>26</v>
      </c>
      <c r="O20422" s="1" t="s">
        <v>26</v>
      </c>
      <c r="P20422" s="1" t="s">
        <v>61998</v>
      </c>
      <c r="Q20422" s="1" t="s">
        <v>26</v>
      </c>
      <c r="R20422" s="1" t="s">
        <v>61999</v>
      </c>
    </row>
    <row r="20423" spans="1:18" x14ac:dyDescent="0.35">
      <c r="A20423">
        <v>316024</v>
      </c>
      <c r="B20423" s="1" t="s">
        <v>62000</v>
      </c>
      <c r="C20423" s="1" t="s">
        <v>28</v>
      </c>
      <c r="D20423" s="1" t="s">
        <v>62001</v>
      </c>
      <c r="E20423">
        <v>49.351300000000002</v>
      </c>
      <c r="F20423">
        <v>9.1207999999999991</v>
      </c>
      <c r="G20423">
        <v>898</v>
      </c>
      <c r="H20423" s="1" t="s">
        <v>27969</v>
      </c>
      <c r="I20423" s="1" t="s">
        <v>60814</v>
      </c>
      <c r="J20423" s="1" t="s">
        <v>60815</v>
      </c>
      <c r="K20423" s="1" t="s">
        <v>62002</v>
      </c>
      <c r="L20423" s="1" t="s">
        <v>25</v>
      </c>
      <c r="M20423" s="1" t="s">
        <v>26</v>
      </c>
      <c r="N20423" s="1" t="s">
        <v>26</v>
      </c>
      <c r="O20423" s="1" t="s">
        <v>26</v>
      </c>
      <c r="P20423" s="1" t="s">
        <v>62003</v>
      </c>
      <c r="Q20423" s="1" t="s">
        <v>26</v>
      </c>
      <c r="R20423" s="1" t="s">
        <v>26</v>
      </c>
    </row>
    <row r="20424" spans="1:18" x14ac:dyDescent="0.35">
      <c r="A20424">
        <v>316025</v>
      </c>
      <c r="B20424" s="1" t="s">
        <v>62004</v>
      </c>
      <c r="C20424" s="1" t="s">
        <v>28</v>
      </c>
      <c r="D20424" s="1" t="s">
        <v>62005</v>
      </c>
      <c r="E20424">
        <v>49.456000000000003</v>
      </c>
      <c r="F20424">
        <v>9.1039999999999992</v>
      </c>
      <c r="G20424">
        <v>1740</v>
      </c>
      <c r="H20424" s="1" t="s">
        <v>27969</v>
      </c>
      <c r="I20424" s="1" t="s">
        <v>60814</v>
      </c>
      <c r="J20424" s="1" t="s">
        <v>60815</v>
      </c>
      <c r="K20424" s="1" t="s">
        <v>26</v>
      </c>
      <c r="L20424" s="1" t="s">
        <v>25</v>
      </c>
      <c r="M20424" s="1" t="s">
        <v>26</v>
      </c>
      <c r="N20424" s="1" t="s">
        <v>26</v>
      </c>
      <c r="O20424" s="1" t="s">
        <v>26</v>
      </c>
      <c r="P20424" s="1" t="s">
        <v>62006</v>
      </c>
      <c r="Q20424" s="1" t="s">
        <v>62007</v>
      </c>
      <c r="R20424" s="1" t="s">
        <v>26</v>
      </c>
    </row>
    <row r="20425" spans="1:18" x14ac:dyDescent="0.35">
      <c r="A20425">
        <v>316026</v>
      </c>
      <c r="B20425" s="1" t="s">
        <v>62008</v>
      </c>
      <c r="C20425" s="1" t="s">
        <v>28</v>
      </c>
      <c r="D20425" s="1" t="s">
        <v>62009</v>
      </c>
      <c r="E20425">
        <v>48.409300000000002</v>
      </c>
      <c r="F20425">
        <v>9.4425000000000008</v>
      </c>
      <c r="G20425">
        <v>2385</v>
      </c>
      <c r="H20425" s="1" t="s">
        <v>27969</v>
      </c>
      <c r="I20425" s="1" t="s">
        <v>60814</v>
      </c>
      <c r="J20425" s="1" t="s">
        <v>60815</v>
      </c>
      <c r="K20425" s="1" t="s">
        <v>62010</v>
      </c>
      <c r="L20425" s="1" t="s">
        <v>25</v>
      </c>
      <c r="M20425" s="1" t="s">
        <v>26</v>
      </c>
      <c r="N20425" s="1" t="s">
        <v>26</v>
      </c>
      <c r="O20425" s="1" t="s">
        <v>26</v>
      </c>
      <c r="P20425" s="1" t="s">
        <v>62011</v>
      </c>
      <c r="Q20425" s="1" t="s">
        <v>26</v>
      </c>
      <c r="R20425" s="1" t="s">
        <v>26</v>
      </c>
    </row>
    <row r="20426" spans="1:18" x14ac:dyDescent="0.35">
      <c r="A20426">
        <v>316027</v>
      </c>
      <c r="B20426" s="1" t="s">
        <v>62012</v>
      </c>
      <c r="C20426" s="1" t="s">
        <v>28</v>
      </c>
      <c r="D20426" s="1" t="s">
        <v>62013</v>
      </c>
      <c r="E20426">
        <v>48.502699999999997</v>
      </c>
      <c r="F20426">
        <v>8.4786000000000001</v>
      </c>
      <c r="G20426">
        <v>2295</v>
      </c>
      <c r="H20426" s="1" t="s">
        <v>27969</v>
      </c>
      <c r="I20426" s="1" t="s">
        <v>60814</v>
      </c>
      <c r="J20426" s="1" t="s">
        <v>60815</v>
      </c>
      <c r="K20426" s="1" t="s">
        <v>62014</v>
      </c>
      <c r="L20426" s="1" t="s">
        <v>25</v>
      </c>
      <c r="M20426" s="1" t="s">
        <v>26</v>
      </c>
      <c r="N20426" s="1" t="s">
        <v>26</v>
      </c>
      <c r="O20426" s="1" t="s">
        <v>26</v>
      </c>
      <c r="P20426" s="1" t="s">
        <v>62015</v>
      </c>
      <c r="Q20426" s="1" t="s">
        <v>26</v>
      </c>
      <c r="R20426" s="1" t="s">
        <v>26</v>
      </c>
    </row>
    <row r="20427" spans="1:18" x14ac:dyDescent="0.35">
      <c r="A20427">
        <v>316029</v>
      </c>
      <c r="B20427" s="1" t="s">
        <v>62016</v>
      </c>
      <c r="C20427" s="1" t="s">
        <v>28</v>
      </c>
      <c r="D20427" s="1" t="s">
        <v>62017</v>
      </c>
      <c r="E20427">
        <v>48.741700000000002</v>
      </c>
      <c r="F20427">
        <v>10.3277</v>
      </c>
      <c r="G20427">
        <v>1781</v>
      </c>
      <c r="H20427" s="1" t="s">
        <v>27969</v>
      </c>
      <c r="I20427" s="1" t="s">
        <v>60814</v>
      </c>
      <c r="J20427" s="1" t="s">
        <v>60815</v>
      </c>
      <c r="K20427" s="1" t="s">
        <v>26</v>
      </c>
      <c r="L20427" s="1" t="s">
        <v>25</v>
      </c>
      <c r="M20427" s="1" t="s">
        <v>26</v>
      </c>
      <c r="N20427" s="1" t="s">
        <v>26</v>
      </c>
      <c r="O20427" s="1" t="s">
        <v>26</v>
      </c>
      <c r="P20427" s="1" t="s">
        <v>62018</v>
      </c>
      <c r="Q20427" s="1" t="s">
        <v>26</v>
      </c>
      <c r="R20427" s="1" t="s">
        <v>26</v>
      </c>
    </row>
    <row r="20428" spans="1:18" x14ac:dyDescent="0.35">
      <c r="A20428">
        <v>316031</v>
      </c>
      <c r="B20428" s="1" t="s">
        <v>62019</v>
      </c>
      <c r="C20428" s="1" t="s">
        <v>28</v>
      </c>
      <c r="D20428" s="1" t="s">
        <v>62020</v>
      </c>
      <c r="E20428">
        <v>48.413662000000002</v>
      </c>
      <c r="F20428">
        <v>9.7633569999999992</v>
      </c>
      <c r="H20428" s="1" t="s">
        <v>27969</v>
      </c>
      <c r="I20428" s="1" t="s">
        <v>60814</v>
      </c>
      <c r="J20428" s="1" t="s">
        <v>60815</v>
      </c>
      <c r="K20428" s="1" t="s">
        <v>62021</v>
      </c>
      <c r="L20428" s="1" t="s">
        <v>25</v>
      </c>
      <c r="M20428" s="1" t="s">
        <v>26</v>
      </c>
      <c r="N20428" s="1" t="s">
        <v>26</v>
      </c>
      <c r="O20428" s="1" t="s">
        <v>26</v>
      </c>
      <c r="P20428" s="1" t="s">
        <v>26</v>
      </c>
      <c r="Q20428" s="1" t="s">
        <v>26</v>
      </c>
      <c r="R20428" s="1" t="s">
        <v>26</v>
      </c>
    </row>
    <row r="20429" spans="1:18" x14ac:dyDescent="0.35">
      <c r="A20429">
        <v>316032</v>
      </c>
      <c r="B20429" s="1" t="s">
        <v>62022</v>
      </c>
      <c r="C20429" s="1" t="s">
        <v>41</v>
      </c>
      <c r="D20429" s="1" t="s">
        <v>62023</v>
      </c>
      <c r="E20429">
        <v>48.0535</v>
      </c>
      <c r="F20429">
        <v>9.9189000000000007</v>
      </c>
      <c r="G20429">
        <v>2135</v>
      </c>
      <c r="H20429" s="1" t="s">
        <v>27969</v>
      </c>
      <c r="I20429" s="1" t="s">
        <v>60814</v>
      </c>
      <c r="J20429" s="1" t="s">
        <v>60815</v>
      </c>
      <c r="K20429" s="1" t="s">
        <v>62024</v>
      </c>
      <c r="L20429" s="1" t="s">
        <v>25</v>
      </c>
      <c r="M20429" s="1" t="s">
        <v>26</v>
      </c>
      <c r="N20429" s="1" t="s">
        <v>26</v>
      </c>
      <c r="O20429" s="1" t="s">
        <v>26</v>
      </c>
      <c r="P20429" s="1" t="s">
        <v>62025</v>
      </c>
      <c r="Q20429" s="1" t="s">
        <v>26</v>
      </c>
      <c r="R20429" s="1" t="s">
        <v>26</v>
      </c>
    </row>
    <row r="20430" spans="1:18" x14ac:dyDescent="0.35">
      <c r="A20430">
        <v>316033</v>
      </c>
      <c r="B20430" s="1" t="s">
        <v>62026</v>
      </c>
      <c r="C20430" s="1" t="s">
        <v>28</v>
      </c>
      <c r="D20430" s="1" t="s">
        <v>62027</v>
      </c>
      <c r="E20430">
        <v>48.556600000000003</v>
      </c>
      <c r="F20430">
        <v>9.8218999999999994</v>
      </c>
      <c r="G20430">
        <v>2238</v>
      </c>
      <c r="H20430" s="1" t="s">
        <v>27969</v>
      </c>
      <c r="I20430" s="1" t="s">
        <v>60814</v>
      </c>
      <c r="J20430" s="1" t="s">
        <v>60829</v>
      </c>
      <c r="K20430" s="1" t="s">
        <v>62028</v>
      </c>
      <c r="L20430" s="1" t="s">
        <v>25</v>
      </c>
      <c r="M20430" s="1" t="s">
        <v>26</v>
      </c>
      <c r="N20430" s="1" t="s">
        <v>26</v>
      </c>
      <c r="O20430" s="1" t="s">
        <v>26</v>
      </c>
      <c r="P20430" s="1" t="s">
        <v>62029</v>
      </c>
      <c r="Q20430" s="1" t="s">
        <v>62030</v>
      </c>
      <c r="R20430" s="1" t="s">
        <v>26</v>
      </c>
    </row>
    <row r="20431" spans="1:18" x14ac:dyDescent="0.35">
      <c r="A20431">
        <v>316037</v>
      </c>
      <c r="B20431" s="1" t="s">
        <v>62031</v>
      </c>
      <c r="C20431" s="1" t="s">
        <v>28</v>
      </c>
      <c r="D20431" s="1" t="s">
        <v>62032</v>
      </c>
      <c r="E20431">
        <v>48.956400000000002</v>
      </c>
      <c r="F20431">
        <v>9.1913999999999998</v>
      </c>
      <c r="G20431">
        <v>616</v>
      </c>
      <c r="H20431" s="1" t="s">
        <v>27969</v>
      </c>
      <c r="I20431" s="1" t="s">
        <v>60814</v>
      </c>
      <c r="J20431" s="1" t="s">
        <v>60815</v>
      </c>
      <c r="K20431" s="1" t="s">
        <v>62033</v>
      </c>
      <c r="L20431" s="1" t="s">
        <v>25</v>
      </c>
      <c r="M20431" s="1" t="s">
        <v>26</v>
      </c>
      <c r="N20431" s="1" t="s">
        <v>26</v>
      </c>
      <c r="O20431" s="1" t="s">
        <v>26</v>
      </c>
      <c r="P20431" s="1" t="s">
        <v>62034</v>
      </c>
      <c r="Q20431" s="1" t="s">
        <v>26</v>
      </c>
      <c r="R20431" s="1" t="s">
        <v>26</v>
      </c>
    </row>
    <row r="20432" spans="1:18" x14ac:dyDescent="0.35">
      <c r="A20432">
        <v>316045</v>
      </c>
      <c r="B20432" s="1" t="s">
        <v>62035</v>
      </c>
      <c r="C20432" s="1" t="s">
        <v>28</v>
      </c>
      <c r="D20432" s="1" t="s">
        <v>62036</v>
      </c>
      <c r="E20432">
        <v>48.874200000000002</v>
      </c>
      <c r="F20432">
        <v>8.2128999999999994</v>
      </c>
      <c r="G20432">
        <v>370</v>
      </c>
      <c r="H20432" s="1" t="s">
        <v>27969</v>
      </c>
      <c r="I20432" s="1" t="s">
        <v>60814</v>
      </c>
      <c r="J20432" s="1" t="s">
        <v>60815</v>
      </c>
      <c r="K20432" s="1" t="s">
        <v>62037</v>
      </c>
      <c r="L20432" s="1" t="s">
        <v>25</v>
      </c>
      <c r="M20432" s="1" t="s">
        <v>26</v>
      </c>
      <c r="N20432" s="1" t="s">
        <v>26</v>
      </c>
      <c r="O20432" s="1" t="s">
        <v>26</v>
      </c>
      <c r="P20432" s="1" t="s">
        <v>62038</v>
      </c>
      <c r="Q20432" s="1" t="s">
        <v>26</v>
      </c>
      <c r="R20432" s="1" t="s">
        <v>62039</v>
      </c>
    </row>
    <row r="20433" spans="1:18" x14ac:dyDescent="0.35">
      <c r="A20433">
        <v>316046</v>
      </c>
      <c r="B20433" s="1" t="s">
        <v>62040</v>
      </c>
      <c r="C20433" s="1" t="s">
        <v>28</v>
      </c>
      <c r="D20433" s="1" t="s">
        <v>62041</v>
      </c>
      <c r="E20433">
        <v>47.851700000000001</v>
      </c>
      <c r="F20433">
        <v>8.3714999999999993</v>
      </c>
      <c r="G20433">
        <v>2450</v>
      </c>
      <c r="H20433" s="1" t="s">
        <v>27969</v>
      </c>
      <c r="I20433" s="1" t="s">
        <v>60814</v>
      </c>
      <c r="J20433" s="1" t="s">
        <v>60815</v>
      </c>
      <c r="K20433" s="1" t="s">
        <v>62042</v>
      </c>
      <c r="L20433" s="1" t="s">
        <v>25</v>
      </c>
      <c r="M20433" s="1" t="s">
        <v>26</v>
      </c>
      <c r="N20433" s="1" t="s">
        <v>26</v>
      </c>
      <c r="O20433" s="1" t="s">
        <v>26</v>
      </c>
      <c r="P20433" s="1" t="s">
        <v>62043</v>
      </c>
      <c r="Q20433" s="1" t="s">
        <v>26</v>
      </c>
      <c r="R20433" s="1" t="s">
        <v>26</v>
      </c>
    </row>
    <row r="20434" spans="1:18" x14ac:dyDescent="0.35">
      <c r="A20434">
        <v>316048</v>
      </c>
      <c r="B20434" s="1" t="s">
        <v>62044</v>
      </c>
      <c r="C20434" s="1" t="s">
        <v>28</v>
      </c>
      <c r="D20434" s="1" t="s">
        <v>62045</v>
      </c>
      <c r="E20434">
        <v>49.837777799999998</v>
      </c>
      <c r="F20434">
        <v>10.7805556</v>
      </c>
      <c r="H20434" s="1" t="s">
        <v>27969</v>
      </c>
      <c r="I20434" s="1" t="s">
        <v>60814</v>
      </c>
      <c r="J20434" s="1" t="s">
        <v>60835</v>
      </c>
      <c r="K20434" s="1" t="s">
        <v>26</v>
      </c>
      <c r="L20434" s="1" t="s">
        <v>25</v>
      </c>
      <c r="M20434" s="1" t="s">
        <v>26</v>
      </c>
      <c r="N20434" s="1" t="s">
        <v>26</v>
      </c>
      <c r="O20434" s="1" t="s">
        <v>26</v>
      </c>
      <c r="P20434" s="1" t="s">
        <v>26</v>
      </c>
      <c r="Q20434" s="1" t="s">
        <v>26</v>
      </c>
      <c r="R20434" s="1" t="s">
        <v>26</v>
      </c>
    </row>
    <row r="20435" spans="1:18" x14ac:dyDescent="0.35">
      <c r="A20435">
        <v>316050</v>
      </c>
      <c r="B20435" s="1" t="s">
        <v>62046</v>
      </c>
      <c r="C20435" s="1" t="s">
        <v>28</v>
      </c>
      <c r="D20435" s="1" t="s">
        <v>62047</v>
      </c>
      <c r="E20435">
        <v>49.216666699999998</v>
      </c>
      <c r="F20435">
        <v>11.4016667</v>
      </c>
      <c r="H20435" s="1" t="s">
        <v>27969</v>
      </c>
      <c r="I20435" s="1" t="s">
        <v>60814</v>
      </c>
      <c r="J20435" s="1" t="s">
        <v>60835</v>
      </c>
      <c r="K20435" s="1" t="s">
        <v>26</v>
      </c>
      <c r="L20435" s="1" t="s">
        <v>25</v>
      </c>
      <c r="M20435" s="1" t="s">
        <v>26</v>
      </c>
      <c r="N20435" s="1" t="s">
        <v>26</v>
      </c>
      <c r="O20435" s="1" t="s">
        <v>26</v>
      </c>
      <c r="P20435" s="1" t="s">
        <v>26</v>
      </c>
      <c r="Q20435" s="1" t="s">
        <v>26</v>
      </c>
      <c r="R20435" s="1" t="s">
        <v>26</v>
      </c>
    </row>
    <row r="20436" spans="1:18" x14ac:dyDescent="0.35">
      <c r="A20436">
        <v>316051</v>
      </c>
      <c r="B20436" s="1" t="s">
        <v>62048</v>
      </c>
      <c r="C20436" s="1" t="s">
        <v>28</v>
      </c>
      <c r="D20436" s="1" t="s">
        <v>62049</v>
      </c>
      <c r="E20436">
        <v>48.513300000000001</v>
      </c>
      <c r="F20436">
        <v>9.3331999999999997</v>
      </c>
      <c r="G20436">
        <v>2634</v>
      </c>
      <c r="H20436" s="1" t="s">
        <v>27969</v>
      </c>
      <c r="I20436" s="1" t="s">
        <v>60814</v>
      </c>
      <c r="J20436" s="1" t="s">
        <v>60815</v>
      </c>
      <c r="K20436" s="1" t="s">
        <v>61234</v>
      </c>
      <c r="L20436" s="1" t="s">
        <v>25</v>
      </c>
      <c r="M20436" s="1" t="s">
        <v>26</v>
      </c>
      <c r="N20436" s="1" t="s">
        <v>26</v>
      </c>
      <c r="O20436" s="1" t="s">
        <v>26</v>
      </c>
      <c r="P20436" s="1" t="s">
        <v>62050</v>
      </c>
      <c r="Q20436" s="1" t="s">
        <v>26</v>
      </c>
      <c r="R20436" s="1" t="s">
        <v>62051</v>
      </c>
    </row>
    <row r="20437" spans="1:18" x14ac:dyDescent="0.35">
      <c r="A20437">
        <v>316052</v>
      </c>
      <c r="B20437" s="1" t="s">
        <v>62052</v>
      </c>
      <c r="C20437" s="1" t="s">
        <v>28</v>
      </c>
      <c r="D20437" s="1" t="s">
        <v>62053</v>
      </c>
      <c r="E20437">
        <v>48.6922</v>
      </c>
      <c r="F20437">
        <v>10.099500000000001</v>
      </c>
      <c r="G20437">
        <v>2075</v>
      </c>
      <c r="H20437" s="1" t="s">
        <v>27969</v>
      </c>
      <c r="I20437" s="1" t="s">
        <v>60814</v>
      </c>
      <c r="J20437" s="1" t="s">
        <v>60815</v>
      </c>
      <c r="K20437" s="1" t="s">
        <v>62054</v>
      </c>
      <c r="L20437" s="1" t="s">
        <v>25</v>
      </c>
      <c r="M20437" s="1" t="s">
        <v>26</v>
      </c>
      <c r="N20437" s="1" t="s">
        <v>26</v>
      </c>
      <c r="O20437" s="1" t="s">
        <v>26</v>
      </c>
      <c r="P20437" s="1" t="s">
        <v>62055</v>
      </c>
      <c r="Q20437" s="1" t="s">
        <v>26</v>
      </c>
      <c r="R20437" s="1" t="s">
        <v>26</v>
      </c>
    </row>
    <row r="20438" spans="1:18" x14ac:dyDescent="0.35">
      <c r="A20438">
        <v>316053</v>
      </c>
      <c r="B20438" s="1" t="s">
        <v>62056</v>
      </c>
      <c r="C20438" s="1" t="s">
        <v>28</v>
      </c>
      <c r="D20438" s="1" t="s">
        <v>62057</v>
      </c>
      <c r="E20438">
        <v>49.247199999999999</v>
      </c>
      <c r="F20438">
        <v>8.8938000000000006</v>
      </c>
      <c r="G20438">
        <v>525</v>
      </c>
      <c r="H20438" s="1" t="s">
        <v>27969</v>
      </c>
      <c r="I20438" s="1" t="s">
        <v>60814</v>
      </c>
      <c r="J20438" s="1" t="s">
        <v>60815</v>
      </c>
      <c r="K20438" s="1" t="s">
        <v>62058</v>
      </c>
      <c r="L20438" s="1" t="s">
        <v>25</v>
      </c>
      <c r="M20438" s="1" t="s">
        <v>62059</v>
      </c>
      <c r="N20438" s="1" t="s">
        <v>26</v>
      </c>
      <c r="O20438" s="1" t="s">
        <v>26</v>
      </c>
      <c r="P20438" s="1" t="s">
        <v>62060</v>
      </c>
      <c r="Q20438" s="1" t="s">
        <v>62061</v>
      </c>
      <c r="R20438" s="1" t="s">
        <v>26</v>
      </c>
    </row>
    <row r="20439" spans="1:18" x14ac:dyDescent="0.35">
      <c r="A20439">
        <v>316054</v>
      </c>
      <c r="B20439" s="1" t="s">
        <v>62062</v>
      </c>
      <c r="C20439" s="1" t="s">
        <v>28</v>
      </c>
      <c r="D20439" s="1" t="s">
        <v>62063</v>
      </c>
      <c r="E20439">
        <v>48.838200000000001</v>
      </c>
      <c r="F20439">
        <v>8.5432000000000006</v>
      </c>
      <c r="G20439">
        <v>1550</v>
      </c>
      <c r="H20439" s="1" t="s">
        <v>27969</v>
      </c>
      <c r="I20439" s="1" t="s">
        <v>60814</v>
      </c>
      <c r="J20439" s="1" t="s">
        <v>60815</v>
      </c>
      <c r="K20439" s="1" t="s">
        <v>62064</v>
      </c>
      <c r="L20439" s="1" t="s">
        <v>25</v>
      </c>
      <c r="M20439" s="1" t="s">
        <v>26</v>
      </c>
      <c r="N20439" s="1" t="s">
        <v>26</v>
      </c>
      <c r="O20439" s="1" t="s">
        <v>26</v>
      </c>
      <c r="P20439" s="1" t="s">
        <v>62065</v>
      </c>
      <c r="Q20439" s="1" t="s">
        <v>62066</v>
      </c>
      <c r="R20439" s="1" t="s">
        <v>26</v>
      </c>
    </row>
    <row r="20440" spans="1:18" x14ac:dyDescent="0.35">
      <c r="A20440">
        <v>316121</v>
      </c>
      <c r="B20440" s="1" t="s">
        <v>62067</v>
      </c>
      <c r="C20440" s="1" t="s">
        <v>28</v>
      </c>
      <c r="D20440" s="1" t="s">
        <v>62068</v>
      </c>
      <c r="E20440">
        <v>51.9961111</v>
      </c>
      <c r="F20440">
        <v>12.9838889</v>
      </c>
      <c r="H20440" s="1" t="s">
        <v>27969</v>
      </c>
      <c r="I20440" s="1" t="s">
        <v>60814</v>
      </c>
      <c r="J20440" s="1" t="s">
        <v>60829</v>
      </c>
      <c r="K20440" s="1" t="s">
        <v>26</v>
      </c>
      <c r="L20440" s="1" t="s">
        <v>25</v>
      </c>
      <c r="M20440" s="1" t="s">
        <v>26</v>
      </c>
      <c r="N20440" s="1" t="s">
        <v>26</v>
      </c>
      <c r="O20440" s="1" t="s">
        <v>26</v>
      </c>
      <c r="P20440" s="1" t="s">
        <v>26</v>
      </c>
      <c r="Q20440" s="1" t="s">
        <v>26</v>
      </c>
      <c r="R20440" s="1" t="s">
        <v>26</v>
      </c>
    </row>
    <row r="20441" spans="1:18" x14ac:dyDescent="0.35">
      <c r="A20441">
        <v>316126</v>
      </c>
      <c r="B20441" s="1" t="s">
        <v>62069</v>
      </c>
      <c r="C20441" s="1" t="s">
        <v>28</v>
      </c>
      <c r="D20441" s="1" t="s">
        <v>62070</v>
      </c>
      <c r="E20441">
        <v>50.7783333</v>
      </c>
      <c r="F20441">
        <v>10.816944400000001</v>
      </c>
      <c r="G20441">
        <v>1549</v>
      </c>
      <c r="H20441" s="1" t="s">
        <v>27969</v>
      </c>
      <c r="I20441" s="1" t="s">
        <v>60814</v>
      </c>
      <c r="J20441" s="1" t="s">
        <v>61577</v>
      </c>
      <c r="K20441" s="1" t="s">
        <v>26</v>
      </c>
      <c r="L20441" s="1" t="s">
        <v>25</v>
      </c>
      <c r="M20441" s="1" t="s">
        <v>26</v>
      </c>
      <c r="N20441" s="1" t="s">
        <v>26</v>
      </c>
      <c r="O20441" s="1" t="s">
        <v>26</v>
      </c>
      <c r="P20441" s="1" t="s">
        <v>62071</v>
      </c>
      <c r="Q20441" s="1" t="s">
        <v>26</v>
      </c>
      <c r="R20441" s="1" t="s">
        <v>26</v>
      </c>
    </row>
    <row r="20442" spans="1:18" x14ac:dyDescent="0.35">
      <c r="A20442">
        <v>316129</v>
      </c>
      <c r="B20442" s="1" t="s">
        <v>62072</v>
      </c>
      <c r="C20442" s="1" t="s">
        <v>28</v>
      </c>
      <c r="D20442" s="1" t="s">
        <v>62073</v>
      </c>
      <c r="E20442">
        <v>49.267222199999999</v>
      </c>
      <c r="F20442">
        <v>11.572777</v>
      </c>
      <c r="G20442">
        <v>1799</v>
      </c>
      <c r="H20442" s="1" t="s">
        <v>27969</v>
      </c>
      <c r="I20442" s="1" t="s">
        <v>60814</v>
      </c>
      <c r="J20442" s="1" t="s">
        <v>60835</v>
      </c>
      <c r="K20442" s="1" t="s">
        <v>26</v>
      </c>
      <c r="L20442" s="1" t="s">
        <v>25</v>
      </c>
      <c r="M20442" s="1" t="s">
        <v>26</v>
      </c>
      <c r="N20442" s="1" t="s">
        <v>26</v>
      </c>
      <c r="O20442" s="1" t="s">
        <v>26</v>
      </c>
      <c r="P20442" s="1" t="s">
        <v>26</v>
      </c>
      <c r="Q20442" s="1" t="s">
        <v>26</v>
      </c>
      <c r="R20442" s="1" t="s">
        <v>26</v>
      </c>
    </row>
    <row r="20443" spans="1:18" x14ac:dyDescent="0.35">
      <c r="A20443">
        <v>316132</v>
      </c>
      <c r="B20443" s="1" t="s">
        <v>62074</v>
      </c>
      <c r="C20443" s="1" t="s">
        <v>28</v>
      </c>
      <c r="D20443" s="1" t="s">
        <v>62075</v>
      </c>
      <c r="E20443">
        <v>50.676110999999999</v>
      </c>
      <c r="F20443">
        <v>12.681666999999999</v>
      </c>
      <c r="G20443">
        <v>1361</v>
      </c>
      <c r="H20443" s="1" t="s">
        <v>27969</v>
      </c>
      <c r="I20443" s="1" t="s">
        <v>60814</v>
      </c>
      <c r="J20443" s="1" t="s">
        <v>60874</v>
      </c>
      <c r="K20443" s="1" t="s">
        <v>26</v>
      </c>
      <c r="L20443" s="1" t="s">
        <v>25</v>
      </c>
      <c r="M20443" s="1" t="s">
        <v>26</v>
      </c>
      <c r="N20443" s="1" t="s">
        <v>26</v>
      </c>
      <c r="O20443" s="1" t="s">
        <v>26</v>
      </c>
      <c r="P20443" s="1" t="s">
        <v>26</v>
      </c>
      <c r="Q20443" s="1" t="s">
        <v>26</v>
      </c>
      <c r="R20443" s="1" t="s">
        <v>26</v>
      </c>
    </row>
    <row r="20444" spans="1:18" x14ac:dyDescent="0.35">
      <c r="A20444">
        <v>316136</v>
      </c>
      <c r="B20444" s="1" t="s">
        <v>62076</v>
      </c>
      <c r="C20444" s="1" t="s">
        <v>28</v>
      </c>
      <c r="D20444" s="1" t="s">
        <v>62077</v>
      </c>
      <c r="E20444">
        <v>50.884037999999997</v>
      </c>
      <c r="F20444">
        <v>13.531041999999999</v>
      </c>
      <c r="G20444">
        <v>1610</v>
      </c>
      <c r="H20444" s="1" t="s">
        <v>27969</v>
      </c>
      <c r="I20444" s="1" t="s">
        <v>60814</v>
      </c>
      <c r="J20444" s="1" t="s">
        <v>61577</v>
      </c>
      <c r="K20444" s="1" t="s">
        <v>26</v>
      </c>
      <c r="L20444" s="1" t="s">
        <v>25</v>
      </c>
      <c r="M20444" s="1" t="s">
        <v>26</v>
      </c>
      <c r="N20444" s="1" t="s">
        <v>26</v>
      </c>
      <c r="O20444" s="1" t="s">
        <v>26</v>
      </c>
      <c r="P20444" s="1" t="s">
        <v>26</v>
      </c>
      <c r="Q20444" s="1" t="s">
        <v>26</v>
      </c>
      <c r="R20444" s="1" t="s">
        <v>26</v>
      </c>
    </row>
    <row r="20445" spans="1:18" x14ac:dyDescent="0.35">
      <c r="A20445">
        <v>316137</v>
      </c>
      <c r="B20445" s="1" t="s">
        <v>62078</v>
      </c>
      <c r="C20445" s="1" t="s">
        <v>28</v>
      </c>
      <c r="D20445" s="1" t="s">
        <v>62079</v>
      </c>
      <c r="E20445">
        <v>47.955833300000002</v>
      </c>
      <c r="F20445">
        <v>9.0294443999999991</v>
      </c>
      <c r="G20445">
        <v>2165</v>
      </c>
      <c r="H20445" s="1" t="s">
        <v>27969</v>
      </c>
      <c r="I20445" s="1" t="s">
        <v>60814</v>
      </c>
      <c r="J20445" s="1" t="s">
        <v>60835</v>
      </c>
      <c r="K20445" s="1" t="s">
        <v>26</v>
      </c>
      <c r="L20445" s="1" t="s">
        <v>25</v>
      </c>
      <c r="M20445" s="1" t="s">
        <v>26</v>
      </c>
      <c r="N20445" s="1" t="s">
        <v>26</v>
      </c>
      <c r="O20445" s="1" t="s">
        <v>26</v>
      </c>
      <c r="P20445" s="1" t="s">
        <v>26</v>
      </c>
      <c r="Q20445" s="1" t="s">
        <v>26</v>
      </c>
      <c r="R20445" s="1" t="s">
        <v>26</v>
      </c>
    </row>
    <row r="20446" spans="1:18" x14ac:dyDescent="0.35">
      <c r="A20446">
        <v>316138</v>
      </c>
      <c r="B20446" s="1" t="s">
        <v>62080</v>
      </c>
      <c r="C20446" s="1" t="s">
        <v>28</v>
      </c>
      <c r="D20446" s="1" t="s">
        <v>62081</v>
      </c>
      <c r="E20446">
        <v>48.345833300000002</v>
      </c>
      <c r="F20446">
        <v>8.6377778000000003</v>
      </c>
      <c r="G20446">
        <v>1772</v>
      </c>
      <c r="H20446" s="1" t="s">
        <v>27969</v>
      </c>
      <c r="I20446" s="1" t="s">
        <v>60814</v>
      </c>
      <c r="J20446" s="1" t="s">
        <v>60815</v>
      </c>
      <c r="K20446" s="1" t="s">
        <v>26</v>
      </c>
      <c r="L20446" s="1" t="s">
        <v>25</v>
      </c>
      <c r="M20446" s="1" t="s">
        <v>26</v>
      </c>
      <c r="N20446" s="1" t="s">
        <v>26</v>
      </c>
      <c r="O20446" s="1" t="s">
        <v>26</v>
      </c>
      <c r="P20446" s="1" t="s">
        <v>26</v>
      </c>
      <c r="Q20446" s="1" t="s">
        <v>26</v>
      </c>
      <c r="R20446" s="1" t="s">
        <v>26</v>
      </c>
    </row>
    <row r="20447" spans="1:18" x14ac:dyDescent="0.35">
      <c r="A20447">
        <v>316139</v>
      </c>
      <c r="B20447" s="1" t="s">
        <v>62082</v>
      </c>
      <c r="C20447" s="1" t="s">
        <v>28</v>
      </c>
      <c r="D20447" s="1" t="s">
        <v>62083</v>
      </c>
      <c r="E20447">
        <v>51.7044444</v>
      </c>
      <c r="F20447">
        <v>10.875277799999999</v>
      </c>
      <c r="G20447">
        <v>1644</v>
      </c>
      <c r="H20447" s="1" t="s">
        <v>27969</v>
      </c>
      <c r="I20447" s="1" t="s">
        <v>60814</v>
      </c>
      <c r="J20447" s="1" t="s">
        <v>61685</v>
      </c>
      <c r="K20447" s="1" t="s">
        <v>26</v>
      </c>
      <c r="L20447" s="1" t="s">
        <v>25</v>
      </c>
      <c r="M20447" s="1" t="s">
        <v>26</v>
      </c>
      <c r="N20447" s="1" t="s">
        <v>26</v>
      </c>
      <c r="O20447" s="1" t="s">
        <v>26</v>
      </c>
      <c r="P20447" s="1" t="s">
        <v>26</v>
      </c>
      <c r="Q20447" s="1" t="s">
        <v>26</v>
      </c>
      <c r="R20447" s="1" t="s">
        <v>62084</v>
      </c>
    </row>
    <row r="20448" spans="1:18" x14ac:dyDescent="0.35">
      <c r="A20448">
        <v>316140</v>
      </c>
      <c r="B20448" s="1" t="s">
        <v>62085</v>
      </c>
      <c r="C20448" s="1" t="s">
        <v>28</v>
      </c>
      <c r="D20448" s="1" t="s">
        <v>62086</v>
      </c>
      <c r="E20448">
        <v>50.913699999999999</v>
      </c>
      <c r="F20448">
        <v>12.612299999999999</v>
      </c>
      <c r="G20448">
        <v>960</v>
      </c>
      <c r="H20448" s="1" t="s">
        <v>27969</v>
      </c>
      <c r="I20448" s="1" t="s">
        <v>60814</v>
      </c>
      <c r="J20448" s="1" t="s">
        <v>61577</v>
      </c>
      <c r="K20448" s="1" t="s">
        <v>62087</v>
      </c>
      <c r="L20448" s="1" t="s">
        <v>25</v>
      </c>
      <c r="M20448" s="1" t="s">
        <v>26</v>
      </c>
      <c r="N20448" s="1" t="s">
        <v>26</v>
      </c>
      <c r="O20448" s="1" t="s">
        <v>26</v>
      </c>
      <c r="P20448" s="1" t="s">
        <v>62088</v>
      </c>
      <c r="Q20448" s="1" t="s">
        <v>26</v>
      </c>
      <c r="R20448" s="1" t="s">
        <v>26</v>
      </c>
    </row>
    <row r="20449" spans="1:18" x14ac:dyDescent="0.35">
      <c r="A20449">
        <v>316183</v>
      </c>
      <c r="B20449" s="1" t="s">
        <v>62089</v>
      </c>
      <c r="C20449" s="1" t="s">
        <v>28</v>
      </c>
      <c r="D20449" s="1" t="s">
        <v>62090</v>
      </c>
      <c r="E20449">
        <v>49.290833300000003</v>
      </c>
      <c r="F20449">
        <v>9.1724999999999994</v>
      </c>
      <c r="G20449">
        <v>817</v>
      </c>
      <c r="H20449" s="1" t="s">
        <v>27969</v>
      </c>
      <c r="I20449" s="1" t="s">
        <v>60814</v>
      </c>
      <c r="J20449" s="1" t="s">
        <v>60815</v>
      </c>
      <c r="K20449" s="1" t="s">
        <v>26</v>
      </c>
      <c r="L20449" s="1" t="s">
        <v>25</v>
      </c>
      <c r="M20449" s="1" t="s">
        <v>26</v>
      </c>
      <c r="N20449" s="1" t="s">
        <v>26</v>
      </c>
      <c r="O20449" s="1" t="s">
        <v>26</v>
      </c>
      <c r="P20449" s="1" t="s">
        <v>26</v>
      </c>
      <c r="Q20449" s="1" t="s">
        <v>26</v>
      </c>
      <c r="R20449" s="1" t="s">
        <v>26</v>
      </c>
    </row>
    <row r="20450" spans="1:18" x14ac:dyDescent="0.35">
      <c r="A20450">
        <v>316186</v>
      </c>
      <c r="B20450" s="1" t="s">
        <v>62091</v>
      </c>
      <c r="C20450" s="1" t="s">
        <v>28</v>
      </c>
      <c r="D20450" s="1" t="s">
        <v>62092</v>
      </c>
      <c r="E20450">
        <v>50.246388899999999</v>
      </c>
      <c r="F20450">
        <v>6.7561111</v>
      </c>
      <c r="G20450">
        <v>1996</v>
      </c>
      <c r="H20450" s="1" t="s">
        <v>27969</v>
      </c>
      <c r="I20450" s="1" t="s">
        <v>60814</v>
      </c>
      <c r="J20450" s="1" t="s">
        <v>60895</v>
      </c>
      <c r="K20450" s="1" t="s">
        <v>26</v>
      </c>
      <c r="L20450" s="1" t="s">
        <v>25</v>
      </c>
      <c r="M20450" s="1" t="s">
        <v>26</v>
      </c>
      <c r="N20450" s="1" t="s">
        <v>26</v>
      </c>
      <c r="O20450" s="1" t="s">
        <v>26</v>
      </c>
      <c r="P20450" s="1" t="s">
        <v>62093</v>
      </c>
      <c r="Q20450" s="1" t="s">
        <v>26</v>
      </c>
      <c r="R20450" s="1" t="s">
        <v>26</v>
      </c>
    </row>
    <row r="20451" spans="1:18" x14ac:dyDescent="0.35">
      <c r="A20451">
        <v>316188</v>
      </c>
      <c r="B20451" s="1" t="s">
        <v>62094</v>
      </c>
      <c r="C20451" s="1" t="s">
        <v>28</v>
      </c>
      <c r="D20451" s="1" t="s">
        <v>62095</v>
      </c>
      <c r="E20451">
        <v>52.177500000000002</v>
      </c>
      <c r="F20451">
        <v>11.9283333</v>
      </c>
      <c r="G20451">
        <v>240</v>
      </c>
      <c r="H20451" s="1" t="s">
        <v>27969</v>
      </c>
      <c r="I20451" s="1" t="s">
        <v>60814</v>
      </c>
      <c r="J20451" s="1" t="s">
        <v>61685</v>
      </c>
      <c r="K20451" s="1" t="s">
        <v>62096</v>
      </c>
      <c r="L20451" s="1" t="s">
        <v>25</v>
      </c>
      <c r="M20451" s="1" t="s">
        <v>26</v>
      </c>
      <c r="N20451" s="1" t="s">
        <v>26</v>
      </c>
      <c r="O20451" s="1" t="s">
        <v>26</v>
      </c>
      <c r="P20451" s="1" t="s">
        <v>26</v>
      </c>
      <c r="Q20451" s="1" t="s">
        <v>26</v>
      </c>
      <c r="R20451" s="1" t="s">
        <v>26</v>
      </c>
    </row>
    <row r="20452" spans="1:18" x14ac:dyDescent="0.35">
      <c r="A20452">
        <v>316189</v>
      </c>
      <c r="B20452" s="1" t="s">
        <v>62097</v>
      </c>
      <c r="C20452" s="1" t="s">
        <v>28</v>
      </c>
      <c r="D20452" s="1" t="s">
        <v>62098</v>
      </c>
      <c r="E20452">
        <v>53.670277800000001</v>
      </c>
      <c r="F20452">
        <v>13.400555600000001</v>
      </c>
      <c r="H20452" s="1" t="s">
        <v>27969</v>
      </c>
      <c r="I20452" s="1" t="s">
        <v>60814</v>
      </c>
      <c r="J20452" s="1" t="s">
        <v>60870</v>
      </c>
      <c r="K20452" s="1" t="s">
        <v>26</v>
      </c>
      <c r="L20452" s="1" t="s">
        <v>25</v>
      </c>
      <c r="M20452" s="1" t="s">
        <v>26</v>
      </c>
      <c r="N20452" s="1" t="s">
        <v>26</v>
      </c>
      <c r="O20452" s="1" t="s">
        <v>26</v>
      </c>
      <c r="P20452" s="1" t="s">
        <v>26</v>
      </c>
      <c r="Q20452" s="1" t="s">
        <v>26</v>
      </c>
      <c r="R20452" s="1" t="s">
        <v>26</v>
      </c>
    </row>
    <row r="20453" spans="1:18" x14ac:dyDescent="0.35">
      <c r="A20453">
        <v>316244</v>
      </c>
      <c r="B20453" s="1" t="s">
        <v>62099</v>
      </c>
      <c r="C20453" s="1" t="s">
        <v>28</v>
      </c>
      <c r="D20453" s="1" t="s">
        <v>62100</v>
      </c>
      <c r="E20453">
        <v>49.836505799999998</v>
      </c>
      <c r="F20453">
        <v>11.0890816</v>
      </c>
      <c r="H20453" s="1" t="s">
        <v>27969</v>
      </c>
      <c r="I20453" s="1" t="s">
        <v>60814</v>
      </c>
      <c r="J20453" s="1" t="s">
        <v>60835</v>
      </c>
      <c r="K20453" s="1" t="s">
        <v>26</v>
      </c>
      <c r="L20453" s="1" t="s">
        <v>25</v>
      </c>
      <c r="M20453" s="1" t="s">
        <v>26</v>
      </c>
      <c r="N20453" s="1" t="s">
        <v>26</v>
      </c>
      <c r="O20453" s="1" t="s">
        <v>26</v>
      </c>
      <c r="P20453" s="1" t="s">
        <v>26</v>
      </c>
      <c r="Q20453" s="1" t="s">
        <v>26</v>
      </c>
      <c r="R20453" s="1" t="s">
        <v>26</v>
      </c>
    </row>
    <row r="20454" spans="1:18" x14ac:dyDescent="0.35">
      <c r="A20454">
        <v>308065</v>
      </c>
      <c r="B20454" s="1" t="s">
        <v>62101</v>
      </c>
      <c r="C20454" s="1" t="s">
        <v>41</v>
      </c>
      <c r="D20454" s="1" t="s">
        <v>62102</v>
      </c>
      <c r="E20454">
        <v>51.328383000000002</v>
      </c>
      <c r="F20454">
        <v>12.656439000000001</v>
      </c>
      <c r="G20454">
        <v>525</v>
      </c>
      <c r="H20454" s="1" t="s">
        <v>27969</v>
      </c>
      <c r="I20454" s="1" t="s">
        <v>60814</v>
      </c>
      <c r="J20454" s="1" t="s">
        <v>60874</v>
      </c>
      <c r="K20454" s="1" t="s">
        <v>62103</v>
      </c>
      <c r="L20454" s="1" t="s">
        <v>25</v>
      </c>
      <c r="M20454" s="1" t="s">
        <v>26</v>
      </c>
      <c r="N20454" s="1" t="s">
        <v>26</v>
      </c>
      <c r="O20454" s="1" t="s">
        <v>26</v>
      </c>
      <c r="P20454" s="1" t="s">
        <v>26</v>
      </c>
      <c r="Q20454" s="1" t="s">
        <v>26</v>
      </c>
      <c r="R20454" s="1" t="s">
        <v>62104</v>
      </c>
    </row>
    <row r="20455" spans="1:18" x14ac:dyDescent="0.35">
      <c r="A20455">
        <v>323838</v>
      </c>
      <c r="B20455" s="1" t="s">
        <v>62105</v>
      </c>
      <c r="C20455" s="1" t="s">
        <v>4115</v>
      </c>
      <c r="D20455" s="1" t="s">
        <v>62106</v>
      </c>
      <c r="E20455">
        <v>51.624549999999999</v>
      </c>
      <c r="F20455">
        <v>12.29391</v>
      </c>
      <c r="H20455" s="1" t="s">
        <v>27969</v>
      </c>
      <c r="I20455" s="1" t="s">
        <v>60814</v>
      </c>
      <c r="J20455" s="1" t="s">
        <v>61685</v>
      </c>
      <c r="K20455" s="1" t="s">
        <v>62107</v>
      </c>
      <c r="L20455" s="1" t="s">
        <v>25</v>
      </c>
      <c r="M20455" s="1" t="s">
        <v>26</v>
      </c>
      <c r="N20455" s="1" t="s">
        <v>26</v>
      </c>
      <c r="O20455" s="1" t="s">
        <v>26</v>
      </c>
      <c r="P20455" s="1" t="s">
        <v>62108</v>
      </c>
      <c r="Q20455" s="1" t="s">
        <v>26</v>
      </c>
      <c r="R20455" s="1" t="s">
        <v>26</v>
      </c>
    </row>
    <row r="20456" spans="1:18" x14ac:dyDescent="0.35">
      <c r="A20456">
        <v>320179</v>
      </c>
      <c r="B20456" s="1" t="s">
        <v>62109</v>
      </c>
      <c r="C20456" s="1" t="s">
        <v>41</v>
      </c>
      <c r="D20456" s="1" t="s">
        <v>62110</v>
      </c>
      <c r="E20456">
        <v>51.790559999999999</v>
      </c>
      <c r="F20456">
        <v>8.786111</v>
      </c>
      <c r="H20456" s="1" t="s">
        <v>27969</v>
      </c>
      <c r="I20456" s="1" t="s">
        <v>60814</v>
      </c>
      <c r="J20456" s="1" t="s">
        <v>60986</v>
      </c>
      <c r="K20456" s="1" t="s">
        <v>62111</v>
      </c>
      <c r="L20456" s="1" t="s">
        <v>25</v>
      </c>
      <c r="M20456" s="1" t="s">
        <v>26</v>
      </c>
      <c r="N20456" s="1" t="s">
        <v>26</v>
      </c>
      <c r="O20456" s="1" t="s">
        <v>26</v>
      </c>
      <c r="P20456" s="1" t="s">
        <v>26</v>
      </c>
      <c r="Q20456" s="1" t="s">
        <v>26</v>
      </c>
      <c r="R20456" s="1" t="s">
        <v>26</v>
      </c>
    </row>
    <row r="20457" spans="1:18" x14ac:dyDescent="0.35">
      <c r="A20457">
        <v>320213</v>
      </c>
      <c r="B20457" s="1" t="s">
        <v>62112</v>
      </c>
      <c r="C20457" s="1" t="s">
        <v>28</v>
      </c>
      <c r="D20457" s="1" t="s">
        <v>62113</v>
      </c>
      <c r="E20457">
        <v>51.007235000000001</v>
      </c>
      <c r="F20457">
        <v>12.814543</v>
      </c>
      <c r="H20457" s="1" t="s">
        <v>27969</v>
      </c>
      <c r="I20457" s="1" t="s">
        <v>60814</v>
      </c>
      <c r="J20457" s="1" t="s">
        <v>60874</v>
      </c>
      <c r="K20457" s="1" t="s">
        <v>62114</v>
      </c>
      <c r="L20457" s="1" t="s">
        <v>25</v>
      </c>
      <c r="M20457" s="1" t="s">
        <v>26</v>
      </c>
      <c r="N20457" s="1" t="s">
        <v>26</v>
      </c>
      <c r="O20457" s="1" t="s">
        <v>26</v>
      </c>
      <c r="P20457" s="1" t="s">
        <v>26</v>
      </c>
      <c r="Q20457" s="1" t="s">
        <v>26</v>
      </c>
      <c r="R20457" s="1" t="s">
        <v>26</v>
      </c>
    </row>
    <row r="20458" spans="1:18" x14ac:dyDescent="0.35">
      <c r="A20458">
        <v>320266</v>
      </c>
      <c r="B20458" s="1" t="s">
        <v>62115</v>
      </c>
      <c r="C20458" s="1" t="s">
        <v>28</v>
      </c>
      <c r="D20458" s="1" t="s">
        <v>62116</v>
      </c>
      <c r="E20458">
        <v>47.934739999999998</v>
      </c>
      <c r="F20458">
        <v>14.350854</v>
      </c>
      <c r="G20458">
        <v>1165</v>
      </c>
      <c r="H20458" s="1" t="s">
        <v>27969</v>
      </c>
      <c r="I20458" s="1" t="s">
        <v>32687</v>
      </c>
      <c r="J20458" s="1" t="s">
        <v>32725</v>
      </c>
      <c r="K20458" s="1" t="s">
        <v>62117</v>
      </c>
      <c r="L20458" s="1" t="s">
        <v>25</v>
      </c>
      <c r="M20458" s="1" t="s">
        <v>26</v>
      </c>
      <c r="N20458" s="1" t="s">
        <v>26</v>
      </c>
      <c r="O20458" s="1" t="s">
        <v>26</v>
      </c>
      <c r="P20458" s="1" t="s">
        <v>26</v>
      </c>
      <c r="Q20458" s="1" t="s">
        <v>26</v>
      </c>
      <c r="R20458" s="1" t="s">
        <v>62118</v>
      </c>
    </row>
    <row r="20459" spans="1:18" x14ac:dyDescent="0.35">
      <c r="A20459">
        <v>320314</v>
      </c>
      <c r="B20459" s="1" t="s">
        <v>62119</v>
      </c>
      <c r="C20459" s="1" t="s">
        <v>28</v>
      </c>
      <c r="D20459" s="1" t="s">
        <v>62120</v>
      </c>
      <c r="E20459">
        <v>52.7122879</v>
      </c>
      <c r="F20459">
        <v>9.8729296000000009</v>
      </c>
      <c r="H20459" s="1" t="s">
        <v>27969</v>
      </c>
      <c r="I20459" s="1" t="s">
        <v>60814</v>
      </c>
      <c r="J20459" s="1" t="s">
        <v>60819</v>
      </c>
      <c r="K20459" s="1" t="s">
        <v>62121</v>
      </c>
      <c r="L20459" s="1" t="s">
        <v>25</v>
      </c>
      <c r="M20459" s="1" t="s">
        <v>26</v>
      </c>
      <c r="N20459" s="1" t="s">
        <v>26</v>
      </c>
      <c r="O20459" s="1" t="s">
        <v>26</v>
      </c>
      <c r="P20459" s="1" t="s">
        <v>62122</v>
      </c>
      <c r="Q20459" s="1" t="s">
        <v>26</v>
      </c>
      <c r="R20459" s="1" t="s">
        <v>26</v>
      </c>
    </row>
    <row r="20460" spans="1:18" x14ac:dyDescent="0.35">
      <c r="A20460">
        <v>320633</v>
      </c>
      <c r="B20460" s="1" t="s">
        <v>62123</v>
      </c>
      <c r="C20460" s="1" t="s">
        <v>28</v>
      </c>
      <c r="D20460" s="1" t="s">
        <v>62124</v>
      </c>
      <c r="E20460">
        <v>52.100833299999998</v>
      </c>
      <c r="F20460">
        <v>10.738055599999999</v>
      </c>
      <c r="G20460">
        <v>415</v>
      </c>
      <c r="H20460" s="1" t="s">
        <v>27969</v>
      </c>
      <c r="I20460" s="1" t="s">
        <v>60814</v>
      </c>
      <c r="J20460" s="1" t="s">
        <v>60819</v>
      </c>
      <c r="K20460" s="1" t="s">
        <v>62125</v>
      </c>
      <c r="L20460" s="1" t="s">
        <v>25</v>
      </c>
      <c r="M20460" s="1" t="s">
        <v>26</v>
      </c>
      <c r="N20460" s="1" t="s">
        <v>26</v>
      </c>
      <c r="O20460" s="1" t="s">
        <v>26</v>
      </c>
      <c r="P20460" s="1" t="s">
        <v>26</v>
      </c>
      <c r="Q20460" s="1" t="s">
        <v>26</v>
      </c>
      <c r="R20460" s="1" t="s">
        <v>26</v>
      </c>
    </row>
    <row r="20461" spans="1:18" x14ac:dyDescent="0.35">
      <c r="A20461">
        <v>320634</v>
      </c>
      <c r="B20461" s="1" t="s">
        <v>62126</v>
      </c>
      <c r="C20461" s="1" t="s">
        <v>28</v>
      </c>
      <c r="D20461" s="1" t="s">
        <v>62127</v>
      </c>
      <c r="E20461">
        <v>51.283611000000001</v>
      </c>
      <c r="F20461">
        <v>14.061667</v>
      </c>
      <c r="G20461">
        <v>587</v>
      </c>
      <c r="H20461" s="1" t="s">
        <v>27969</v>
      </c>
      <c r="I20461" s="1" t="s">
        <v>60814</v>
      </c>
      <c r="J20461" s="1" t="s">
        <v>60874</v>
      </c>
      <c r="K20461" s="1" t="s">
        <v>62128</v>
      </c>
      <c r="L20461" s="1" t="s">
        <v>25</v>
      </c>
      <c r="M20461" s="1" t="s">
        <v>26</v>
      </c>
      <c r="N20461" s="1" t="s">
        <v>26</v>
      </c>
      <c r="O20461" s="1" t="s">
        <v>26</v>
      </c>
      <c r="P20461" s="1" t="s">
        <v>26</v>
      </c>
      <c r="Q20461" s="1" t="s">
        <v>26</v>
      </c>
      <c r="R20461" s="1" t="s">
        <v>26</v>
      </c>
    </row>
    <row r="20462" spans="1:18" x14ac:dyDescent="0.35">
      <c r="A20462">
        <v>320635</v>
      </c>
      <c r="B20462" s="1" t="s">
        <v>62129</v>
      </c>
      <c r="C20462" s="1" t="s">
        <v>28</v>
      </c>
      <c r="D20462" s="1" t="s">
        <v>62130</v>
      </c>
      <c r="E20462">
        <v>48.692205999999999</v>
      </c>
      <c r="F20462">
        <v>11.033122000000001</v>
      </c>
      <c r="G20462">
        <v>1332</v>
      </c>
      <c r="H20462" s="1" t="s">
        <v>27969</v>
      </c>
      <c r="I20462" s="1" t="s">
        <v>60814</v>
      </c>
      <c r="J20462" s="1" t="s">
        <v>60835</v>
      </c>
      <c r="K20462" s="1" t="s">
        <v>62131</v>
      </c>
      <c r="L20462" s="1" t="s">
        <v>25</v>
      </c>
      <c r="M20462" s="1" t="s">
        <v>26</v>
      </c>
      <c r="N20462" s="1" t="s">
        <v>26</v>
      </c>
      <c r="O20462" s="1" t="s">
        <v>26</v>
      </c>
      <c r="P20462" s="1" t="s">
        <v>26</v>
      </c>
      <c r="Q20462" s="1" t="s">
        <v>26</v>
      </c>
      <c r="R20462" s="1" t="s">
        <v>26</v>
      </c>
    </row>
    <row r="20463" spans="1:18" x14ac:dyDescent="0.35">
      <c r="A20463">
        <v>320702</v>
      </c>
      <c r="B20463" s="1" t="s">
        <v>62132</v>
      </c>
      <c r="C20463" s="1" t="s">
        <v>28</v>
      </c>
      <c r="D20463" s="1" t="s">
        <v>62133</v>
      </c>
      <c r="E20463">
        <v>54.455941799999998</v>
      </c>
      <c r="F20463">
        <v>11.1096123</v>
      </c>
      <c r="H20463" s="1" t="s">
        <v>27969</v>
      </c>
      <c r="I20463" s="1" t="s">
        <v>60814</v>
      </c>
      <c r="J20463" s="1" t="s">
        <v>60946</v>
      </c>
      <c r="K20463" s="1" t="s">
        <v>62134</v>
      </c>
      <c r="L20463" s="1" t="s">
        <v>25</v>
      </c>
      <c r="M20463" s="1" t="s">
        <v>26</v>
      </c>
      <c r="N20463" s="1" t="s">
        <v>26</v>
      </c>
      <c r="O20463" s="1" t="s">
        <v>26</v>
      </c>
      <c r="P20463" s="1" t="s">
        <v>62135</v>
      </c>
      <c r="Q20463" s="1" t="s">
        <v>62136</v>
      </c>
      <c r="R20463" s="1" t="s">
        <v>62137</v>
      </c>
    </row>
    <row r="20464" spans="1:18" x14ac:dyDescent="0.35">
      <c r="A20464">
        <v>320705</v>
      </c>
      <c r="B20464" s="1" t="s">
        <v>62138</v>
      </c>
      <c r="C20464" s="1" t="s">
        <v>28</v>
      </c>
      <c r="D20464" s="1" t="s">
        <v>62139</v>
      </c>
      <c r="E20464">
        <v>52.441158100000003</v>
      </c>
      <c r="F20464">
        <v>10.1661266</v>
      </c>
      <c r="H20464" s="1" t="s">
        <v>27969</v>
      </c>
      <c r="I20464" s="1" t="s">
        <v>60814</v>
      </c>
      <c r="J20464" s="1" t="s">
        <v>60819</v>
      </c>
      <c r="K20464" s="1" t="s">
        <v>62140</v>
      </c>
      <c r="L20464" s="1" t="s">
        <v>25</v>
      </c>
      <c r="M20464" s="1" t="s">
        <v>26</v>
      </c>
      <c r="N20464" s="1" t="s">
        <v>26</v>
      </c>
      <c r="O20464" s="1" t="s">
        <v>26</v>
      </c>
      <c r="P20464" s="1" t="s">
        <v>26</v>
      </c>
      <c r="Q20464" s="1" t="s">
        <v>26</v>
      </c>
      <c r="R20464" s="1" t="s">
        <v>26</v>
      </c>
    </row>
    <row r="20465" spans="1:18" x14ac:dyDescent="0.35">
      <c r="A20465">
        <v>320746</v>
      </c>
      <c r="B20465" s="1" t="s">
        <v>62141</v>
      </c>
      <c r="C20465" s="1" t="s">
        <v>28</v>
      </c>
      <c r="D20465" s="1" t="s">
        <v>62142</v>
      </c>
      <c r="E20465">
        <v>53.917499999999997</v>
      </c>
      <c r="F20465">
        <v>14.032500000000001</v>
      </c>
      <c r="G20465">
        <v>66</v>
      </c>
      <c r="H20465" s="1" t="s">
        <v>27969</v>
      </c>
      <c r="I20465" s="1" t="s">
        <v>60814</v>
      </c>
      <c r="J20465" s="1" t="s">
        <v>60870</v>
      </c>
      <c r="K20465" s="1" t="s">
        <v>62143</v>
      </c>
      <c r="L20465" s="1" t="s">
        <v>25</v>
      </c>
      <c r="M20465" s="1" t="s">
        <v>26</v>
      </c>
      <c r="N20465" s="1" t="s">
        <v>26</v>
      </c>
      <c r="O20465" s="1" t="s">
        <v>26</v>
      </c>
      <c r="P20465" s="1" t="s">
        <v>62144</v>
      </c>
      <c r="Q20465" s="1" t="s">
        <v>26</v>
      </c>
      <c r="R20465" s="1" t="s">
        <v>26</v>
      </c>
    </row>
    <row r="20466" spans="1:18" x14ac:dyDescent="0.35">
      <c r="A20466">
        <v>320747</v>
      </c>
      <c r="B20466" s="1" t="s">
        <v>62145</v>
      </c>
      <c r="C20466" s="1" t="s">
        <v>28</v>
      </c>
      <c r="D20466" s="1" t="s">
        <v>62146</v>
      </c>
      <c r="E20466">
        <v>51.306666700000001</v>
      </c>
      <c r="F20466">
        <v>7.4249999999999998</v>
      </c>
      <c r="G20466">
        <v>1280</v>
      </c>
      <c r="H20466" s="1" t="s">
        <v>27969</v>
      </c>
      <c r="I20466" s="1" t="s">
        <v>60814</v>
      </c>
      <c r="J20466" s="1" t="s">
        <v>60986</v>
      </c>
      <c r="K20466" s="1" t="s">
        <v>62147</v>
      </c>
      <c r="L20466" s="1" t="s">
        <v>25</v>
      </c>
      <c r="M20466" s="1" t="s">
        <v>26</v>
      </c>
      <c r="N20466" s="1" t="s">
        <v>26</v>
      </c>
      <c r="O20466" s="1" t="s">
        <v>26</v>
      </c>
      <c r="P20466" s="1" t="s">
        <v>26</v>
      </c>
      <c r="Q20466" s="1" t="s">
        <v>26</v>
      </c>
      <c r="R20466" s="1" t="s">
        <v>26</v>
      </c>
    </row>
    <row r="20467" spans="1:18" x14ac:dyDescent="0.35">
      <c r="A20467">
        <v>320758</v>
      </c>
      <c r="B20467" s="1" t="s">
        <v>62148</v>
      </c>
      <c r="C20467" s="1" t="s">
        <v>28</v>
      </c>
      <c r="D20467" s="1" t="s">
        <v>62149</v>
      </c>
      <c r="E20467">
        <v>49.655833299999998</v>
      </c>
      <c r="F20467">
        <v>8.4747222000000004</v>
      </c>
      <c r="G20467">
        <v>230</v>
      </c>
      <c r="H20467" s="1" t="s">
        <v>27969</v>
      </c>
      <c r="I20467" s="1" t="s">
        <v>60814</v>
      </c>
      <c r="J20467" s="1" t="s">
        <v>60823</v>
      </c>
      <c r="K20467" s="1" t="s">
        <v>62150</v>
      </c>
      <c r="L20467" s="1" t="s">
        <v>25</v>
      </c>
      <c r="M20467" s="1" t="s">
        <v>26</v>
      </c>
      <c r="N20467" s="1" t="s">
        <v>26</v>
      </c>
      <c r="O20467" s="1" t="s">
        <v>26</v>
      </c>
      <c r="P20467" s="1" t="s">
        <v>62151</v>
      </c>
      <c r="Q20467" s="1" t="s">
        <v>26</v>
      </c>
      <c r="R20467" s="1" t="s">
        <v>26</v>
      </c>
    </row>
    <row r="20468" spans="1:18" x14ac:dyDescent="0.35">
      <c r="A20468">
        <v>320759</v>
      </c>
      <c r="B20468" s="1" t="s">
        <v>62152</v>
      </c>
      <c r="C20468" s="1" t="s">
        <v>28</v>
      </c>
      <c r="D20468" s="1" t="s">
        <v>62153</v>
      </c>
      <c r="E20468">
        <v>53.013055999999999</v>
      </c>
      <c r="F20468">
        <v>14.071111</v>
      </c>
      <c r="G20468">
        <v>180</v>
      </c>
      <c r="H20468" s="1" t="s">
        <v>27969</v>
      </c>
      <c r="I20468" s="1" t="s">
        <v>60814</v>
      </c>
      <c r="J20468" s="1" t="s">
        <v>60829</v>
      </c>
      <c r="K20468" s="1" t="s">
        <v>62154</v>
      </c>
      <c r="L20468" s="1" t="s">
        <v>25</v>
      </c>
      <c r="M20468" s="1" t="s">
        <v>26</v>
      </c>
      <c r="N20468" s="1" t="s">
        <v>26</v>
      </c>
      <c r="O20468" s="1" t="s">
        <v>26</v>
      </c>
      <c r="P20468" s="1" t="s">
        <v>62155</v>
      </c>
      <c r="Q20468" s="1" t="s">
        <v>26</v>
      </c>
      <c r="R20468" s="1" t="s">
        <v>26</v>
      </c>
    </row>
    <row r="20469" spans="1:18" x14ac:dyDescent="0.35">
      <c r="A20469">
        <v>320760</v>
      </c>
      <c r="B20469" s="1" t="s">
        <v>62156</v>
      </c>
      <c r="C20469" s="1" t="s">
        <v>28</v>
      </c>
      <c r="D20469" s="1" t="s">
        <v>62157</v>
      </c>
      <c r="E20469">
        <v>53.328888900000003</v>
      </c>
      <c r="F20469">
        <v>10.833611100000001</v>
      </c>
      <c r="G20469">
        <v>25</v>
      </c>
      <c r="H20469" s="1" t="s">
        <v>27969</v>
      </c>
      <c r="I20469" s="1" t="s">
        <v>60814</v>
      </c>
      <c r="J20469" s="1" t="s">
        <v>60870</v>
      </c>
      <c r="K20469" s="1" t="s">
        <v>26</v>
      </c>
      <c r="L20469" s="1" t="s">
        <v>25</v>
      </c>
      <c r="M20469" s="1" t="s">
        <v>26</v>
      </c>
      <c r="N20469" s="1" t="s">
        <v>26</v>
      </c>
      <c r="O20469" s="1" t="s">
        <v>26</v>
      </c>
      <c r="P20469" s="1" t="s">
        <v>62158</v>
      </c>
      <c r="Q20469" s="1" t="s">
        <v>26</v>
      </c>
      <c r="R20469" s="1" t="s">
        <v>26</v>
      </c>
    </row>
    <row r="20470" spans="1:18" x14ac:dyDescent="0.35">
      <c r="A20470">
        <v>320778</v>
      </c>
      <c r="B20470" s="1" t="s">
        <v>62159</v>
      </c>
      <c r="C20470" s="1" t="s">
        <v>28</v>
      </c>
      <c r="D20470" s="1" t="s">
        <v>62160</v>
      </c>
      <c r="E20470">
        <v>51.513055999999999</v>
      </c>
      <c r="F20470">
        <v>14.080556</v>
      </c>
      <c r="G20470">
        <v>349</v>
      </c>
      <c r="H20470" s="1" t="s">
        <v>27969</v>
      </c>
      <c r="I20470" s="1" t="s">
        <v>60814</v>
      </c>
      <c r="J20470" s="1" t="s">
        <v>60829</v>
      </c>
      <c r="K20470" s="1" t="s">
        <v>62161</v>
      </c>
      <c r="L20470" s="1" t="s">
        <v>25</v>
      </c>
      <c r="M20470" s="1" t="s">
        <v>26</v>
      </c>
      <c r="N20470" s="1" t="s">
        <v>26</v>
      </c>
      <c r="O20470" s="1" t="s">
        <v>26</v>
      </c>
      <c r="P20470" s="1" t="s">
        <v>26</v>
      </c>
      <c r="Q20470" s="1" t="s">
        <v>26</v>
      </c>
      <c r="R20470" s="1" t="s">
        <v>26</v>
      </c>
    </row>
    <row r="20471" spans="1:18" x14ac:dyDescent="0.35">
      <c r="A20471">
        <v>320789</v>
      </c>
      <c r="B20471" s="1" t="s">
        <v>62162</v>
      </c>
      <c r="C20471" s="1" t="s">
        <v>28</v>
      </c>
      <c r="D20471" s="1" t="s">
        <v>62163</v>
      </c>
      <c r="E20471">
        <v>51.436388999999998</v>
      </c>
      <c r="F20471">
        <v>7.6997220000000004</v>
      </c>
      <c r="G20471">
        <v>591</v>
      </c>
      <c r="H20471" s="1" t="s">
        <v>27969</v>
      </c>
      <c r="I20471" s="1" t="s">
        <v>60814</v>
      </c>
      <c r="J20471" s="1" t="s">
        <v>60986</v>
      </c>
      <c r="K20471" s="1" t="s">
        <v>62164</v>
      </c>
      <c r="L20471" s="1" t="s">
        <v>25</v>
      </c>
      <c r="M20471" s="1" t="s">
        <v>26</v>
      </c>
      <c r="N20471" s="1" t="s">
        <v>26</v>
      </c>
      <c r="O20471" s="1" t="s">
        <v>26</v>
      </c>
      <c r="P20471" s="1" t="s">
        <v>26</v>
      </c>
      <c r="Q20471" s="1" t="s">
        <v>26</v>
      </c>
      <c r="R20471" s="1" t="s">
        <v>26</v>
      </c>
    </row>
    <row r="20472" spans="1:18" x14ac:dyDescent="0.35">
      <c r="A20472">
        <v>320790</v>
      </c>
      <c r="B20472" s="1" t="s">
        <v>62165</v>
      </c>
      <c r="C20472" s="1" t="s">
        <v>28</v>
      </c>
      <c r="D20472" s="1" t="s">
        <v>62166</v>
      </c>
      <c r="E20472">
        <v>50.997962999999999</v>
      </c>
      <c r="F20472">
        <v>13.446165000000001</v>
      </c>
      <c r="G20472">
        <v>1173</v>
      </c>
      <c r="H20472" s="1" t="s">
        <v>27969</v>
      </c>
      <c r="I20472" s="1" t="s">
        <v>60814</v>
      </c>
      <c r="J20472" s="1" t="s">
        <v>60874</v>
      </c>
      <c r="K20472" s="1" t="s">
        <v>62167</v>
      </c>
      <c r="L20472" s="1" t="s">
        <v>25</v>
      </c>
      <c r="M20472" s="1" t="s">
        <v>26</v>
      </c>
      <c r="N20472" s="1" t="s">
        <v>26</v>
      </c>
      <c r="O20472" s="1" t="s">
        <v>26</v>
      </c>
      <c r="P20472" s="1" t="s">
        <v>26</v>
      </c>
      <c r="Q20472" s="1" t="s">
        <v>26</v>
      </c>
      <c r="R20472" s="1" t="s">
        <v>26</v>
      </c>
    </row>
    <row r="20473" spans="1:18" x14ac:dyDescent="0.35">
      <c r="A20473">
        <v>320828</v>
      </c>
      <c r="B20473" s="1" t="s">
        <v>62168</v>
      </c>
      <c r="C20473" s="1" t="s">
        <v>28</v>
      </c>
      <c r="D20473" s="1" t="s">
        <v>62169</v>
      </c>
      <c r="E20473">
        <v>49.725861999999999</v>
      </c>
      <c r="F20473">
        <v>9.5072460000000003</v>
      </c>
      <c r="G20473">
        <v>1000</v>
      </c>
      <c r="H20473" s="1" t="s">
        <v>27969</v>
      </c>
      <c r="I20473" s="1" t="s">
        <v>60814</v>
      </c>
      <c r="J20473" s="1" t="s">
        <v>60815</v>
      </c>
      <c r="K20473" s="1" t="s">
        <v>62170</v>
      </c>
      <c r="L20473" s="1" t="s">
        <v>25</v>
      </c>
      <c r="M20473" s="1" t="s">
        <v>26</v>
      </c>
      <c r="N20473" s="1" t="s">
        <v>26</v>
      </c>
      <c r="O20473" s="1" t="s">
        <v>26</v>
      </c>
      <c r="P20473" s="1" t="s">
        <v>62171</v>
      </c>
      <c r="Q20473" s="1" t="s">
        <v>26</v>
      </c>
      <c r="R20473" s="1" t="s">
        <v>26</v>
      </c>
    </row>
    <row r="20474" spans="1:18" x14ac:dyDescent="0.35">
      <c r="A20474">
        <v>320854</v>
      </c>
      <c r="B20474" s="1" t="s">
        <v>62172</v>
      </c>
      <c r="C20474" s="1" t="s">
        <v>28</v>
      </c>
      <c r="D20474" s="1" t="s">
        <v>62173</v>
      </c>
      <c r="E20474">
        <v>49.591944400000003</v>
      </c>
      <c r="F20474">
        <v>7.0313888999999996</v>
      </c>
      <c r="G20474">
        <v>1509</v>
      </c>
      <c r="H20474" s="1" t="s">
        <v>27969</v>
      </c>
      <c r="I20474" s="1" t="s">
        <v>60814</v>
      </c>
      <c r="J20474" s="1" t="s">
        <v>61073</v>
      </c>
      <c r="K20474" s="1" t="s">
        <v>26</v>
      </c>
      <c r="L20474" s="1" t="s">
        <v>25</v>
      </c>
      <c r="M20474" s="1" t="s">
        <v>26</v>
      </c>
      <c r="N20474" s="1" t="s">
        <v>26</v>
      </c>
      <c r="O20474" s="1" t="s">
        <v>26</v>
      </c>
      <c r="P20474" s="1" t="s">
        <v>26</v>
      </c>
      <c r="Q20474" s="1" t="s">
        <v>26</v>
      </c>
      <c r="R20474" s="1" t="s">
        <v>26</v>
      </c>
    </row>
    <row r="20475" spans="1:18" x14ac:dyDescent="0.35">
      <c r="A20475">
        <v>320859</v>
      </c>
      <c r="B20475" s="1" t="s">
        <v>62174</v>
      </c>
      <c r="C20475" s="1" t="s">
        <v>28</v>
      </c>
      <c r="D20475" s="1" t="s">
        <v>62175</v>
      </c>
      <c r="E20475">
        <v>54.175833300000001</v>
      </c>
      <c r="F20475">
        <v>9.3780555999999997</v>
      </c>
      <c r="G20475">
        <v>6</v>
      </c>
      <c r="H20475" s="1" t="s">
        <v>27969</v>
      </c>
      <c r="I20475" s="1" t="s">
        <v>60814</v>
      </c>
      <c r="J20475" s="1" t="s">
        <v>60946</v>
      </c>
      <c r="K20475" s="1" t="s">
        <v>62176</v>
      </c>
      <c r="L20475" s="1" t="s">
        <v>25</v>
      </c>
      <c r="M20475" s="1" t="s">
        <v>26</v>
      </c>
      <c r="N20475" s="1" t="s">
        <v>26</v>
      </c>
      <c r="O20475" s="1" t="s">
        <v>26</v>
      </c>
      <c r="P20475" s="1" t="s">
        <v>26</v>
      </c>
      <c r="Q20475" s="1" t="s">
        <v>26</v>
      </c>
      <c r="R20475" s="1" t="s">
        <v>62177</v>
      </c>
    </row>
    <row r="20476" spans="1:18" x14ac:dyDescent="0.35">
      <c r="A20476">
        <v>320860</v>
      </c>
      <c r="B20476" s="1" t="s">
        <v>62178</v>
      </c>
      <c r="C20476" s="1" t="s">
        <v>28</v>
      </c>
      <c r="D20476" s="1" t="s">
        <v>62179</v>
      </c>
      <c r="E20476">
        <v>50.5930556</v>
      </c>
      <c r="F20476">
        <v>11.5922222</v>
      </c>
      <c r="G20476">
        <v>1715</v>
      </c>
      <c r="H20476" s="1" t="s">
        <v>27969</v>
      </c>
      <c r="I20476" s="1" t="s">
        <v>60814</v>
      </c>
      <c r="J20476" s="1" t="s">
        <v>61577</v>
      </c>
      <c r="K20476" s="1" t="s">
        <v>26</v>
      </c>
      <c r="L20476" s="1" t="s">
        <v>25</v>
      </c>
      <c r="M20476" s="1" t="s">
        <v>26</v>
      </c>
      <c r="N20476" s="1" t="s">
        <v>26</v>
      </c>
      <c r="O20476" s="1" t="s">
        <v>26</v>
      </c>
      <c r="P20476" s="1" t="s">
        <v>62180</v>
      </c>
      <c r="Q20476" s="1" t="s">
        <v>26</v>
      </c>
      <c r="R20476" s="1" t="s">
        <v>26</v>
      </c>
    </row>
    <row r="20477" spans="1:18" x14ac:dyDescent="0.35">
      <c r="A20477">
        <v>320889</v>
      </c>
      <c r="B20477" s="1" t="s">
        <v>62181</v>
      </c>
      <c r="C20477" s="1" t="s">
        <v>19</v>
      </c>
      <c r="D20477" s="1" t="s">
        <v>62182</v>
      </c>
      <c r="E20477">
        <v>48.458100000000002</v>
      </c>
      <c r="F20477">
        <v>10.291601</v>
      </c>
      <c r="G20477">
        <v>1554</v>
      </c>
      <c r="H20477" s="1" t="s">
        <v>27969</v>
      </c>
      <c r="I20477" s="1" t="s">
        <v>60814</v>
      </c>
      <c r="J20477" s="1" t="s">
        <v>60835</v>
      </c>
      <c r="K20477" s="1" t="s">
        <v>62183</v>
      </c>
      <c r="L20477" s="1" t="s">
        <v>25</v>
      </c>
      <c r="M20477" s="1" t="s">
        <v>26</v>
      </c>
      <c r="N20477" s="1" t="s">
        <v>26</v>
      </c>
      <c r="O20477" s="1" t="s">
        <v>26</v>
      </c>
      <c r="P20477" s="1" t="s">
        <v>26</v>
      </c>
      <c r="Q20477" s="1" t="s">
        <v>26</v>
      </c>
      <c r="R20477" s="1" t="s">
        <v>26</v>
      </c>
    </row>
    <row r="20478" spans="1:18" x14ac:dyDescent="0.35">
      <c r="A20478">
        <v>320890</v>
      </c>
      <c r="B20478" s="1" t="s">
        <v>62184</v>
      </c>
      <c r="C20478" s="1" t="s">
        <v>19</v>
      </c>
      <c r="D20478" s="1" t="s">
        <v>62185</v>
      </c>
      <c r="E20478">
        <v>48.425899999999999</v>
      </c>
      <c r="F20478">
        <v>10.298503</v>
      </c>
      <c r="G20478">
        <v>1565</v>
      </c>
      <c r="H20478" s="1" t="s">
        <v>27969</v>
      </c>
      <c r="I20478" s="1" t="s">
        <v>60814</v>
      </c>
      <c r="J20478" s="1" t="s">
        <v>60835</v>
      </c>
      <c r="K20478" s="1" t="s">
        <v>62183</v>
      </c>
      <c r="L20478" s="1" t="s">
        <v>25</v>
      </c>
      <c r="M20478" s="1" t="s">
        <v>26</v>
      </c>
      <c r="N20478" s="1" t="s">
        <v>26</v>
      </c>
      <c r="O20478" s="1" t="s">
        <v>26</v>
      </c>
      <c r="P20478" s="1" t="s">
        <v>26</v>
      </c>
      <c r="Q20478" s="1" t="s">
        <v>26</v>
      </c>
      <c r="R20478" s="1" t="s">
        <v>26</v>
      </c>
    </row>
    <row r="20479" spans="1:18" x14ac:dyDescent="0.35">
      <c r="A20479">
        <v>320891</v>
      </c>
      <c r="B20479" s="1" t="s">
        <v>62186</v>
      </c>
      <c r="C20479" s="1" t="s">
        <v>19</v>
      </c>
      <c r="D20479" s="1" t="s">
        <v>62187</v>
      </c>
      <c r="E20479">
        <v>48.414200000000001</v>
      </c>
      <c r="F20479">
        <v>9.9804999999999993</v>
      </c>
      <c r="G20479">
        <v>1900</v>
      </c>
      <c r="H20479" s="1" t="s">
        <v>27969</v>
      </c>
      <c r="I20479" s="1" t="s">
        <v>60814</v>
      </c>
      <c r="J20479" s="1" t="s">
        <v>60835</v>
      </c>
      <c r="K20479" s="1" t="s">
        <v>62188</v>
      </c>
      <c r="L20479" s="1" t="s">
        <v>25</v>
      </c>
      <c r="M20479" s="1" t="s">
        <v>26</v>
      </c>
      <c r="N20479" s="1" t="s">
        <v>26</v>
      </c>
      <c r="O20479" s="1" t="s">
        <v>26</v>
      </c>
      <c r="P20479" s="1" t="s">
        <v>26</v>
      </c>
      <c r="Q20479" s="1" t="s">
        <v>26</v>
      </c>
      <c r="R20479" s="1" t="s">
        <v>26</v>
      </c>
    </row>
    <row r="20480" spans="1:18" x14ac:dyDescent="0.35">
      <c r="A20480">
        <v>320896</v>
      </c>
      <c r="B20480" s="1" t="s">
        <v>62189</v>
      </c>
      <c r="C20480" s="1" t="s">
        <v>28</v>
      </c>
      <c r="D20480" s="1" t="s">
        <v>62190</v>
      </c>
      <c r="E20480">
        <v>49.035277800000003</v>
      </c>
      <c r="F20480">
        <v>9.8725000000000005</v>
      </c>
      <c r="G20480">
        <v>1263</v>
      </c>
      <c r="H20480" s="1" t="s">
        <v>27969</v>
      </c>
      <c r="I20480" s="1" t="s">
        <v>60814</v>
      </c>
      <c r="J20480" s="1" t="s">
        <v>60815</v>
      </c>
      <c r="K20480" s="1" t="s">
        <v>26</v>
      </c>
      <c r="L20480" s="1" t="s">
        <v>25</v>
      </c>
      <c r="M20480" s="1" t="s">
        <v>26</v>
      </c>
      <c r="N20480" s="1" t="s">
        <v>26</v>
      </c>
      <c r="O20480" s="1" t="s">
        <v>26</v>
      </c>
      <c r="P20480" s="1" t="s">
        <v>26</v>
      </c>
      <c r="Q20480" s="1" t="s">
        <v>26</v>
      </c>
      <c r="R20480" s="1" t="s">
        <v>26</v>
      </c>
    </row>
    <row r="20481" spans="1:18" x14ac:dyDescent="0.35">
      <c r="A20481">
        <v>320897</v>
      </c>
      <c r="B20481" s="1" t="s">
        <v>62191</v>
      </c>
      <c r="C20481" s="1" t="s">
        <v>28</v>
      </c>
      <c r="D20481" s="1" t="s">
        <v>62192</v>
      </c>
      <c r="E20481">
        <v>51.640833299999997</v>
      </c>
      <c r="F20481">
        <v>7.4255556</v>
      </c>
      <c r="G20481">
        <v>161</v>
      </c>
      <c r="H20481" s="1" t="s">
        <v>27969</v>
      </c>
      <c r="I20481" s="1" t="s">
        <v>60814</v>
      </c>
      <c r="J20481" s="1" t="s">
        <v>60986</v>
      </c>
      <c r="K20481" s="1" t="s">
        <v>26</v>
      </c>
      <c r="L20481" s="1" t="s">
        <v>25</v>
      </c>
      <c r="M20481" s="1" t="s">
        <v>26</v>
      </c>
      <c r="N20481" s="1" t="s">
        <v>26</v>
      </c>
      <c r="O20481" s="1" t="s">
        <v>26</v>
      </c>
      <c r="P20481" s="1" t="s">
        <v>26</v>
      </c>
      <c r="Q20481" s="1" t="s">
        <v>26</v>
      </c>
      <c r="R20481" s="1" t="s">
        <v>26</v>
      </c>
    </row>
    <row r="20482" spans="1:18" x14ac:dyDescent="0.35">
      <c r="A20482">
        <v>320906</v>
      </c>
      <c r="B20482" s="1" t="s">
        <v>62193</v>
      </c>
      <c r="C20482" s="1" t="s">
        <v>28</v>
      </c>
      <c r="D20482" s="1" t="s">
        <v>62194</v>
      </c>
      <c r="E20482">
        <v>49.4435541</v>
      </c>
      <c r="F20482">
        <v>9.3619442999999993</v>
      </c>
      <c r="H20482" s="1" t="s">
        <v>27969</v>
      </c>
      <c r="I20482" s="1" t="s">
        <v>60814</v>
      </c>
      <c r="J20482" s="1" t="s">
        <v>60815</v>
      </c>
      <c r="K20482" s="1" t="s">
        <v>26</v>
      </c>
      <c r="L20482" s="1" t="s">
        <v>25</v>
      </c>
      <c r="M20482" s="1" t="s">
        <v>26</v>
      </c>
      <c r="N20482" s="1" t="s">
        <v>26</v>
      </c>
      <c r="O20482" s="1" t="s">
        <v>26</v>
      </c>
      <c r="P20482" s="1" t="s">
        <v>62195</v>
      </c>
      <c r="Q20482" s="1" t="s">
        <v>26</v>
      </c>
      <c r="R20482" s="1" t="s">
        <v>62196</v>
      </c>
    </row>
    <row r="20483" spans="1:18" x14ac:dyDescent="0.35">
      <c r="A20483">
        <v>320912</v>
      </c>
      <c r="B20483" s="1" t="s">
        <v>62197</v>
      </c>
      <c r="C20483" s="1" t="s">
        <v>28</v>
      </c>
      <c r="D20483" s="1" t="s">
        <v>62198</v>
      </c>
      <c r="E20483">
        <v>49.351944400000001</v>
      </c>
      <c r="F20483">
        <v>11.488888899999999</v>
      </c>
      <c r="G20483">
        <v>1876</v>
      </c>
      <c r="H20483" s="1" t="s">
        <v>27969</v>
      </c>
      <c r="I20483" s="1" t="s">
        <v>60814</v>
      </c>
      <c r="J20483" s="1" t="s">
        <v>60835</v>
      </c>
      <c r="K20483" s="1" t="s">
        <v>62199</v>
      </c>
      <c r="L20483" s="1" t="s">
        <v>25</v>
      </c>
      <c r="M20483" s="1" t="s">
        <v>26</v>
      </c>
      <c r="N20483" s="1" t="s">
        <v>26</v>
      </c>
      <c r="O20483" s="1" t="s">
        <v>26</v>
      </c>
      <c r="P20483" s="1" t="s">
        <v>26</v>
      </c>
      <c r="Q20483" s="1" t="s">
        <v>26</v>
      </c>
      <c r="R20483" s="1" t="s">
        <v>62200</v>
      </c>
    </row>
    <row r="20484" spans="1:18" x14ac:dyDescent="0.35">
      <c r="A20484">
        <v>320913</v>
      </c>
      <c r="B20484" s="1" t="s">
        <v>62201</v>
      </c>
      <c r="C20484" s="1" t="s">
        <v>28</v>
      </c>
      <c r="D20484" s="1" t="s">
        <v>62202</v>
      </c>
      <c r="E20484">
        <v>52.225000000000001</v>
      </c>
      <c r="F20484">
        <v>9.4250000000000007</v>
      </c>
      <c r="G20484">
        <v>538</v>
      </c>
      <c r="H20484" s="1" t="s">
        <v>27969</v>
      </c>
      <c r="I20484" s="1" t="s">
        <v>60814</v>
      </c>
      <c r="J20484" s="1" t="s">
        <v>60819</v>
      </c>
      <c r="K20484" s="1" t="s">
        <v>62203</v>
      </c>
      <c r="L20484" s="1" t="s">
        <v>25</v>
      </c>
      <c r="M20484" s="1" t="s">
        <v>26</v>
      </c>
      <c r="N20484" s="1" t="s">
        <v>26</v>
      </c>
      <c r="O20484" s="1" t="s">
        <v>26</v>
      </c>
      <c r="P20484" s="1" t="s">
        <v>26</v>
      </c>
      <c r="Q20484" s="1" t="s">
        <v>26</v>
      </c>
      <c r="R20484" s="1" t="s">
        <v>26</v>
      </c>
    </row>
    <row r="20485" spans="1:18" x14ac:dyDescent="0.35">
      <c r="A20485">
        <v>320930</v>
      </c>
      <c r="B20485" s="1" t="s">
        <v>62204</v>
      </c>
      <c r="C20485" s="1" t="s">
        <v>28</v>
      </c>
      <c r="D20485" s="1" t="s">
        <v>62205</v>
      </c>
      <c r="E20485">
        <v>48.1797222</v>
      </c>
      <c r="F20485">
        <v>11.927222199999999</v>
      </c>
      <c r="G20485">
        <v>1690</v>
      </c>
      <c r="H20485" s="1" t="s">
        <v>27969</v>
      </c>
      <c r="I20485" s="1" t="s">
        <v>60814</v>
      </c>
      <c r="J20485" s="1" t="s">
        <v>60835</v>
      </c>
      <c r="K20485" s="1" t="s">
        <v>62206</v>
      </c>
      <c r="L20485" s="1" t="s">
        <v>25</v>
      </c>
      <c r="M20485" s="1" t="s">
        <v>26</v>
      </c>
      <c r="N20485" s="1" t="s">
        <v>26</v>
      </c>
      <c r="O20485" s="1" t="s">
        <v>26</v>
      </c>
      <c r="P20485" s="1" t="s">
        <v>62207</v>
      </c>
      <c r="Q20485" s="1" t="s">
        <v>26</v>
      </c>
      <c r="R20485" s="1" t="s">
        <v>26</v>
      </c>
    </row>
    <row r="20486" spans="1:18" x14ac:dyDescent="0.35">
      <c r="A20486">
        <v>320931</v>
      </c>
      <c r="B20486" s="1" t="s">
        <v>62208</v>
      </c>
      <c r="C20486" s="1" t="s">
        <v>28</v>
      </c>
      <c r="D20486" s="1" t="s">
        <v>62209</v>
      </c>
      <c r="E20486">
        <v>49.086013000000001</v>
      </c>
      <c r="F20486">
        <v>10.634766000000001</v>
      </c>
      <c r="G20486">
        <v>1500</v>
      </c>
      <c r="H20486" s="1" t="s">
        <v>27969</v>
      </c>
      <c r="I20486" s="1" t="s">
        <v>60814</v>
      </c>
      <c r="J20486" s="1" t="s">
        <v>60835</v>
      </c>
      <c r="K20486" s="1" t="s">
        <v>26</v>
      </c>
      <c r="L20486" s="1" t="s">
        <v>25</v>
      </c>
      <c r="M20486" s="1" t="s">
        <v>26</v>
      </c>
      <c r="N20486" s="1" t="s">
        <v>26</v>
      </c>
      <c r="O20486" s="1" t="s">
        <v>26</v>
      </c>
      <c r="P20486" s="1" t="s">
        <v>26</v>
      </c>
      <c r="Q20486" s="1" t="s">
        <v>26</v>
      </c>
      <c r="R20486" s="1" t="s">
        <v>26</v>
      </c>
    </row>
    <row r="20487" spans="1:18" x14ac:dyDescent="0.35">
      <c r="A20487">
        <v>320937</v>
      </c>
      <c r="B20487" s="1" t="s">
        <v>62210</v>
      </c>
      <c r="C20487" s="1" t="s">
        <v>28</v>
      </c>
      <c r="D20487" s="1" t="s">
        <v>62211</v>
      </c>
      <c r="E20487">
        <v>54.633425000000003</v>
      </c>
      <c r="F20487">
        <v>8.9857449999999996</v>
      </c>
      <c r="G20487">
        <v>92</v>
      </c>
      <c r="H20487" s="1" t="s">
        <v>27969</v>
      </c>
      <c r="I20487" s="1" t="s">
        <v>60814</v>
      </c>
      <c r="J20487" s="1" t="s">
        <v>60946</v>
      </c>
      <c r="K20487" s="1" t="s">
        <v>62212</v>
      </c>
      <c r="L20487" s="1" t="s">
        <v>25</v>
      </c>
      <c r="M20487" s="1" t="s">
        <v>26</v>
      </c>
      <c r="N20487" s="1" t="s">
        <v>26</v>
      </c>
      <c r="O20487" s="1" t="s">
        <v>26</v>
      </c>
      <c r="P20487" s="1" t="s">
        <v>26</v>
      </c>
      <c r="Q20487" s="1" t="s">
        <v>26</v>
      </c>
      <c r="R20487" s="1" t="s">
        <v>62213</v>
      </c>
    </row>
    <row r="20488" spans="1:18" x14ac:dyDescent="0.35">
      <c r="A20488">
        <v>320941</v>
      </c>
      <c r="B20488" s="1" t="s">
        <v>62214</v>
      </c>
      <c r="C20488" s="1" t="s">
        <v>19</v>
      </c>
      <c r="D20488" s="1" t="s">
        <v>62215</v>
      </c>
      <c r="E20488">
        <v>54.082423499999997</v>
      </c>
      <c r="F20488">
        <v>13.536149200000001</v>
      </c>
      <c r="H20488" s="1" t="s">
        <v>27969</v>
      </c>
      <c r="I20488" s="1" t="s">
        <v>60814</v>
      </c>
      <c r="J20488" s="1" t="s">
        <v>60870</v>
      </c>
      <c r="K20488" s="1" t="s">
        <v>62216</v>
      </c>
      <c r="L20488" s="1" t="s">
        <v>25</v>
      </c>
      <c r="M20488" s="1" t="s">
        <v>26</v>
      </c>
      <c r="N20488" s="1" t="s">
        <v>26</v>
      </c>
      <c r="O20488" s="1" t="s">
        <v>26</v>
      </c>
      <c r="P20488" s="1" t="s">
        <v>62217</v>
      </c>
      <c r="Q20488" s="1" t="s">
        <v>26</v>
      </c>
      <c r="R20488" s="1" t="s">
        <v>26</v>
      </c>
    </row>
    <row r="20489" spans="1:18" x14ac:dyDescent="0.35">
      <c r="A20489">
        <v>320993</v>
      </c>
      <c r="B20489" s="1" t="s">
        <v>62218</v>
      </c>
      <c r="C20489" s="1" t="s">
        <v>28</v>
      </c>
      <c r="D20489" s="1" t="s">
        <v>62219</v>
      </c>
      <c r="E20489">
        <v>52.518068999999997</v>
      </c>
      <c r="F20489">
        <v>9.7321150000000003</v>
      </c>
      <c r="G20489">
        <v>187</v>
      </c>
      <c r="H20489" s="1" t="s">
        <v>27969</v>
      </c>
      <c r="I20489" s="1" t="s">
        <v>60814</v>
      </c>
      <c r="J20489" s="1" t="s">
        <v>60819</v>
      </c>
      <c r="K20489" s="1" t="s">
        <v>62220</v>
      </c>
      <c r="L20489" s="1" t="s">
        <v>25</v>
      </c>
      <c r="M20489" s="1" t="s">
        <v>26</v>
      </c>
      <c r="N20489" s="1" t="s">
        <v>26</v>
      </c>
      <c r="O20489" s="1" t="s">
        <v>26</v>
      </c>
      <c r="P20489" s="1" t="s">
        <v>26</v>
      </c>
      <c r="Q20489" s="1" t="s">
        <v>26</v>
      </c>
      <c r="R20489" s="1" t="s">
        <v>26</v>
      </c>
    </row>
    <row r="20490" spans="1:18" x14ac:dyDescent="0.35">
      <c r="A20490">
        <v>320994</v>
      </c>
      <c r="B20490" s="1" t="s">
        <v>62221</v>
      </c>
      <c r="C20490" s="1" t="s">
        <v>28</v>
      </c>
      <c r="D20490" s="1" t="s">
        <v>62222</v>
      </c>
      <c r="E20490">
        <v>51.8844444</v>
      </c>
      <c r="F20490">
        <v>7.8380555999999997</v>
      </c>
      <c r="G20490">
        <v>194</v>
      </c>
      <c r="H20490" s="1" t="s">
        <v>27969</v>
      </c>
      <c r="I20490" s="1" t="s">
        <v>60814</v>
      </c>
      <c r="J20490" s="1" t="s">
        <v>60986</v>
      </c>
      <c r="K20490" s="1" t="s">
        <v>62223</v>
      </c>
      <c r="L20490" s="1" t="s">
        <v>25</v>
      </c>
      <c r="M20490" s="1" t="s">
        <v>26</v>
      </c>
      <c r="N20490" s="1" t="s">
        <v>26</v>
      </c>
      <c r="O20490" s="1" t="s">
        <v>26</v>
      </c>
      <c r="P20490" s="1" t="s">
        <v>26</v>
      </c>
      <c r="Q20490" s="1" t="s">
        <v>26</v>
      </c>
      <c r="R20490" s="1" t="s">
        <v>26</v>
      </c>
    </row>
    <row r="20491" spans="1:18" x14ac:dyDescent="0.35">
      <c r="A20491">
        <v>320995</v>
      </c>
      <c r="B20491" s="1" t="s">
        <v>62224</v>
      </c>
      <c r="C20491" s="1" t="s">
        <v>28</v>
      </c>
      <c r="D20491" s="1" t="s">
        <v>62225</v>
      </c>
      <c r="E20491">
        <v>49.0244444</v>
      </c>
      <c r="F20491">
        <v>10.6591667</v>
      </c>
      <c r="G20491">
        <v>1565</v>
      </c>
      <c r="H20491" s="1" t="s">
        <v>27969</v>
      </c>
      <c r="I20491" s="1" t="s">
        <v>60814</v>
      </c>
      <c r="J20491" s="1" t="s">
        <v>60835</v>
      </c>
      <c r="K20491" s="1" t="s">
        <v>62226</v>
      </c>
      <c r="L20491" s="1" t="s">
        <v>25</v>
      </c>
      <c r="M20491" s="1" t="s">
        <v>26</v>
      </c>
      <c r="N20491" s="1" t="s">
        <v>26</v>
      </c>
      <c r="O20491" s="1" t="s">
        <v>26</v>
      </c>
      <c r="P20491" s="1" t="s">
        <v>26</v>
      </c>
      <c r="Q20491" s="1" t="s">
        <v>26</v>
      </c>
      <c r="R20491" s="1" t="s">
        <v>26</v>
      </c>
    </row>
    <row r="20492" spans="1:18" x14ac:dyDescent="0.35">
      <c r="A20492">
        <v>321028</v>
      </c>
      <c r="B20492" s="1" t="s">
        <v>62227</v>
      </c>
      <c r="C20492" s="1" t="s">
        <v>28</v>
      </c>
      <c r="D20492" s="1" t="s">
        <v>62228</v>
      </c>
      <c r="E20492">
        <v>52.356113000000001</v>
      </c>
      <c r="F20492">
        <v>12.824636</v>
      </c>
      <c r="G20492">
        <v>164</v>
      </c>
      <c r="H20492" s="1" t="s">
        <v>27969</v>
      </c>
      <c r="I20492" s="1" t="s">
        <v>60814</v>
      </c>
      <c r="J20492" s="1" t="s">
        <v>60829</v>
      </c>
      <c r="K20492" s="1" t="s">
        <v>62229</v>
      </c>
      <c r="L20492" s="1" t="s">
        <v>25</v>
      </c>
      <c r="M20492" s="1" t="s">
        <v>26</v>
      </c>
      <c r="N20492" s="1" t="s">
        <v>26</v>
      </c>
      <c r="O20492" s="1" t="s">
        <v>26</v>
      </c>
      <c r="P20492" s="1" t="s">
        <v>62230</v>
      </c>
      <c r="Q20492" s="1" t="s">
        <v>26</v>
      </c>
      <c r="R20492" s="1" t="s">
        <v>26</v>
      </c>
    </row>
    <row r="20493" spans="1:18" x14ac:dyDescent="0.35">
      <c r="A20493">
        <v>321055</v>
      </c>
      <c r="B20493" s="1" t="s">
        <v>62231</v>
      </c>
      <c r="C20493" s="1" t="s">
        <v>28</v>
      </c>
      <c r="D20493" s="1" t="s">
        <v>62232</v>
      </c>
      <c r="E20493">
        <v>52.158611100000002</v>
      </c>
      <c r="F20493">
        <v>7.2402778000000003</v>
      </c>
      <c r="G20493">
        <v>160</v>
      </c>
      <c r="H20493" s="1" t="s">
        <v>27969</v>
      </c>
      <c r="I20493" s="1" t="s">
        <v>60814</v>
      </c>
      <c r="J20493" s="1" t="s">
        <v>60986</v>
      </c>
      <c r="K20493" s="1" t="s">
        <v>26</v>
      </c>
      <c r="L20493" s="1" t="s">
        <v>25</v>
      </c>
      <c r="M20493" s="1" t="s">
        <v>26</v>
      </c>
      <c r="N20493" s="1" t="s">
        <v>26</v>
      </c>
      <c r="O20493" s="1" t="s">
        <v>26</v>
      </c>
      <c r="P20493" s="1" t="s">
        <v>62233</v>
      </c>
      <c r="Q20493" s="1" t="s">
        <v>26</v>
      </c>
      <c r="R20493" s="1" t="s">
        <v>26</v>
      </c>
    </row>
    <row r="20494" spans="1:18" x14ac:dyDescent="0.35">
      <c r="A20494">
        <v>321056</v>
      </c>
      <c r="B20494" s="1" t="s">
        <v>62234</v>
      </c>
      <c r="C20494" s="1" t="s">
        <v>28</v>
      </c>
      <c r="D20494" s="1" t="s">
        <v>62235</v>
      </c>
      <c r="E20494">
        <v>52.1</v>
      </c>
      <c r="F20494">
        <v>10.551388899999999</v>
      </c>
      <c r="G20494">
        <v>351</v>
      </c>
      <c r="H20494" s="1" t="s">
        <v>27969</v>
      </c>
      <c r="I20494" s="1" t="s">
        <v>60814</v>
      </c>
      <c r="J20494" s="1" t="s">
        <v>60819</v>
      </c>
      <c r="K20494" s="1" t="s">
        <v>62236</v>
      </c>
      <c r="L20494" s="1" t="s">
        <v>25</v>
      </c>
      <c r="M20494" s="1" t="s">
        <v>26</v>
      </c>
      <c r="N20494" s="1" t="s">
        <v>26</v>
      </c>
      <c r="O20494" s="1" t="s">
        <v>26</v>
      </c>
      <c r="P20494" s="1" t="s">
        <v>62237</v>
      </c>
      <c r="Q20494" s="1" t="s">
        <v>26</v>
      </c>
      <c r="R20494" s="1" t="s">
        <v>26</v>
      </c>
    </row>
    <row r="20495" spans="1:18" x14ac:dyDescent="0.35">
      <c r="A20495">
        <v>321125</v>
      </c>
      <c r="B20495" s="1" t="s">
        <v>62238</v>
      </c>
      <c r="C20495" s="1" t="s">
        <v>28</v>
      </c>
      <c r="D20495" s="1" t="s">
        <v>62239</v>
      </c>
      <c r="E20495">
        <v>48.901667000000003</v>
      </c>
      <c r="F20495">
        <v>8.3283330000000007</v>
      </c>
      <c r="G20495">
        <v>387</v>
      </c>
      <c r="H20495" s="1" t="s">
        <v>27969</v>
      </c>
      <c r="I20495" s="1" t="s">
        <v>60814</v>
      </c>
      <c r="J20495" s="1" t="s">
        <v>60815</v>
      </c>
      <c r="K20495" s="1" t="s">
        <v>62240</v>
      </c>
      <c r="L20495" s="1" t="s">
        <v>25</v>
      </c>
      <c r="M20495" s="1" t="s">
        <v>26</v>
      </c>
      <c r="N20495" s="1" t="s">
        <v>26</v>
      </c>
      <c r="O20495" s="1" t="s">
        <v>26</v>
      </c>
      <c r="P20495" s="1" t="s">
        <v>26</v>
      </c>
      <c r="Q20495" s="1" t="s">
        <v>26</v>
      </c>
      <c r="R20495" s="1" t="s">
        <v>26</v>
      </c>
    </row>
    <row r="20496" spans="1:18" x14ac:dyDescent="0.35">
      <c r="A20496">
        <v>321127</v>
      </c>
      <c r="B20496" s="1" t="s">
        <v>62241</v>
      </c>
      <c r="C20496" s="1" t="s">
        <v>28</v>
      </c>
      <c r="D20496" s="1" t="s">
        <v>62242</v>
      </c>
      <c r="E20496">
        <v>50.608888899999997</v>
      </c>
      <c r="F20496">
        <v>10.088055600000001</v>
      </c>
      <c r="G20496">
        <v>2034</v>
      </c>
      <c r="H20496" s="1" t="s">
        <v>27969</v>
      </c>
      <c r="I20496" s="1" t="s">
        <v>60814</v>
      </c>
      <c r="J20496" s="1" t="s">
        <v>61577</v>
      </c>
      <c r="K20496" s="1" t="s">
        <v>26</v>
      </c>
      <c r="L20496" s="1" t="s">
        <v>25</v>
      </c>
      <c r="M20496" s="1" t="s">
        <v>26</v>
      </c>
      <c r="N20496" s="1" t="s">
        <v>26</v>
      </c>
      <c r="O20496" s="1" t="s">
        <v>26</v>
      </c>
      <c r="P20496" s="1" t="s">
        <v>26</v>
      </c>
      <c r="Q20496" s="1" t="s">
        <v>26</v>
      </c>
      <c r="R20496" s="1" t="s">
        <v>26</v>
      </c>
    </row>
    <row r="20497" spans="1:18" x14ac:dyDescent="0.35">
      <c r="A20497">
        <v>321128</v>
      </c>
      <c r="B20497" s="1" t="s">
        <v>62243</v>
      </c>
      <c r="C20497" s="1" t="s">
        <v>28</v>
      </c>
      <c r="D20497" s="1" t="s">
        <v>62244</v>
      </c>
      <c r="E20497">
        <v>49.350307999999998</v>
      </c>
      <c r="F20497">
        <v>9.7152670000000008</v>
      </c>
      <c r="G20497">
        <v>1320</v>
      </c>
      <c r="H20497" s="1" t="s">
        <v>27969</v>
      </c>
      <c r="I20497" s="1" t="s">
        <v>60814</v>
      </c>
      <c r="J20497" s="1" t="s">
        <v>60815</v>
      </c>
      <c r="K20497" s="1" t="s">
        <v>62245</v>
      </c>
      <c r="L20497" s="1" t="s">
        <v>25</v>
      </c>
      <c r="M20497" s="1" t="s">
        <v>26</v>
      </c>
      <c r="N20497" s="1" t="s">
        <v>26</v>
      </c>
      <c r="O20497" s="1" t="s">
        <v>26</v>
      </c>
      <c r="P20497" s="1" t="s">
        <v>62246</v>
      </c>
      <c r="Q20497" s="1" t="s">
        <v>26</v>
      </c>
      <c r="R20497" s="1" t="s">
        <v>26</v>
      </c>
    </row>
    <row r="20498" spans="1:18" x14ac:dyDescent="0.35">
      <c r="A20498">
        <v>321129</v>
      </c>
      <c r="B20498" s="1" t="s">
        <v>62247</v>
      </c>
      <c r="C20498" s="1" t="s">
        <v>28</v>
      </c>
      <c r="D20498" s="1" t="s">
        <v>62248</v>
      </c>
      <c r="E20498">
        <v>49.033717000000003</v>
      </c>
      <c r="F20498">
        <v>9.5922479999999997</v>
      </c>
      <c r="G20498">
        <v>1624</v>
      </c>
      <c r="H20498" s="1" t="s">
        <v>27969</v>
      </c>
      <c r="I20498" s="1" t="s">
        <v>60814</v>
      </c>
      <c r="J20498" s="1" t="s">
        <v>60815</v>
      </c>
      <c r="K20498" s="1" t="s">
        <v>26</v>
      </c>
      <c r="L20498" s="1" t="s">
        <v>25</v>
      </c>
      <c r="M20498" s="1" t="s">
        <v>26</v>
      </c>
      <c r="N20498" s="1" t="s">
        <v>26</v>
      </c>
      <c r="O20498" s="1" t="s">
        <v>26</v>
      </c>
      <c r="P20498" s="1" t="s">
        <v>26</v>
      </c>
      <c r="Q20498" s="1" t="s">
        <v>26</v>
      </c>
      <c r="R20498" s="1" t="s">
        <v>26</v>
      </c>
    </row>
    <row r="20499" spans="1:18" x14ac:dyDescent="0.35">
      <c r="A20499">
        <v>321189</v>
      </c>
      <c r="B20499" s="1" t="s">
        <v>62249</v>
      </c>
      <c r="C20499" s="1" t="s">
        <v>28</v>
      </c>
      <c r="D20499" s="1" t="s">
        <v>62250</v>
      </c>
      <c r="E20499">
        <v>52.797547999999999</v>
      </c>
      <c r="F20499">
        <v>13.102406</v>
      </c>
      <c r="G20499">
        <v>120</v>
      </c>
      <c r="H20499" s="1" t="s">
        <v>27969</v>
      </c>
      <c r="I20499" s="1" t="s">
        <v>60814</v>
      </c>
      <c r="J20499" s="1" t="s">
        <v>60829</v>
      </c>
      <c r="K20499" s="1" t="s">
        <v>62251</v>
      </c>
      <c r="L20499" s="1" t="s">
        <v>25</v>
      </c>
      <c r="M20499" s="1" t="s">
        <v>26</v>
      </c>
      <c r="N20499" s="1" t="s">
        <v>26</v>
      </c>
      <c r="O20499" s="1" t="s">
        <v>26</v>
      </c>
      <c r="P20499" s="1" t="s">
        <v>62252</v>
      </c>
      <c r="Q20499" s="1" t="s">
        <v>26</v>
      </c>
      <c r="R20499" s="1" t="s">
        <v>26</v>
      </c>
    </row>
    <row r="20500" spans="1:18" x14ac:dyDescent="0.35">
      <c r="A20500">
        <v>321190</v>
      </c>
      <c r="B20500" s="1" t="s">
        <v>62253</v>
      </c>
      <c r="C20500" s="1" t="s">
        <v>28</v>
      </c>
      <c r="D20500" s="1" t="s">
        <v>62254</v>
      </c>
      <c r="E20500">
        <v>52.567785000000001</v>
      </c>
      <c r="F20500">
        <v>10.996051</v>
      </c>
      <c r="G20500">
        <v>218</v>
      </c>
      <c r="H20500" s="1" t="s">
        <v>27969</v>
      </c>
      <c r="I20500" s="1" t="s">
        <v>60814</v>
      </c>
      <c r="J20500" s="1" t="s">
        <v>61685</v>
      </c>
      <c r="K20500" s="1" t="s">
        <v>62255</v>
      </c>
      <c r="L20500" s="1" t="s">
        <v>25</v>
      </c>
      <c r="M20500" s="1" t="s">
        <v>26</v>
      </c>
      <c r="N20500" s="1" t="s">
        <v>26</v>
      </c>
      <c r="O20500" s="1" t="s">
        <v>26</v>
      </c>
      <c r="P20500" s="1" t="s">
        <v>26</v>
      </c>
      <c r="Q20500" s="1" t="s">
        <v>26</v>
      </c>
      <c r="R20500" s="1" t="s">
        <v>26</v>
      </c>
    </row>
    <row r="20501" spans="1:18" x14ac:dyDescent="0.35">
      <c r="A20501">
        <v>321210</v>
      </c>
      <c r="B20501" s="1" t="s">
        <v>62256</v>
      </c>
      <c r="C20501" s="1" t="s">
        <v>28</v>
      </c>
      <c r="D20501" s="1" t="s">
        <v>62257</v>
      </c>
      <c r="E20501">
        <v>52.294197799999999</v>
      </c>
      <c r="F20501">
        <v>9.3773281999999991</v>
      </c>
      <c r="H20501" s="1" t="s">
        <v>27969</v>
      </c>
      <c r="I20501" s="1" t="s">
        <v>60814</v>
      </c>
      <c r="J20501" s="1" t="s">
        <v>60819</v>
      </c>
      <c r="K20501" s="1" t="s">
        <v>26</v>
      </c>
      <c r="L20501" s="1" t="s">
        <v>25</v>
      </c>
      <c r="M20501" s="1" t="s">
        <v>26</v>
      </c>
      <c r="N20501" s="1" t="s">
        <v>26</v>
      </c>
      <c r="O20501" s="1" t="s">
        <v>26</v>
      </c>
      <c r="P20501" s="1" t="s">
        <v>26</v>
      </c>
      <c r="Q20501" s="1" t="s">
        <v>26</v>
      </c>
      <c r="R20501" s="1" t="s">
        <v>26</v>
      </c>
    </row>
    <row r="20502" spans="1:18" x14ac:dyDescent="0.35">
      <c r="A20502">
        <v>321215</v>
      </c>
      <c r="B20502" s="1" t="s">
        <v>62258</v>
      </c>
      <c r="C20502" s="1" t="s">
        <v>28</v>
      </c>
      <c r="D20502" s="1" t="s">
        <v>62259</v>
      </c>
      <c r="E20502">
        <v>49.242777699999998</v>
      </c>
      <c r="F20502">
        <v>9.3158332999999995</v>
      </c>
      <c r="G20502">
        <v>617</v>
      </c>
      <c r="H20502" s="1" t="s">
        <v>27969</v>
      </c>
      <c r="I20502" s="1" t="s">
        <v>60814</v>
      </c>
      <c r="J20502" s="1" t="s">
        <v>60815</v>
      </c>
      <c r="K20502" s="1" t="s">
        <v>26</v>
      </c>
      <c r="L20502" s="1" t="s">
        <v>25</v>
      </c>
      <c r="M20502" s="1" t="s">
        <v>26</v>
      </c>
      <c r="N20502" s="1" t="s">
        <v>26</v>
      </c>
      <c r="O20502" s="1" t="s">
        <v>26</v>
      </c>
      <c r="P20502" s="1" t="s">
        <v>62260</v>
      </c>
      <c r="Q20502" s="1" t="s">
        <v>26</v>
      </c>
      <c r="R20502" s="1" t="s">
        <v>26</v>
      </c>
    </row>
    <row r="20503" spans="1:18" x14ac:dyDescent="0.35">
      <c r="A20503">
        <v>321216</v>
      </c>
      <c r="B20503" s="1" t="s">
        <v>62261</v>
      </c>
      <c r="C20503" s="1" t="s">
        <v>28</v>
      </c>
      <c r="D20503" s="1" t="s">
        <v>62262</v>
      </c>
      <c r="E20503">
        <v>51.7780554</v>
      </c>
      <c r="F20503">
        <v>11.285555499999999</v>
      </c>
      <c r="G20503">
        <v>472</v>
      </c>
      <c r="H20503" s="1" t="s">
        <v>27969</v>
      </c>
      <c r="I20503" s="1" t="s">
        <v>60814</v>
      </c>
      <c r="J20503" s="1" t="s">
        <v>61685</v>
      </c>
      <c r="K20503" s="1" t="s">
        <v>26</v>
      </c>
      <c r="L20503" s="1" t="s">
        <v>25</v>
      </c>
      <c r="M20503" s="1" t="s">
        <v>26</v>
      </c>
      <c r="N20503" s="1" t="s">
        <v>26</v>
      </c>
      <c r="O20503" s="1" t="s">
        <v>26</v>
      </c>
      <c r="P20503" s="1" t="s">
        <v>26</v>
      </c>
      <c r="Q20503" s="1" t="s">
        <v>26</v>
      </c>
      <c r="R20503" s="1" t="s">
        <v>26</v>
      </c>
    </row>
    <row r="20504" spans="1:18" x14ac:dyDescent="0.35">
      <c r="A20504">
        <v>321230</v>
      </c>
      <c r="B20504" s="1" t="s">
        <v>62263</v>
      </c>
      <c r="C20504" s="1" t="s">
        <v>28</v>
      </c>
      <c r="D20504" s="1" t="s">
        <v>62264</v>
      </c>
      <c r="E20504">
        <v>50.7799999</v>
      </c>
      <c r="F20504">
        <v>11.050833300000001</v>
      </c>
      <c r="H20504" s="1" t="s">
        <v>27969</v>
      </c>
      <c r="I20504" s="1" t="s">
        <v>60814</v>
      </c>
      <c r="J20504" s="1" t="s">
        <v>61577</v>
      </c>
      <c r="K20504" s="1" t="s">
        <v>62265</v>
      </c>
      <c r="L20504" s="1" t="s">
        <v>25</v>
      </c>
      <c r="M20504" s="1" t="s">
        <v>26</v>
      </c>
      <c r="N20504" s="1" t="s">
        <v>26</v>
      </c>
      <c r="O20504" s="1" t="s">
        <v>26</v>
      </c>
      <c r="P20504" s="1" t="s">
        <v>26</v>
      </c>
      <c r="Q20504" s="1" t="s">
        <v>26</v>
      </c>
      <c r="R20504" s="1" t="s">
        <v>26</v>
      </c>
    </row>
    <row r="20505" spans="1:18" x14ac:dyDescent="0.35">
      <c r="A20505">
        <v>321249</v>
      </c>
      <c r="B20505" s="1" t="s">
        <v>62266</v>
      </c>
      <c r="C20505" s="1" t="s">
        <v>28</v>
      </c>
      <c r="D20505" s="1" t="s">
        <v>62267</v>
      </c>
      <c r="E20505">
        <v>49.010277700000003</v>
      </c>
      <c r="F20505">
        <v>9.6405554999999996</v>
      </c>
      <c r="G20505">
        <v>1574</v>
      </c>
      <c r="H20505" s="1" t="s">
        <v>27969</v>
      </c>
      <c r="I20505" s="1" t="s">
        <v>60814</v>
      </c>
      <c r="J20505" s="1" t="s">
        <v>60815</v>
      </c>
      <c r="K20505" s="1" t="s">
        <v>62268</v>
      </c>
      <c r="L20505" s="1" t="s">
        <v>25</v>
      </c>
      <c r="M20505" s="1" t="s">
        <v>26</v>
      </c>
      <c r="N20505" s="1" t="s">
        <v>26</v>
      </c>
      <c r="O20505" s="1" t="s">
        <v>26</v>
      </c>
      <c r="P20505" s="1" t="s">
        <v>62269</v>
      </c>
      <c r="Q20505" s="1" t="s">
        <v>26</v>
      </c>
      <c r="R20505" s="1" t="s">
        <v>26</v>
      </c>
    </row>
    <row r="20506" spans="1:18" x14ac:dyDescent="0.35">
      <c r="A20506">
        <v>321284</v>
      </c>
      <c r="B20506" s="1" t="s">
        <v>62270</v>
      </c>
      <c r="C20506" s="1" t="s">
        <v>28</v>
      </c>
      <c r="D20506" s="1" t="s">
        <v>62271</v>
      </c>
      <c r="E20506">
        <v>52.655000000000001</v>
      </c>
      <c r="F20506">
        <v>8.5569439999999997</v>
      </c>
      <c r="G20506">
        <v>128</v>
      </c>
      <c r="H20506" s="1" t="s">
        <v>27969</v>
      </c>
      <c r="I20506" s="1" t="s">
        <v>60814</v>
      </c>
      <c r="J20506" s="1" t="s">
        <v>60819</v>
      </c>
      <c r="K20506" s="1" t="s">
        <v>26</v>
      </c>
      <c r="L20506" s="1" t="s">
        <v>25</v>
      </c>
      <c r="M20506" s="1" t="s">
        <v>26</v>
      </c>
      <c r="N20506" s="1" t="s">
        <v>26</v>
      </c>
      <c r="O20506" s="1" t="s">
        <v>26</v>
      </c>
      <c r="P20506" s="1" t="s">
        <v>26</v>
      </c>
      <c r="Q20506" s="1" t="s">
        <v>26</v>
      </c>
      <c r="R20506" s="1" t="s">
        <v>26</v>
      </c>
    </row>
    <row r="20507" spans="1:18" x14ac:dyDescent="0.35">
      <c r="A20507">
        <v>321359</v>
      </c>
      <c r="B20507" s="1" t="s">
        <v>62272</v>
      </c>
      <c r="C20507" s="1" t="s">
        <v>28</v>
      </c>
      <c r="D20507" s="1" t="s">
        <v>62273</v>
      </c>
      <c r="E20507">
        <v>48.433888799999998</v>
      </c>
      <c r="F20507">
        <v>7.9708332000000004</v>
      </c>
      <c r="G20507">
        <v>525</v>
      </c>
      <c r="H20507" s="1" t="s">
        <v>27969</v>
      </c>
      <c r="I20507" s="1" t="s">
        <v>60814</v>
      </c>
      <c r="J20507" s="1" t="s">
        <v>60815</v>
      </c>
      <c r="K20507" s="1" t="s">
        <v>62274</v>
      </c>
      <c r="L20507" s="1" t="s">
        <v>25</v>
      </c>
      <c r="M20507" s="1" t="s">
        <v>26</v>
      </c>
      <c r="N20507" s="1" t="s">
        <v>26</v>
      </c>
      <c r="O20507" s="1" t="s">
        <v>26</v>
      </c>
      <c r="P20507" s="1" t="s">
        <v>62275</v>
      </c>
      <c r="Q20507" s="1" t="s">
        <v>26</v>
      </c>
      <c r="R20507" s="1" t="s">
        <v>26</v>
      </c>
    </row>
    <row r="20508" spans="1:18" x14ac:dyDescent="0.35">
      <c r="A20508">
        <v>321360</v>
      </c>
      <c r="B20508" s="1" t="s">
        <v>62276</v>
      </c>
      <c r="C20508" s="1" t="s">
        <v>28</v>
      </c>
      <c r="D20508" s="1" t="s">
        <v>62277</v>
      </c>
      <c r="E20508">
        <v>48.953631000000001</v>
      </c>
      <c r="F20508">
        <v>10.323715999999999</v>
      </c>
      <c r="G20508">
        <v>1690</v>
      </c>
      <c r="H20508" s="1" t="s">
        <v>27969</v>
      </c>
      <c r="I20508" s="1" t="s">
        <v>60814</v>
      </c>
      <c r="J20508" s="1" t="s">
        <v>60815</v>
      </c>
      <c r="K20508" s="1" t="s">
        <v>62278</v>
      </c>
      <c r="L20508" s="1" t="s">
        <v>25</v>
      </c>
      <c r="M20508" s="1" t="s">
        <v>26</v>
      </c>
      <c r="N20508" s="1" t="s">
        <v>26</v>
      </c>
      <c r="O20508" s="1" t="s">
        <v>26</v>
      </c>
      <c r="P20508" s="1" t="s">
        <v>62279</v>
      </c>
      <c r="Q20508" s="1" t="s">
        <v>26</v>
      </c>
      <c r="R20508" s="1" t="s">
        <v>26</v>
      </c>
    </row>
    <row r="20509" spans="1:18" x14ac:dyDescent="0.35">
      <c r="A20509">
        <v>321379</v>
      </c>
      <c r="B20509" s="1" t="s">
        <v>62280</v>
      </c>
      <c r="C20509" s="1" t="s">
        <v>28</v>
      </c>
      <c r="D20509" s="1" t="s">
        <v>62281</v>
      </c>
      <c r="E20509">
        <v>50.258055499999998</v>
      </c>
      <c r="F20509">
        <v>7.3319443</v>
      </c>
      <c r="G20509">
        <v>700</v>
      </c>
      <c r="H20509" s="1" t="s">
        <v>27969</v>
      </c>
      <c r="I20509" s="1" t="s">
        <v>60814</v>
      </c>
      <c r="J20509" s="1" t="s">
        <v>60895</v>
      </c>
      <c r="K20509" s="1" t="s">
        <v>62282</v>
      </c>
      <c r="L20509" s="1" t="s">
        <v>25</v>
      </c>
      <c r="M20509" s="1" t="s">
        <v>26</v>
      </c>
      <c r="N20509" s="1" t="s">
        <v>26</v>
      </c>
      <c r="O20509" s="1" t="s">
        <v>26</v>
      </c>
      <c r="P20509" s="1" t="s">
        <v>62283</v>
      </c>
      <c r="Q20509" s="1" t="s">
        <v>26</v>
      </c>
      <c r="R20509" s="1" t="s">
        <v>26</v>
      </c>
    </row>
    <row r="20510" spans="1:18" x14ac:dyDescent="0.35">
      <c r="A20510">
        <v>321449</v>
      </c>
      <c r="B20510" s="1" t="s">
        <v>62284</v>
      </c>
      <c r="C20510" s="1" t="s">
        <v>28</v>
      </c>
      <c r="D20510" s="1" t="s">
        <v>62285</v>
      </c>
      <c r="E20510">
        <v>51.618055400000003</v>
      </c>
      <c r="F20510">
        <v>7.9352777000000003</v>
      </c>
      <c r="G20510">
        <v>325</v>
      </c>
      <c r="H20510" s="1" t="s">
        <v>27969</v>
      </c>
      <c r="I20510" s="1" t="s">
        <v>60814</v>
      </c>
      <c r="J20510" s="1" t="s">
        <v>60986</v>
      </c>
      <c r="K20510" s="1" t="s">
        <v>62286</v>
      </c>
      <c r="L20510" s="1" t="s">
        <v>25</v>
      </c>
      <c r="M20510" s="1" t="s">
        <v>26</v>
      </c>
      <c r="N20510" s="1" t="s">
        <v>26</v>
      </c>
      <c r="O20510" s="1" t="s">
        <v>26</v>
      </c>
      <c r="P20510" s="1" t="s">
        <v>62287</v>
      </c>
      <c r="Q20510" s="1" t="s">
        <v>26</v>
      </c>
      <c r="R20510" s="1" t="s">
        <v>26</v>
      </c>
    </row>
    <row r="20511" spans="1:18" x14ac:dyDescent="0.35">
      <c r="A20511">
        <v>321500</v>
      </c>
      <c r="B20511" s="1" t="s">
        <v>62288</v>
      </c>
      <c r="C20511" s="1" t="s">
        <v>28</v>
      </c>
      <c r="D20511" s="1" t="s">
        <v>62289</v>
      </c>
      <c r="E20511">
        <v>51.878888799999999</v>
      </c>
      <c r="F20511">
        <v>6.8552777000000003</v>
      </c>
      <c r="G20511">
        <v>164</v>
      </c>
      <c r="H20511" s="1" t="s">
        <v>27969</v>
      </c>
      <c r="I20511" s="1" t="s">
        <v>60814</v>
      </c>
      <c r="J20511" s="1" t="s">
        <v>60986</v>
      </c>
      <c r="K20511" s="1" t="s">
        <v>62290</v>
      </c>
      <c r="L20511" s="1" t="s">
        <v>25</v>
      </c>
      <c r="M20511" s="1" t="s">
        <v>26</v>
      </c>
      <c r="N20511" s="1" t="s">
        <v>26</v>
      </c>
      <c r="O20511" s="1" t="s">
        <v>26</v>
      </c>
      <c r="P20511" s="1" t="s">
        <v>62291</v>
      </c>
      <c r="Q20511" s="1" t="s">
        <v>26</v>
      </c>
      <c r="R20511" s="1" t="s">
        <v>26</v>
      </c>
    </row>
    <row r="20512" spans="1:18" x14ac:dyDescent="0.35">
      <c r="A20512">
        <v>321578</v>
      </c>
      <c r="B20512" s="1" t="s">
        <v>62292</v>
      </c>
      <c r="C20512" s="1" t="s">
        <v>28</v>
      </c>
      <c r="D20512" s="1" t="s">
        <v>62293</v>
      </c>
      <c r="E20512">
        <v>49.141666999999998</v>
      </c>
      <c r="F20512">
        <v>8.9875000000000007</v>
      </c>
      <c r="G20512">
        <v>755</v>
      </c>
      <c r="H20512" s="1" t="s">
        <v>27969</v>
      </c>
      <c r="I20512" s="1" t="s">
        <v>60814</v>
      </c>
      <c r="J20512" s="1" t="s">
        <v>60815</v>
      </c>
      <c r="K20512" s="1" t="s">
        <v>62294</v>
      </c>
      <c r="L20512" s="1" t="s">
        <v>25</v>
      </c>
      <c r="M20512" s="1" t="s">
        <v>26</v>
      </c>
      <c r="N20512" s="1" t="s">
        <v>26</v>
      </c>
      <c r="O20512" s="1" t="s">
        <v>26</v>
      </c>
      <c r="P20512" s="1" t="s">
        <v>26</v>
      </c>
      <c r="Q20512" s="1" t="s">
        <v>26</v>
      </c>
      <c r="R20512" s="1" t="s">
        <v>62295</v>
      </c>
    </row>
    <row r="20513" spans="1:18" x14ac:dyDescent="0.35">
      <c r="A20513">
        <v>322105</v>
      </c>
      <c r="B20513" s="1" t="s">
        <v>62296</v>
      </c>
      <c r="C20513" s="1" t="s">
        <v>28</v>
      </c>
      <c r="D20513" s="1" t="s">
        <v>62297</v>
      </c>
      <c r="E20513">
        <v>49.031944299999999</v>
      </c>
      <c r="F20513">
        <v>11.141111</v>
      </c>
      <c r="G20513">
        <v>1804</v>
      </c>
      <c r="H20513" s="1" t="s">
        <v>27969</v>
      </c>
      <c r="I20513" s="1" t="s">
        <v>60814</v>
      </c>
      <c r="J20513" s="1" t="s">
        <v>60835</v>
      </c>
      <c r="K20513" s="1" t="s">
        <v>62298</v>
      </c>
      <c r="L20513" s="1" t="s">
        <v>25</v>
      </c>
      <c r="M20513" s="1" t="s">
        <v>26</v>
      </c>
      <c r="N20513" s="1" t="s">
        <v>26</v>
      </c>
      <c r="O20513" s="1" t="s">
        <v>26</v>
      </c>
      <c r="P20513" s="1" t="s">
        <v>62299</v>
      </c>
      <c r="Q20513" s="1" t="s">
        <v>26</v>
      </c>
      <c r="R20513" s="1" t="s">
        <v>26</v>
      </c>
    </row>
    <row r="20514" spans="1:18" x14ac:dyDescent="0.35">
      <c r="A20514">
        <v>324582</v>
      </c>
      <c r="B20514" s="1" t="s">
        <v>62300</v>
      </c>
      <c r="C20514" s="1" t="s">
        <v>19</v>
      </c>
      <c r="D20514" s="1" t="s">
        <v>62301</v>
      </c>
      <c r="E20514">
        <v>52.903972699999997</v>
      </c>
      <c r="F20514">
        <v>12.7963431</v>
      </c>
      <c r="H20514" s="1" t="s">
        <v>27969</v>
      </c>
      <c r="I20514" s="1" t="s">
        <v>60814</v>
      </c>
      <c r="J20514" s="1" t="s">
        <v>60829</v>
      </c>
      <c r="K20514" s="1" t="s">
        <v>62302</v>
      </c>
      <c r="L20514" s="1" t="s">
        <v>25</v>
      </c>
      <c r="M20514" s="1" t="s">
        <v>26</v>
      </c>
      <c r="N20514" s="1" t="s">
        <v>26</v>
      </c>
      <c r="O20514" s="1" t="s">
        <v>26</v>
      </c>
      <c r="P20514" s="1" t="s">
        <v>26</v>
      </c>
      <c r="Q20514" s="1" t="s">
        <v>26</v>
      </c>
      <c r="R20514" s="1" t="s">
        <v>26</v>
      </c>
    </row>
    <row r="20515" spans="1:18" x14ac:dyDescent="0.35">
      <c r="A20515">
        <v>325169</v>
      </c>
      <c r="B20515" s="1" t="s">
        <v>62303</v>
      </c>
      <c r="C20515" s="1" t="s">
        <v>28</v>
      </c>
      <c r="D20515" s="1" t="s">
        <v>62304</v>
      </c>
      <c r="E20515">
        <v>51.533686600000003</v>
      </c>
      <c r="F20515">
        <v>10.578723999999999</v>
      </c>
      <c r="H20515" s="1" t="s">
        <v>27969</v>
      </c>
      <c r="I20515" s="1" t="s">
        <v>60814</v>
      </c>
      <c r="J20515" s="1" t="s">
        <v>61577</v>
      </c>
      <c r="K20515" s="1" t="s">
        <v>26</v>
      </c>
      <c r="L20515" s="1" t="s">
        <v>25</v>
      </c>
      <c r="M20515" s="1" t="s">
        <v>26</v>
      </c>
      <c r="N20515" s="1" t="s">
        <v>26</v>
      </c>
      <c r="O20515" s="1" t="s">
        <v>26</v>
      </c>
      <c r="P20515" s="1" t="s">
        <v>26</v>
      </c>
      <c r="Q20515" s="1" t="s">
        <v>26</v>
      </c>
      <c r="R20515" s="1" t="s">
        <v>26</v>
      </c>
    </row>
    <row r="20516" spans="1:18" x14ac:dyDescent="0.35">
      <c r="A20516">
        <v>326221</v>
      </c>
      <c r="B20516" s="1" t="s">
        <v>62305</v>
      </c>
      <c r="C20516" s="1" t="s">
        <v>28</v>
      </c>
      <c r="D20516" s="1" t="s">
        <v>62306</v>
      </c>
      <c r="E20516">
        <v>50.028244999999998</v>
      </c>
      <c r="F20516">
        <v>9.7722320000000007</v>
      </c>
      <c r="G20516">
        <v>738</v>
      </c>
      <c r="H20516" s="1" t="s">
        <v>27969</v>
      </c>
      <c r="I20516" s="1" t="s">
        <v>60814</v>
      </c>
      <c r="J20516" s="1" t="s">
        <v>60835</v>
      </c>
      <c r="K20516" s="1" t="s">
        <v>62307</v>
      </c>
      <c r="L20516" s="1" t="s">
        <v>25</v>
      </c>
      <c r="M20516" s="1" t="s">
        <v>26</v>
      </c>
      <c r="N20516" s="1" t="s">
        <v>26</v>
      </c>
      <c r="O20516" s="1" t="s">
        <v>26</v>
      </c>
      <c r="P20516" s="1" t="s">
        <v>62308</v>
      </c>
      <c r="Q20516" s="1" t="s">
        <v>26</v>
      </c>
      <c r="R20516" s="1" t="s">
        <v>62309</v>
      </c>
    </row>
    <row r="20517" spans="1:18" x14ac:dyDescent="0.35">
      <c r="A20517">
        <v>326618</v>
      </c>
      <c r="B20517" s="1" t="s">
        <v>62310</v>
      </c>
      <c r="C20517" s="1" t="s">
        <v>28</v>
      </c>
      <c r="D20517" s="1" t="s">
        <v>62311</v>
      </c>
      <c r="E20517">
        <v>49.183233999999999</v>
      </c>
      <c r="F20517">
        <v>9.5590495999999998</v>
      </c>
      <c r="H20517" s="1" t="s">
        <v>27969</v>
      </c>
      <c r="I20517" s="1" t="s">
        <v>60814</v>
      </c>
      <c r="J20517" s="1" t="s">
        <v>60815</v>
      </c>
      <c r="K20517" s="1" t="s">
        <v>62312</v>
      </c>
      <c r="L20517" s="1" t="s">
        <v>25</v>
      </c>
      <c r="M20517" s="1" t="s">
        <v>26</v>
      </c>
      <c r="N20517" s="1" t="s">
        <v>26</v>
      </c>
      <c r="O20517" s="1" t="s">
        <v>26</v>
      </c>
      <c r="P20517" s="1" t="s">
        <v>26</v>
      </c>
      <c r="Q20517" s="1" t="s">
        <v>26</v>
      </c>
      <c r="R20517" s="1" t="s">
        <v>26</v>
      </c>
    </row>
    <row r="20518" spans="1:18" x14ac:dyDescent="0.35">
      <c r="A20518">
        <v>327063</v>
      </c>
      <c r="B20518" s="1" t="s">
        <v>62313</v>
      </c>
      <c r="C20518" s="1" t="s">
        <v>28</v>
      </c>
      <c r="D20518" s="1" t="s">
        <v>62314</v>
      </c>
      <c r="E20518">
        <v>51.498699999999999</v>
      </c>
      <c r="F20518">
        <v>12.329829999999999</v>
      </c>
      <c r="H20518" s="1" t="s">
        <v>27969</v>
      </c>
      <c r="I20518" s="1" t="s">
        <v>60814</v>
      </c>
      <c r="J20518" s="1" t="s">
        <v>60874</v>
      </c>
      <c r="K20518" s="1" t="s">
        <v>62315</v>
      </c>
      <c r="L20518" s="1" t="s">
        <v>25</v>
      </c>
      <c r="M20518" s="1" t="s">
        <v>26</v>
      </c>
      <c r="N20518" s="1" t="s">
        <v>26</v>
      </c>
      <c r="O20518" s="1" t="s">
        <v>26</v>
      </c>
      <c r="P20518" s="1" t="s">
        <v>26</v>
      </c>
      <c r="Q20518" s="1" t="s">
        <v>26</v>
      </c>
      <c r="R20518" s="1" t="s">
        <v>26</v>
      </c>
    </row>
    <row r="20519" spans="1:18" x14ac:dyDescent="0.35">
      <c r="A20519">
        <v>327064</v>
      </c>
      <c r="B20519" s="1" t="s">
        <v>62316</v>
      </c>
      <c r="C20519" s="1" t="s">
        <v>28</v>
      </c>
      <c r="D20519" s="1" t="s">
        <v>62317</v>
      </c>
      <c r="E20519">
        <v>51.535632</v>
      </c>
      <c r="F20519">
        <v>12.642359000000001</v>
      </c>
      <c r="H20519" s="1" t="s">
        <v>27969</v>
      </c>
      <c r="I20519" s="1" t="s">
        <v>60814</v>
      </c>
      <c r="J20519" s="1" t="s">
        <v>60874</v>
      </c>
      <c r="K20519" s="1" t="s">
        <v>62318</v>
      </c>
      <c r="L20519" s="1" t="s">
        <v>25</v>
      </c>
      <c r="M20519" s="1" t="s">
        <v>26</v>
      </c>
      <c r="N20519" s="1" t="s">
        <v>26</v>
      </c>
      <c r="O20519" s="1" t="s">
        <v>26</v>
      </c>
      <c r="P20519" s="1" t="s">
        <v>26</v>
      </c>
      <c r="Q20519" s="1" t="s">
        <v>26</v>
      </c>
      <c r="R20519" s="1" t="s">
        <v>62319</v>
      </c>
    </row>
    <row r="20520" spans="1:18" x14ac:dyDescent="0.35">
      <c r="A20520">
        <v>328934</v>
      </c>
      <c r="B20520" s="1" t="s">
        <v>62320</v>
      </c>
      <c r="C20520" s="1" t="s">
        <v>41</v>
      </c>
      <c r="D20520" s="1" t="s">
        <v>62321</v>
      </c>
      <c r="E20520">
        <v>50.177008000000001</v>
      </c>
      <c r="F20520">
        <v>8.6587929999999993</v>
      </c>
      <c r="H20520" s="1" t="s">
        <v>27969</v>
      </c>
      <c r="I20520" s="1" t="s">
        <v>60814</v>
      </c>
      <c r="J20520" s="1" t="s">
        <v>60823</v>
      </c>
      <c r="K20520" s="1" t="s">
        <v>60883</v>
      </c>
      <c r="L20520" s="1" t="s">
        <v>25</v>
      </c>
      <c r="M20520" s="1" t="s">
        <v>62322</v>
      </c>
      <c r="N20520" s="1" t="s">
        <v>26</v>
      </c>
      <c r="O20520" s="1" t="s">
        <v>26</v>
      </c>
      <c r="P20520" s="1" t="s">
        <v>26</v>
      </c>
      <c r="Q20520" s="1" t="s">
        <v>62323</v>
      </c>
      <c r="R20520" s="1" t="s">
        <v>26</v>
      </c>
    </row>
    <row r="20521" spans="1:18" x14ac:dyDescent="0.35">
      <c r="A20521">
        <v>328937</v>
      </c>
      <c r="B20521" s="1" t="s">
        <v>62324</v>
      </c>
      <c r="C20521" s="1" t="s">
        <v>41</v>
      </c>
      <c r="D20521" s="1" t="s">
        <v>62325</v>
      </c>
      <c r="E20521">
        <v>50.111029000000002</v>
      </c>
      <c r="F20521">
        <v>8.6132380000000008</v>
      </c>
      <c r="H20521" s="1" t="s">
        <v>27969</v>
      </c>
      <c r="I20521" s="1" t="s">
        <v>60814</v>
      </c>
      <c r="J20521" s="1" t="s">
        <v>60823</v>
      </c>
      <c r="K20521" s="1" t="s">
        <v>60883</v>
      </c>
      <c r="L20521" s="1" t="s">
        <v>25</v>
      </c>
      <c r="M20521" s="1" t="s">
        <v>26</v>
      </c>
      <c r="N20521" s="1" t="s">
        <v>26</v>
      </c>
      <c r="O20521" s="1" t="s">
        <v>26</v>
      </c>
      <c r="P20521" s="1" t="s">
        <v>26</v>
      </c>
      <c r="Q20521" s="1" t="s">
        <v>62326</v>
      </c>
      <c r="R20521" s="1" t="s">
        <v>26</v>
      </c>
    </row>
    <row r="20522" spans="1:18" x14ac:dyDescent="0.35">
      <c r="A20522">
        <v>329127</v>
      </c>
      <c r="B20522" s="1" t="s">
        <v>62327</v>
      </c>
      <c r="C20522" s="1" t="s">
        <v>19</v>
      </c>
      <c r="D20522" s="1" t="s">
        <v>62328</v>
      </c>
      <c r="E20522">
        <v>48.110894999999999</v>
      </c>
      <c r="F20522">
        <v>11.465393000000001</v>
      </c>
      <c r="H20522" s="1" t="s">
        <v>27969</v>
      </c>
      <c r="I20522" s="1" t="s">
        <v>60814</v>
      </c>
      <c r="J20522" s="1" t="s">
        <v>60835</v>
      </c>
      <c r="K20522" s="1" t="s">
        <v>60836</v>
      </c>
      <c r="L20522" s="1" t="s">
        <v>25</v>
      </c>
      <c r="M20522" s="1" t="s">
        <v>26</v>
      </c>
      <c r="N20522" s="1" t="s">
        <v>26</v>
      </c>
      <c r="O20522" s="1" t="s">
        <v>26</v>
      </c>
      <c r="P20522" s="1" t="s">
        <v>26</v>
      </c>
      <c r="Q20522" s="1" t="s">
        <v>26</v>
      </c>
      <c r="R20522" s="1" t="s">
        <v>26</v>
      </c>
    </row>
    <row r="20523" spans="1:18" x14ac:dyDescent="0.35">
      <c r="A20523">
        <v>329130</v>
      </c>
      <c r="B20523" s="1" t="s">
        <v>62329</v>
      </c>
      <c r="C20523" s="1" t="s">
        <v>41</v>
      </c>
      <c r="D20523" s="1" t="s">
        <v>62330</v>
      </c>
      <c r="E20523">
        <v>49.392397000000003</v>
      </c>
      <c r="F20523">
        <v>8.6519349999999999</v>
      </c>
      <c r="H20523" s="1" t="s">
        <v>27969</v>
      </c>
      <c r="I20523" s="1" t="s">
        <v>60814</v>
      </c>
      <c r="J20523" s="1" t="s">
        <v>60815</v>
      </c>
      <c r="K20523" s="1" t="s">
        <v>61989</v>
      </c>
      <c r="L20523" s="1" t="s">
        <v>25</v>
      </c>
      <c r="M20523" s="1" t="s">
        <v>62331</v>
      </c>
      <c r="N20523" s="1" t="s">
        <v>62332</v>
      </c>
      <c r="O20523" s="1" t="s">
        <v>26</v>
      </c>
      <c r="P20523" s="1" t="s">
        <v>26</v>
      </c>
      <c r="Q20523" s="1" t="s">
        <v>26</v>
      </c>
      <c r="R20523" s="1" t="s">
        <v>26</v>
      </c>
    </row>
    <row r="20524" spans="1:18" x14ac:dyDescent="0.35">
      <c r="A20524">
        <v>329248</v>
      </c>
      <c r="B20524" s="1" t="s">
        <v>62333</v>
      </c>
      <c r="C20524" s="1" t="s">
        <v>19</v>
      </c>
      <c r="D20524" s="1" t="s">
        <v>62334</v>
      </c>
      <c r="E20524">
        <v>54.089077000000003</v>
      </c>
      <c r="F20524">
        <v>13.408175999999999</v>
      </c>
      <c r="H20524" s="1" t="s">
        <v>27969</v>
      </c>
      <c r="I20524" s="1" t="s">
        <v>60814</v>
      </c>
      <c r="J20524" s="1" t="s">
        <v>60870</v>
      </c>
      <c r="K20524" s="1" t="s">
        <v>26</v>
      </c>
      <c r="L20524" s="1" t="s">
        <v>25</v>
      </c>
      <c r="M20524" s="1" t="s">
        <v>26</v>
      </c>
      <c r="N20524" s="1" t="s">
        <v>26</v>
      </c>
      <c r="O20524" s="1" t="s">
        <v>26</v>
      </c>
      <c r="P20524" s="1" t="s">
        <v>26</v>
      </c>
      <c r="Q20524" s="1" t="s">
        <v>26</v>
      </c>
      <c r="R20524" s="1" t="s">
        <v>26</v>
      </c>
    </row>
    <row r="20525" spans="1:18" x14ac:dyDescent="0.35">
      <c r="A20525">
        <v>329249</v>
      </c>
      <c r="B20525" s="1" t="s">
        <v>62335</v>
      </c>
      <c r="C20525" s="1" t="s">
        <v>19</v>
      </c>
      <c r="D20525" s="1" t="s">
        <v>62336</v>
      </c>
      <c r="E20525">
        <v>53.382120800000003</v>
      </c>
      <c r="F20525">
        <v>13.0521218</v>
      </c>
      <c r="H20525" s="1" t="s">
        <v>27969</v>
      </c>
      <c r="I20525" s="1" t="s">
        <v>60814</v>
      </c>
      <c r="J20525" s="1" t="s">
        <v>60870</v>
      </c>
      <c r="K20525" s="1" t="s">
        <v>26</v>
      </c>
      <c r="L20525" s="1" t="s">
        <v>25</v>
      </c>
      <c r="M20525" s="1" t="s">
        <v>26</v>
      </c>
      <c r="N20525" s="1" t="s">
        <v>26</v>
      </c>
      <c r="O20525" s="1" t="s">
        <v>26</v>
      </c>
      <c r="P20525" s="1" t="s">
        <v>26</v>
      </c>
      <c r="Q20525" s="1" t="s">
        <v>26</v>
      </c>
      <c r="R20525" s="1" t="s">
        <v>26</v>
      </c>
    </row>
    <row r="20526" spans="1:18" x14ac:dyDescent="0.35">
      <c r="A20526">
        <v>329257</v>
      </c>
      <c r="B20526" s="1" t="s">
        <v>62337</v>
      </c>
      <c r="C20526" s="1" t="s">
        <v>19</v>
      </c>
      <c r="D20526" s="1" t="s">
        <v>62338</v>
      </c>
      <c r="E20526">
        <v>50.775674000000002</v>
      </c>
      <c r="F20526">
        <v>6.0443720000000001</v>
      </c>
      <c r="H20526" s="1" t="s">
        <v>27969</v>
      </c>
      <c r="I20526" s="1" t="s">
        <v>60814</v>
      </c>
      <c r="J20526" s="1" t="s">
        <v>60986</v>
      </c>
      <c r="K20526" s="1" t="s">
        <v>61526</v>
      </c>
      <c r="L20526" s="1" t="s">
        <v>25</v>
      </c>
      <c r="M20526" s="1" t="s">
        <v>26</v>
      </c>
      <c r="N20526" s="1" t="s">
        <v>26</v>
      </c>
      <c r="O20526" s="1" t="s">
        <v>26</v>
      </c>
      <c r="P20526" s="1" t="s">
        <v>26</v>
      </c>
      <c r="Q20526" s="1" t="s">
        <v>26</v>
      </c>
      <c r="R20526" s="1" t="s">
        <v>62339</v>
      </c>
    </row>
    <row r="20527" spans="1:18" x14ac:dyDescent="0.35">
      <c r="A20527">
        <v>329299</v>
      </c>
      <c r="B20527" s="1" t="s">
        <v>62340</v>
      </c>
      <c r="C20527" s="1" t="s">
        <v>19</v>
      </c>
      <c r="D20527" s="1" t="s">
        <v>62341</v>
      </c>
      <c r="E20527">
        <v>52.284419</v>
      </c>
      <c r="F20527">
        <v>14.060359999999999</v>
      </c>
      <c r="H20527" s="1" t="s">
        <v>27969</v>
      </c>
      <c r="I20527" s="1" t="s">
        <v>60814</v>
      </c>
      <c r="J20527" s="1" t="s">
        <v>60829</v>
      </c>
      <c r="K20527" s="1" t="s">
        <v>26</v>
      </c>
      <c r="L20527" s="1" t="s">
        <v>25</v>
      </c>
      <c r="M20527" s="1" t="s">
        <v>26</v>
      </c>
      <c r="N20527" s="1" t="s">
        <v>26</v>
      </c>
      <c r="O20527" s="1" t="s">
        <v>26</v>
      </c>
      <c r="P20527" s="1" t="s">
        <v>26</v>
      </c>
      <c r="Q20527" s="1" t="s">
        <v>26</v>
      </c>
      <c r="R20527" s="1" t="s">
        <v>26</v>
      </c>
    </row>
    <row r="20528" spans="1:18" x14ac:dyDescent="0.35">
      <c r="A20528">
        <v>329393</v>
      </c>
      <c r="B20528" s="1" t="s">
        <v>62342</v>
      </c>
      <c r="C20528" s="1" t="s">
        <v>41</v>
      </c>
      <c r="D20528" s="1" t="s">
        <v>62343</v>
      </c>
      <c r="E20528">
        <v>53.310131800000001</v>
      </c>
      <c r="F20528">
        <v>12.251455099999999</v>
      </c>
      <c r="H20528" s="1" t="s">
        <v>27969</v>
      </c>
      <c r="I20528" s="1" t="s">
        <v>60814</v>
      </c>
      <c r="J20528" s="1" t="s">
        <v>60870</v>
      </c>
      <c r="K20528" s="1" t="s">
        <v>26</v>
      </c>
      <c r="L20528" s="1" t="s">
        <v>25</v>
      </c>
      <c r="M20528" s="1" t="s">
        <v>26</v>
      </c>
      <c r="N20528" s="1" t="s">
        <v>26</v>
      </c>
      <c r="O20528" s="1" t="s">
        <v>26</v>
      </c>
      <c r="P20528" s="1" t="s">
        <v>26</v>
      </c>
      <c r="Q20528" s="1" t="s">
        <v>26</v>
      </c>
      <c r="R20528" s="1" t="s">
        <v>26</v>
      </c>
    </row>
    <row r="20529" spans="1:18" x14ac:dyDescent="0.35">
      <c r="A20529">
        <v>331680</v>
      </c>
      <c r="B20529" s="1" t="s">
        <v>62344</v>
      </c>
      <c r="C20529" s="1" t="s">
        <v>28</v>
      </c>
      <c r="D20529" s="1" t="s">
        <v>62345</v>
      </c>
      <c r="E20529">
        <v>51.358619500000003</v>
      </c>
      <c r="F20529">
        <v>12.6117779</v>
      </c>
      <c r="H20529" s="1" t="s">
        <v>27969</v>
      </c>
      <c r="I20529" s="1" t="s">
        <v>60814</v>
      </c>
      <c r="J20529" s="1" t="s">
        <v>60874</v>
      </c>
      <c r="K20529" s="1" t="s">
        <v>62346</v>
      </c>
      <c r="L20529" s="1" t="s">
        <v>25</v>
      </c>
      <c r="M20529" s="1" t="s">
        <v>26</v>
      </c>
      <c r="N20529" s="1" t="s">
        <v>26</v>
      </c>
      <c r="O20529" s="1" t="s">
        <v>26</v>
      </c>
      <c r="P20529" s="1" t="s">
        <v>26</v>
      </c>
      <c r="Q20529" s="1" t="s">
        <v>26</v>
      </c>
      <c r="R20529" s="1" t="s">
        <v>26</v>
      </c>
    </row>
    <row r="20530" spans="1:18" x14ac:dyDescent="0.35">
      <c r="A20530">
        <v>330770</v>
      </c>
      <c r="B20530" s="1" t="s">
        <v>62347</v>
      </c>
      <c r="C20530" s="1" t="s">
        <v>28</v>
      </c>
      <c r="D20530" s="1" t="s">
        <v>62348</v>
      </c>
      <c r="E20530">
        <v>53.275277699999997</v>
      </c>
      <c r="F20530">
        <v>12.366111099999999</v>
      </c>
      <c r="G20530">
        <v>310</v>
      </c>
      <c r="H20530" s="1" t="s">
        <v>27969</v>
      </c>
      <c r="I20530" s="1" t="s">
        <v>60814</v>
      </c>
      <c r="J20530" s="1" t="s">
        <v>60829</v>
      </c>
      <c r="K20530" s="1" t="s">
        <v>26</v>
      </c>
      <c r="L20530" s="1" t="s">
        <v>25</v>
      </c>
      <c r="M20530" s="1" t="s">
        <v>26</v>
      </c>
      <c r="N20530" s="1" t="s">
        <v>26</v>
      </c>
      <c r="O20530" s="1" t="s">
        <v>26</v>
      </c>
      <c r="P20530" s="1" t="s">
        <v>26</v>
      </c>
      <c r="Q20530" s="1" t="s">
        <v>26</v>
      </c>
      <c r="R20530" s="1" t="s">
        <v>62349</v>
      </c>
    </row>
    <row r="20531" spans="1:18" x14ac:dyDescent="0.35">
      <c r="A20531">
        <v>333985</v>
      </c>
      <c r="B20531" s="1" t="s">
        <v>62350</v>
      </c>
      <c r="C20531" s="1" t="s">
        <v>28</v>
      </c>
      <c r="D20531" s="1" t="s">
        <v>62351</v>
      </c>
      <c r="E20531">
        <v>51.463389999999997</v>
      </c>
      <c r="F20531">
        <v>12.23996</v>
      </c>
      <c r="H20531" s="1" t="s">
        <v>27969</v>
      </c>
      <c r="I20531" s="1" t="s">
        <v>60814</v>
      </c>
      <c r="J20531" s="1" t="s">
        <v>60874</v>
      </c>
      <c r="K20531" s="1" t="s">
        <v>26</v>
      </c>
      <c r="L20531" s="1" t="s">
        <v>25</v>
      </c>
      <c r="M20531" s="1" t="s">
        <v>26</v>
      </c>
      <c r="N20531" s="1" t="s">
        <v>26</v>
      </c>
      <c r="O20531" s="1" t="s">
        <v>26</v>
      </c>
      <c r="P20531" s="1" t="s">
        <v>26</v>
      </c>
      <c r="Q20531" s="1" t="s">
        <v>26</v>
      </c>
      <c r="R20531" s="1" t="s">
        <v>26</v>
      </c>
    </row>
    <row r="20532" spans="1:18" x14ac:dyDescent="0.35">
      <c r="A20532">
        <v>331187</v>
      </c>
      <c r="B20532" s="1" t="s">
        <v>62352</v>
      </c>
      <c r="C20532" s="1" t="s">
        <v>41</v>
      </c>
      <c r="D20532" s="1" t="s">
        <v>62353</v>
      </c>
      <c r="E20532">
        <v>48.689543999999998</v>
      </c>
      <c r="F20532">
        <v>8.9961929999999999</v>
      </c>
      <c r="H20532" s="1" t="s">
        <v>27969</v>
      </c>
      <c r="I20532" s="1" t="s">
        <v>60814</v>
      </c>
      <c r="J20532" s="1" t="s">
        <v>60815</v>
      </c>
      <c r="K20532" s="1" t="s">
        <v>62354</v>
      </c>
      <c r="L20532" s="1" t="s">
        <v>25</v>
      </c>
      <c r="M20532" s="1" t="s">
        <v>26</v>
      </c>
      <c r="N20532" s="1" t="s">
        <v>62355</v>
      </c>
      <c r="O20532" s="1" t="s">
        <v>26</v>
      </c>
      <c r="P20532" s="1" t="s">
        <v>26</v>
      </c>
      <c r="Q20532" s="1" t="s">
        <v>62356</v>
      </c>
      <c r="R20532" s="1" t="s">
        <v>26</v>
      </c>
    </row>
    <row r="20533" spans="1:18" x14ac:dyDescent="0.35">
      <c r="A20533">
        <v>331188</v>
      </c>
      <c r="B20533" s="1" t="s">
        <v>62357</v>
      </c>
      <c r="C20533" s="1" t="s">
        <v>41</v>
      </c>
      <c r="D20533" s="1" t="s">
        <v>62353</v>
      </c>
      <c r="E20533">
        <v>48.689543999999998</v>
      </c>
      <c r="F20533">
        <v>8.9961929999999999</v>
      </c>
      <c r="H20533" s="1" t="s">
        <v>27969</v>
      </c>
      <c r="I20533" s="1" t="s">
        <v>60814</v>
      </c>
      <c r="J20533" s="1" t="s">
        <v>60815</v>
      </c>
      <c r="K20533" s="1" t="s">
        <v>62354</v>
      </c>
      <c r="L20533" s="1" t="s">
        <v>25</v>
      </c>
      <c r="M20533" s="1" t="s">
        <v>26</v>
      </c>
      <c r="N20533" s="1" t="s">
        <v>62355</v>
      </c>
      <c r="O20533" s="1" t="s">
        <v>26</v>
      </c>
      <c r="P20533" s="1" t="s">
        <v>26</v>
      </c>
      <c r="Q20533" s="1" t="s">
        <v>62356</v>
      </c>
      <c r="R20533" s="1" t="s">
        <v>26</v>
      </c>
    </row>
    <row r="20534" spans="1:18" x14ac:dyDescent="0.35">
      <c r="A20534">
        <v>331189</v>
      </c>
      <c r="B20534" s="1" t="s">
        <v>62358</v>
      </c>
      <c r="C20534" s="1" t="s">
        <v>28</v>
      </c>
      <c r="D20534" s="1" t="s">
        <v>62359</v>
      </c>
      <c r="E20534">
        <v>48.785049999999998</v>
      </c>
      <c r="F20534">
        <v>8.9164700000000003</v>
      </c>
      <c r="H20534" s="1" t="s">
        <v>27969</v>
      </c>
      <c r="I20534" s="1" t="s">
        <v>60814</v>
      </c>
      <c r="J20534" s="1" t="s">
        <v>60815</v>
      </c>
      <c r="K20534" s="1" t="s">
        <v>26</v>
      </c>
      <c r="L20534" s="1" t="s">
        <v>25</v>
      </c>
      <c r="M20534" s="1" t="s">
        <v>26</v>
      </c>
      <c r="N20534" s="1" t="s">
        <v>26</v>
      </c>
      <c r="O20534" s="1" t="s">
        <v>26</v>
      </c>
      <c r="P20534" s="1" t="s">
        <v>26</v>
      </c>
      <c r="Q20534" s="1" t="s">
        <v>61986</v>
      </c>
      <c r="R20534" s="1" t="s">
        <v>26</v>
      </c>
    </row>
    <row r="20535" spans="1:18" x14ac:dyDescent="0.35">
      <c r="A20535">
        <v>331258</v>
      </c>
      <c r="B20535" s="1" t="s">
        <v>62360</v>
      </c>
      <c r="C20535" s="1" t="s">
        <v>19</v>
      </c>
      <c r="D20535" s="1" t="s">
        <v>62361</v>
      </c>
      <c r="E20535">
        <v>53.216209599999999</v>
      </c>
      <c r="F20535">
        <v>8.2177713000000008</v>
      </c>
      <c r="H20535" s="1" t="s">
        <v>27969</v>
      </c>
      <c r="I20535" s="1" t="s">
        <v>60814</v>
      </c>
      <c r="J20535" s="1" t="s">
        <v>60819</v>
      </c>
      <c r="K20535" s="1" t="s">
        <v>26</v>
      </c>
      <c r="L20535" s="1" t="s">
        <v>25</v>
      </c>
      <c r="M20535" s="1" t="s">
        <v>26</v>
      </c>
      <c r="N20535" s="1" t="s">
        <v>26</v>
      </c>
      <c r="O20535" s="1" t="s">
        <v>26</v>
      </c>
      <c r="P20535" s="1" t="s">
        <v>26</v>
      </c>
      <c r="Q20535" s="1" t="s">
        <v>26</v>
      </c>
      <c r="R20535" s="1" t="s">
        <v>26</v>
      </c>
    </row>
    <row r="20536" spans="1:18" x14ac:dyDescent="0.35">
      <c r="A20536">
        <v>331281</v>
      </c>
      <c r="B20536" s="1" t="s">
        <v>62362</v>
      </c>
      <c r="C20536" s="1" t="s">
        <v>28</v>
      </c>
      <c r="D20536" s="1" t="s">
        <v>62363</v>
      </c>
      <c r="E20536">
        <v>51.636831800000003</v>
      </c>
      <c r="F20536">
        <v>11.6149507</v>
      </c>
      <c r="H20536" s="1" t="s">
        <v>27969</v>
      </c>
      <c r="I20536" s="1" t="s">
        <v>60814</v>
      </c>
      <c r="J20536" s="1" t="s">
        <v>61685</v>
      </c>
      <c r="K20536" s="1" t="s">
        <v>26</v>
      </c>
      <c r="L20536" s="1" t="s">
        <v>25</v>
      </c>
      <c r="M20536" s="1" t="s">
        <v>26</v>
      </c>
      <c r="N20536" s="1" t="s">
        <v>26</v>
      </c>
      <c r="O20536" s="1" t="s">
        <v>26</v>
      </c>
      <c r="P20536" s="1" t="s">
        <v>26</v>
      </c>
      <c r="Q20536" s="1" t="s">
        <v>26</v>
      </c>
      <c r="R20536" s="1" t="s">
        <v>26</v>
      </c>
    </row>
    <row r="20537" spans="1:18" x14ac:dyDescent="0.35">
      <c r="A20537">
        <v>334173</v>
      </c>
      <c r="B20537" s="1" t="s">
        <v>62364</v>
      </c>
      <c r="C20537" s="1" t="s">
        <v>28</v>
      </c>
      <c r="D20537" s="1" t="s">
        <v>62365</v>
      </c>
      <c r="E20537">
        <v>53.418610000000001</v>
      </c>
      <c r="F20537">
        <v>11.80167</v>
      </c>
      <c r="H20537" s="1" t="s">
        <v>27969</v>
      </c>
      <c r="I20537" s="1" t="s">
        <v>60814</v>
      </c>
      <c r="J20537" s="1" t="s">
        <v>60870</v>
      </c>
      <c r="K20537" s="1" t="s">
        <v>26</v>
      </c>
      <c r="L20537" s="1" t="s">
        <v>25</v>
      </c>
      <c r="M20537" s="1" t="s">
        <v>26</v>
      </c>
      <c r="N20537" s="1" t="s">
        <v>26</v>
      </c>
      <c r="O20537" s="1" t="s">
        <v>26</v>
      </c>
      <c r="P20537" s="1" t="s">
        <v>26</v>
      </c>
      <c r="Q20537" s="1" t="s">
        <v>26</v>
      </c>
      <c r="R20537" s="1" t="s">
        <v>26</v>
      </c>
    </row>
    <row r="20538" spans="1:18" x14ac:dyDescent="0.35">
      <c r="A20538">
        <v>334188</v>
      </c>
      <c r="B20538" s="1" t="s">
        <v>62366</v>
      </c>
      <c r="C20538" s="1" t="s">
        <v>19</v>
      </c>
      <c r="D20538" s="1" t="s">
        <v>62367</v>
      </c>
      <c r="E20538">
        <v>54.034939000000001</v>
      </c>
      <c r="F20538">
        <v>10.562518000000001</v>
      </c>
      <c r="H20538" s="1" t="s">
        <v>27969</v>
      </c>
      <c r="I20538" s="1" t="s">
        <v>60814</v>
      </c>
      <c r="J20538" s="1" t="s">
        <v>60946</v>
      </c>
      <c r="K20538" s="1" t="s">
        <v>26</v>
      </c>
      <c r="L20538" s="1" t="s">
        <v>25</v>
      </c>
      <c r="M20538" s="1" t="s">
        <v>26</v>
      </c>
      <c r="N20538" s="1" t="s">
        <v>26</v>
      </c>
      <c r="O20538" s="1" t="s">
        <v>26</v>
      </c>
      <c r="P20538" s="1" t="s">
        <v>26</v>
      </c>
      <c r="Q20538" s="1" t="s">
        <v>26</v>
      </c>
      <c r="R20538" s="1" t="s">
        <v>26</v>
      </c>
    </row>
    <row r="20539" spans="1:18" x14ac:dyDescent="0.35">
      <c r="A20539">
        <v>334707</v>
      </c>
      <c r="B20539" s="1" t="s">
        <v>62368</v>
      </c>
      <c r="C20539" s="1" t="s">
        <v>28</v>
      </c>
      <c r="D20539" s="1" t="s">
        <v>62369</v>
      </c>
      <c r="E20539">
        <v>49.920062000000001</v>
      </c>
      <c r="F20539">
        <v>10.258141</v>
      </c>
      <c r="H20539" s="1" t="s">
        <v>27969</v>
      </c>
      <c r="I20539" s="1" t="s">
        <v>60814</v>
      </c>
      <c r="J20539" s="1" t="s">
        <v>60835</v>
      </c>
      <c r="K20539" s="1" t="s">
        <v>26</v>
      </c>
      <c r="L20539" s="1" t="s">
        <v>25</v>
      </c>
      <c r="M20539" s="1" t="s">
        <v>26</v>
      </c>
      <c r="N20539" s="1" t="s">
        <v>26</v>
      </c>
      <c r="O20539" s="1" t="s">
        <v>26</v>
      </c>
      <c r="P20539" s="1" t="s">
        <v>26</v>
      </c>
      <c r="Q20539" s="1" t="s">
        <v>26</v>
      </c>
      <c r="R20539" s="1" t="s">
        <v>26</v>
      </c>
    </row>
    <row r="20540" spans="1:18" x14ac:dyDescent="0.35">
      <c r="A20540">
        <v>350530</v>
      </c>
      <c r="B20540" s="1" t="s">
        <v>62370</v>
      </c>
      <c r="C20540" s="1" t="s">
        <v>28</v>
      </c>
      <c r="D20540" s="1" t="s">
        <v>62371</v>
      </c>
      <c r="E20540">
        <v>47.957729999999998</v>
      </c>
      <c r="F20540">
        <v>11.820819999999999</v>
      </c>
      <c r="H20540" s="1" t="s">
        <v>27969</v>
      </c>
      <c r="I20540" s="1" t="s">
        <v>60814</v>
      </c>
      <c r="J20540" s="1" t="s">
        <v>60835</v>
      </c>
      <c r="K20540" s="1" t="s">
        <v>26</v>
      </c>
      <c r="L20540" s="1" t="s">
        <v>25</v>
      </c>
      <c r="M20540" s="1" t="s">
        <v>26</v>
      </c>
      <c r="N20540" s="1" t="s">
        <v>26</v>
      </c>
      <c r="O20540" s="1" t="s">
        <v>26</v>
      </c>
      <c r="P20540" s="1" t="s">
        <v>26</v>
      </c>
      <c r="Q20540" s="1" t="s">
        <v>26</v>
      </c>
      <c r="R20540" s="1" t="s">
        <v>26</v>
      </c>
    </row>
    <row r="20541" spans="1:18" x14ac:dyDescent="0.35">
      <c r="A20541">
        <v>336792</v>
      </c>
      <c r="B20541" s="1" t="s">
        <v>62372</v>
      </c>
      <c r="C20541" s="1" t="s">
        <v>19</v>
      </c>
      <c r="D20541" s="1" t="s">
        <v>62373</v>
      </c>
      <c r="E20541">
        <v>51.982692999999998</v>
      </c>
      <c r="F20541">
        <v>8.5287059999999997</v>
      </c>
      <c r="H20541" s="1" t="s">
        <v>27969</v>
      </c>
      <c r="I20541" s="1" t="s">
        <v>60814</v>
      </c>
      <c r="J20541" s="1" t="s">
        <v>60986</v>
      </c>
      <c r="K20541" s="1" t="s">
        <v>62374</v>
      </c>
      <c r="L20541" s="1" t="s">
        <v>25</v>
      </c>
      <c r="M20541" s="1" t="s">
        <v>26</v>
      </c>
      <c r="N20541" s="1" t="s">
        <v>26</v>
      </c>
      <c r="O20541" s="1" t="s">
        <v>26</v>
      </c>
      <c r="P20541" s="1" t="s">
        <v>26</v>
      </c>
      <c r="Q20541" s="1" t="s">
        <v>26</v>
      </c>
      <c r="R20541" s="1" t="s">
        <v>26</v>
      </c>
    </row>
    <row r="20542" spans="1:18" x14ac:dyDescent="0.35">
      <c r="A20542">
        <v>336888</v>
      </c>
      <c r="B20542" s="1" t="s">
        <v>62375</v>
      </c>
      <c r="C20542" s="1" t="s">
        <v>41</v>
      </c>
      <c r="D20542" s="1" t="s">
        <v>62376</v>
      </c>
      <c r="E20542">
        <v>53.747388000000001</v>
      </c>
      <c r="F20542">
        <v>12.950649</v>
      </c>
      <c r="H20542" s="1" t="s">
        <v>27969</v>
      </c>
      <c r="I20542" s="1" t="s">
        <v>60814</v>
      </c>
      <c r="J20542" s="1" t="s">
        <v>60870</v>
      </c>
      <c r="K20542" s="1" t="s">
        <v>26</v>
      </c>
      <c r="L20542" s="1" t="s">
        <v>25</v>
      </c>
      <c r="M20542" s="1" t="s">
        <v>26</v>
      </c>
      <c r="N20542" s="1" t="s">
        <v>26</v>
      </c>
      <c r="O20542" s="1" t="s">
        <v>26</v>
      </c>
      <c r="P20542" s="1" t="s">
        <v>26</v>
      </c>
      <c r="Q20542" s="1" t="s">
        <v>26</v>
      </c>
      <c r="R20542" s="1" t="s">
        <v>62377</v>
      </c>
    </row>
    <row r="20543" spans="1:18" x14ac:dyDescent="0.35">
      <c r="A20543">
        <v>336937</v>
      </c>
      <c r="B20543" s="1" t="s">
        <v>62378</v>
      </c>
      <c r="C20543" s="1" t="s">
        <v>41</v>
      </c>
      <c r="D20543" s="1" t="s">
        <v>62379</v>
      </c>
      <c r="E20543">
        <v>53.825327000000001</v>
      </c>
      <c r="F20543">
        <v>9.9044319999999999</v>
      </c>
      <c r="H20543" s="1" t="s">
        <v>27969</v>
      </c>
      <c r="I20543" s="1" t="s">
        <v>60814</v>
      </c>
      <c r="J20543" s="1" t="s">
        <v>60946</v>
      </c>
      <c r="K20543" s="1" t="s">
        <v>62380</v>
      </c>
      <c r="L20543" s="1" t="s">
        <v>25</v>
      </c>
      <c r="M20543" s="1" t="s">
        <v>26</v>
      </c>
      <c r="N20543" s="1" t="s">
        <v>26</v>
      </c>
      <c r="O20543" s="1" t="s">
        <v>26</v>
      </c>
      <c r="P20543" s="1" t="s">
        <v>26</v>
      </c>
      <c r="Q20543" s="1" t="s">
        <v>26</v>
      </c>
      <c r="R20543" s="1" t="s">
        <v>26</v>
      </c>
    </row>
    <row r="20544" spans="1:18" x14ac:dyDescent="0.35">
      <c r="A20544">
        <v>2209</v>
      </c>
      <c r="B20544" s="1" t="s">
        <v>62381</v>
      </c>
      <c r="C20544" s="1" t="s">
        <v>41</v>
      </c>
      <c r="D20544" s="1" t="s">
        <v>62382</v>
      </c>
      <c r="E20544">
        <v>52.380001</v>
      </c>
      <c r="F20544">
        <v>13.522500000000001</v>
      </c>
      <c r="G20544">
        <v>157</v>
      </c>
      <c r="H20544" s="1" t="s">
        <v>27969</v>
      </c>
      <c r="I20544" s="1" t="s">
        <v>60814</v>
      </c>
      <c r="J20544" s="1" t="s">
        <v>60829</v>
      </c>
      <c r="K20544" s="1" t="s">
        <v>297</v>
      </c>
      <c r="L20544" s="1" t="s">
        <v>25</v>
      </c>
      <c r="M20544" s="1" t="s">
        <v>26</v>
      </c>
      <c r="N20544" s="1" t="s">
        <v>26</v>
      </c>
      <c r="O20544" s="1" t="s">
        <v>26</v>
      </c>
      <c r="P20544" s="1" t="s">
        <v>62383</v>
      </c>
      <c r="Q20544" s="1" t="s">
        <v>62384</v>
      </c>
      <c r="R20544" s="1" t="s">
        <v>62385</v>
      </c>
    </row>
    <row r="20545" spans="1:18" x14ac:dyDescent="0.35">
      <c r="A20545">
        <v>337060</v>
      </c>
      <c r="B20545" s="1" t="s">
        <v>62386</v>
      </c>
      <c r="C20545" s="1" t="s">
        <v>41</v>
      </c>
      <c r="D20545" s="1" t="s">
        <v>62387</v>
      </c>
      <c r="E20545">
        <v>52.233640000000001</v>
      </c>
      <c r="F20545">
        <v>12.84742</v>
      </c>
      <c r="H20545" s="1" t="s">
        <v>27969</v>
      </c>
      <c r="I20545" s="1" t="s">
        <v>60814</v>
      </c>
      <c r="J20545" s="1" t="s">
        <v>60829</v>
      </c>
      <c r="K20545" s="1" t="s">
        <v>62388</v>
      </c>
      <c r="L20545" s="1" t="s">
        <v>25</v>
      </c>
      <c r="M20545" s="1" t="s">
        <v>26</v>
      </c>
      <c r="N20545" s="1" t="s">
        <v>26</v>
      </c>
      <c r="O20545" s="1" t="s">
        <v>26</v>
      </c>
      <c r="P20545" s="1" t="s">
        <v>26</v>
      </c>
      <c r="Q20545" s="1" t="s">
        <v>26</v>
      </c>
      <c r="R20545" s="1" t="s">
        <v>26</v>
      </c>
    </row>
    <row r="20546" spans="1:18" x14ac:dyDescent="0.35">
      <c r="A20546">
        <v>337335</v>
      </c>
      <c r="B20546" s="1" t="s">
        <v>62389</v>
      </c>
      <c r="C20546" s="1" t="s">
        <v>19</v>
      </c>
      <c r="D20546" s="1" t="s">
        <v>62390</v>
      </c>
      <c r="E20546">
        <v>51.380327999999999</v>
      </c>
      <c r="F20546">
        <v>7.6907009999999998</v>
      </c>
      <c r="H20546" s="1" t="s">
        <v>27969</v>
      </c>
      <c r="I20546" s="1" t="s">
        <v>60814</v>
      </c>
      <c r="J20546" s="1" t="s">
        <v>60986</v>
      </c>
      <c r="K20546" s="1" t="s">
        <v>62164</v>
      </c>
      <c r="L20546" s="1" t="s">
        <v>25</v>
      </c>
      <c r="M20546" s="1" t="s">
        <v>26</v>
      </c>
      <c r="N20546" s="1" t="s">
        <v>26</v>
      </c>
      <c r="O20546" s="1" t="s">
        <v>26</v>
      </c>
      <c r="P20546" s="1" t="s">
        <v>26</v>
      </c>
      <c r="Q20546" s="1" t="s">
        <v>26</v>
      </c>
      <c r="R20546" s="1" t="s">
        <v>26</v>
      </c>
    </row>
    <row r="20547" spans="1:18" x14ac:dyDescent="0.35">
      <c r="A20547">
        <v>339905</v>
      </c>
      <c r="B20547" s="1" t="s">
        <v>62391</v>
      </c>
      <c r="C20547" s="1" t="s">
        <v>28</v>
      </c>
      <c r="D20547" s="1" t="s">
        <v>62392</v>
      </c>
      <c r="E20547">
        <v>48.967750000000002</v>
      </c>
      <c r="F20547">
        <v>9.3220600000000005</v>
      </c>
      <c r="H20547" s="1" t="s">
        <v>27969</v>
      </c>
      <c r="I20547" s="1" t="s">
        <v>60814</v>
      </c>
      <c r="J20547" s="1" t="s">
        <v>60835</v>
      </c>
      <c r="K20547" s="1" t="s">
        <v>26</v>
      </c>
      <c r="L20547" s="1" t="s">
        <v>25</v>
      </c>
      <c r="M20547" s="1" t="s">
        <v>26</v>
      </c>
      <c r="N20547" s="1" t="s">
        <v>26</v>
      </c>
      <c r="O20547" s="1" t="s">
        <v>26</v>
      </c>
      <c r="P20547" s="1" t="s">
        <v>26</v>
      </c>
      <c r="Q20547" s="1" t="s">
        <v>26</v>
      </c>
      <c r="R20547" s="1" t="s">
        <v>62393</v>
      </c>
    </row>
    <row r="20548" spans="1:18" x14ac:dyDescent="0.35">
      <c r="A20548">
        <v>340434</v>
      </c>
      <c r="B20548" s="1" t="s">
        <v>62394</v>
      </c>
      <c r="C20548" s="1" t="s">
        <v>19</v>
      </c>
      <c r="D20548" s="1" t="s">
        <v>62395</v>
      </c>
      <c r="E20548">
        <v>53.566654</v>
      </c>
      <c r="F20548">
        <v>6.7557640000000001</v>
      </c>
      <c r="H20548" s="1" t="s">
        <v>27969</v>
      </c>
      <c r="I20548" s="1" t="s">
        <v>60814</v>
      </c>
      <c r="J20548" s="1" t="s">
        <v>60819</v>
      </c>
      <c r="K20548" s="1" t="s">
        <v>62396</v>
      </c>
      <c r="L20548" s="1" t="s">
        <v>25</v>
      </c>
      <c r="M20548" s="1" t="s">
        <v>26</v>
      </c>
      <c r="N20548" s="1" t="s">
        <v>26</v>
      </c>
      <c r="O20548" s="1" t="s">
        <v>26</v>
      </c>
      <c r="P20548" s="1" t="s">
        <v>26</v>
      </c>
      <c r="Q20548" s="1" t="s">
        <v>26</v>
      </c>
      <c r="R20548" s="1" t="s">
        <v>26</v>
      </c>
    </row>
    <row r="20549" spans="1:18" x14ac:dyDescent="0.35">
      <c r="A20549">
        <v>341228</v>
      </c>
      <c r="B20549" s="1" t="s">
        <v>62397</v>
      </c>
      <c r="C20549" s="1" t="s">
        <v>28</v>
      </c>
      <c r="D20549" s="1" t="s">
        <v>62398</v>
      </c>
      <c r="E20549">
        <v>48.07159</v>
      </c>
      <c r="F20549">
        <v>12.13531</v>
      </c>
      <c r="G20549">
        <v>-2</v>
      </c>
      <c r="H20549" s="1" t="s">
        <v>27969</v>
      </c>
      <c r="I20549" s="1" t="s">
        <v>60814</v>
      </c>
      <c r="J20549" s="1" t="s">
        <v>60835</v>
      </c>
      <c r="K20549" s="1" t="s">
        <v>62399</v>
      </c>
      <c r="L20549" s="1" t="s">
        <v>25</v>
      </c>
      <c r="M20549" s="1" t="s">
        <v>26</v>
      </c>
      <c r="N20549" s="1" t="s">
        <v>26</v>
      </c>
      <c r="O20549" s="1" t="s">
        <v>26</v>
      </c>
      <c r="P20549" s="1" t="s">
        <v>26</v>
      </c>
      <c r="Q20549" s="1" t="s">
        <v>26</v>
      </c>
      <c r="R20549" s="1" t="s">
        <v>26</v>
      </c>
    </row>
    <row r="20550" spans="1:18" x14ac:dyDescent="0.35">
      <c r="A20550">
        <v>341522</v>
      </c>
      <c r="B20550" s="1" t="s">
        <v>62400</v>
      </c>
      <c r="C20550" s="1" t="s">
        <v>19</v>
      </c>
      <c r="D20550" s="1" t="s">
        <v>62401</v>
      </c>
      <c r="E20550">
        <v>50.81494</v>
      </c>
      <c r="F20550">
        <v>6.1432200000000003</v>
      </c>
      <c r="H20550" s="1" t="s">
        <v>27969</v>
      </c>
      <c r="I20550" s="1" t="s">
        <v>60814</v>
      </c>
      <c r="J20550" s="1" t="s">
        <v>60986</v>
      </c>
      <c r="K20550" s="1" t="s">
        <v>62402</v>
      </c>
      <c r="L20550" s="1" t="s">
        <v>25</v>
      </c>
      <c r="M20550" s="1" t="s">
        <v>26</v>
      </c>
      <c r="N20550" s="1" t="s">
        <v>26</v>
      </c>
      <c r="O20550" s="1" t="s">
        <v>26</v>
      </c>
      <c r="P20550" s="1" t="s">
        <v>26</v>
      </c>
      <c r="Q20550" s="1" t="s">
        <v>26</v>
      </c>
      <c r="R20550" s="1" t="s">
        <v>26</v>
      </c>
    </row>
    <row r="20551" spans="1:18" x14ac:dyDescent="0.35">
      <c r="A20551">
        <v>343912</v>
      </c>
      <c r="B20551" s="1" t="s">
        <v>62403</v>
      </c>
      <c r="C20551" s="1" t="s">
        <v>28</v>
      </c>
      <c r="D20551" s="1" t="s">
        <v>62404</v>
      </c>
      <c r="E20551">
        <v>49.097499999999997</v>
      </c>
      <c r="F20551">
        <v>8.5949500000000008</v>
      </c>
      <c r="H20551" s="1" t="s">
        <v>27969</v>
      </c>
      <c r="I20551" s="1" t="s">
        <v>60814</v>
      </c>
      <c r="J20551" s="1" t="s">
        <v>60815</v>
      </c>
      <c r="K20551" s="1" t="s">
        <v>26</v>
      </c>
      <c r="L20551" s="1" t="s">
        <v>25</v>
      </c>
      <c r="M20551" s="1" t="s">
        <v>26</v>
      </c>
      <c r="N20551" s="1" t="s">
        <v>26</v>
      </c>
      <c r="O20551" s="1" t="s">
        <v>26</v>
      </c>
      <c r="P20551" s="1" t="s">
        <v>62405</v>
      </c>
      <c r="Q20551" s="1" t="s">
        <v>26</v>
      </c>
      <c r="R20551" s="1" t="s">
        <v>26</v>
      </c>
    </row>
    <row r="20552" spans="1:18" x14ac:dyDescent="0.35">
      <c r="A20552">
        <v>343923</v>
      </c>
      <c r="B20552" s="1" t="s">
        <v>62406</v>
      </c>
      <c r="C20552" s="1" t="s">
        <v>4115</v>
      </c>
      <c r="D20552" s="1" t="s">
        <v>62407</v>
      </c>
      <c r="E20552">
        <v>50.913049999999998</v>
      </c>
      <c r="F20552">
        <v>6.8962700000000003</v>
      </c>
      <c r="H20552" s="1" t="s">
        <v>27969</v>
      </c>
      <c r="I20552" s="1" t="s">
        <v>60814</v>
      </c>
      <c r="J20552" s="1" t="s">
        <v>60986</v>
      </c>
      <c r="K20552" s="1" t="s">
        <v>62408</v>
      </c>
      <c r="L20552" s="1" t="s">
        <v>25</v>
      </c>
      <c r="M20552" s="1" t="s">
        <v>26</v>
      </c>
      <c r="N20552" s="1" t="s">
        <v>26</v>
      </c>
      <c r="O20552" s="1" t="s">
        <v>26</v>
      </c>
      <c r="P20552" s="1" t="s">
        <v>26</v>
      </c>
      <c r="Q20552" s="1" t="s">
        <v>26</v>
      </c>
      <c r="R20552" s="1" t="s">
        <v>26</v>
      </c>
    </row>
    <row r="20553" spans="1:18" x14ac:dyDescent="0.35">
      <c r="A20553">
        <v>343996</v>
      </c>
      <c r="B20553" s="1" t="s">
        <v>62409</v>
      </c>
      <c r="C20553" s="1" t="s">
        <v>41</v>
      </c>
      <c r="D20553" s="1" t="s">
        <v>62410</v>
      </c>
      <c r="E20553">
        <v>52.534460000000003</v>
      </c>
      <c r="F20553">
        <v>13.115790000000001</v>
      </c>
      <c r="G20553">
        <v>108</v>
      </c>
      <c r="H20553" s="1" t="s">
        <v>27969</v>
      </c>
      <c r="I20553" s="1" t="s">
        <v>60814</v>
      </c>
      <c r="J20553" s="1" t="s">
        <v>60829</v>
      </c>
      <c r="K20553" s="1" t="s">
        <v>62411</v>
      </c>
      <c r="L20553" s="1" t="s">
        <v>25</v>
      </c>
      <c r="M20553" s="1" t="s">
        <v>26</v>
      </c>
      <c r="N20553" s="1" t="s">
        <v>26</v>
      </c>
      <c r="O20553" s="1" t="s">
        <v>26</v>
      </c>
      <c r="P20553" s="1" t="s">
        <v>26</v>
      </c>
      <c r="Q20553" s="1" t="s">
        <v>26</v>
      </c>
      <c r="R20553" s="1" t="s">
        <v>26</v>
      </c>
    </row>
    <row r="20554" spans="1:18" x14ac:dyDescent="0.35">
      <c r="A20554">
        <v>344307</v>
      </c>
      <c r="B20554" s="1" t="s">
        <v>62412</v>
      </c>
      <c r="C20554" s="1" t="s">
        <v>19</v>
      </c>
      <c r="D20554" s="1" t="s">
        <v>62413</v>
      </c>
      <c r="E20554">
        <v>51.380540000000003</v>
      </c>
      <c r="F20554">
        <v>6.7871499999999996</v>
      </c>
      <c r="H20554" s="1" t="s">
        <v>27969</v>
      </c>
      <c r="I20554" s="1" t="s">
        <v>60814</v>
      </c>
      <c r="J20554" s="1" t="s">
        <v>60986</v>
      </c>
      <c r="K20554" s="1" t="s">
        <v>62414</v>
      </c>
      <c r="L20554" s="1" t="s">
        <v>25</v>
      </c>
      <c r="M20554" s="1" t="s">
        <v>26</v>
      </c>
      <c r="N20554" s="1" t="s">
        <v>26</v>
      </c>
      <c r="O20554" s="1" t="s">
        <v>26</v>
      </c>
      <c r="P20554" s="1" t="s">
        <v>26</v>
      </c>
      <c r="Q20554" s="1" t="s">
        <v>26</v>
      </c>
      <c r="R20554" s="1" t="s">
        <v>26</v>
      </c>
    </row>
    <row r="20555" spans="1:18" x14ac:dyDescent="0.35">
      <c r="A20555">
        <v>344642</v>
      </c>
      <c r="B20555" s="1" t="s">
        <v>62415</v>
      </c>
      <c r="C20555" s="1" t="s">
        <v>19</v>
      </c>
      <c r="D20555" s="1" t="s">
        <v>62416</v>
      </c>
      <c r="E20555">
        <v>52.580289999999998</v>
      </c>
      <c r="F20555">
        <v>8.9326600000000003</v>
      </c>
      <c r="H20555" s="1" t="s">
        <v>27969</v>
      </c>
      <c r="I20555" s="1" t="s">
        <v>60814</v>
      </c>
      <c r="J20555" s="1" t="s">
        <v>60819</v>
      </c>
      <c r="K20555" s="1" t="s">
        <v>26</v>
      </c>
      <c r="L20555" s="1" t="s">
        <v>25</v>
      </c>
      <c r="M20555" s="1" t="s">
        <v>26</v>
      </c>
      <c r="N20555" s="1" t="s">
        <v>26</v>
      </c>
      <c r="O20555" s="1" t="s">
        <v>26</v>
      </c>
      <c r="P20555" s="1" t="s">
        <v>26</v>
      </c>
      <c r="Q20555" s="1" t="s">
        <v>26</v>
      </c>
      <c r="R20555" s="1" t="s">
        <v>26</v>
      </c>
    </row>
    <row r="20556" spans="1:18" x14ac:dyDescent="0.35">
      <c r="A20556">
        <v>344827</v>
      </c>
      <c r="B20556" s="1" t="s">
        <v>62417</v>
      </c>
      <c r="C20556" s="1" t="s">
        <v>28</v>
      </c>
      <c r="D20556" s="1" t="s">
        <v>62418</v>
      </c>
      <c r="E20556">
        <v>49.549100000000003</v>
      </c>
      <c r="F20556">
        <v>9.9517299999999995</v>
      </c>
      <c r="H20556" s="1" t="s">
        <v>27969</v>
      </c>
      <c r="I20556" s="1" t="s">
        <v>60814</v>
      </c>
      <c r="J20556" s="1" t="s">
        <v>60986</v>
      </c>
      <c r="K20556" s="1" t="s">
        <v>62419</v>
      </c>
      <c r="L20556" s="1" t="s">
        <v>25</v>
      </c>
      <c r="M20556" s="1" t="s">
        <v>26</v>
      </c>
      <c r="N20556" s="1" t="s">
        <v>26</v>
      </c>
      <c r="O20556" s="1" t="s">
        <v>26</v>
      </c>
      <c r="P20556" s="1" t="s">
        <v>26</v>
      </c>
      <c r="Q20556" s="1" t="s">
        <v>26</v>
      </c>
      <c r="R20556" s="1" t="s">
        <v>26</v>
      </c>
    </row>
    <row r="20557" spans="1:18" x14ac:dyDescent="0.35">
      <c r="A20557">
        <v>345228</v>
      </c>
      <c r="B20557" s="1" t="s">
        <v>62420</v>
      </c>
      <c r="C20557" s="1" t="s">
        <v>28</v>
      </c>
      <c r="D20557" s="1" t="s">
        <v>62421</v>
      </c>
      <c r="E20557">
        <v>47.981029999999997</v>
      </c>
      <c r="F20557">
        <v>11.24277</v>
      </c>
      <c r="H20557" s="1" t="s">
        <v>27969</v>
      </c>
      <c r="I20557" s="1" t="s">
        <v>60814</v>
      </c>
      <c r="J20557" s="1" t="s">
        <v>60835</v>
      </c>
      <c r="K20557" s="1" t="s">
        <v>26</v>
      </c>
      <c r="L20557" s="1" t="s">
        <v>25</v>
      </c>
      <c r="M20557" s="1" t="s">
        <v>26</v>
      </c>
      <c r="N20557" s="1" t="s">
        <v>26</v>
      </c>
      <c r="O20557" s="1" t="s">
        <v>26</v>
      </c>
      <c r="P20557" s="1" t="s">
        <v>26</v>
      </c>
      <c r="Q20557" s="1" t="s">
        <v>26</v>
      </c>
      <c r="R20557" s="1" t="s">
        <v>26</v>
      </c>
    </row>
    <row r="20558" spans="1:18" x14ac:dyDescent="0.35">
      <c r="A20558">
        <v>348414</v>
      </c>
      <c r="B20558" s="1" t="s">
        <v>62422</v>
      </c>
      <c r="C20558" s="1" t="s">
        <v>28</v>
      </c>
      <c r="D20558" s="1" t="s">
        <v>62423</v>
      </c>
      <c r="E20558">
        <v>50.199330000000003</v>
      </c>
      <c r="F20558">
        <v>10.759230000000001</v>
      </c>
      <c r="H20558" s="1" t="s">
        <v>27969</v>
      </c>
      <c r="I20558" s="1" t="s">
        <v>60814</v>
      </c>
      <c r="J20558" s="1" t="s">
        <v>60835</v>
      </c>
      <c r="K20558" s="1" t="s">
        <v>26</v>
      </c>
      <c r="L20558" s="1" t="s">
        <v>25</v>
      </c>
      <c r="M20558" s="1" t="s">
        <v>26</v>
      </c>
      <c r="N20558" s="1" t="s">
        <v>26</v>
      </c>
      <c r="O20558" s="1" t="s">
        <v>26</v>
      </c>
      <c r="P20558" s="1" t="s">
        <v>26</v>
      </c>
      <c r="Q20558" s="1" t="s">
        <v>26</v>
      </c>
      <c r="R20558" s="1" t="s">
        <v>26</v>
      </c>
    </row>
    <row r="20559" spans="1:18" x14ac:dyDescent="0.35">
      <c r="A20559">
        <v>348975</v>
      </c>
      <c r="B20559" s="1" t="s">
        <v>62424</v>
      </c>
      <c r="C20559" s="1" t="s">
        <v>28</v>
      </c>
      <c r="D20559" s="1" t="s">
        <v>62425</v>
      </c>
      <c r="E20559">
        <v>49.194226999999998</v>
      </c>
      <c r="F20559">
        <v>10.379569999999999</v>
      </c>
      <c r="H20559" s="1" t="s">
        <v>27969</v>
      </c>
      <c r="I20559" s="1" t="s">
        <v>60814</v>
      </c>
      <c r="J20559" s="1" t="s">
        <v>60835</v>
      </c>
      <c r="K20559" s="1" t="s">
        <v>26</v>
      </c>
      <c r="L20559" s="1" t="s">
        <v>25</v>
      </c>
      <c r="M20559" s="1" t="s">
        <v>26</v>
      </c>
      <c r="N20559" s="1" t="s">
        <v>26</v>
      </c>
      <c r="O20559" s="1" t="s">
        <v>26</v>
      </c>
      <c r="P20559" s="1" t="s">
        <v>26</v>
      </c>
      <c r="Q20559" s="1" t="s">
        <v>26</v>
      </c>
      <c r="R20559" s="1" t="s">
        <v>26</v>
      </c>
    </row>
    <row r="20560" spans="1:18" x14ac:dyDescent="0.35">
      <c r="A20560">
        <v>2215</v>
      </c>
      <c r="B20560" s="1" t="s">
        <v>62426</v>
      </c>
      <c r="C20560" s="1" t="s">
        <v>41</v>
      </c>
      <c r="D20560" s="1" t="s">
        <v>62427</v>
      </c>
      <c r="E20560">
        <v>52.472999999999999</v>
      </c>
      <c r="F20560">
        <v>13.4039</v>
      </c>
      <c r="G20560">
        <v>167</v>
      </c>
      <c r="H20560" s="1" t="s">
        <v>27969</v>
      </c>
      <c r="I20560" s="1" t="s">
        <v>60814</v>
      </c>
      <c r="J20560" s="1" t="s">
        <v>60847</v>
      </c>
      <c r="K20560" s="1" t="s">
        <v>297</v>
      </c>
      <c r="L20560" s="1" t="s">
        <v>25</v>
      </c>
      <c r="M20560" s="1" t="s">
        <v>26</v>
      </c>
      <c r="N20560" s="1" t="s">
        <v>26</v>
      </c>
      <c r="O20560" s="1" t="s">
        <v>26</v>
      </c>
      <c r="P20560" s="1" t="s">
        <v>26</v>
      </c>
      <c r="Q20560" s="1" t="s">
        <v>62428</v>
      </c>
      <c r="R20560" s="1" t="s">
        <v>62429</v>
      </c>
    </row>
    <row r="20561" spans="1:18" x14ac:dyDescent="0.35">
      <c r="A20561">
        <v>350927</v>
      </c>
      <c r="B20561" s="1" t="s">
        <v>62430</v>
      </c>
      <c r="C20561" s="1" t="s">
        <v>19</v>
      </c>
      <c r="D20561" s="1" t="s">
        <v>62431</v>
      </c>
      <c r="E20561">
        <v>50.698059999999998</v>
      </c>
      <c r="F20561">
        <v>7.10555</v>
      </c>
      <c r="H20561" s="1" t="s">
        <v>27969</v>
      </c>
      <c r="I20561" s="1" t="s">
        <v>60814</v>
      </c>
      <c r="J20561" s="1" t="s">
        <v>60986</v>
      </c>
      <c r="K20561" s="1" t="s">
        <v>62432</v>
      </c>
      <c r="L20561" s="1" t="s">
        <v>25</v>
      </c>
      <c r="M20561" s="1" t="s">
        <v>26</v>
      </c>
      <c r="N20561" s="1" t="s">
        <v>26</v>
      </c>
      <c r="O20561" s="1" t="s">
        <v>26</v>
      </c>
      <c r="P20561" s="1" t="s">
        <v>26</v>
      </c>
      <c r="Q20561" s="1" t="s">
        <v>26</v>
      </c>
      <c r="R20561" s="1" t="s">
        <v>26</v>
      </c>
    </row>
    <row r="20562" spans="1:18" x14ac:dyDescent="0.35">
      <c r="A20562">
        <v>352812</v>
      </c>
      <c r="B20562" s="1" t="s">
        <v>62433</v>
      </c>
      <c r="C20562" s="1" t="s">
        <v>19</v>
      </c>
      <c r="D20562" s="1" t="s">
        <v>62434</v>
      </c>
      <c r="E20562">
        <v>52.519260000000003</v>
      </c>
      <c r="F20562">
        <v>13.567690000000001</v>
      </c>
      <c r="H20562" s="1" t="s">
        <v>27969</v>
      </c>
      <c r="I20562" s="1" t="s">
        <v>60814</v>
      </c>
      <c r="J20562" s="1" t="s">
        <v>60847</v>
      </c>
      <c r="K20562" s="1" t="s">
        <v>297</v>
      </c>
      <c r="L20562" s="1" t="s">
        <v>25</v>
      </c>
      <c r="M20562" s="1" t="s">
        <v>26</v>
      </c>
      <c r="N20562" s="1" t="s">
        <v>26</v>
      </c>
      <c r="O20562" s="1" t="s">
        <v>26</v>
      </c>
      <c r="P20562" s="1" t="s">
        <v>26</v>
      </c>
      <c r="Q20562" s="1" t="s">
        <v>26</v>
      </c>
      <c r="R20562" s="1" t="s">
        <v>26</v>
      </c>
    </row>
    <row r="20563" spans="1:18" x14ac:dyDescent="0.35">
      <c r="A20563">
        <v>352814</v>
      </c>
      <c r="B20563" s="1" t="s">
        <v>62435</v>
      </c>
      <c r="C20563" s="1" t="s">
        <v>19</v>
      </c>
      <c r="D20563" s="1" t="s">
        <v>62436</v>
      </c>
      <c r="E20563">
        <v>52.63</v>
      </c>
      <c r="F20563">
        <v>13.510389999999999</v>
      </c>
      <c r="H20563" s="1" t="s">
        <v>27969</v>
      </c>
      <c r="I20563" s="1" t="s">
        <v>60814</v>
      </c>
      <c r="J20563" s="1" t="s">
        <v>60847</v>
      </c>
      <c r="K20563" s="1" t="s">
        <v>297</v>
      </c>
      <c r="L20563" s="1" t="s">
        <v>25</v>
      </c>
      <c r="M20563" s="1" t="s">
        <v>26</v>
      </c>
      <c r="N20563" s="1" t="s">
        <v>26</v>
      </c>
      <c r="O20563" s="1" t="s">
        <v>26</v>
      </c>
      <c r="P20563" s="1" t="s">
        <v>26</v>
      </c>
      <c r="Q20563" s="1" t="s">
        <v>26</v>
      </c>
      <c r="R20563" s="1" t="s">
        <v>26</v>
      </c>
    </row>
    <row r="20564" spans="1:18" x14ac:dyDescent="0.35">
      <c r="A20564">
        <v>352815</v>
      </c>
      <c r="B20564" s="1" t="s">
        <v>62437</v>
      </c>
      <c r="C20564" s="1" t="s">
        <v>19</v>
      </c>
      <c r="D20564" s="1" t="s">
        <v>62438</v>
      </c>
      <c r="E20564">
        <v>52.590420000000002</v>
      </c>
      <c r="F20564">
        <v>13.30846</v>
      </c>
      <c r="G20564">
        <v>118</v>
      </c>
      <c r="H20564" s="1" t="s">
        <v>27969</v>
      </c>
      <c r="I20564" s="1" t="s">
        <v>60814</v>
      </c>
      <c r="J20564" s="1" t="s">
        <v>60847</v>
      </c>
      <c r="K20564" s="1" t="s">
        <v>297</v>
      </c>
      <c r="L20564" s="1" t="s">
        <v>25</v>
      </c>
      <c r="M20564" s="1" t="s">
        <v>26</v>
      </c>
      <c r="N20564" s="1" t="s">
        <v>26</v>
      </c>
      <c r="O20564" s="1" t="s">
        <v>26</v>
      </c>
      <c r="P20564" s="1" t="s">
        <v>26</v>
      </c>
      <c r="Q20564" s="1" t="s">
        <v>26</v>
      </c>
      <c r="R20564" s="1" t="s">
        <v>26</v>
      </c>
    </row>
    <row r="20565" spans="1:18" x14ac:dyDescent="0.35">
      <c r="A20565">
        <v>352816</v>
      </c>
      <c r="B20565" s="1" t="s">
        <v>62439</v>
      </c>
      <c r="C20565" s="1" t="s">
        <v>19</v>
      </c>
      <c r="D20565" s="1" t="s">
        <v>62440</v>
      </c>
      <c r="E20565">
        <v>52.540489999999998</v>
      </c>
      <c r="F20565">
        <v>13.34266</v>
      </c>
      <c r="G20565">
        <v>131</v>
      </c>
      <c r="H20565" s="1" t="s">
        <v>27969</v>
      </c>
      <c r="I20565" s="1" t="s">
        <v>60814</v>
      </c>
      <c r="J20565" s="1" t="s">
        <v>60847</v>
      </c>
      <c r="K20565" s="1" t="s">
        <v>297</v>
      </c>
      <c r="L20565" s="1" t="s">
        <v>25</v>
      </c>
      <c r="M20565" s="1" t="s">
        <v>26</v>
      </c>
      <c r="N20565" s="1" t="s">
        <v>26</v>
      </c>
      <c r="O20565" s="1" t="s">
        <v>26</v>
      </c>
      <c r="P20565" s="1" t="s">
        <v>26</v>
      </c>
      <c r="Q20565" s="1" t="s">
        <v>26</v>
      </c>
      <c r="R20565" s="1" t="s">
        <v>26</v>
      </c>
    </row>
    <row r="20566" spans="1:18" x14ac:dyDescent="0.35">
      <c r="A20566">
        <v>352817</v>
      </c>
      <c r="B20566" s="1" t="s">
        <v>62441</v>
      </c>
      <c r="C20566" s="1" t="s">
        <v>19</v>
      </c>
      <c r="D20566" s="1" t="s">
        <v>62442</v>
      </c>
      <c r="E20566">
        <v>52.527009999999997</v>
      </c>
      <c r="F20566">
        <v>13.43915</v>
      </c>
      <c r="G20566">
        <v>194</v>
      </c>
      <c r="H20566" s="1" t="s">
        <v>27969</v>
      </c>
      <c r="I20566" s="1" t="s">
        <v>60814</v>
      </c>
      <c r="J20566" s="1" t="s">
        <v>60847</v>
      </c>
      <c r="K20566" s="1" t="s">
        <v>297</v>
      </c>
      <c r="L20566" s="1" t="s">
        <v>25</v>
      </c>
      <c r="M20566" s="1" t="s">
        <v>26</v>
      </c>
      <c r="N20566" s="1" t="s">
        <v>26</v>
      </c>
      <c r="O20566" s="1" t="s">
        <v>26</v>
      </c>
      <c r="P20566" s="1" t="s">
        <v>26</v>
      </c>
      <c r="Q20566" s="1" t="s">
        <v>26</v>
      </c>
      <c r="R20566" s="1" t="s">
        <v>26</v>
      </c>
    </row>
    <row r="20567" spans="1:18" x14ac:dyDescent="0.35">
      <c r="A20567">
        <v>352818</v>
      </c>
      <c r="B20567" s="1" t="s">
        <v>62443</v>
      </c>
      <c r="C20567" s="1" t="s">
        <v>19</v>
      </c>
      <c r="D20567" s="1" t="s">
        <v>62444</v>
      </c>
      <c r="E20567">
        <v>52.482430000000001</v>
      </c>
      <c r="F20567">
        <v>13.39561</v>
      </c>
      <c r="G20567">
        <v>157</v>
      </c>
      <c r="H20567" s="1" t="s">
        <v>27969</v>
      </c>
      <c r="I20567" s="1" t="s">
        <v>60814</v>
      </c>
      <c r="J20567" s="1" t="s">
        <v>60847</v>
      </c>
      <c r="K20567" s="1" t="s">
        <v>297</v>
      </c>
      <c r="L20567" s="1" t="s">
        <v>25</v>
      </c>
      <c r="M20567" s="1" t="s">
        <v>26</v>
      </c>
      <c r="N20567" s="1" t="s">
        <v>26</v>
      </c>
      <c r="O20567" s="1" t="s">
        <v>26</v>
      </c>
      <c r="P20567" s="1" t="s">
        <v>26</v>
      </c>
      <c r="Q20567" s="1" t="s">
        <v>26</v>
      </c>
      <c r="R20567" s="1" t="s">
        <v>26</v>
      </c>
    </row>
    <row r="20568" spans="1:18" x14ac:dyDescent="0.35">
      <c r="A20568">
        <v>352819</v>
      </c>
      <c r="B20568" s="1" t="s">
        <v>62445</v>
      </c>
      <c r="C20568" s="1" t="s">
        <v>19</v>
      </c>
      <c r="D20568" s="1" t="s">
        <v>62446</v>
      </c>
      <c r="E20568">
        <v>52.44135</v>
      </c>
      <c r="F20568">
        <v>13.32286</v>
      </c>
      <c r="G20568">
        <v>128</v>
      </c>
      <c r="H20568" s="1" t="s">
        <v>27969</v>
      </c>
      <c r="I20568" s="1" t="s">
        <v>60814</v>
      </c>
      <c r="J20568" s="1" t="s">
        <v>60847</v>
      </c>
      <c r="K20568" s="1" t="s">
        <v>297</v>
      </c>
      <c r="L20568" s="1" t="s">
        <v>25</v>
      </c>
      <c r="M20568" s="1" t="s">
        <v>26</v>
      </c>
      <c r="N20568" s="1" t="s">
        <v>26</v>
      </c>
      <c r="O20568" s="1" t="s">
        <v>26</v>
      </c>
      <c r="P20568" s="1" t="s">
        <v>26</v>
      </c>
      <c r="Q20568" s="1" t="s">
        <v>26</v>
      </c>
      <c r="R20568" s="1" t="s">
        <v>26</v>
      </c>
    </row>
    <row r="20569" spans="1:18" x14ac:dyDescent="0.35">
      <c r="A20569">
        <v>352821</v>
      </c>
      <c r="B20569" s="1" t="s">
        <v>62447</v>
      </c>
      <c r="C20569" s="1" t="s">
        <v>19</v>
      </c>
      <c r="D20569" s="1" t="s">
        <v>62448</v>
      </c>
      <c r="E20569">
        <v>52.461039999999997</v>
      </c>
      <c r="F20569">
        <v>13.16276</v>
      </c>
      <c r="G20569">
        <v>177</v>
      </c>
      <c r="H20569" s="1" t="s">
        <v>27969</v>
      </c>
      <c r="I20569" s="1" t="s">
        <v>60814</v>
      </c>
      <c r="J20569" s="1" t="s">
        <v>60847</v>
      </c>
      <c r="K20569" s="1" t="s">
        <v>297</v>
      </c>
      <c r="L20569" s="1" t="s">
        <v>25</v>
      </c>
      <c r="M20569" s="1" t="s">
        <v>26</v>
      </c>
      <c r="N20569" s="1" t="s">
        <v>26</v>
      </c>
      <c r="O20569" s="1" t="s">
        <v>26</v>
      </c>
      <c r="P20569" s="1" t="s">
        <v>26</v>
      </c>
      <c r="Q20569" s="1" t="s">
        <v>26</v>
      </c>
      <c r="R20569" s="1" t="s">
        <v>26</v>
      </c>
    </row>
    <row r="20570" spans="1:18" x14ac:dyDescent="0.35">
      <c r="A20570">
        <v>353307</v>
      </c>
      <c r="B20570" s="1" t="s">
        <v>62449</v>
      </c>
      <c r="C20570" s="1" t="s">
        <v>41</v>
      </c>
      <c r="D20570" s="1" t="s">
        <v>62450</v>
      </c>
      <c r="E20570">
        <v>52.075949999999999</v>
      </c>
      <c r="F20570">
        <v>12.96762</v>
      </c>
      <c r="G20570">
        <v>213</v>
      </c>
      <c r="H20570" s="1" t="s">
        <v>27969</v>
      </c>
      <c r="I20570" s="1" t="s">
        <v>60814</v>
      </c>
      <c r="J20570" s="1" t="s">
        <v>60829</v>
      </c>
      <c r="K20570" s="1" t="s">
        <v>62451</v>
      </c>
      <c r="L20570" s="1" t="s">
        <v>25</v>
      </c>
      <c r="M20570" s="1" t="s">
        <v>26</v>
      </c>
      <c r="N20570" s="1" t="s">
        <v>26</v>
      </c>
      <c r="O20570" s="1" t="s">
        <v>26</v>
      </c>
      <c r="P20570" s="1" t="s">
        <v>26</v>
      </c>
      <c r="Q20570" s="1" t="s">
        <v>26</v>
      </c>
      <c r="R20570" s="1" t="s">
        <v>26</v>
      </c>
    </row>
    <row r="20571" spans="1:18" x14ac:dyDescent="0.35">
      <c r="A20571">
        <v>353308</v>
      </c>
      <c r="B20571" s="1" t="s">
        <v>62452</v>
      </c>
      <c r="C20571" s="1" t="s">
        <v>19</v>
      </c>
      <c r="D20571" s="1" t="s">
        <v>62453</v>
      </c>
      <c r="E20571">
        <v>52.400149999999996</v>
      </c>
      <c r="F20571">
        <v>13.06554</v>
      </c>
      <c r="H20571" s="1" t="s">
        <v>27969</v>
      </c>
      <c r="I20571" s="1" t="s">
        <v>60814</v>
      </c>
      <c r="J20571" s="1" t="s">
        <v>60829</v>
      </c>
      <c r="K20571" s="1" t="s">
        <v>62454</v>
      </c>
      <c r="L20571" s="1" t="s">
        <v>25</v>
      </c>
      <c r="M20571" s="1" t="s">
        <v>26</v>
      </c>
      <c r="N20571" s="1" t="s">
        <v>26</v>
      </c>
      <c r="O20571" s="1" t="s">
        <v>26</v>
      </c>
      <c r="P20571" s="1" t="s">
        <v>26</v>
      </c>
      <c r="Q20571" s="1" t="s">
        <v>26</v>
      </c>
      <c r="R20571" s="1" t="s">
        <v>26</v>
      </c>
    </row>
    <row r="20572" spans="1:18" x14ac:dyDescent="0.35">
      <c r="A20572">
        <v>353759</v>
      </c>
      <c r="B20572" s="1" t="s">
        <v>62455</v>
      </c>
      <c r="C20572" s="1" t="s">
        <v>19</v>
      </c>
      <c r="D20572" s="1" t="s">
        <v>62456</v>
      </c>
      <c r="E20572">
        <v>48.083573000000001</v>
      </c>
      <c r="F20572">
        <v>11.559945000000001</v>
      </c>
      <c r="G20572">
        <v>1853</v>
      </c>
      <c r="H20572" s="1" t="s">
        <v>27969</v>
      </c>
      <c r="I20572" s="1" t="s">
        <v>60814</v>
      </c>
      <c r="J20572" s="1" t="s">
        <v>60835</v>
      </c>
      <c r="K20572" s="1" t="s">
        <v>60836</v>
      </c>
      <c r="L20572" s="1" t="s">
        <v>25</v>
      </c>
      <c r="M20572" s="1" t="s">
        <v>26</v>
      </c>
      <c r="N20572" s="1" t="s">
        <v>26</v>
      </c>
      <c r="O20572" s="1" t="s">
        <v>26</v>
      </c>
      <c r="P20572" s="1" t="s">
        <v>26</v>
      </c>
      <c r="Q20572" s="1" t="s">
        <v>26</v>
      </c>
      <c r="R20572" s="1" t="s">
        <v>26</v>
      </c>
    </row>
    <row r="20573" spans="1:18" x14ac:dyDescent="0.35">
      <c r="A20573">
        <v>353760</v>
      </c>
      <c r="B20573" s="1" t="s">
        <v>62457</v>
      </c>
      <c r="C20573" s="1" t="s">
        <v>19</v>
      </c>
      <c r="D20573" s="1" t="s">
        <v>62458</v>
      </c>
      <c r="E20573">
        <v>47.672376</v>
      </c>
      <c r="F20573">
        <v>11.216279999999999</v>
      </c>
      <c r="G20573">
        <v>2227</v>
      </c>
      <c r="H20573" s="1" t="s">
        <v>27969</v>
      </c>
      <c r="I20573" s="1" t="s">
        <v>60814</v>
      </c>
      <c r="J20573" s="1" t="s">
        <v>60835</v>
      </c>
      <c r="K20573" s="1" t="s">
        <v>62459</v>
      </c>
      <c r="L20573" s="1" t="s">
        <v>25</v>
      </c>
      <c r="M20573" s="1" t="s">
        <v>26</v>
      </c>
      <c r="N20573" s="1" t="s">
        <v>26</v>
      </c>
      <c r="O20573" s="1" t="s">
        <v>26</v>
      </c>
      <c r="P20573" s="1" t="s">
        <v>26</v>
      </c>
      <c r="Q20573" s="1" t="s">
        <v>26</v>
      </c>
      <c r="R20573" s="1" t="s">
        <v>26</v>
      </c>
    </row>
    <row r="20574" spans="1:18" x14ac:dyDescent="0.35">
      <c r="A20574">
        <v>353761</v>
      </c>
      <c r="B20574" s="1" t="s">
        <v>62460</v>
      </c>
      <c r="C20574" s="1" t="s">
        <v>19</v>
      </c>
      <c r="D20574" s="1" t="s">
        <v>62461</v>
      </c>
      <c r="E20574">
        <v>48.987063999999997</v>
      </c>
      <c r="F20574">
        <v>12.092969999999999</v>
      </c>
      <c r="G20574">
        <v>1325</v>
      </c>
      <c r="H20574" s="1" t="s">
        <v>27969</v>
      </c>
      <c r="I20574" s="1" t="s">
        <v>60814</v>
      </c>
      <c r="J20574" s="1" t="s">
        <v>60835</v>
      </c>
      <c r="K20574" s="1" t="s">
        <v>61153</v>
      </c>
      <c r="L20574" s="1" t="s">
        <v>25</v>
      </c>
      <c r="M20574" s="1" t="s">
        <v>26</v>
      </c>
      <c r="N20574" s="1" t="s">
        <v>26</v>
      </c>
      <c r="O20574" s="1" t="s">
        <v>26</v>
      </c>
      <c r="P20574" s="1" t="s">
        <v>26</v>
      </c>
      <c r="Q20574" s="1" t="s">
        <v>62462</v>
      </c>
      <c r="R20574" s="1" t="s">
        <v>26</v>
      </c>
    </row>
    <row r="20575" spans="1:18" x14ac:dyDescent="0.35">
      <c r="A20575">
        <v>353762</v>
      </c>
      <c r="B20575" s="1" t="s">
        <v>62463</v>
      </c>
      <c r="C20575" s="1" t="s">
        <v>19</v>
      </c>
      <c r="D20575" s="1" t="s">
        <v>62464</v>
      </c>
      <c r="E20575">
        <v>48.136011000000003</v>
      </c>
      <c r="F20575">
        <v>11.600676999999999</v>
      </c>
      <c r="G20575">
        <v>1725</v>
      </c>
      <c r="H20575" s="1" t="s">
        <v>27969</v>
      </c>
      <c r="I20575" s="1" t="s">
        <v>60814</v>
      </c>
      <c r="J20575" s="1" t="s">
        <v>60835</v>
      </c>
      <c r="K20575" s="1" t="s">
        <v>60836</v>
      </c>
      <c r="L20575" s="1" t="s">
        <v>25</v>
      </c>
      <c r="M20575" s="1" t="s">
        <v>26</v>
      </c>
      <c r="N20575" s="1" t="s">
        <v>26</v>
      </c>
      <c r="O20575" s="1" t="s">
        <v>26</v>
      </c>
      <c r="P20575" s="1" t="s">
        <v>26</v>
      </c>
      <c r="Q20575" s="1" t="s">
        <v>26</v>
      </c>
      <c r="R20575" s="1" t="s">
        <v>26</v>
      </c>
    </row>
    <row r="20576" spans="1:18" x14ac:dyDescent="0.35">
      <c r="A20576">
        <v>353763</v>
      </c>
      <c r="B20576" s="1" t="s">
        <v>62465</v>
      </c>
      <c r="C20576" s="1" t="s">
        <v>19</v>
      </c>
      <c r="D20576" s="1" t="s">
        <v>62466</v>
      </c>
      <c r="E20576">
        <v>48.154308999999998</v>
      </c>
      <c r="F20576">
        <v>11.626185</v>
      </c>
      <c r="G20576">
        <v>1719</v>
      </c>
      <c r="H20576" s="1" t="s">
        <v>27969</v>
      </c>
      <c r="I20576" s="1" t="s">
        <v>60814</v>
      </c>
      <c r="J20576" s="1" t="s">
        <v>60835</v>
      </c>
      <c r="K20576" s="1" t="s">
        <v>26</v>
      </c>
      <c r="L20576" s="1" t="s">
        <v>25</v>
      </c>
      <c r="M20576" s="1" t="s">
        <v>26</v>
      </c>
      <c r="N20576" s="1" t="s">
        <v>26</v>
      </c>
      <c r="O20576" s="1" t="s">
        <v>26</v>
      </c>
      <c r="P20576" s="1" t="s">
        <v>26</v>
      </c>
      <c r="Q20576" s="1" t="s">
        <v>26</v>
      </c>
      <c r="R20576" s="1" t="s">
        <v>26</v>
      </c>
    </row>
    <row r="20577" spans="1:18" x14ac:dyDescent="0.35">
      <c r="A20577">
        <v>353764</v>
      </c>
      <c r="B20577" s="1" t="s">
        <v>62467</v>
      </c>
      <c r="C20577" s="1" t="s">
        <v>19</v>
      </c>
      <c r="D20577" s="1" t="s">
        <v>62468</v>
      </c>
      <c r="E20577">
        <v>48.152785999999999</v>
      </c>
      <c r="F20577">
        <v>11.548548</v>
      </c>
      <c r="G20577">
        <v>1715</v>
      </c>
      <c r="H20577" s="1" t="s">
        <v>27969</v>
      </c>
      <c r="I20577" s="1" t="s">
        <v>60814</v>
      </c>
      <c r="J20577" s="1" t="s">
        <v>60835</v>
      </c>
      <c r="K20577" s="1" t="s">
        <v>60836</v>
      </c>
      <c r="L20577" s="1" t="s">
        <v>25</v>
      </c>
      <c r="M20577" s="1" t="s">
        <v>26</v>
      </c>
      <c r="N20577" s="1" t="s">
        <v>26</v>
      </c>
      <c r="O20577" s="1" t="s">
        <v>26</v>
      </c>
      <c r="P20577" s="1" t="s">
        <v>26</v>
      </c>
      <c r="Q20577" s="1" t="s">
        <v>26</v>
      </c>
      <c r="R20577" s="1" t="s">
        <v>26</v>
      </c>
    </row>
    <row r="20578" spans="1:18" x14ac:dyDescent="0.35">
      <c r="A20578">
        <v>353765</v>
      </c>
      <c r="B20578" s="1" t="s">
        <v>62469</v>
      </c>
      <c r="C20578" s="1" t="s">
        <v>19</v>
      </c>
      <c r="D20578" s="1" t="s">
        <v>62470</v>
      </c>
      <c r="E20578">
        <v>48.103039000000003</v>
      </c>
      <c r="F20578">
        <v>11.548246000000001</v>
      </c>
      <c r="G20578">
        <v>1725</v>
      </c>
      <c r="H20578" s="1" t="s">
        <v>27969</v>
      </c>
      <c r="I20578" s="1" t="s">
        <v>60814</v>
      </c>
      <c r="J20578" s="1" t="s">
        <v>60835</v>
      </c>
      <c r="K20578" s="1" t="s">
        <v>60836</v>
      </c>
      <c r="L20578" s="1" t="s">
        <v>25</v>
      </c>
      <c r="M20578" s="1" t="s">
        <v>26</v>
      </c>
      <c r="N20578" s="1" t="s">
        <v>26</v>
      </c>
      <c r="O20578" s="1" t="s">
        <v>26</v>
      </c>
      <c r="P20578" s="1" t="s">
        <v>26</v>
      </c>
      <c r="Q20578" s="1" t="s">
        <v>26</v>
      </c>
      <c r="R20578" s="1" t="s">
        <v>26</v>
      </c>
    </row>
    <row r="20579" spans="1:18" x14ac:dyDescent="0.35">
      <c r="A20579">
        <v>353766</v>
      </c>
      <c r="B20579" s="1" t="s">
        <v>62471</v>
      </c>
      <c r="C20579" s="1" t="s">
        <v>19</v>
      </c>
      <c r="D20579" s="1" t="s">
        <v>62472</v>
      </c>
      <c r="E20579">
        <v>48.133208000000003</v>
      </c>
      <c r="F20579">
        <v>11.562263</v>
      </c>
      <c r="G20579">
        <v>1725</v>
      </c>
      <c r="H20579" s="1" t="s">
        <v>27969</v>
      </c>
      <c r="I20579" s="1" t="s">
        <v>60814</v>
      </c>
      <c r="J20579" s="1" t="s">
        <v>60835</v>
      </c>
      <c r="K20579" s="1" t="s">
        <v>60836</v>
      </c>
      <c r="L20579" s="1" t="s">
        <v>25</v>
      </c>
      <c r="M20579" s="1" t="s">
        <v>26</v>
      </c>
      <c r="N20579" s="1" t="s">
        <v>26</v>
      </c>
      <c r="O20579" s="1" t="s">
        <v>26</v>
      </c>
      <c r="P20579" s="1" t="s">
        <v>26</v>
      </c>
      <c r="Q20579" s="1" t="s">
        <v>26</v>
      </c>
      <c r="R20579" s="1" t="s">
        <v>26</v>
      </c>
    </row>
    <row r="20580" spans="1:18" x14ac:dyDescent="0.35">
      <c r="A20580">
        <v>353767</v>
      </c>
      <c r="B20580" s="1" t="s">
        <v>62473</v>
      </c>
      <c r="C20580" s="1" t="s">
        <v>19</v>
      </c>
      <c r="D20580" s="1" t="s">
        <v>62474</v>
      </c>
      <c r="E20580">
        <v>47.484399000000003</v>
      </c>
      <c r="F20580">
        <v>11.129059</v>
      </c>
      <c r="G20580">
        <v>2421</v>
      </c>
      <c r="H20580" s="1" t="s">
        <v>27969</v>
      </c>
      <c r="I20580" s="1" t="s">
        <v>60814</v>
      </c>
      <c r="J20580" s="1" t="s">
        <v>60835</v>
      </c>
      <c r="K20580" s="1" t="s">
        <v>62475</v>
      </c>
      <c r="L20580" s="1" t="s">
        <v>25</v>
      </c>
      <c r="M20580" s="1" t="s">
        <v>26</v>
      </c>
      <c r="N20580" s="1" t="s">
        <v>26</v>
      </c>
      <c r="O20580" s="1" t="s">
        <v>26</v>
      </c>
      <c r="P20580" s="1" t="s">
        <v>26</v>
      </c>
      <c r="Q20580" s="1" t="s">
        <v>26</v>
      </c>
      <c r="R20580" s="1" t="s">
        <v>26</v>
      </c>
    </row>
    <row r="20581" spans="1:18" x14ac:dyDescent="0.35">
      <c r="A20581">
        <v>353834</v>
      </c>
      <c r="B20581" s="1" t="s">
        <v>62476</v>
      </c>
      <c r="C20581" s="1" t="s">
        <v>28</v>
      </c>
      <c r="D20581" s="1" t="s">
        <v>62477</v>
      </c>
      <c r="E20581">
        <v>51.332619999999999</v>
      </c>
      <c r="F20581">
        <v>10.255269999999999</v>
      </c>
      <c r="H20581" s="1" t="s">
        <v>27969</v>
      </c>
      <c r="I20581" s="1" t="s">
        <v>60814</v>
      </c>
      <c r="J20581" s="1" t="s">
        <v>61577</v>
      </c>
      <c r="K20581" s="1" t="s">
        <v>26</v>
      </c>
      <c r="L20581" s="1" t="s">
        <v>25</v>
      </c>
      <c r="M20581" s="1" t="s">
        <v>26</v>
      </c>
      <c r="N20581" s="1" t="s">
        <v>26</v>
      </c>
      <c r="O20581" s="1" t="s">
        <v>26</v>
      </c>
      <c r="P20581" s="1" t="s">
        <v>26</v>
      </c>
      <c r="Q20581" s="1" t="s">
        <v>26</v>
      </c>
      <c r="R20581" s="1" t="s">
        <v>26</v>
      </c>
    </row>
    <row r="20582" spans="1:18" x14ac:dyDescent="0.35">
      <c r="A20582">
        <v>354102</v>
      </c>
      <c r="B20582" s="1" t="s">
        <v>62478</v>
      </c>
      <c r="C20582" s="1" t="s">
        <v>28</v>
      </c>
      <c r="D20582" s="1" t="s">
        <v>62479</v>
      </c>
      <c r="E20582">
        <v>48.608753</v>
      </c>
      <c r="F20582">
        <v>9.4741839999999993</v>
      </c>
      <c r="G20582">
        <v>1214</v>
      </c>
      <c r="H20582" s="1" t="s">
        <v>27969</v>
      </c>
      <c r="I20582" s="1" t="s">
        <v>60814</v>
      </c>
      <c r="J20582" s="1" t="s">
        <v>60815</v>
      </c>
      <c r="K20582" s="1" t="s">
        <v>62480</v>
      </c>
      <c r="L20582" s="1" t="s">
        <v>25</v>
      </c>
      <c r="M20582" s="1" t="s">
        <v>26</v>
      </c>
      <c r="N20582" s="1" t="s">
        <v>26</v>
      </c>
      <c r="O20582" s="1" t="s">
        <v>26</v>
      </c>
      <c r="P20582" s="1" t="s">
        <v>62481</v>
      </c>
      <c r="Q20582" s="1" t="s">
        <v>62482</v>
      </c>
      <c r="R20582" s="1" t="s">
        <v>26</v>
      </c>
    </row>
    <row r="20583" spans="1:18" x14ac:dyDescent="0.35">
      <c r="A20583">
        <v>354337</v>
      </c>
      <c r="B20583" s="1" t="s">
        <v>62483</v>
      </c>
      <c r="C20583" s="1" t="s">
        <v>41</v>
      </c>
      <c r="D20583" s="1" t="s">
        <v>62484</v>
      </c>
      <c r="E20583">
        <v>48.072057000000001</v>
      </c>
      <c r="F20583">
        <v>11.635852</v>
      </c>
      <c r="G20583">
        <v>1808</v>
      </c>
      <c r="H20583" s="1" t="s">
        <v>27969</v>
      </c>
      <c r="I20583" s="1" t="s">
        <v>60814</v>
      </c>
      <c r="J20583" s="1" t="s">
        <v>60835</v>
      </c>
      <c r="K20583" s="1" t="s">
        <v>62485</v>
      </c>
      <c r="L20583" s="1" t="s">
        <v>25</v>
      </c>
      <c r="M20583" s="1" t="s">
        <v>26</v>
      </c>
      <c r="N20583" s="1" t="s">
        <v>26</v>
      </c>
      <c r="O20583" s="1" t="s">
        <v>26</v>
      </c>
      <c r="P20583" s="1" t="s">
        <v>26</v>
      </c>
      <c r="Q20583" s="1" t="s">
        <v>62486</v>
      </c>
      <c r="R20583" s="1" t="s">
        <v>26</v>
      </c>
    </row>
    <row r="20584" spans="1:18" x14ac:dyDescent="0.35">
      <c r="A20584">
        <v>354384</v>
      </c>
      <c r="B20584" s="1" t="s">
        <v>62487</v>
      </c>
      <c r="C20584" s="1" t="s">
        <v>28</v>
      </c>
      <c r="D20584" s="1" t="s">
        <v>62488</v>
      </c>
      <c r="E20584">
        <v>47.906199999999998</v>
      </c>
      <c r="F20584">
        <v>11.76946</v>
      </c>
      <c r="H20584" s="1" t="s">
        <v>27969</v>
      </c>
      <c r="I20584" s="1" t="s">
        <v>60814</v>
      </c>
      <c r="J20584" s="1" t="s">
        <v>60835</v>
      </c>
      <c r="K20584" s="1" t="s">
        <v>26</v>
      </c>
      <c r="L20584" s="1" t="s">
        <v>25</v>
      </c>
      <c r="M20584" s="1" t="s">
        <v>26</v>
      </c>
      <c r="N20584" s="1" t="s">
        <v>26</v>
      </c>
      <c r="O20584" s="1" t="s">
        <v>26</v>
      </c>
      <c r="P20584" s="1" t="s">
        <v>26</v>
      </c>
      <c r="Q20584" s="1" t="s">
        <v>26</v>
      </c>
      <c r="R20584" s="1" t="s">
        <v>26</v>
      </c>
    </row>
    <row r="20585" spans="1:18" x14ac:dyDescent="0.35">
      <c r="A20585">
        <v>354463</v>
      </c>
      <c r="B20585" s="1" t="s">
        <v>62489</v>
      </c>
      <c r="C20585" s="1" t="s">
        <v>41</v>
      </c>
      <c r="D20585" s="1" t="s">
        <v>62490</v>
      </c>
      <c r="E20585">
        <v>50.135764000000002</v>
      </c>
      <c r="F20585">
        <v>8.5499810000000007</v>
      </c>
      <c r="G20585">
        <v>443</v>
      </c>
      <c r="H20585" s="1" t="s">
        <v>27969</v>
      </c>
      <c r="I20585" s="1" t="s">
        <v>60814</v>
      </c>
      <c r="J20585" s="1" t="s">
        <v>60823</v>
      </c>
      <c r="K20585" s="1" t="s">
        <v>62491</v>
      </c>
      <c r="L20585" s="1" t="s">
        <v>25</v>
      </c>
      <c r="M20585" s="1" t="s">
        <v>26</v>
      </c>
      <c r="N20585" s="1" t="s">
        <v>26</v>
      </c>
      <c r="O20585" s="1" t="s">
        <v>62492</v>
      </c>
      <c r="P20585" s="1" t="s">
        <v>62493</v>
      </c>
      <c r="Q20585" s="1" t="s">
        <v>62494</v>
      </c>
      <c r="R20585" s="1" t="s">
        <v>26</v>
      </c>
    </row>
    <row r="20586" spans="1:18" x14ac:dyDescent="0.35">
      <c r="A20586">
        <v>354885</v>
      </c>
      <c r="B20586" s="1" t="s">
        <v>62495</v>
      </c>
      <c r="C20586" s="1" t="s">
        <v>19</v>
      </c>
      <c r="D20586" s="1" t="s">
        <v>28554</v>
      </c>
      <c r="E20586">
        <v>52.226452000000002</v>
      </c>
      <c r="F20586">
        <v>12.807269</v>
      </c>
      <c r="H20586" s="1" t="s">
        <v>27969</v>
      </c>
      <c r="I20586" s="1" t="s">
        <v>60814</v>
      </c>
      <c r="J20586" s="1" t="s">
        <v>60829</v>
      </c>
      <c r="K20586" s="1" t="s">
        <v>26</v>
      </c>
      <c r="L20586" s="1" t="s">
        <v>25</v>
      </c>
      <c r="M20586" s="1" t="s">
        <v>26</v>
      </c>
      <c r="N20586" s="1" t="s">
        <v>26</v>
      </c>
      <c r="O20586" s="1" t="s">
        <v>26</v>
      </c>
      <c r="P20586" s="1" t="s">
        <v>26</v>
      </c>
      <c r="Q20586" s="1" t="s">
        <v>26</v>
      </c>
      <c r="R20586" s="1" t="s">
        <v>26</v>
      </c>
    </row>
    <row r="20587" spans="1:18" x14ac:dyDescent="0.35">
      <c r="A20587">
        <v>354886</v>
      </c>
      <c r="B20587" s="1" t="s">
        <v>62496</v>
      </c>
      <c r="C20587" s="1" t="s">
        <v>19</v>
      </c>
      <c r="D20587" s="1" t="s">
        <v>54163</v>
      </c>
      <c r="E20587">
        <v>52.213602999999999</v>
      </c>
      <c r="F20587">
        <v>12.798685000000001</v>
      </c>
      <c r="H20587" s="1" t="s">
        <v>27969</v>
      </c>
      <c r="I20587" s="1" t="s">
        <v>60814</v>
      </c>
      <c r="J20587" s="1" t="s">
        <v>60829</v>
      </c>
      <c r="K20587" s="1" t="s">
        <v>26</v>
      </c>
      <c r="L20587" s="1" t="s">
        <v>25</v>
      </c>
      <c r="M20587" s="1" t="s">
        <v>26</v>
      </c>
      <c r="N20587" s="1" t="s">
        <v>26</v>
      </c>
      <c r="O20587" s="1" t="s">
        <v>26</v>
      </c>
      <c r="P20587" s="1" t="s">
        <v>26</v>
      </c>
      <c r="Q20587" s="1" t="s">
        <v>26</v>
      </c>
      <c r="R20587" s="1" t="s">
        <v>26</v>
      </c>
    </row>
    <row r="20588" spans="1:18" x14ac:dyDescent="0.35">
      <c r="A20588">
        <v>355092</v>
      </c>
      <c r="B20588" s="1" t="s">
        <v>62497</v>
      </c>
      <c r="C20588" s="1" t="s">
        <v>19</v>
      </c>
      <c r="D20588" s="1" t="s">
        <v>62498</v>
      </c>
      <c r="E20588">
        <v>51.609169000000001</v>
      </c>
      <c r="F20588">
        <v>8.9351680000000009</v>
      </c>
      <c r="H20588" s="1" t="s">
        <v>27969</v>
      </c>
      <c r="I20588" s="1" t="s">
        <v>60814</v>
      </c>
      <c r="J20588" s="1" t="s">
        <v>60986</v>
      </c>
      <c r="K20588" s="1" t="s">
        <v>62499</v>
      </c>
      <c r="L20588" s="1" t="s">
        <v>25</v>
      </c>
      <c r="M20588" s="1" t="s">
        <v>26</v>
      </c>
      <c r="N20588" s="1" t="s">
        <v>26</v>
      </c>
      <c r="O20588" s="1" t="s">
        <v>26</v>
      </c>
      <c r="P20588" s="1" t="s">
        <v>26</v>
      </c>
      <c r="Q20588" s="1" t="s">
        <v>26</v>
      </c>
      <c r="R20588" s="1" t="s">
        <v>26</v>
      </c>
    </row>
    <row r="20589" spans="1:18" x14ac:dyDescent="0.35">
      <c r="A20589">
        <v>355093</v>
      </c>
      <c r="B20589" s="1" t="s">
        <v>62500</v>
      </c>
      <c r="C20589" s="1" t="s">
        <v>19</v>
      </c>
      <c r="D20589" s="1" t="s">
        <v>62501</v>
      </c>
      <c r="E20589">
        <v>51.133696</v>
      </c>
      <c r="F20589">
        <v>13.773546</v>
      </c>
      <c r="H20589" s="1" t="s">
        <v>27969</v>
      </c>
      <c r="I20589" s="1" t="s">
        <v>60814</v>
      </c>
      <c r="J20589" s="1" t="s">
        <v>60874</v>
      </c>
      <c r="K20589" s="1" t="s">
        <v>13207</v>
      </c>
      <c r="L20589" s="1" t="s">
        <v>25</v>
      </c>
      <c r="M20589" s="1" t="s">
        <v>26</v>
      </c>
      <c r="N20589" s="1" t="s">
        <v>26</v>
      </c>
      <c r="O20589" s="1" t="s">
        <v>26</v>
      </c>
      <c r="P20589" s="1" t="s">
        <v>26</v>
      </c>
      <c r="Q20589" s="1" t="s">
        <v>26</v>
      </c>
      <c r="R20589" s="1" t="s">
        <v>26</v>
      </c>
    </row>
    <row r="20590" spans="1:18" x14ac:dyDescent="0.35">
      <c r="A20590">
        <v>355232</v>
      </c>
      <c r="B20590" s="1" t="s">
        <v>62502</v>
      </c>
      <c r="C20590" s="1" t="s">
        <v>19</v>
      </c>
      <c r="D20590" s="1" t="s">
        <v>62503</v>
      </c>
      <c r="E20590">
        <v>52.123376</v>
      </c>
      <c r="F20590">
        <v>7.6903129999999997</v>
      </c>
      <c r="G20590">
        <v>50</v>
      </c>
      <c r="H20590" s="1" t="s">
        <v>27969</v>
      </c>
      <c r="I20590" s="1" t="s">
        <v>60814</v>
      </c>
      <c r="J20590" s="1" t="s">
        <v>60986</v>
      </c>
      <c r="K20590" s="1" t="s">
        <v>62504</v>
      </c>
      <c r="L20590" s="1" t="s">
        <v>25</v>
      </c>
      <c r="M20590" s="1" t="s">
        <v>26</v>
      </c>
      <c r="N20590" s="1" t="s">
        <v>26</v>
      </c>
      <c r="O20590" s="1" t="s">
        <v>26</v>
      </c>
      <c r="P20590" s="1" t="s">
        <v>26</v>
      </c>
      <c r="Q20590" s="1" t="s">
        <v>26</v>
      </c>
      <c r="R20590" s="1" t="s">
        <v>26</v>
      </c>
    </row>
    <row r="20591" spans="1:18" x14ac:dyDescent="0.35">
      <c r="A20591">
        <v>355233</v>
      </c>
      <c r="B20591" s="1" t="s">
        <v>62505</v>
      </c>
      <c r="C20591" s="1" t="s">
        <v>19</v>
      </c>
      <c r="D20591" s="1" t="s">
        <v>62506</v>
      </c>
      <c r="E20591">
        <v>52.277228000000001</v>
      </c>
      <c r="F20591">
        <v>7.4314869999999997</v>
      </c>
      <c r="G20591">
        <v>40</v>
      </c>
      <c r="H20591" s="1" t="s">
        <v>27969</v>
      </c>
      <c r="I20591" s="1" t="s">
        <v>60814</v>
      </c>
      <c r="J20591" s="1" t="s">
        <v>60986</v>
      </c>
      <c r="K20591" s="1" t="s">
        <v>62507</v>
      </c>
      <c r="L20591" s="1" t="s">
        <v>25</v>
      </c>
      <c r="M20591" s="1" t="s">
        <v>26</v>
      </c>
      <c r="N20591" s="1" t="s">
        <v>26</v>
      </c>
      <c r="O20591" s="1" t="s">
        <v>26</v>
      </c>
      <c r="P20591" s="1" t="s">
        <v>26</v>
      </c>
      <c r="Q20591" s="1" t="s">
        <v>26</v>
      </c>
      <c r="R20591" s="1" t="s">
        <v>26</v>
      </c>
    </row>
    <row r="20592" spans="1:18" x14ac:dyDescent="0.35">
      <c r="A20592">
        <v>355419</v>
      </c>
      <c r="B20592" s="1" t="s">
        <v>62508</v>
      </c>
      <c r="C20592" s="1" t="s">
        <v>19</v>
      </c>
      <c r="D20592" s="1" t="s">
        <v>62509</v>
      </c>
      <c r="E20592">
        <v>52.726320000000001</v>
      </c>
      <c r="F20592">
        <v>7.3298800000000002</v>
      </c>
      <c r="G20592">
        <v>72</v>
      </c>
      <c r="H20592" s="1" t="s">
        <v>27969</v>
      </c>
      <c r="I20592" s="1" t="s">
        <v>60814</v>
      </c>
      <c r="J20592" s="1" t="s">
        <v>60819</v>
      </c>
      <c r="K20592" s="1" t="s">
        <v>62510</v>
      </c>
      <c r="L20592" s="1" t="s">
        <v>25</v>
      </c>
      <c r="M20592" s="1" t="s">
        <v>26</v>
      </c>
      <c r="N20592" s="1" t="s">
        <v>26</v>
      </c>
      <c r="O20592" s="1" t="s">
        <v>26</v>
      </c>
      <c r="P20592" s="1" t="s">
        <v>26</v>
      </c>
      <c r="Q20592" s="1" t="s">
        <v>26</v>
      </c>
      <c r="R20592" s="1" t="s">
        <v>26</v>
      </c>
    </row>
    <row r="20593" spans="1:18" x14ac:dyDescent="0.35">
      <c r="A20593">
        <v>355544</v>
      </c>
      <c r="B20593" s="1" t="s">
        <v>62511</v>
      </c>
      <c r="C20593" s="1" t="s">
        <v>19</v>
      </c>
      <c r="D20593" s="1" t="s">
        <v>62512</v>
      </c>
      <c r="E20593">
        <v>53.508943000000002</v>
      </c>
      <c r="F20593">
        <v>10.241860000000001</v>
      </c>
      <c r="G20593">
        <v>25</v>
      </c>
      <c r="H20593" s="1" t="s">
        <v>27969</v>
      </c>
      <c r="I20593" s="1" t="s">
        <v>60814</v>
      </c>
      <c r="J20593" s="1" t="s">
        <v>60946</v>
      </c>
      <c r="K20593" s="1" t="s">
        <v>62513</v>
      </c>
      <c r="L20593" s="1" t="s">
        <v>25</v>
      </c>
      <c r="M20593" s="1" t="s">
        <v>26</v>
      </c>
      <c r="N20593" s="1" t="s">
        <v>26</v>
      </c>
      <c r="O20593" s="1" t="s">
        <v>26</v>
      </c>
      <c r="P20593" s="1" t="s">
        <v>26</v>
      </c>
      <c r="Q20593" s="1" t="s">
        <v>26</v>
      </c>
      <c r="R20593" s="1" t="s">
        <v>26</v>
      </c>
    </row>
    <row r="20594" spans="1:18" x14ac:dyDescent="0.35">
      <c r="A20594">
        <v>355548</v>
      </c>
      <c r="B20594" s="1" t="s">
        <v>62514</v>
      </c>
      <c r="C20594" s="1" t="s">
        <v>19</v>
      </c>
      <c r="D20594" s="1" t="s">
        <v>62515</v>
      </c>
      <c r="E20594">
        <v>53.486150000000002</v>
      </c>
      <c r="F20594">
        <v>10.234677</v>
      </c>
      <c r="G20594">
        <v>95</v>
      </c>
      <c r="H20594" s="1" t="s">
        <v>27969</v>
      </c>
      <c r="I20594" s="1" t="s">
        <v>60814</v>
      </c>
      <c r="J20594" s="1" t="s">
        <v>61827</v>
      </c>
      <c r="K20594" s="1" t="s">
        <v>62516</v>
      </c>
      <c r="L20594" s="1" t="s">
        <v>25</v>
      </c>
      <c r="M20594" s="1" t="s">
        <v>26</v>
      </c>
      <c r="N20594" s="1" t="s">
        <v>26</v>
      </c>
      <c r="O20594" s="1" t="s">
        <v>62517</v>
      </c>
      <c r="P20594" s="1" t="s">
        <v>62518</v>
      </c>
      <c r="Q20594" s="1" t="s">
        <v>26</v>
      </c>
      <c r="R20594" s="1" t="s">
        <v>26</v>
      </c>
    </row>
    <row r="20595" spans="1:18" x14ac:dyDescent="0.35">
      <c r="A20595">
        <v>355552</v>
      </c>
      <c r="B20595" s="1" t="s">
        <v>62519</v>
      </c>
      <c r="C20595" s="1" t="s">
        <v>19</v>
      </c>
      <c r="D20595" s="1" t="s">
        <v>62520</v>
      </c>
      <c r="E20595">
        <v>53.587442000000003</v>
      </c>
      <c r="F20595">
        <v>10.164236000000001</v>
      </c>
      <c r="G20595">
        <v>80</v>
      </c>
      <c r="H20595" s="1" t="s">
        <v>27969</v>
      </c>
      <c r="I20595" s="1" t="s">
        <v>60814</v>
      </c>
      <c r="J20595" s="1" t="s">
        <v>61827</v>
      </c>
      <c r="K20595" s="1" t="s">
        <v>6496</v>
      </c>
      <c r="L20595" s="1" t="s">
        <v>25</v>
      </c>
      <c r="M20595" s="1" t="s">
        <v>26</v>
      </c>
      <c r="N20595" s="1" t="s">
        <v>26</v>
      </c>
      <c r="O20595" s="1" t="s">
        <v>62521</v>
      </c>
      <c r="P20595" s="1" t="s">
        <v>26</v>
      </c>
      <c r="Q20595" s="1" t="s">
        <v>62522</v>
      </c>
      <c r="R20595" s="1" t="s">
        <v>26</v>
      </c>
    </row>
    <row r="20596" spans="1:18" x14ac:dyDescent="0.35">
      <c r="A20596">
        <v>355553</v>
      </c>
      <c r="B20596" s="1" t="s">
        <v>62523</v>
      </c>
      <c r="C20596" s="1" t="s">
        <v>19</v>
      </c>
      <c r="D20596" s="1" t="s">
        <v>62524</v>
      </c>
      <c r="E20596">
        <v>53.596874999999997</v>
      </c>
      <c r="F20596">
        <v>10.077857</v>
      </c>
      <c r="G20596">
        <v>56</v>
      </c>
      <c r="H20596" s="1" t="s">
        <v>27969</v>
      </c>
      <c r="I20596" s="1" t="s">
        <v>60814</v>
      </c>
      <c r="J20596" s="1" t="s">
        <v>61827</v>
      </c>
      <c r="K20596" s="1" t="s">
        <v>6496</v>
      </c>
      <c r="L20596" s="1" t="s">
        <v>25</v>
      </c>
      <c r="M20596" s="1" t="s">
        <v>26</v>
      </c>
      <c r="N20596" s="1" t="s">
        <v>26</v>
      </c>
      <c r="O20596" s="1" t="s">
        <v>62525</v>
      </c>
      <c r="P20596" s="1" t="s">
        <v>62526</v>
      </c>
      <c r="Q20596" s="1" t="s">
        <v>62527</v>
      </c>
      <c r="R20596" s="1" t="s">
        <v>26</v>
      </c>
    </row>
    <row r="20597" spans="1:18" x14ac:dyDescent="0.35">
      <c r="A20597">
        <v>355554</v>
      </c>
      <c r="B20597" s="1" t="s">
        <v>62528</v>
      </c>
      <c r="C20597" s="1" t="s">
        <v>19</v>
      </c>
      <c r="D20597" s="1" t="s">
        <v>62529</v>
      </c>
      <c r="E20597">
        <v>53.431835999999997</v>
      </c>
      <c r="F20597">
        <v>10.385491999999999</v>
      </c>
      <c r="G20597">
        <v>205</v>
      </c>
      <c r="H20597" s="1" t="s">
        <v>27969</v>
      </c>
      <c r="I20597" s="1" t="s">
        <v>60814</v>
      </c>
      <c r="J20597" s="1" t="s">
        <v>60946</v>
      </c>
      <c r="K20597" s="1" t="s">
        <v>62530</v>
      </c>
      <c r="L20597" s="1" t="s">
        <v>25</v>
      </c>
      <c r="M20597" s="1" t="s">
        <v>26</v>
      </c>
      <c r="N20597" s="1" t="s">
        <v>26</v>
      </c>
      <c r="O20597" s="1" t="s">
        <v>26</v>
      </c>
      <c r="P20597" s="1" t="s">
        <v>62531</v>
      </c>
      <c r="Q20597" s="1" t="s">
        <v>62532</v>
      </c>
      <c r="R20597" s="1" t="s">
        <v>26</v>
      </c>
    </row>
    <row r="20598" spans="1:18" x14ac:dyDescent="0.35">
      <c r="A20598">
        <v>355555</v>
      </c>
      <c r="B20598" s="1" t="s">
        <v>62533</v>
      </c>
      <c r="C20598" s="1" t="s">
        <v>19</v>
      </c>
      <c r="D20598" s="1" t="s">
        <v>62534</v>
      </c>
      <c r="E20598">
        <v>53.459786000000001</v>
      </c>
      <c r="F20598">
        <v>9.9508349999999997</v>
      </c>
      <c r="G20598">
        <v>210</v>
      </c>
      <c r="H20598" s="1" t="s">
        <v>27969</v>
      </c>
      <c r="I20598" s="1" t="s">
        <v>60814</v>
      </c>
      <c r="J20598" s="1" t="s">
        <v>61827</v>
      </c>
      <c r="K20598" s="1" t="s">
        <v>6496</v>
      </c>
      <c r="L20598" s="1" t="s">
        <v>25</v>
      </c>
      <c r="M20598" s="1" t="s">
        <v>26</v>
      </c>
      <c r="N20598" s="1" t="s">
        <v>26</v>
      </c>
      <c r="O20598" s="1" t="s">
        <v>62535</v>
      </c>
      <c r="P20598" s="1" t="s">
        <v>62536</v>
      </c>
      <c r="Q20598" s="1" t="s">
        <v>26</v>
      </c>
      <c r="R20598" s="1" t="s">
        <v>26</v>
      </c>
    </row>
    <row r="20599" spans="1:18" x14ac:dyDescent="0.35">
      <c r="A20599">
        <v>355556</v>
      </c>
      <c r="B20599" s="1" t="s">
        <v>62537</v>
      </c>
      <c r="C20599" s="1" t="s">
        <v>19</v>
      </c>
      <c r="D20599" s="1" t="s">
        <v>62538</v>
      </c>
      <c r="E20599">
        <v>53.555430999999999</v>
      </c>
      <c r="F20599">
        <v>9.9023459999999996</v>
      </c>
      <c r="G20599">
        <v>85</v>
      </c>
      <c r="H20599" s="1" t="s">
        <v>27969</v>
      </c>
      <c r="I20599" s="1" t="s">
        <v>60814</v>
      </c>
      <c r="J20599" s="1" t="s">
        <v>61827</v>
      </c>
      <c r="K20599" s="1" t="s">
        <v>6496</v>
      </c>
      <c r="L20599" s="1" t="s">
        <v>25</v>
      </c>
      <c r="M20599" s="1" t="s">
        <v>26</v>
      </c>
      <c r="N20599" s="1" t="s">
        <v>26</v>
      </c>
      <c r="O20599" s="1" t="s">
        <v>62539</v>
      </c>
      <c r="P20599" s="1" t="s">
        <v>62540</v>
      </c>
      <c r="Q20599" s="1" t="s">
        <v>62541</v>
      </c>
      <c r="R20599" s="1" t="s">
        <v>26</v>
      </c>
    </row>
    <row r="20600" spans="1:18" x14ac:dyDescent="0.35">
      <c r="A20600">
        <v>355557</v>
      </c>
      <c r="B20600" s="1" t="s">
        <v>62542</v>
      </c>
      <c r="C20600" s="1" t="s">
        <v>19</v>
      </c>
      <c r="D20600" s="1" t="s">
        <v>62543</v>
      </c>
      <c r="E20600">
        <v>53.591518000000001</v>
      </c>
      <c r="F20600">
        <v>9.9739550000000001</v>
      </c>
      <c r="G20600">
        <v>200</v>
      </c>
      <c r="H20600" s="1" t="s">
        <v>27969</v>
      </c>
      <c r="I20600" s="1" t="s">
        <v>60814</v>
      </c>
      <c r="J20600" s="1" t="s">
        <v>61827</v>
      </c>
      <c r="K20600" s="1" t="s">
        <v>6496</v>
      </c>
      <c r="L20600" s="1" t="s">
        <v>25</v>
      </c>
      <c r="M20600" s="1" t="s">
        <v>26</v>
      </c>
      <c r="N20600" s="1" t="s">
        <v>26</v>
      </c>
      <c r="O20600" s="1" t="s">
        <v>26</v>
      </c>
      <c r="P20600" s="1" t="s">
        <v>26</v>
      </c>
      <c r="Q20600" s="1" t="s">
        <v>62544</v>
      </c>
      <c r="R20600" s="1" t="s">
        <v>26</v>
      </c>
    </row>
    <row r="20601" spans="1:18" x14ac:dyDescent="0.35">
      <c r="A20601">
        <v>356378</v>
      </c>
      <c r="B20601" s="1" t="s">
        <v>62545</v>
      </c>
      <c r="C20601" s="1" t="s">
        <v>19</v>
      </c>
      <c r="D20601" s="1" t="s">
        <v>62546</v>
      </c>
      <c r="E20601">
        <v>50.089618999999999</v>
      </c>
      <c r="F20601">
        <v>8.5855709999999998</v>
      </c>
      <c r="H20601" s="1" t="s">
        <v>27969</v>
      </c>
      <c r="I20601" s="1" t="s">
        <v>60814</v>
      </c>
      <c r="J20601" s="1" t="s">
        <v>60823</v>
      </c>
      <c r="K20601" s="1" t="s">
        <v>62547</v>
      </c>
      <c r="L20601" s="1" t="s">
        <v>25</v>
      </c>
      <c r="M20601" s="1" t="s">
        <v>26</v>
      </c>
      <c r="N20601" s="1" t="s">
        <v>26</v>
      </c>
      <c r="O20601" s="1" t="s">
        <v>26</v>
      </c>
      <c r="P20601" s="1" t="s">
        <v>26</v>
      </c>
      <c r="Q20601" s="1" t="s">
        <v>26</v>
      </c>
      <c r="R20601" s="1" t="s">
        <v>26</v>
      </c>
    </row>
    <row r="20602" spans="1:18" x14ac:dyDescent="0.35">
      <c r="A20602">
        <v>17115</v>
      </c>
      <c r="B20602" s="1" t="s">
        <v>62548</v>
      </c>
      <c r="C20602" s="1" t="s">
        <v>28</v>
      </c>
      <c r="D20602" s="1" t="s">
        <v>62549</v>
      </c>
      <c r="E20602">
        <v>39.020698547363281</v>
      </c>
      <c r="F20602">
        <v>-75.577102661132813</v>
      </c>
      <c r="G20602">
        <v>51</v>
      </c>
      <c r="H20602" s="1" t="s">
        <v>21</v>
      </c>
      <c r="I20602" s="1" t="s">
        <v>22</v>
      </c>
      <c r="J20602" s="1" t="s">
        <v>2933</v>
      </c>
      <c r="K20602" s="1" t="s">
        <v>2941</v>
      </c>
      <c r="L20602" s="1" t="s">
        <v>25</v>
      </c>
      <c r="M20602" s="1" t="s">
        <v>62548</v>
      </c>
      <c r="N20602" s="1" t="s">
        <v>26</v>
      </c>
      <c r="O20602" s="1" t="s">
        <v>62548</v>
      </c>
      <c r="P20602" s="1" t="s">
        <v>26</v>
      </c>
      <c r="Q20602" s="1" t="s">
        <v>26</v>
      </c>
      <c r="R20602" s="1" t="s">
        <v>26</v>
      </c>
    </row>
    <row r="20603" spans="1:18" x14ac:dyDescent="0.35">
      <c r="A20603">
        <v>17116</v>
      </c>
      <c r="B20603" s="1" t="s">
        <v>62550</v>
      </c>
      <c r="C20603" s="1" t="s">
        <v>41</v>
      </c>
      <c r="D20603" s="1" t="s">
        <v>62551</v>
      </c>
      <c r="E20603">
        <v>39.661200999999998</v>
      </c>
      <c r="F20603">
        <v>-75.682998999999995</v>
      </c>
      <c r="G20603">
        <v>75</v>
      </c>
      <c r="H20603" s="1" t="s">
        <v>21</v>
      </c>
      <c r="I20603" s="1" t="s">
        <v>22</v>
      </c>
      <c r="J20603" s="1" t="s">
        <v>2933</v>
      </c>
      <c r="K20603" s="1" t="s">
        <v>62552</v>
      </c>
      <c r="L20603" s="1" t="s">
        <v>25</v>
      </c>
      <c r="M20603" s="1" t="s">
        <v>26</v>
      </c>
      <c r="N20603" s="1" t="s">
        <v>26</v>
      </c>
      <c r="O20603" s="1" t="s">
        <v>26</v>
      </c>
      <c r="P20603" s="1" t="s">
        <v>26</v>
      </c>
      <c r="Q20603" s="1" t="s">
        <v>26</v>
      </c>
      <c r="R20603" s="1" t="s">
        <v>62550</v>
      </c>
    </row>
    <row r="20604" spans="1:18" x14ac:dyDescent="0.35">
      <c r="A20604">
        <v>17117</v>
      </c>
      <c r="B20604" s="1" t="s">
        <v>62553</v>
      </c>
      <c r="C20604" s="1" t="s">
        <v>19</v>
      </c>
      <c r="D20604" s="1" t="s">
        <v>62554</v>
      </c>
      <c r="E20604">
        <v>39.200099945068359</v>
      </c>
      <c r="F20604">
        <v>-75.532997131347656</v>
      </c>
      <c r="G20604">
        <v>50</v>
      </c>
      <c r="H20604" s="1" t="s">
        <v>21</v>
      </c>
      <c r="I20604" s="1" t="s">
        <v>22</v>
      </c>
      <c r="J20604" s="1" t="s">
        <v>2933</v>
      </c>
      <c r="K20604" s="1" t="s">
        <v>2934</v>
      </c>
      <c r="L20604" s="1" t="s">
        <v>25</v>
      </c>
      <c r="M20604" s="1" t="s">
        <v>62553</v>
      </c>
      <c r="N20604" s="1" t="s">
        <v>26</v>
      </c>
      <c r="O20604" s="1" t="s">
        <v>62553</v>
      </c>
      <c r="P20604" s="1" t="s">
        <v>26</v>
      </c>
      <c r="Q20604" s="1" t="s">
        <v>26</v>
      </c>
      <c r="R20604" s="1" t="s">
        <v>26</v>
      </c>
    </row>
    <row r="20605" spans="1:18" x14ac:dyDescent="0.35">
      <c r="A20605">
        <v>17118</v>
      </c>
      <c r="B20605" s="1" t="s">
        <v>62555</v>
      </c>
      <c r="C20605" s="1" t="s">
        <v>19</v>
      </c>
      <c r="D20605" s="1" t="s">
        <v>62556</v>
      </c>
      <c r="E20605">
        <v>39.183399200439453</v>
      </c>
      <c r="F20605">
        <v>-75.52459716796875</v>
      </c>
      <c r="G20605">
        <v>28</v>
      </c>
      <c r="H20605" s="1" t="s">
        <v>21</v>
      </c>
      <c r="I20605" s="1" t="s">
        <v>22</v>
      </c>
      <c r="J20605" s="1" t="s">
        <v>2933</v>
      </c>
      <c r="K20605" s="1" t="s">
        <v>2934</v>
      </c>
      <c r="L20605" s="1" t="s">
        <v>25</v>
      </c>
      <c r="M20605" s="1" t="s">
        <v>62555</v>
      </c>
      <c r="N20605" s="1" t="s">
        <v>26</v>
      </c>
      <c r="O20605" s="1" t="s">
        <v>62555</v>
      </c>
      <c r="P20605" s="1" t="s">
        <v>26</v>
      </c>
      <c r="Q20605" s="1" t="s">
        <v>26</v>
      </c>
      <c r="R20605" s="1" t="s">
        <v>26</v>
      </c>
    </row>
    <row r="20606" spans="1:18" x14ac:dyDescent="0.35">
      <c r="A20606">
        <v>17119</v>
      </c>
      <c r="B20606" s="1" t="s">
        <v>62557</v>
      </c>
      <c r="C20606" s="1" t="s">
        <v>28</v>
      </c>
      <c r="D20606" s="1" t="s">
        <v>62558</v>
      </c>
      <c r="E20606">
        <v>39.291698455810547</v>
      </c>
      <c r="F20606">
        <v>-75.574996948242188</v>
      </c>
      <c r="G20606">
        <v>20</v>
      </c>
      <c r="H20606" s="1" t="s">
        <v>21</v>
      </c>
      <c r="I20606" s="1" t="s">
        <v>22</v>
      </c>
      <c r="J20606" s="1" t="s">
        <v>2933</v>
      </c>
      <c r="K20606" s="1" t="s">
        <v>11743</v>
      </c>
      <c r="L20606" s="1" t="s">
        <v>25</v>
      </c>
      <c r="M20606" s="1" t="s">
        <v>62557</v>
      </c>
      <c r="N20606" s="1" t="s">
        <v>26</v>
      </c>
      <c r="O20606" s="1" t="s">
        <v>62557</v>
      </c>
      <c r="P20606" s="1" t="s">
        <v>26</v>
      </c>
      <c r="Q20606" s="1" t="s">
        <v>26</v>
      </c>
      <c r="R20606" s="1" t="s">
        <v>26</v>
      </c>
    </row>
    <row r="20607" spans="1:18" x14ac:dyDescent="0.35">
      <c r="A20607">
        <v>17120</v>
      </c>
      <c r="B20607" s="1" t="s">
        <v>62559</v>
      </c>
      <c r="C20607" s="1" t="s">
        <v>19</v>
      </c>
      <c r="D20607" s="1" t="s">
        <v>62560</v>
      </c>
      <c r="E20607">
        <v>39.800098419189453</v>
      </c>
      <c r="F20607">
        <v>-75.616302490234375</v>
      </c>
      <c r="G20607">
        <v>360</v>
      </c>
      <c r="H20607" s="1" t="s">
        <v>21</v>
      </c>
      <c r="I20607" s="1" t="s">
        <v>22</v>
      </c>
      <c r="J20607" s="1" t="s">
        <v>2933</v>
      </c>
      <c r="K20607" s="1" t="s">
        <v>577</v>
      </c>
      <c r="L20607" s="1" t="s">
        <v>25</v>
      </c>
      <c r="M20607" s="1" t="s">
        <v>62559</v>
      </c>
      <c r="N20607" s="1" t="s">
        <v>26</v>
      </c>
      <c r="O20607" s="1" t="s">
        <v>62559</v>
      </c>
      <c r="P20607" s="1" t="s">
        <v>26</v>
      </c>
      <c r="Q20607" s="1" t="s">
        <v>26</v>
      </c>
      <c r="R20607" s="1" t="s">
        <v>26</v>
      </c>
    </row>
    <row r="20608" spans="1:18" x14ac:dyDescent="0.35">
      <c r="A20608">
        <v>17121</v>
      </c>
      <c r="B20608" s="1" t="s">
        <v>62561</v>
      </c>
      <c r="C20608" s="1" t="s">
        <v>19</v>
      </c>
      <c r="D20608" s="1" t="s">
        <v>62562</v>
      </c>
      <c r="E20608">
        <v>39.792598724365234</v>
      </c>
      <c r="F20608">
        <v>-75.613502502441406</v>
      </c>
      <c r="G20608">
        <v>353</v>
      </c>
      <c r="H20608" s="1" t="s">
        <v>21</v>
      </c>
      <c r="I20608" s="1" t="s">
        <v>22</v>
      </c>
      <c r="J20608" s="1" t="s">
        <v>2933</v>
      </c>
      <c r="K20608" s="1" t="s">
        <v>577</v>
      </c>
      <c r="L20608" s="1" t="s">
        <v>25</v>
      </c>
      <c r="M20608" s="1" t="s">
        <v>62561</v>
      </c>
      <c r="N20608" s="1" t="s">
        <v>26</v>
      </c>
      <c r="O20608" s="1" t="s">
        <v>62561</v>
      </c>
      <c r="P20608" s="1" t="s">
        <v>26</v>
      </c>
      <c r="Q20608" s="1" t="s">
        <v>26</v>
      </c>
      <c r="R20608" s="1" t="s">
        <v>26</v>
      </c>
    </row>
    <row r="20609" spans="1:18" x14ac:dyDescent="0.35">
      <c r="A20609">
        <v>17122</v>
      </c>
      <c r="B20609" s="1" t="s">
        <v>62563</v>
      </c>
      <c r="C20609" s="1" t="s">
        <v>41</v>
      </c>
      <c r="D20609" s="1" t="s">
        <v>62564</v>
      </c>
      <c r="E20609">
        <v>39.144298999999997</v>
      </c>
      <c r="F20609">
        <v>-75.691299000000001</v>
      </c>
      <c r="G20609">
        <v>70</v>
      </c>
      <c r="H20609" s="1" t="s">
        <v>21</v>
      </c>
      <c r="I20609" s="1" t="s">
        <v>22</v>
      </c>
      <c r="J20609" s="1" t="s">
        <v>2933</v>
      </c>
      <c r="K20609" s="1" t="s">
        <v>62565</v>
      </c>
      <c r="L20609" s="1" t="s">
        <v>25</v>
      </c>
      <c r="M20609" s="1" t="s">
        <v>26</v>
      </c>
      <c r="N20609" s="1" t="s">
        <v>26</v>
      </c>
      <c r="O20609" s="1" t="s">
        <v>26</v>
      </c>
      <c r="P20609" s="1" t="s">
        <v>26</v>
      </c>
      <c r="Q20609" s="1" t="s">
        <v>26</v>
      </c>
      <c r="R20609" s="1" t="s">
        <v>62563</v>
      </c>
    </row>
    <row r="20610" spans="1:18" x14ac:dyDescent="0.35">
      <c r="A20610">
        <v>17123</v>
      </c>
      <c r="B20610" s="1" t="s">
        <v>62566</v>
      </c>
      <c r="C20610" s="1" t="s">
        <v>19</v>
      </c>
      <c r="D20610" s="1" t="s">
        <v>62567</v>
      </c>
      <c r="E20610">
        <v>38.781501770019531</v>
      </c>
      <c r="F20610">
        <v>-75.105201721191406</v>
      </c>
      <c r="G20610">
        <v>8</v>
      </c>
      <c r="H20610" s="1" t="s">
        <v>21</v>
      </c>
      <c r="I20610" s="1" t="s">
        <v>22</v>
      </c>
      <c r="J20610" s="1" t="s">
        <v>2933</v>
      </c>
      <c r="K20610" s="1" t="s">
        <v>62568</v>
      </c>
      <c r="L20610" s="1" t="s">
        <v>25</v>
      </c>
      <c r="M20610" s="1" t="s">
        <v>62566</v>
      </c>
      <c r="N20610" s="1" t="s">
        <v>26</v>
      </c>
      <c r="O20610" s="1" t="s">
        <v>62566</v>
      </c>
      <c r="P20610" s="1" t="s">
        <v>26</v>
      </c>
      <c r="Q20610" s="1" t="s">
        <v>26</v>
      </c>
      <c r="R20610" s="1" t="s">
        <v>26</v>
      </c>
    </row>
    <row r="20611" spans="1:18" x14ac:dyDescent="0.35">
      <c r="A20611">
        <v>17124</v>
      </c>
      <c r="B20611" s="1" t="s">
        <v>62569</v>
      </c>
      <c r="C20611" s="1" t="s">
        <v>28</v>
      </c>
      <c r="D20611" s="1" t="s">
        <v>62570</v>
      </c>
      <c r="E20611">
        <v>39.068199157714844</v>
      </c>
      <c r="F20611">
        <v>-75.488502502441406</v>
      </c>
      <c r="G20611">
        <v>43</v>
      </c>
      <c r="H20611" s="1" t="s">
        <v>21</v>
      </c>
      <c r="I20611" s="1" t="s">
        <v>22</v>
      </c>
      <c r="J20611" s="1" t="s">
        <v>2933</v>
      </c>
      <c r="K20611" s="1" t="s">
        <v>1818</v>
      </c>
      <c r="L20611" s="1" t="s">
        <v>25</v>
      </c>
      <c r="M20611" s="1" t="s">
        <v>62569</v>
      </c>
      <c r="N20611" s="1" t="s">
        <v>26</v>
      </c>
      <c r="O20611" s="1" t="s">
        <v>62569</v>
      </c>
      <c r="P20611" s="1" t="s">
        <v>26</v>
      </c>
      <c r="Q20611" s="1" t="s">
        <v>26</v>
      </c>
      <c r="R20611" s="1" t="s">
        <v>26</v>
      </c>
    </row>
    <row r="20612" spans="1:18" x14ac:dyDescent="0.35">
      <c r="A20612">
        <v>17125</v>
      </c>
      <c r="B20612" s="1" t="s">
        <v>62571</v>
      </c>
      <c r="C20612" s="1" t="s">
        <v>28</v>
      </c>
      <c r="D20612" s="1" t="s">
        <v>62572</v>
      </c>
      <c r="E20612">
        <v>38.966800689697266</v>
      </c>
      <c r="F20612">
        <v>-75.466300964355469</v>
      </c>
      <c r="G20612">
        <v>40</v>
      </c>
      <c r="H20612" s="1" t="s">
        <v>21</v>
      </c>
      <c r="I20612" s="1" t="s">
        <v>22</v>
      </c>
      <c r="J20612" s="1" t="s">
        <v>2933</v>
      </c>
      <c r="K20612" s="1" t="s">
        <v>806</v>
      </c>
      <c r="L20612" s="1" t="s">
        <v>25</v>
      </c>
      <c r="M20612" s="1" t="s">
        <v>62571</v>
      </c>
      <c r="N20612" s="1" t="s">
        <v>26</v>
      </c>
      <c r="O20612" s="1" t="s">
        <v>62571</v>
      </c>
      <c r="P20612" s="1" t="s">
        <v>26</v>
      </c>
      <c r="Q20612" s="1" t="s">
        <v>26</v>
      </c>
      <c r="R20612" s="1" t="s">
        <v>26</v>
      </c>
    </row>
    <row r="20613" spans="1:18" x14ac:dyDescent="0.35">
      <c r="A20613">
        <v>17126</v>
      </c>
      <c r="B20613" s="1" t="s">
        <v>62573</v>
      </c>
      <c r="C20613" s="1" t="s">
        <v>28</v>
      </c>
      <c r="D20613" s="1" t="s">
        <v>62574</v>
      </c>
      <c r="E20613">
        <v>38.90570068359375</v>
      </c>
      <c r="F20613">
        <v>-75.4010009765625</v>
      </c>
      <c r="G20613">
        <v>33</v>
      </c>
      <c r="H20613" s="1" t="s">
        <v>21</v>
      </c>
      <c r="I20613" s="1" t="s">
        <v>22</v>
      </c>
      <c r="J20613" s="1" t="s">
        <v>2933</v>
      </c>
      <c r="K20613" s="1" t="s">
        <v>806</v>
      </c>
      <c r="L20613" s="1" t="s">
        <v>25</v>
      </c>
      <c r="M20613" s="1" t="s">
        <v>62573</v>
      </c>
      <c r="N20613" s="1" t="s">
        <v>26</v>
      </c>
      <c r="O20613" s="1" t="s">
        <v>62573</v>
      </c>
      <c r="P20613" s="1" t="s">
        <v>26</v>
      </c>
      <c r="Q20613" s="1" t="s">
        <v>26</v>
      </c>
      <c r="R20613" s="1" t="s">
        <v>26</v>
      </c>
    </row>
    <row r="20614" spans="1:18" x14ac:dyDescent="0.35">
      <c r="A20614">
        <v>17127</v>
      </c>
      <c r="B20614" s="1" t="s">
        <v>62575</v>
      </c>
      <c r="C20614" s="1" t="s">
        <v>28</v>
      </c>
      <c r="D20614" s="1" t="s">
        <v>62576</v>
      </c>
      <c r="E20614">
        <v>38.805698394775391</v>
      </c>
      <c r="F20614">
        <v>-75.412696838378906</v>
      </c>
      <c r="G20614">
        <v>50</v>
      </c>
      <c r="H20614" s="1" t="s">
        <v>21</v>
      </c>
      <c r="I20614" s="1" t="s">
        <v>22</v>
      </c>
      <c r="J20614" s="1" t="s">
        <v>2933</v>
      </c>
      <c r="K20614" s="1" t="s">
        <v>62577</v>
      </c>
      <c r="L20614" s="1" t="s">
        <v>25</v>
      </c>
      <c r="M20614" s="1" t="s">
        <v>62575</v>
      </c>
      <c r="N20614" s="1" t="s">
        <v>26</v>
      </c>
      <c r="O20614" s="1" t="s">
        <v>62575</v>
      </c>
      <c r="P20614" s="1" t="s">
        <v>26</v>
      </c>
      <c r="Q20614" s="1" t="s">
        <v>26</v>
      </c>
      <c r="R20614" s="1" t="s">
        <v>26</v>
      </c>
    </row>
    <row r="20615" spans="1:18" x14ac:dyDescent="0.35">
      <c r="A20615">
        <v>17128</v>
      </c>
      <c r="B20615" s="1" t="s">
        <v>62578</v>
      </c>
      <c r="C20615" s="1" t="s">
        <v>161</v>
      </c>
      <c r="D20615" s="1" t="s">
        <v>62579</v>
      </c>
      <c r="E20615">
        <v>38.686199188232422</v>
      </c>
      <c r="F20615">
        <v>-75.08709716796875</v>
      </c>
      <c r="H20615" s="1" t="s">
        <v>21</v>
      </c>
      <c r="I20615" s="1" t="s">
        <v>22</v>
      </c>
      <c r="J20615" s="1" t="s">
        <v>2933</v>
      </c>
      <c r="K20615" s="1" t="s">
        <v>62580</v>
      </c>
      <c r="L20615" s="1" t="s">
        <v>25</v>
      </c>
      <c r="M20615" s="1" t="s">
        <v>62578</v>
      </c>
      <c r="N20615" s="1" t="s">
        <v>26</v>
      </c>
      <c r="O20615" s="1" t="s">
        <v>62578</v>
      </c>
      <c r="P20615" s="1" t="s">
        <v>26</v>
      </c>
      <c r="Q20615" s="1" t="s">
        <v>26</v>
      </c>
      <c r="R20615" s="1" t="s">
        <v>26</v>
      </c>
    </row>
    <row r="20616" spans="1:18" x14ac:dyDescent="0.35">
      <c r="A20616">
        <v>17129</v>
      </c>
      <c r="B20616" s="1" t="s">
        <v>62581</v>
      </c>
      <c r="C20616" s="1" t="s">
        <v>28</v>
      </c>
      <c r="D20616" s="1" t="s">
        <v>6021</v>
      </c>
      <c r="E20616">
        <v>38.743999481201172</v>
      </c>
      <c r="F20616">
        <v>-75.534896850585938</v>
      </c>
      <c r="G20616">
        <v>45</v>
      </c>
      <c r="H20616" s="1" t="s">
        <v>21</v>
      </c>
      <c r="I20616" s="1" t="s">
        <v>22</v>
      </c>
      <c r="J20616" s="1" t="s">
        <v>2933</v>
      </c>
      <c r="K20616" s="1" t="s">
        <v>62582</v>
      </c>
      <c r="L20616" s="1" t="s">
        <v>25</v>
      </c>
      <c r="M20616" s="1" t="s">
        <v>62581</v>
      </c>
      <c r="N20616" s="1" t="s">
        <v>26</v>
      </c>
      <c r="O20616" s="1" t="s">
        <v>62581</v>
      </c>
      <c r="P20616" s="1" t="s">
        <v>26</v>
      </c>
      <c r="Q20616" s="1" t="s">
        <v>26</v>
      </c>
      <c r="R20616" s="1" t="s">
        <v>26</v>
      </c>
    </row>
    <row r="20617" spans="1:18" x14ac:dyDescent="0.35">
      <c r="A20617">
        <v>17130</v>
      </c>
      <c r="B20617" s="1" t="s">
        <v>62583</v>
      </c>
      <c r="C20617" s="1" t="s">
        <v>28</v>
      </c>
      <c r="D20617" s="1" t="s">
        <v>62584</v>
      </c>
      <c r="E20617">
        <v>38.612598419189453</v>
      </c>
      <c r="F20617">
        <v>-75.699699401855469</v>
      </c>
      <c r="G20617">
        <v>40</v>
      </c>
      <c r="H20617" s="1" t="s">
        <v>21</v>
      </c>
      <c r="I20617" s="1" t="s">
        <v>22</v>
      </c>
      <c r="J20617" s="1" t="s">
        <v>2933</v>
      </c>
      <c r="K20617" s="1" t="s">
        <v>62585</v>
      </c>
      <c r="L20617" s="1" t="s">
        <v>25</v>
      </c>
      <c r="M20617" s="1" t="s">
        <v>62583</v>
      </c>
      <c r="N20617" s="1" t="s">
        <v>26</v>
      </c>
      <c r="O20617" s="1" t="s">
        <v>62583</v>
      </c>
      <c r="P20617" s="1" t="s">
        <v>26</v>
      </c>
      <c r="Q20617" s="1" t="s">
        <v>26</v>
      </c>
      <c r="R20617" s="1" t="s">
        <v>26</v>
      </c>
    </row>
    <row r="20618" spans="1:18" x14ac:dyDescent="0.35">
      <c r="A20618">
        <v>17131</v>
      </c>
      <c r="B20618" s="1" t="s">
        <v>62586</v>
      </c>
      <c r="C20618" s="1" t="s">
        <v>19</v>
      </c>
      <c r="D20618" s="1" t="s">
        <v>62587</v>
      </c>
      <c r="E20618">
        <v>39.790840000000003</v>
      </c>
      <c r="F20618">
        <v>-75.547804999999997</v>
      </c>
      <c r="G20618">
        <v>595</v>
      </c>
      <c r="H20618" s="1" t="s">
        <v>21</v>
      </c>
      <c r="I20618" s="1" t="s">
        <v>22</v>
      </c>
      <c r="J20618" s="1" t="s">
        <v>2933</v>
      </c>
      <c r="K20618" s="1" t="s">
        <v>4791</v>
      </c>
      <c r="L20618" s="1" t="s">
        <v>25</v>
      </c>
      <c r="M20618" s="1" t="s">
        <v>62586</v>
      </c>
      <c r="N20618" s="1" t="s">
        <v>26</v>
      </c>
      <c r="O20618" s="1" t="s">
        <v>62586</v>
      </c>
      <c r="P20618" s="1" t="s">
        <v>26</v>
      </c>
      <c r="Q20618" s="1" t="s">
        <v>26</v>
      </c>
      <c r="R20618" s="1" t="s">
        <v>26</v>
      </c>
    </row>
    <row r="20619" spans="1:18" x14ac:dyDescent="0.35">
      <c r="A20619">
        <v>17132</v>
      </c>
      <c r="B20619" s="1" t="s">
        <v>62588</v>
      </c>
      <c r="C20619" s="1" t="s">
        <v>28</v>
      </c>
      <c r="D20619" s="1" t="s">
        <v>62589</v>
      </c>
      <c r="E20619">
        <v>38.777900695800781</v>
      </c>
      <c r="F20619">
        <v>-75.583297729492188</v>
      </c>
      <c r="G20619">
        <v>45</v>
      </c>
      <c r="H20619" s="1" t="s">
        <v>21</v>
      </c>
      <c r="I20619" s="1" t="s">
        <v>22</v>
      </c>
      <c r="J20619" s="1" t="s">
        <v>2933</v>
      </c>
      <c r="K20619" s="1" t="s">
        <v>17681</v>
      </c>
      <c r="L20619" s="1" t="s">
        <v>25</v>
      </c>
      <c r="M20619" s="1" t="s">
        <v>62588</v>
      </c>
      <c r="N20619" s="1" t="s">
        <v>26</v>
      </c>
      <c r="O20619" s="1" t="s">
        <v>62588</v>
      </c>
      <c r="P20619" s="1" t="s">
        <v>26</v>
      </c>
      <c r="Q20619" s="1" t="s">
        <v>26</v>
      </c>
      <c r="R20619" s="1" t="s">
        <v>26</v>
      </c>
    </row>
    <row r="20620" spans="1:18" x14ac:dyDescent="0.35">
      <c r="A20620">
        <v>17133</v>
      </c>
      <c r="B20620" s="1" t="s">
        <v>62590</v>
      </c>
      <c r="C20620" s="1" t="s">
        <v>41</v>
      </c>
      <c r="D20620" s="1" t="s">
        <v>62591</v>
      </c>
      <c r="E20620">
        <v>39.678390999999998</v>
      </c>
      <c r="F20620">
        <v>-75.651854999999998</v>
      </c>
      <c r="G20620">
        <v>108</v>
      </c>
      <c r="H20620" s="1" t="s">
        <v>21</v>
      </c>
      <c r="I20620" s="1" t="s">
        <v>22</v>
      </c>
      <c r="J20620" s="1" t="s">
        <v>2933</v>
      </c>
      <c r="K20620" s="1" t="s">
        <v>395</v>
      </c>
      <c r="L20620" s="1" t="s">
        <v>25</v>
      </c>
      <c r="M20620" s="1" t="s">
        <v>26</v>
      </c>
      <c r="N20620" s="1" t="s">
        <v>26</v>
      </c>
      <c r="O20620" s="1" t="s">
        <v>26</v>
      </c>
      <c r="P20620" s="1" t="s">
        <v>26</v>
      </c>
      <c r="Q20620" s="1" t="s">
        <v>26</v>
      </c>
      <c r="R20620" s="1" t="s">
        <v>62590</v>
      </c>
    </row>
    <row r="20621" spans="1:18" x14ac:dyDescent="0.35">
      <c r="A20621">
        <v>17134</v>
      </c>
      <c r="B20621" s="1" t="s">
        <v>62592</v>
      </c>
      <c r="C20621" s="1" t="s">
        <v>28</v>
      </c>
      <c r="D20621" s="1" t="s">
        <v>62593</v>
      </c>
      <c r="E20621">
        <v>39.325801849365234</v>
      </c>
      <c r="F20621">
        <v>-75.741600036621094</v>
      </c>
      <c r="G20621">
        <v>69</v>
      </c>
      <c r="H20621" s="1" t="s">
        <v>21</v>
      </c>
      <c r="I20621" s="1" t="s">
        <v>22</v>
      </c>
      <c r="J20621" s="1" t="s">
        <v>2933</v>
      </c>
      <c r="K20621" s="1" t="s">
        <v>25492</v>
      </c>
      <c r="L20621" s="1" t="s">
        <v>25</v>
      </c>
      <c r="M20621" s="1" t="s">
        <v>62592</v>
      </c>
      <c r="N20621" s="1" t="s">
        <v>26</v>
      </c>
      <c r="O20621" s="1" t="s">
        <v>62592</v>
      </c>
      <c r="P20621" s="1" t="s">
        <v>26</v>
      </c>
      <c r="Q20621" s="1" t="s">
        <v>26</v>
      </c>
      <c r="R20621" s="1" t="s">
        <v>26</v>
      </c>
    </row>
    <row r="20622" spans="1:18" x14ac:dyDescent="0.35">
      <c r="A20622">
        <v>17135</v>
      </c>
      <c r="B20622" s="1" t="s">
        <v>62594</v>
      </c>
      <c r="C20622" s="1" t="s">
        <v>28</v>
      </c>
      <c r="D20622" s="1" t="s">
        <v>62595</v>
      </c>
      <c r="E20622">
        <v>39.373600006103516</v>
      </c>
      <c r="F20622">
        <v>-75.745796203613281</v>
      </c>
      <c r="G20622">
        <v>80</v>
      </c>
      <c r="H20622" s="1" t="s">
        <v>21</v>
      </c>
      <c r="I20622" s="1" t="s">
        <v>22</v>
      </c>
      <c r="J20622" s="1" t="s">
        <v>2933</v>
      </c>
      <c r="K20622" s="1" t="s">
        <v>25492</v>
      </c>
      <c r="L20622" s="1" t="s">
        <v>25</v>
      </c>
      <c r="M20622" s="1" t="s">
        <v>62594</v>
      </c>
      <c r="N20622" s="1" t="s">
        <v>26</v>
      </c>
      <c r="O20622" s="1" t="s">
        <v>62594</v>
      </c>
      <c r="P20622" s="1" t="s">
        <v>26</v>
      </c>
      <c r="Q20622" s="1" t="s">
        <v>26</v>
      </c>
      <c r="R20622" s="1" t="s">
        <v>26</v>
      </c>
    </row>
    <row r="20623" spans="1:18" x14ac:dyDescent="0.35">
      <c r="A20623">
        <v>17136</v>
      </c>
      <c r="B20623" s="1" t="s">
        <v>62596</v>
      </c>
      <c r="C20623" s="1" t="s">
        <v>28</v>
      </c>
      <c r="D20623" s="1" t="s">
        <v>62597</v>
      </c>
      <c r="E20623">
        <v>38.517299652099609</v>
      </c>
      <c r="F20623">
        <v>-75.165496826171875</v>
      </c>
      <c r="G20623">
        <v>21</v>
      </c>
      <c r="H20623" s="1" t="s">
        <v>21</v>
      </c>
      <c r="I20623" s="1" t="s">
        <v>22</v>
      </c>
      <c r="J20623" s="1" t="s">
        <v>2933</v>
      </c>
      <c r="K20623" s="1" t="s">
        <v>62598</v>
      </c>
      <c r="L20623" s="1" t="s">
        <v>25</v>
      </c>
      <c r="M20623" s="1" t="s">
        <v>62596</v>
      </c>
      <c r="N20623" s="1" t="s">
        <v>26</v>
      </c>
      <c r="O20623" s="1" t="s">
        <v>62596</v>
      </c>
      <c r="P20623" s="1" t="s">
        <v>26</v>
      </c>
      <c r="Q20623" s="1" t="s">
        <v>26</v>
      </c>
      <c r="R20623" s="1" t="s">
        <v>26</v>
      </c>
    </row>
    <row r="20624" spans="1:18" x14ac:dyDescent="0.35">
      <c r="A20624">
        <v>17137</v>
      </c>
      <c r="B20624" s="1" t="s">
        <v>62599</v>
      </c>
      <c r="C20624" s="1" t="s">
        <v>41</v>
      </c>
      <c r="D20624" s="1" t="s">
        <v>62600</v>
      </c>
      <c r="E20624">
        <v>39.216800999999997</v>
      </c>
      <c r="F20624">
        <v>-75.582999999999998</v>
      </c>
      <c r="G20624">
        <v>55</v>
      </c>
      <c r="H20624" s="1" t="s">
        <v>21</v>
      </c>
      <c r="I20624" s="1" t="s">
        <v>22</v>
      </c>
      <c r="J20624" s="1" t="s">
        <v>2933</v>
      </c>
      <c r="K20624" s="1" t="s">
        <v>62601</v>
      </c>
      <c r="L20624" s="1" t="s">
        <v>25</v>
      </c>
      <c r="M20624" s="1" t="s">
        <v>26</v>
      </c>
      <c r="N20624" s="1" t="s">
        <v>26</v>
      </c>
      <c r="O20624" s="1" t="s">
        <v>26</v>
      </c>
      <c r="P20624" s="1" t="s">
        <v>26</v>
      </c>
      <c r="Q20624" s="1" t="s">
        <v>26</v>
      </c>
      <c r="R20624" s="1" t="s">
        <v>62599</v>
      </c>
    </row>
    <row r="20625" spans="1:18" x14ac:dyDescent="0.35">
      <c r="A20625">
        <v>17138</v>
      </c>
      <c r="B20625" s="1" t="s">
        <v>62602</v>
      </c>
      <c r="C20625" s="1" t="s">
        <v>28</v>
      </c>
      <c r="D20625" s="1" t="s">
        <v>62603</v>
      </c>
      <c r="E20625">
        <v>38.750301361083984</v>
      </c>
      <c r="F20625">
        <v>-75.360000610351563</v>
      </c>
      <c r="G20625">
        <v>47</v>
      </c>
      <c r="H20625" s="1" t="s">
        <v>21</v>
      </c>
      <c r="I20625" s="1" t="s">
        <v>22</v>
      </c>
      <c r="J20625" s="1" t="s">
        <v>2933</v>
      </c>
      <c r="K20625" s="1" t="s">
        <v>4800</v>
      </c>
      <c r="L20625" s="1" t="s">
        <v>25</v>
      </c>
      <c r="M20625" s="1" t="s">
        <v>62602</v>
      </c>
      <c r="N20625" s="1" t="s">
        <v>26</v>
      </c>
      <c r="O20625" s="1" t="s">
        <v>62602</v>
      </c>
      <c r="P20625" s="1" t="s">
        <v>26</v>
      </c>
      <c r="Q20625" s="1" t="s">
        <v>26</v>
      </c>
      <c r="R20625" s="1" t="s">
        <v>26</v>
      </c>
    </row>
    <row r="20626" spans="1:18" x14ac:dyDescent="0.35">
      <c r="A20626">
        <v>17139</v>
      </c>
      <c r="B20626" s="1" t="s">
        <v>62604</v>
      </c>
      <c r="C20626" s="1" t="s">
        <v>19</v>
      </c>
      <c r="D20626" s="1" t="s">
        <v>62605</v>
      </c>
      <c r="E20626">
        <v>39.111499786376953</v>
      </c>
      <c r="F20626">
        <v>-75.505500793457031</v>
      </c>
      <c r="G20626">
        <v>25</v>
      </c>
      <c r="H20626" s="1" t="s">
        <v>21</v>
      </c>
      <c r="I20626" s="1" t="s">
        <v>22</v>
      </c>
      <c r="J20626" s="1" t="s">
        <v>2933</v>
      </c>
      <c r="K20626" s="1" t="s">
        <v>2934</v>
      </c>
      <c r="L20626" s="1" t="s">
        <v>25</v>
      </c>
      <c r="M20626" s="1" t="s">
        <v>62604</v>
      </c>
      <c r="N20626" s="1" t="s">
        <v>26</v>
      </c>
      <c r="O20626" s="1" t="s">
        <v>62604</v>
      </c>
      <c r="P20626" s="1" t="s">
        <v>26</v>
      </c>
      <c r="Q20626" s="1" t="s">
        <v>26</v>
      </c>
      <c r="R20626" s="1" t="s">
        <v>26</v>
      </c>
    </row>
    <row r="20627" spans="1:18" x14ac:dyDescent="0.35">
      <c r="A20627">
        <v>17140</v>
      </c>
      <c r="B20627" s="1" t="s">
        <v>62606</v>
      </c>
      <c r="C20627" s="1" t="s">
        <v>28</v>
      </c>
      <c r="D20627" s="1" t="s">
        <v>62607</v>
      </c>
      <c r="E20627">
        <v>38.776100158691406</v>
      </c>
      <c r="F20627">
        <v>-75.233596801757813</v>
      </c>
      <c r="G20627">
        <v>28</v>
      </c>
      <c r="H20627" s="1" t="s">
        <v>21</v>
      </c>
      <c r="I20627" s="1" t="s">
        <v>22</v>
      </c>
      <c r="J20627" s="1" t="s">
        <v>2933</v>
      </c>
      <c r="K20627" s="1" t="s">
        <v>4800</v>
      </c>
      <c r="L20627" s="1" t="s">
        <v>25</v>
      </c>
      <c r="M20627" s="1" t="s">
        <v>62606</v>
      </c>
      <c r="N20627" s="1" t="s">
        <v>26</v>
      </c>
      <c r="O20627" s="1" t="s">
        <v>62606</v>
      </c>
      <c r="P20627" s="1" t="s">
        <v>26</v>
      </c>
      <c r="Q20627" s="1" t="s">
        <v>26</v>
      </c>
      <c r="R20627" s="1" t="s">
        <v>26</v>
      </c>
    </row>
    <row r="20628" spans="1:18" x14ac:dyDescent="0.35">
      <c r="A20628">
        <v>17141</v>
      </c>
      <c r="B20628" s="1" t="s">
        <v>62608</v>
      </c>
      <c r="C20628" s="1" t="s">
        <v>19</v>
      </c>
      <c r="D20628" s="1" t="s">
        <v>62609</v>
      </c>
      <c r="E20628">
        <v>39.687564000000002</v>
      </c>
      <c r="F20628">
        <v>-75.667068999999998</v>
      </c>
      <c r="G20628">
        <v>89</v>
      </c>
      <c r="H20628" s="1" t="s">
        <v>21</v>
      </c>
      <c r="I20628" s="1" t="s">
        <v>22</v>
      </c>
      <c r="J20628" s="1" t="s">
        <v>2933</v>
      </c>
      <c r="K20628" s="1" t="s">
        <v>395</v>
      </c>
      <c r="L20628" s="1" t="s">
        <v>25</v>
      </c>
      <c r="M20628" s="1" t="s">
        <v>62608</v>
      </c>
      <c r="N20628" s="1" t="s">
        <v>26</v>
      </c>
      <c r="O20628" s="1" t="s">
        <v>62608</v>
      </c>
      <c r="P20628" s="1" t="s">
        <v>26</v>
      </c>
      <c r="Q20628" s="1" t="s">
        <v>26</v>
      </c>
      <c r="R20628" s="1" t="s">
        <v>26</v>
      </c>
    </row>
    <row r="20629" spans="1:18" x14ac:dyDescent="0.35">
      <c r="A20629">
        <v>17142</v>
      </c>
      <c r="B20629" s="1" t="s">
        <v>62610</v>
      </c>
      <c r="C20629" s="1" t="s">
        <v>28</v>
      </c>
      <c r="D20629" s="1" t="s">
        <v>62611</v>
      </c>
      <c r="E20629">
        <v>38.462600708007813</v>
      </c>
      <c r="F20629">
        <v>-75.174896240234375</v>
      </c>
      <c r="G20629">
        <v>26</v>
      </c>
      <c r="H20629" s="1" t="s">
        <v>21</v>
      </c>
      <c r="I20629" s="1" t="s">
        <v>22</v>
      </c>
      <c r="J20629" s="1" t="s">
        <v>2933</v>
      </c>
      <c r="K20629" s="1" t="s">
        <v>62612</v>
      </c>
      <c r="L20629" s="1" t="s">
        <v>25</v>
      </c>
      <c r="M20629" s="1" t="s">
        <v>62610</v>
      </c>
      <c r="N20629" s="1" t="s">
        <v>26</v>
      </c>
      <c r="O20629" s="1" t="s">
        <v>62610</v>
      </c>
      <c r="P20629" s="1" t="s">
        <v>26</v>
      </c>
      <c r="Q20629" s="1" t="s">
        <v>26</v>
      </c>
      <c r="R20629" s="1" t="s">
        <v>26</v>
      </c>
    </row>
    <row r="20630" spans="1:18" x14ac:dyDescent="0.35">
      <c r="A20630">
        <v>17143</v>
      </c>
      <c r="B20630" s="1" t="s">
        <v>62613</v>
      </c>
      <c r="C20630" s="1" t="s">
        <v>19</v>
      </c>
      <c r="D20630" s="1" t="s">
        <v>62614</v>
      </c>
      <c r="E20630">
        <v>39.779181000000001</v>
      </c>
      <c r="F20630">
        <v>-75.555520000000001</v>
      </c>
      <c r="G20630">
        <v>327</v>
      </c>
      <c r="H20630" s="1" t="s">
        <v>21</v>
      </c>
      <c r="I20630" s="1" t="s">
        <v>22</v>
      </c>
      <c r="J20630" s="1" t="s">
        <v>2933</v>
      </c>
      <c r="K20630" s="1" t="s">
        <v>4791</v>
      </c>
      <c r="L20630" s="1" t="s">
        <v>25</v>
      </c>
      <c r="M20630" s="1" t="s">
        <v>62613</v>
      </c>
      <c r="N20630" s="1" t="s">
        <v>26</v>
      </c>
      <c r="O20630" s="1" t="s">
        <v>62613</v>
      </c>
      <c r="P20630" s="1" t="s">
        <v>26</v>
      </c>
      <c r="Q20630" s="1" t="s">
        <v>26</v>
      </c>
      <c r="R20630" s="1" t="s">
        <v>26</v>
      </c>
    </row>
    <row r="20631" spans="1:18" x14ac:dyDescent="0.35">
      <c r="A20631">
        <v>17144</v>
      </c>
      <c r="B20631" s="1" t="s">
        <v>62615</v>
      </c>
      <c r="C20631" s="1" t="s">
        <v>28</v>
      </c>
      <c r="D20631" s="1" t="s">
        <v>62616</v>
      </c>
      <c r="E20631">
        <v>39.375099182128906</v>
      </c>
      <c r="F20631">
        <v>-75.644096374511719</v>
      </c>
      <c r="G20631">
        <v>40</v>
      </c>
      <c r="H20631" s="1" t="s">
        <v>21</v>
      </c>
      <c r="I20631" s="1" t="s">
        <v>22</v>
      </c>
      <c r="J20631" s="1" t="s">
        <v>2933</v>
      </c>
      <c r="K20631" s="1" t="s">
        <v>11743</v>
      </c>
      <c r="L20631" s="1" t="s">
        <v>25</v>
      </c>
      <c r="M20631" s="1" t="s">
        <v>62615</v>
      </c>
      <c r="N20631" s="1" t="s">
        <v>26</v>
      </c>
      <c r="O20631" s="1" t="s">
        <v>62615</v>
      </c>
      <c r="P20631" s="1" t="s">
        <v>26</v>
      </c>
      <c r="Q20631" s="1" t="s">
        <v>26</v>
      </c>
      <c r="R20631" s="1" t="s">
        <v>26</v>
      </c>
    </row>
    <row r="20632" spans="1:18" x14ac:dyDescent="0.35">
      <c r="A20632">
        <v>17145</v>
      </c>
      <c r="B20632" s="1" t="s">
        <v>62617</v>
      </c>
      <c r="C20632" s="1" t="s">
        <v>19</v>
      </c>
      <c r="D20632" s="1" t="s">
        <v>62618</v>
      </c>
      <c r="E20632">
        <v>39.735599517822266</v>
      </c>
      <c r="F20632">
        <v>-75.535301208496094</v>
      </c>
      <c r="G20632">
        <v>125</v>
      </c>
      <c r="H20632" s="1" t="s">
        <v>21</v>
      </c>
      <c r="I20632" s="1" t="s">
        <v>22</v>
      </c>
      <c r="J20632" s="1" t="s">
        <v>2933</v>
      </c>
      <c r="K20632" s="1" t="s">
        <v>4791</v>
      </c>
      <c r="L20632" s="1" t="s">
        <v>25</v>
      </c>
      <c r="M20632" s="1" t="s">
        <v>62617</v>
      </c>
      <c r="N20632" s="1" t="s">
        <v>26</v>
      </c>
      <c r="O20632" s="1" t="s">
        <v>62617</v>
      </c>
      <c r="P20632" s="1" t="s">
        <v>26</v>
      </c>
      <c r="Q20632" s="1" t="s">
        <v>26</v>
      </c>
      <c r="R20632" s="1" t="s">
        <v>26</v>
      </c>
    </row>
    <row r="20633" spans="1:18" x14ac:dyDescent="0.35">
      <c r="A20633">
        <v>17146</v>
      </c>
      <c r="B20633" s="1" t="s">
        <v>62619</v>
      </c>
      <c r="C20633" s="1" t="s">
        <v>41</v>
      </c>
      <c r="D20633" s="1" t="s">
        <v>62620</v>
      </c>
      <c r="E20633">
        <v>39.766700999999998</v>
      </c>
      <c r="F20633">
        <v>-75.583297999999999</v>
      </c>
      <c r="G20633">
        <v>80</v>
      </c>
      <c r="H20633" s="1" t="s">
        <v>21</v>
      </c>
      <c r="I20633" s="1" t="s">
        <v>22</v>
      </c>
      <c r="J20633" s="1" t="s">
        <v>2933</v>
      </c>
      <c r="K20633" s="1" t="s">
        <v>4791</v>
      </c>
      <c r="L20633" s="1" t="s">
        <v>25</v>
      </c>
      <c r="M20633" s="1" t="s">
        <v>26</v>
      </c>
      <c r="N20633" s="1" t="s">
        <v>26</v>
      </c>
      <c r="O20633" s="1" t="s">
        <v>26</v>
      </c>
      <c r="P20633" s="1" t="s">
        <v>26</v>
      </c>
      <c r="Q20633" s="1" t="s">
        <v>26</v>
      </c>
      <c r="R20633" s="1" t="s">
        <v>62619</v>
      </c>
    </row>
    <row r="20634" spans="1:18" x14ac:dyDescent="0.35">
      <c r="A20634">
        <v>17147</v>
      </c>
      <c r="B20634" s="1" t="s">
        <v>62621</v>
      </c>
      <c r="C20634" s="1" t="s">
        <v>28</v>
      </c>
      <c r="D20634" s="1" t="s">
        <v>62622</v>
      </c>
      <c r="E20634">
        <v>38.974998474121094</v>
      </c>
      <c r="F20634">
        <v>-75.61669921875</v>
      </c>
      <c r="G20634">
        <v>64</v>
      </c>
      <c r="H20634" s="1" t="s">
        <v>21</v>
      </c>
      <c r="I20634" s="1" t="s">
        <v>22</v>
      </c>
      <c r="J20634" s="1" t="s">
        <v>2933</v>
      </c>
      <c r="K20634" s="1" t="s">
        <v>2941</v>
      </c>
      <c r="L20634" s="1" t="s">
        <v>25</v>
      </c>
      <c r="M20634" s="1" t="s">
        <v>62621</v>
      </c>
      <c r="N20634" s="1" t="s">
        <v>26</v>
      </c>
      <c r="O20634" s="1" t="s">
        <v>62621</v>
      </c>
      <c r="P20634" s="1" t="s">
        <v>26</v>
      </c>
      <c r="Q20634" s="1" t="s">
        <v>26</v>
      </c>
      <c r="R20634" s="1" t="s">
        <v>26</v>
      </c>
    </row>
    <row r="20635" spans="1:18" x14ac:dyDescent="0.35">
      <c r="A20635">
        <v>17148</v>
      </c>
      <c r="B20635" s="1" t="s">
        <v>62623</v>
      </c>
      <c r="C20635" s="1" t="s">
        <v>41</v>
      </c>
      <c r="D20635" s="1" t="s">
        <v>62624</v>
      </c>
      <c r="E20635">
        <v>39.475444000000003</v>
      </c>
      <c r="F20635">
        <v>-75.691770000000005</v>
      </c>
      <c r="G20635">
        <v>61</v>
      </c>
      <c r="H20635" s="1" t="s">
        <v>21</v>
      </c>
      <c r="I20635" s="1" t="s">
        <v>22</v>
      </c>
      <c r="J20635" s="1" t="s">
        <v>2933</v>
      </c>
      <c r="K20635" s="1" t="s">
        <v>409</v>
      </c>
      <c r="L20635" s="1" t="s">
        <v>25</v>
      </c>
      <c r="M20635" s="1" t="s">
        <v>26</v>
      </c>
      <c r="N20635" s="1" t="s">
        <v>26</v>
      </c>
      <c r="O20635" s="1" t="s">
        <v>26</v>
      </c>
      <c r="P20635" s="1" t="s">
        <v>26</v>
      </c>
      <c r="Q20635" s="1" t="s">
        <v>26</v>
      </c>
      <c r="R20635" s="1" t="s">
        <v>62623</v>
      </c>
    </row>
    <row r="20636" spans="1:18" x14ac:dyDescent="0.35">
      <c r="A20636">
        <v>17149</v>
      </c>
      <c r="B20636" s="1" t="s">
        <v>62625</v>
      </c>
      <c r="C20636" s="1" t="s">
        <v>28</v>
      </c>
      <c r="D20636" s="1" t="s">
        <v>62626</v>
      </c>
      <c r="E20636">
        <v>39.414299011230469</v>
      </c>
      <c r="F20636">
        <v>-75.663002014160156</v>
      </c>
      <c r="G20636">
        <v>65</v>
      </c>
      <c r="H20636" s="1" t="s">
        <v>21</v>
      </c>
      <c r="I20636" s="1" t="s">
        <v>22</v>
      </c>
      <c r="J20636" s="1" t="s">
        <v>2933</v>
      </c>
      <c r="K20636" s="1" t="s">
        <v>25492</v>
      </c>
      <c r="L20636" s="1" t="s">
        <v>25</v>
      </c>
      <c r="M20636" s="1" t="s">
        <v>62625</v>
      </c>
      <c r="N20636" s="1" t="s">
        <v>26</v>
      </c>
      <c r="O20636" s="1" t="s">
        <v>62625</v>
      </c>
      <c r="P20636" s="1" t="s">
        <v>26</v>
      </c>
      <c r="Q20636" s="1" t="s">
        <v>26</v>
      </c>
      <c r="R20636" s="1" t="s">
        <v>26</v>
      </c>
    </row>
    <row r="20637" spans="1:18" x14ac:dyDescent="0.35">
      <c r="A20637">
        <v>329265</v>
      </c>
      <c r="B20637" s="1" t="s">
        <v>62627</v>
      </c>
      <c r="C20637" s="1" t="s">
        <v>19</v>
      </c>
      <c r="D20637" s="1" t="s">
        <v>62628</v>
      </c>
      <c r="E20637">
        <v>39.751111000000002</v>
      </c>
      <c r="F20637">
        <v>-75.550556</v>
      </c>
      <c r="G20637">
        <v>200</v>
      </c>
      <c r="H20637" s="1" t="s">
        <v>21</v>
      </c>
      <c r="I20637" s="1" t="s">
        <v>22</v>
      </c>
      <c r="J20637" s="1" t="s">
        <v>2933</v>
      </c>
      <c r="K20637" s="1" t="s">
        <v>4791</v>
      </c>
      <c r="L20637" s="1" t="s">
        <v>25</v>
      </c>
      <c r="M20637" s="1" t="s">
        <v>62627</v>
      </c>
      <c r="N20637" s="1" t="s">
        <v>26</v>
      </c>
      <c r="O20637" s="1" t="s">
        <v>62627</v>
      </c>
      <c r="P20637" s="1" t="s">
        <v>26</v>
      </c>
      <c r="Q20637" s="1" t="s">
        <v>26</v>
      </c>
      <c r="R20637" s="1" t="s">
        <v>26</v>
      </c>
    </row>
    <row r="20638" spans="1:18" x14ac:dyDescent="0.35">
      <c r="A20638">
        <v>17150</v>
      </c>
      <c r="B20638" s="1" t="s">
        <v>62629</v>
      </c>
      <c r="C20638" s="1" t="s">
        <v>28</v>
      </c>
      <c r="D20638" s="1" t="s">
        <v>62630</v>
      </c>
      <c r="E20638">
        <v>38.637599945068359</v>
      </c>
      <c r="F20638">
        <v>-75.355201721191406</v>
      </c>
      <c r="G20638">
        <v>42</v>
      </c>
      <c r="H20638" s="1" t="s">
        <v>21</v>
      </c>
      <c r="I20638" s="1" t="s">
        <v>22</v>
      </c>
      <c r="J20638" s="1" t="s">
        <v>2933</v>
      </c>
      <c r="K20638" s="1" t="s">
        <v>1232</v>
      </c>
      <c r="L20638" s="1" t="s">
        <v>25</v>
      </c>
      <c r="M20638" s="1" t="s">
        <v>62629</v>
      </c>
      <c r="N20638" s="1" t="s">
        <v>26</v>
      </c>
      <c r="O20638" s="1" t="s">
        <v>62629</v>
      </c>
      <c r="P20638" s="1" t="s">
        <v>26</v>
      </c>
      <c r="Q20638" s="1" t="s">
        <v>26</v>
      </c>
      <c r="R20638" s="1" t="s">
        <v>26</v>
      </c>
    </row>
    <row r="20639" spans="1:18" x14ac:dyDescent="0.35">
      <c r="A20639">
        <v>336115</v>
      </c>
      <c r="B20639" s="1" t="s">
        <v>62631</v>
      </c>
      <c r="C20639" s="1" t="s">
        <v>28</v>
      </c>
      <c r="D20639" s="1" t="s">
        <v>62632</v>
      </c>
      <c r="E20639">
        <v>30.504263999999999</v>
      </c>
      <c r="F20639">
        <v>120.107388</v>
      </c>
      <c r="H20639" s="1" t="s">
        <v>28027</v>
      </c>
      <c r="I20639" s="1" t="s">
        <v>28577</v>
      </c>
      <c r="J20639" s="1" t="s">
        <v>53392</v>
      </c>
      <c r="K20639" s="1" t="s">
        <v>53626</v>
      </c>
      <c r="L20639" s="1" t="s">
        <v>25</v>
      </c>
      <c r="M20639" s="1" t="s">
        <v>26</v>
      </c>
      <c r="N20639" s="1" t="s">
        <v>62631</v>
      </c>
      <c r="O20639" s="1" t="s">
        <v>26</v>
      </c>
      <c r="P20639" s="1" t="s">
        <v>26</v>
      </c>
      <c r="Q20639" s="1" t="s">
        <v>62633</v>
      </c>
      <c r="R20639" s="1" t="s">
        <v>26</v>
      </c>
    </row>
    <row r="20640" spans="1:18" x14ac:dyDescent="0.35">
      <c r="A20640">
        <v>302107</v>
      </c>
      <c r="B20640" s="1" t="s">
        <v>62634</v>
      </c>
      <c r="C20640" s="1" t="s">
        <v>28</v>
      </c>
      <c r="D20640" s="1" t="s">
        <v>62635</v>
      </c>
      <c r="E20640">
        <v>-6.1447222222200004</v>
      </c>
      <c r="F20640">
        <v>147.10722222199999</v>
      </c>
      <c r="G20640">
        <v>4850</v>
      </c>
      <c r="H20640" s="1" t="s">
        <v>86</v>
      </c>
      <c r="I20640" s="1" t="s">
        <v>27979</v>
      </c>
      <c r="J20640" s="1" t="s">
        <v>28571</v>
      </c>
      <c r="K20640" s="1" t="s">
        <v>62636</v>
      </c>
      <c r="L20640" s="1" t="s">
        <v>25</v>
      </c>
      <c r="M20640" s="1" t="s">
        <v>62637</v>
      </c>
      <c r="N20640" s="1" t="s">
        <v>62634</v>
      </c>
      <c r="O20640" s="1" t="s">
        <v>62638</v>
      </c>
      <c r="P20640" s="1" t="s">
        <v>26</v>
      </c>
      <c r="Q20640" s="1" t="s">
        <v>26</v>
      </c>
      <c r="R20640" s="1" t="s">
        <v>26</v>
      </c>
    </row>
    <row r="20641" spans="1:18" x14ac:dyDescent="0.35">
      <c r="A20641">
        <v>315622</v>
      </c>
      <c r="B20641" s="1" t="s">
        <v>62639</v>
      </c>
      <c r="C20641" s="1" t="s">
        <v>28</v>
      </c>
      <c r="D20641" s="1" t="s">
        <v>62640</v>
      </c>
      <c r="E20641">
        <v>-4.8556999999999997</v>
      </c>
      <c r="F20641">
        <v>139.48200600000001</v>
      </c>
      <c r="G20641">
        <v>198</v>
      </c>
      <c r="H20641" s="1" t="s">
        <v>28027</v>
      </c>
      <c r="I20641" s="1" t="s">
        <v>34429</v>
      </c>
      <c r="J20641" s="1" t="s">
        <v>62641</v>
      </c>
      <c r="K20641" s="1" t="s">
        <v>62642</v>
      </c>
      <c r="L20641" s="1" t="s">
        <v>790</v>
      </c>
      <c r="M20641" s="1" t="s">
        <v>62643</v>
      </c>
      <c r="N20641" s="1" t="s">
        <v>62639</v>
      </c>
      <c r="O20641" s="1" t="s">
        <v>26</v>
      </c>
      <c r="P20641" s="1" t="s">
        <v>26</v>
      </c>
      <c r="Q20641" s="1" t="s">
        <v>62644</v>
      </c>
      <c r="R20641" s="1" t="s">
        <v>62645</v>
      </c>
    </row>
    <row r="20642" spans="1:18" x14ac:dyDescent="0.35">
      <c r="A20642">
        <v>32704</v>
      </c>
      <c r="B20642" s="1" t="s">
        <v>62646</v>
      </c>
      <c r="C20642" s="1" t="s">
        <v>28</v>
      </c>
      <c r="D20642" s="1" t="s">
        <v>62647</v>
      </c>
      <c r="E20642">
        <v>13.067000389099121</v>
      </c>
      <c r="F20642">
        <v>-1.1000000238418579</v>
      </c>
      <c r="G20642">
        <v>984</v>
      </c>
      <c r="H20642" s="1" t="s">
        <v>27955</v>
      </c>
      <c r="I20642" s="1" t="s">
        <v>36218</v>
      </c>
      <c r="J20642" s="1" t="s">
        <v>62648</v>
      </c>
      <c r="K20642" s="1" t="s">
        <v>62649</v>
      </c>
      <c r="L20642" s="1" t="s">
        <v>25</v>
      </c>
      <c r="M20642" s="1" t="s">
        <v>62646</v>
      </c>
      <c r="N20642" s="1" t="s">
        <v>62650</v>
      </c>
      <c r="O20642" s="1" t="s">
        <v>26</v>
      </c>
      <c r="P20642" s="1" t="s">
        <v>26</v>
      </c>
      <c r="Q20642" s="1" t="s">
        <v>26</v>
      </c>
      <c r="R20642" s="1" t="s">
        <v>26</v>
      </c>
    </row>
    <row r="20643" spans="1:18" x14ac:dyDescent="0.35">
      <c r="A20643">
        <v>30887</v>
      </c>
      <c r="B20643" s="1" t="s">
        <v>62651</v>
      </c>
      <c r="C20643" s="1" t="s">
        <v>28</v>
      </c>
      <c r="D20643" s="1" t="s">
        <v>62652</v>
      </c>
      <c r="E20643">
        <v>13.399999618530273</v>
      </c>
      <c r="F20643">
        <v>-1.0670000314712524</v>
      </c>
      <c r="G20643">
        <v>1083</v>
      </c>
      <c r="H20643" s="1" t="s">
        <v>27955</v>
      </c>
      <c r="I20643" s="1" t="s">
        <v>36218</v>
      </c>
      <c r="J20643" s="1" t="s">
        <v>62648</v>
      </c>
      <c r="K20643" s="1" t="s">
        <v>62653</v>
      </c>
      <c r="L20643" s="1" t="s">
        <v>25</v>
      </c>
      <c r="M20643" s="1" t="s">
        <v>62651</v>
      </c>
      <c r="N20643" s="1" t="s">
        <v>26</v>
      </c>
      <c r="O20643" s="1" t="s">
        <v>26</v>
      </c>
      <c r="P20643" s="1" t="s">
        <v>26</v>
      </c>
      <c r="Q20643" s="1" t="s">
        <v>26</v>
      </c>
      <c r="R20643" s="1" t="s">
        <v>26</v>
      </c>
    </row>
    <row r="20644" spans="1:18" x14ac:dyDescent="0.35">
      <c r="A20644">
        <v>32132</v>
      </c>
      <c r="B20644" s="1" t="s">
        <v>62654</v>
      </c>
      <c r="C20644" s="1" t="s">
        <v>28</v>
      </c>
      <c r="D20644" s="1" t="s">
        <v>62655</v>
      </c>
      <c r="E20644">
        <v>13.567000389099121</v>
      </c>
      <c r="F20644">
        <v>-2.4170000553131104</v>
      </c>
      <c r="G20644">
        <v>1106</v>
      </c>
      <c r="H20644" s="1" t="s">
        <v>27955</v>
      </c>
      <c r="I20644" s="1" t="s">
        <v>36218</v>
      </c>
      <c r="J20644" s="1" t="s">
        <v>62656</v>
      </c>
      <c r="K20644" s="1" t="s">
        <v>62657</v>
      </c>
      <c r="L20644" s="1" t="s">
        <v>25</v>
      </c>
      <c r="M20644" s="1" t="s">
        <v>62654</v>
      </c>
      <c r="N20644" s="1" t="s">
        <v>62658</v>
      </c>
      <c r="O20644" s="1" t="s">
        <v>26</v>
      </c>
      <c r="P20644" s="1" t="s">
        <v>26</v>
      </c>
      <c r="Q20644" s="1" t="s">
        <v>26</v>
      </c>
      <c r="R20644" s="1" t="s">
        <v>26</v>
      </c>
    </row>
    <row r="20645" spans="1:18" x14ac:dyDescent="0.35">
      <c r="A20645">
        <v>30888</v>
      </c>
      <c r="B20645" s="1" t="s">
        <v>62659</v>
      </c>
      <c r="C20645" s="1" t="s">
        <v>28</v>
      </c>
      <c r="D20645" s="1" t="s">
        <v>62660</v>
      </c>
      <c r="E20645">
        <v>12.550000190734863</v>
      </c>
      <c r="F20645">
        <v>-2.6170001029968262</v>
      </c>
      <c r="G20645">
        <v>958</v>
      </c>
      <c r="H20645" s="1" t="s">
        <v>27955</v>
      </c>
      <c r="I20645" s="1" t="s">
        <v>36218</v>
      </c>
      <c r="J20645" s="1" t="s">
        <v>62661</v>
      </c>
      <c r="K20645" s="1" t="s">
        <v>62662</v>
      </c>
      <c r="L20645" s="1" t="s">
        <v>25</v>
      </c>
      <c r="M20645" s="1" t="s">
        <v>62659</v>
      </c>
      <c r="N20645" s="1" t="s">
        <v>26</v>
      </c>
      <c r="O20645" s="1" t="s">
        <v>26</v>
      </c>
      <c r="P20645" s="1" t="s">
        <v>26</v>
      </c>
      <c r="Q20645" s="1" t="s">
        <v>26</v>
      </c>
      <c r="R20645" s="1" t="s">
        <v>26</v>
      </c>
    </row>
    <row r="20646" spans="1:18" x14ac:dyDescent="0.35">
      <c r="A20646">
        <v>30889</v>
      </c>
      <c r="B20646" s="1" t="s">
        <v>62663</v>
      </c>
      <c r="C20646" s="1" t="s">
        <v>28</v>
      </c>
      <c r="D20646" s="1" t="s">
        <v>62664</v>
      </c>
      <c r="E20646">
        <v>9.883000373840332</v>
      </c>
      <c r="F20646">
        <v>-2.9170000553131104</v>
      </c>
      <c r="G20646">
        <v>984</v>
      </c>
      <c r="H20646" s="1" t="s">
        <v>27955</v>
      </c>
      <c r="I20646" s="1" t="s">
        <v>36218</v>
      </c>
      <c r="J20646" s="1" t="s">
        <v>62665</v>
      </c>
      <c r="K20646" s="1" t="s">
        <v>62666</v>
      </c>
      <c r="L20646" s="1" t="s">
        <v>25</v>
      </c>
      <c r="M20646" s="1" t="s">
        <v>62663</v>
      </c>
      <c r="N20646" s="1" t="s">
        <v>26</v>
      </c>
      <c r="O20646" s="1" t="s">
        <v>26</v>
      </c>
      <c r="P20646" s="1" t="s">
        <v>26</v>
      </c>
      <c r="Q20646" s="1" t="s">
        <v>26</v>
      </c>
      <c r="R20646" s="1" t="s">
        <v>26</v>
      </c>
    </row>
    <row r="20647" spans="1:18" x14ac:dyDescent="0.35">
      <c r="A20647">
        <v>30890</v>
      </c>
      <c r="B20647" s="1" t="s">
        <v>62667</v>
      </c>
      <c r="C20647" s="1" t="s">
        <v>28</v>
      </c>
      <c r="D20647" s="1" t="s">
        <v>62668</v>
      </c>
      <c r="E20647">
        <v>13.317000389099121</v>
      </c>
      <c r="F20647">
        <v>-1.5329999923706055</v>
      </c>
      <c r="G20647">
        <v>1056</v>
      </c>
      <c r="H20647" s="1" t="s">
        <v>27955</v>
      </c>
      <c r="I20647" s="1" t="s">
        <v>36218</v>
      </c>
      <c r="J20647" s="1" t="s">
        <v>62669</v>
      </c>
      <c r="K20647" s="1" t="s">
        <v>62670</v>
      </c>
      <c r="L20647" s="1" t="s">
        <v>25</v>
      </c>
      <c r="M20647" s="1" t="s">
        <v>62667</v>
      </c>
      <c r="N20647" s="1" t="s">
        <v>26</v>
      </c>
      <c r="O20647" s="1" t="s">
        <v>26</v>
      </c>
      <c r="P20647" s="1" t="s">
        <v>26</v>
      </c>
      <c r="Q20647" s="1" t="s">
        <v>26</v>
      </c>
      <c r="R20647" s="1" t="s">
        <v>26</v>
      </c>
    </row>
    <row r="20648" spans="1:18" x14ac:dyDescent="0.35">
      <c r="A20648">
        <v>30891</v>
      </c>
      <c r="B20648" s="1" t="s">
        <v>62671</v>
      </c>
      <c r="C20648" s="1" t="s">
        <v>28</v>
      </c>
      <c r="D20648" s="1" t="s">
        <v>62672</v>
      </c>
      <c r="E20648">
        <v>13.767000198364258</v>
      </c>
      <c r="F20648">
        <v>-2.0829999446868896</v>
      </c>
      <c r="G20648">
        <v>1047</v>
      </c>
      <c r="H20648" s="1" t="s">
        <v>27955</v>
      </c>
      <c r="I20648" s="1" t="s">
        <v>36218</v>
      </c>
      <c r="J20648" s="1" t="s">
        <v>62673</v>
      </c>
      <c r="K20648" s="1" t="s">
        <v>62674</v>
      </c>
      <c r="L20648" s="1" t="s">
        <v>25</v>
      </c>
      <c r="M20648" s="1" t="s">
        <v>62671</v>
      </c>
      <c r="N20648" s="1" t="s">
        <v>26</v>
      </c>
      <c r="O20648" s="1" t="s">
        <v>26</v>
      </c>
      <c r="P20648" s="1" t="s">
        <v>26</v>
      </c>
      <c r="Q20648" s="1" t="s">
        <v>26</v>
      </c>
      <c r="R20648" s="1" t="s">
        <v>26</v>
      </c>
    </row>
    <row r="20649" spans="1:18" x14ac:dyDescent="0.35">
      <c r="A20649">
        <v>32696</v>
      </c>
      <c r="B20649" s="1" t="s">
        <v>62675</v>
      </c>
      <c r="C20649" s="1" t="s">
        <v>28</v>
      </c>
      <c r="D20649" s="1" t="s">
        <v>62676</v>
      </c>
      <c r="E20649">
        <v>14.100000381469727</v>
      </c>
      <c r="F20649">
        <v>-1.6330000162124634</v>
      </c>
      <c r="G20649">
        <v>1001</v>
      </c>
      <c r="H20649" s="1" t="s">
        <v>27955</v>
      </c>
      <c r="I20649" s="1" t="s">
        <v>36218</v>
      </c>
      <c r="J20649" s="1" t="s">
        <v>62677</v>
      </c>
      <c r="K20649" s="1" t="s">
        <v>62678</v>
      </c>
      <c r="L20649" s="1" t="s">
        <v>25</v>
      </c>
      <c r="M20649" s="1" t="s">
        <v>62675</v>
      </c>
      <c r="N20649" s="1" t="s">
        <v>62679</v>
      </c>
      <c r="O20649" s="1" t="s">
        <v>26</v>
      </c>
      <c r="P20649" s="1" t="s">
        <v>26</v>
      </c>
      <c r="Q20649" s="1" t="s">
        <v>26</v>
      </c>
      <c r="R20649" s="1" t="s">
        <v>26</v>
      </c>
    </row>
    <row r="20650" spans="1:18" x14ac:dyDescent="0.35">
      <c r="A20650">
        <v>30892</v>
      </c>
      <c r="B20650" s="1" t="s">
        <v>62680</v>
      </c>
      <c r="C20650" s="1" t="s">
        <v>28</v>
      </c>
      <c r="D20650" s="1" t="s">
        <v>62681</v>
      </c>
      <c r="E20650">
        <v>12.267000198364258</v>
      </c>
      <c r="F20650">
        <v>-2.4000000953674316</v>
      </c>
      <c r="G20650">
        <v>1001</v>
      </c>
      <c r="H20650" s="1" t="s">
        <v>27955</v>
      </c>
      <c r="I20650" s="1" t="s">
        <v>36218</v>
      </c>
      <c r="J20650" s="1" t="s">
        <v>62682</v>
      </c>
      <c r="K20650" s="1" t="s">
        <v>62683</v>
      </c>
      <c r="L20650" s="1" t="s">
        <v>25</v>
      </c>
      <c r="M20650" s="1" t="s">
        <v>62680</v>
      </c>
      <c r="N20650" s="1" t="s">
        <v>26</v>
      </c>
      <c r="O20650" s="1" t="s">
        <v>26</v>
      </c>
      <c r="P20650" s="1" t="s">
        <v>26</v>
      </c>
      <c r="Q20650" s="1" t="s">
        <v>26</v>
      </c>
      <c r="R20650" s="1" t="s">
        <v>26</v>
      </c>
    </row>
    <row r="20651" spans="1:18" x14ac:dyDescent="0.35">
      <c r="A20651">
        <v>32705</v>
      </c>
      <c r="B20651" s="1" t="s">
        <v>62684</v>
      </c>
      <c r="C20651" s="1" t="s">
        <v>28</v>
      </c>
      <c r="D20651" s="1" t="s">
        <v>62685</v>
      </c>
      <c r="E20651">
        <v>11.100000381469727</v>
      </c>
      <c r="F20651">
        <v>-2.0999999046325684</v>
      </c>
      <c r="G20651">
        <v>1181</v>
      </c>
      <c r="H20651" s="1" t="s">
        <v>27955</v>
      </c>
      <c r="I20651" s="1" t="s">
        <v>36218</v>
      </c>
      <c r="J20651" s="1" t="s">
        <v>62686</v>
      </c>
      <c r="K20651" s="1" t="s">
        <v>62687</v>
      </c>
      <c r="L20651" s="1" t="s">
        <v>25</v>
      </c>
      <c r="M20651" s="1" t="s">
        <v>62684</v>
      </c>
      <c r="N20651" s="1" t="s">
        <v>62688</v>
      </c>
      <c r="O20651" s="1" t="s">
        <v>26</v>
      </c>
      <c r="P20651" s="1" t="s">
        <v>26</v>
      </c>
      <c r="Q20651" s="1" t="s">
        <v>26</v>
      </c>
      <c r="R20651" s="1" t="s">
        <v>26</v>
      </c>
    </row>
    <row r="20652" spans="1:18" x14ac:dyDescent="0.35">
      <c r="A20652">
        <v>30893</v>
      </c>
      <c r="B20652" s="1" t="s">
        <v>62689</v>
      </c>
      <c r="C20652" s="1" t="s">
        <v>28</v>
      </c>
      <c r="D20652" s="1" t="s">
        <v>62690</v>
      </c>
      <c r="E20652">
        <v>11.665350999999999</v>
      </c>
      <c r="F20652">
        <v>-1.0425420000000001</v>
      </c>
      <c r="G20652">
        <v>820</v>
      </c>
      <c r="H20652" s="1" t="s">
        <v>27955</v>
      </c>
      <c r="I20652" s="1" t="s">
        <v>36218</v>
      </c>
      <c r="J20652" s="1" t="s">
        <v>62691</v>
      </c>
      <c r="K20652" s="1" t="s">
        <v>41940</v>
      </c>
      <c r="L20652" s="1" t="s">
        <v>25</v>
      </c>
      <c r="M20652" s="1" t="s">
        <v>62689</v>
      </c>
      <c r="N20652" s="1" t="s">
        <v>26</v>
      </c>
      <c r="O20652" s="1" t="s">
        <v>26</v>
      </c>
      <c r="P20652" s="1" t="s">
        <v>26</v>
      </c>
      <c r="Q20652" s="1" t="s">
        <v>26</v>
      </c>
      <c r="R20652" s="1" t="s">
        <v>26</v>
      </c>
    </row>
    <row r="20653" spans="1:18" x14ac:dyDescent="0.35">
      <c r="A20653">
        <v>32179</v>
      </c>
      <c r="B20653" s="1" t="s">
        <v>62692</v>
      </c>
      <c r="C20653" s="1" t="s">
        <v>28</v>
      </c>
      <c r="D20653" s="1" t="s">
        <v>62693</v>
      </c>
      <c r="E20653">
        <v>11.149999618530273</v>
      </c>
      <c r="F20653">
        <v>-1.1499999761581421</v>
      </c>
      <c r="G20653">
        <v>1050</v>
      </c>
      <c r="H20653" s="1" t="s">
        <v>27955</v>
      </c>
      <c r="I20653" s="1" t="s">
        <v>36218</v>
      </c>
      <c r="J20653" s="1" t="s">
        <v>62694</v>
      </c>
      <c r="K20653" s="1" t="s">
        <v>62695</v>
      </c>
      <c r="L20653" s="1" t="s">
        <v>25</v>
      </c>
      <c r="M20653" s="1" t="s">
        <v>62692</v>
      </c>
      <c r="N20653" s="1" t="s">
        <v>31565</v>
      </c>
      <c r="O20653" s="1" t="s">
        <v>26</v>
      </c>
      <c r="P20653" s="1" t="s">
        <v>26</v>
      </c>
      <c r="Q20653" s="1" t="s">
        <v>26</v>
      </c>
      <c r="R20653" s="1" t="s">
        <v>26</v>
      </c>
    </row>
    <row r="20654" spans="1:18" x14ac:dyDescent="0.35">
      <c r="A20654">
        <v>30894</v>
      </c>
      <c r="B20654" s="1" t="s">
        <v>62696</v>
      </c>
      <c r="C20654" s="1" t="s">
        <v>28</v>
      </c>
      <c r="D20654" s="1" t="s">
        <v>62697</v>
      </c>
      <c r="E20654">
        <v>11.616999626159668</v>
      </c>
      <c r="F20654">
        <v>-2.75</v>
      </c>
      <c r="G20654">
        <v>853</v>
      </c>
      <c r="H20654" s="1" t="s">
        <v>27955</v>
      </c>
      <c r="I20654" s="1" t="s">
        <v>36218</v>
      </c>
      <c r="J20654" s="1" t="s">
        <v>62698</v>
      </c>
      <c r="K20654" s="1" t="s">
        <v>62699</v>
      </c>
      <c r="L20654" s="1" t="s">
        <v>25</v>
      </c>
      <c r="M20654" s="1" t="s">
        <v>62696</v>
      </c>
      <c r="N20654" s="1" t="s">
        <v>26</v>
      </c>
      <c r="O20654" s="1" t="s">
        <v>26</v>
      </c>
      <c r="P20654" s="1" t="s">
        <v>26</v>
      </c>
      <c r="Q20654" s="1" t="s">
        <v>26</v>
      </c>
      <c r="R20654" s="1" t="s">
        <v>26</v>
      </c>
    </row>
    <row r="20655" spans="1:18" x14ac:dyDescent="0.35">
      <c r="A20655">
        <v>30895</v>
      </c>
      <c r="B20655" s="1" t="s">
        <v>62700</v>
      </c>
      <c r="C20655" s="1" t="s">
        <v>28</v>
      </c>
      <c r="D20655" s="1" t="s">
        <v>62701</v>
      </c>
      <c r="E20655">
        <v>13.440602</v>
      </c>
      <c r="F20655">
        <v>-1.994359</v>
      </c>
      <c r="G20655">
        <v>1139</v>
      </c>
      <c r="H20655" s="1" t="s">
        <v>27955</v>
      </c>
      <c r="I20655" s="1" t="s">
        <v>36218</v>
      </c>
      <c r="J20655" s="1" t="s">
        <v>62656</v>
      </c>
      <c r="K20655" s="1" t="s">
        <v>62702</v>
      </c>
      <c r="L20655" s="1" t="s">
        <v>25</v>
      </c>
      <c r="M20655" s="1" t="s">
        <v>62700</v>
      </c>
      <c r="N20655" s="1" t="s">
        <v>26</v>
      </c>
      <c r="O20655" s="1" t="s">
        <v>26</v>
      </c>
      <c r="P20655" s="1" t="s">
        <v>26</v>
      </c>
      <c r="Q20655" s="1" t="s">
        <v>26</v>
      </c>
      <c r="R20655" s="1" t="s">
        <v>26</v>
      </c>
    </row>
    <row r="20656" spans="1:18" x14ac:dyDescent="0.35">
      <c r="A20656">
        <v>30896</v>
      </c>
      <c r="B20656" s="1" t="s">
        <v>62703</v>
      </c>
      <c r="C20656" s="1" t="s">
        <v>28</v>
      </c>
      <c r="D20656" s="1" t="s">
        <v>62704</v>
      </c>
      <c r="E20656">
        <v>12.199999809265137</v>
      </c>
      <c r="F20656">
        <v>-2.5829999446868896</v>
      </c>
      <c r="G20656">
        <v>951</v>
      </c>
      <c r="H20656" s="1" t="s">
        <v>27955</v>
      </c>
      <c r="I20656" s="1" t="s">
        <v>36218</v>
      </c>
      <c r="J20656" s="1" t="s">
        <v>62661</v>
      </c>
      <c r="K20656" s="1" t="s">
        <v>62705</v>
      </c>
      <c r="L20656" s="1" t="s">
        <v>25</v>
      </c>
      <c r="M20656" s="1" t="s">
        <v>62703</v>
      </c>
      <c r="N20656" s="1" t="s">
        <v>26</v>
      </c>
      <c r="O20656" s="1" t="s">
        <v>26</v>
      </c>
      <c r="P20656" s="1" t="s">
        <v>26</v>
      </c>
      <c r="Q20656" s="1" t="s">
        <v>26</v>
      </c>
      <c r="R20656" s="1" t="s">
        <v>26</v>
      </c>
    </row>
    <row r="20657" spans="1:18" x14ac:dyDescent="0.35">
      <c r="A20657">
        <v>30897</v>
      </c>
      <c r="B20657" s="1" t="s">
        <v>62706</v>
      </c>
      <c r="C20657" s="1" t="s">
        <v>28</v>
      </c>
      <c r="D20657" s="1" t="s">
        <v>62707</v>
      </c>
      <c r="E20657">
        <v>13.199999809265137</v>
      </c>
      <c r="F20657">
        <v>-2.3670001029968262</v>
      </c>
      <c r="G20657">
        <v>1050</v>
      </c>
      <c r="H20657" s="1" t="s">
        <v>27955</v>
      </c>
      <c r="I20657" s="1" t="s">
        <v>36218</v>
      </c>
      <c r="J20657" s="1" t="s">
        <v>62708</v>
      </c>
      <c r="K20657" s="1" t="s">
        <v>62709</v>
      </c>
      <c r="L20657" s="1" t="s">
        <v>25</v>
      </c>
      <c r="M20657" s="1" t="s">
        <v>62706</v>
      </c>
      <c r="N20657" s="1" t="s">
        <v>26</v>
      </c>
      <c r="O20657" s="1" t="s">
        <v>26</v>
      </c>
      <c r="P20657" s="1" t="s">
        <v>26</v>
      </c>
      <c r="Q20657" s="1" t="s">
        <v>26</v>
      </c>
      <c r="R20657" s="1" t="s">
        <v>26</v>
      </c>
    </row>
    <row r="20658" spans="1:18" x14ac:dyDescent="0.35">
      <c r="A20658">
        <v>30898</v>
      </c>
      <c r="B20658" s="1" t="s">
        <v>62710</v>
      </c>
      <c r="C20658" s="1" t="s">
        <v>28</v>
      </c>
      <c r="D20658" s="1" t="s">
        <v>62711</v>
      </c>
      <c r="E20658">
        <v>12.949999809265137</v>
      </c>
      <c r="F20658">
        <v>-2.2829999923706055</v>
      </c>
      <c r="G20658">
        <v>984</v>
      </c>
      <c r="H20658" s="1" t="s">
        <v>27955</v>
      </c>
      <c r="I20658" s="1" t="s">
        <v>36218</v>
      </c>
      <c r="J20658" s="1" t="s">
        <v>62712</v>
      </c>
      <c r="K20658" s="1" t="s">
        <v>62713</v>
      </c>
      <c r="L20658" s="1" t="s">
        <v>25</v>
      </c>
      <c r="M20658" s="1" t="s">
        <v>62710</v>
      </c>
      <c r="N20658" s="1" t="s">
        <v>26</v>
      </c>
      <c r="O20658" s="1" t="s">
        <v>26</v>
      </c>
      <c r="P20658" s="1" t="s">
        <v>26</v>
      </c>
      <c r="Q20658" s="1" t="s">
        <v>26</v>
      </c>
      <c r="R20658" s="1" t="s">
        <v>26</v>
      </c>
    </row>
    <row r="20659" spans="1:18" x14ac:dyDescent="0.35">
      <c r="A20659">
        <v>32694</v>
      </c>
      <c r="B20659" s="1" t="s">
        <v>62714</v>
      </c>
      <c r="C20659" s="1" t="s">
        <v>28</v>
      </c>
      <c r="D20659" s="1" t="s">
        <v>62715</v>
      </c>
      <c r="E20659">
        <v>12.649999618530273</v>
      </c>
      <c r="F20659">
        <v>-0.56699997186660767</v>
      </c>
      <c r="G20659">
        <v>984</v>
      </c>
      <c r="H20659" s="1" t="s">
        <v>27955</v>
      </c>
      <c r="I20659" s="1" t="s">
        <v>36218</v>
      </c>
      <c r="J20659" s="1" t="s">
        <v>62716</v>
      </c>
      <c r="K20659" s="1" t="s">
        <v>62717</v>
      </c>
      <c r="L20659" s="1" t="s">
        <v>25</v>
      </c>
      <c r="M20659" s="1" t="s">
        <v>62714</v>
      </c>
      <c r="N20659" s="1" t="s">
        <v>62718</v>
      </c>
      <c r="O20659" s="1" t="s">
        <v>26</v>
      </c>
      <c r="P20659" s="1" t="s">
        <v>26</v>
      </c>
      <c r="Q20659" s="1" t="s">
        <v>26</v>
      </c>
      <c r="R20659" s="1" t="s">
        <v>26</v>
      </c>
    </row>
    <row r="20660" spans="1:18" x14ac:dyDescent="0.35">
      <c r="A20660">
        <v>32693</v>
      </c>
      <c r="B20660" s="1" t="s">
        <v>62719</v>
      </c>
      <c r="C20660" s="1" t="s">
        <v>28</v>
      </c>
      <c r="D20660" s="1" t="s">
        <v>62720</v>
      </c>
      <c r="E20660">
        <v>12.982999801635742</v>
      </c>
      <c r="F20660">
        <v>-0.16699999570846558</v>
      </c>
      <c r="G20660">
        <v>984</v>
      </c>
      <c r="H20660" s="1" t="s">
        <v>27955</v>
      </c>
      <c r="I20660" s="1" t="s">
        <v>36218</v>
      </c>
      <c r="J20660" s="1" t="s">
        <v>62721</v>
      </c>
      <c r="K20660" s="1" t="s">
        <v>62722</v>
      </c>
      <c r="L20660" s="1" t="s">
        <v>25</v>
      </c>
      <c r="M20660" s="1" t="s">
        <v>62719</v>
      </c>
      <c r="N20660" s="1" t="s">
        <v>62723</v>
      </c>
      <c r="O20660" s="1" t="s">
        <v>26</v>
      </c>
      <c r="P20660" s="1" t="s">
        <v>26</v>
      </c>
      <c r="Q20660" s="1" t="s">
        <v>26</v>
      </c>
      <c r="R20660" s="1" t="s">
        <v>26</v>
      </c>
    </row>
    <row r="20661" spans="1:18" x14ac:dyDescent="0.35">
      <c r="A20661">
        <v>30899</v>
      </c>
      <c r="B20661" s="1" t="s">
        <v>62724</v>
      </c>
      <c r="C20661" s="1" t="s">
        <v>28</v>
      </c>
      <c r="D20661" s="1" t="s">
        <v>62725</v>
      </c>
      <c r="E20661">
        <v>11.699999809265137</v>
      </c>
      <c r="F20661">
        <v>0.15000000596046448</v>
      </c>
      <c r="G20661">
        <v>1116</v>
      </c>
      <c r="H20661" s="1" t="s">
        <v>27955</v>
      </c>
      <c r="I20661" s="1" t="s">
        <v>36218</v>
      </c>
      <c r="J20661" s="1" t="s">
        <v>62726</v>
      </c>
      <c r="K20661" s="1" t="s">
        <v>62727</v>
      </c>
      <c r="L20661" s="1" t="s">
        <v>25</v>
      </c>
      <c r="M20661" s="1" t="s">
        <v>62724</v>
      </c>
      <c r="N20661" s="1" t="s">
        <v>26</v>
      </c>
      <c r="O20661" s="1" t="s">
        <v>26</v>
      </c>
      <c r="P20661" s="1" t="s">
        <v>26</v>
      </c>
      <c r="Q20661" s="1" t="s">
        <v>26</v>
      </c>
      <c r="R20661" s="1" t="s">
        <v>26</v>
      </c>
    </row>
    <row r="20662" spans="1:18" x14ac:dyDescent="0.35">
      <c r="A20662">
        <v>30919</v>
      </c>
      <c r="B20662" s="1" t="s">
        <v>62728</v>
      </c>
      <c r="C20662" s="1" t="s">
        <v>28</v>
      </c>
      <c r="D20662" s="1" t="s">
        <v>62729</v>
      </c>
      <c r="E20662">
        <v>12.060324</v>
      </c>
      <c r="F20662">
        <v>1.7846310000000001</v>
      </c>
      <c r="G20662">
        <v>951</v>
      </c>
      <c r="H20662" s="1" t="s">
        <v>27955</v>
      </c>
      <c r="I20662" s="1" t="s">
        <v>36218</v>
      </c>
      <c r="J20662" s="1" t="s">
        <v>62730</v>
      </c>
      <c r="K20662" s="1" t="s">
        <v>62731</v>
      </c>
      <c r="L20662" s="1" t="s">
        <v>25</v>
      </c>
      <c r="M20662" s="1" t="s">
        <v>62728</v>
      </c>
      <c r="N20662" s="1" t="s">
        <v>62732</v>
      </c>
      <c r="O20662" s="1" t="s">
        <v>26</v>
      </c>
      <c r="P20662" s="1" t="s">
        <v>26</v>
      </c>
      <c r="Q20662" s="1" t="s">
        <v>62733</v>
      </c>
      <c r="R20662" s="1" t="s">
        <v>26</v>
      </c>
    </row>
    <row r="20663" spans="1:18" x14ac:dyDescent="0.35">
      <c r="A20663">
        <v>30937</v>
      </c>
      <c r="B20663" s="1" t="s">
        <v>62734</v>
      </c>
      <c r="C20663" s="1" t="s">
        <v>28</v>
      </c>
      <c r="D20663" s="1" t="s">
        <v>62735</v>
      </c>
      <c r="E20663">
        <v>14.032999992370605</v>
      </c>
      <c r="F20663">
        <v>-3.2999999821186066E-2</v>
      </c>
      <c r="G20663">
        <v>919</v>
      </c>
      <c r="H20663" s="1" t="s">
        <v>27955</v>
      </c>
      <c r="I20663" s="1" t="s">
        <v>36218</v>
      </c>
      <c r="J20663" s="1" t="s">
        <v>62736</v>
      </c>
      <c r="K20663" s="1" t="s">
        <v>62737</v>
      </c>
      <c r="L20663" s="1" t="s">
        <v>25</v>
      </c>
      <c r="M20663" s="1" t="s">
        <v>62734</v>
      </c>
      <c r="N20663" s="1" t="s">
        <v>30314</v>
      </c>
      <c r="O20663" s="1" t="s">
        <v>26</v>
      </c>
      <c r="P20663" s="1" t="s">
        <v>26</v>
      </c>
      <c r="Q20663" s="1" t="s">
        <v>26</v>
      </c>
      <c r="R20663" s="1" t="s">
        <v>26</v>
      </c>
    </row>
    <row r="20664" spans="1:18" x14ac:dyDescent="0.35">
      <c r="A20664">
        <v>31193</v>
      </c>
      <c r="B20664" s="1" t="s">
        <v>62738</v>
      </c>
      <c r="C20664" s="1" t="s">
        <v>28</v>
      </c>
      <c r="D20664" s="1" t="s">
        <v>62739</v>
      </c>
      <c r="E20664">
        <v>12.032999992370605</v>
      </c>
      <c r="F20664">
        <v>0.34999999403953552</v>
      </c>
      <c r="G20664">
        <v>1011</v>
      </c>
      <c r="H20664" s="1" t="s">
        <v>27955</v>
      </c>
      <c r="I20664" s="1" t="s">
        <v>36218</v>
      </c>
      <c r="J20664" s="1" t="s">
        <v>62740</v>
      </c>
      <c r="K20664" s="1" t="s">
        <v>62741</v>
      </c>
      <c r="L20664" s="1" t="s">
        <v>25</v>
      </c>
      <c r="M20664" s="1" t="s">
        <v>62738</v>
      </c>
      <c r="N20664" s="1" t="s">
        <v>62742</v>
      </c>
      <c r="O20664" s="1" t="s">
        <v>26</v>
      </c>
      <c r="P20664" s="1" t="s">
        <v>26</v>
      </c>
      <c r="Q20664" s="1" t="s">
        <v>26</v>
      </c>
      <c r="R20664" s="1" t="s">
        <v>26</v>
      </c>
    </row>
    <row r="20665" spans="1:18" x14ac:dyDescent="0.35">
      <c r="A20665">
        <v>32699</v>
      </c>
      <c r="B20665" s="1" t="s">
        <v>62743</v>
      </c>
      <c r="C20665" s="1" t="s">
        <v>28</v>
      </c>
      <c r="D20665" s="1" t="s">
        <v>62744</v>
      </c>
      <c r="E20665">
        <v>14.449999809265137</v>
      </c>
      <c r="F20665">
        <v>-0.23299999535083771</v>
      </c>
      <c r="G20665">
        <v>935</v>
      </c>
      <c r="H20665" s="1" t="s">
        <v>27955</v>
      </c>
      <c r="I20665" s="1" t="s">
        <v>36218</v>
      </c>
      <c r="J20665" s="1" t="s">
        <v>36219</v>
      </c>
      <c r="K20665" s="1" t="s">
        <v>62745</v>
      </c>
      <c r="L20665" s="1" t="s">
        <v>25</v>
      </c>
      <c r="M20665" s="1" t="s">
        <v>62743</v>
      </c>
      <c r="N20665" s="1" t="s">
        <v>62746</v>
      </c>
      <c r="O20665" s="1" t="s">
        <v>26</v>
      </c>
      <c r="P20665" s="1" t="s">
        <v>26</v>
      </c>
      <c r="Q20665" s="1" t="s">
        <v>26</v>
      </c>
      <c r="R20665" s="1" t="s">
        <v>26</v>
      </c>
    </row>
    <row r="20666" spans="1:18" x14ac:dyDescent="0.35">
      <c r="A20666">
        <v>30900</v>
      </c>
      <c r="B20666" s="1" t="s">
        <v>62747</v>
      </c>
      <c r="C20666" s="1" t="s">
        <v>28</v>
      </c>
      <c r="D20666" s="1" t="s">
        <v>62748</v>
      </c>
      <c r="E20666">
        <v>12.166999816894531</v>
      </c>
      <c r="F20666">
        <v>-0.30000001192092896</v>
      </c>
      <c r="G20666">
        <v>902</v>
      </c>
      <c r="H20666" s="1" t="s">
        <v>27955</v>
      </c>
      <c r="I20666" s="1" t="s">
        <v>36218</v>
      </c>
      <c r="J20666" s="1" t="s">
        <v>62749</v>
      </c>
      <c r="K20666" s="1" t="s">
        <v>62750</v>
      </c>
      <c r="L20666" s="1" t="s">
        <v>25</v>
      </c>
      <c r="M20666" s="1" t="s">
        <v>62747</v>
      </c>
      <c r="N20666" s="1" t="s">
        <v>26</v>
      </c>
      <c r="O20666" s="1" t="s">
        <v>26</v>
      </c>
      <c r="P20666" s="1" t="s">
        <v>26</v>
      </c>
      <c r="Q20666" s="1" t="s">
        <v>26</v>
      </c>
      <c r="R20666" s="1" t="s">
        <v>26</v>
      </c>
    </row>
    <row r="20667" spans="1:18" x14ac:dyDescent="0.35">
      <c r="A20667">
        <v>32702</v>
      </c>
      <c r="B20667" s="1" t="s">
        <v>62751</v>
      </c>
      <c r="C20667" s="1" t="s">
        <v>28</v>
      </c>
      <c r="D20667" s="1" t="s">
        <v>62752</v>
      </c>
      <c r="E20667">
        <v>12.464046</v>
      </c>
      <c r="F20667">
        <v>1.492939</v>
      </c>
      <c r="G20667">
        <v>879</v>
      </c>
      <c r="H20667" s="1" t="s">
        <v>27955</v>
      </c>
      <c r="I20667" s="1" t="s">
        <v>36218</v>
      </c>
      <c r="J20667" s="1" t="s">
        <v>62730</v>
      </c>
      <c r="K20667" s="1" t="s">
        <v>62753</v>
      </c>
      <c r="L20667" s="1" t="s">
        <v>25</v>
      </c>
      <c r="M20667" s="1" t="s">
        <v>62751</v>
      </c>
      <c r="N20667" s="1" t="s">
        <v>62754</v>
      </c>
      <c r="O20667" s="1" t="s">
        <v>26</v>
      </c>
      <c r="P20667" s="1" t="s">
        <v>26</v>
      </c>
      <c r="Q20667" s="1" t="s">
        <v>26</v>
      </c>
      <c r="R20667" s="1" t="s">
        <v>26</v>
      </c>
    </row>
    <row r="20668" spans="1:18" x14ac:dyDescent="0.35">
      <c r="A20668">
        <v>32465</v>
      </c>
      <c r="B20668" s="1" t="s">
        <v>62755</v>
      </c>
      <c r="C20668" s="1" t="s">
        <v>28</v>
      </c>
      <c r="D20668" s="1" t="s">
        <v>62756</v>
      </c>
      <c r="E20668">
        <v>14.790874000000001</v>
      </c>
      <c r="F20668">
        <v>3.9491999999999999E-2</v>
      </c>
      <c r="G20668">
        <v>820</v>
      </c>
      <c r="H20668" s="1" t="s">
        <v>27955</v>
      </c>
      <c r="I20668" s="1" t="s">
        <v>36218</v>
      </c>
      <c r="J20668" s="1" t="s">
        <v>36219</v>
      </c>
      <c r="K20668" s="1" t="s">
        <v>62757</v>
      </c>
      <c r="L20668" s="1" t="s">
        <v>25</v>
      </c>
      <c r="M20668" s="1" t="s">
        <v>62755</v>
      </c>
      <c r="N20668" s="1" t="s">
        <v>62758</v>
      </c>
      <c r="O20668" s="1" t="s">
        <v>26</v>
      </c>
      <c r="P20668" s="1" t="s">
        <v>26</v>
      </c>
      <c r="Q20668" s="1" t="s">
        <v>26</v>
      </c>
      <c r="R20668" s="1" t="s">
        <v>26</v>
      </c>
    </row>
    <row r="20669" spans="1:18" x14ac:dyDescent="0.35">
      <c r="A20669">
        <v>30901</v>
      </c>
      <c r="B20669" s="1" t="s">
        <v>62759</v>
      </c>
      <c r="C20669" s="1" t="s">
        <v>28</v>
      </c>
      <c r="D20669" s="1" t="s">
        <v>62760</v>
      </c>
      <c r="E20669">
        <v>12.249065</v>
      </c>
      <c r="F20669">
        <v>-0.62051199999999995</v>
      </c>
      <c r="G20669">
        <v>978</v>
      </c>
      <c r="H20669" s="1" t="s">
        <v>27955</v>
      </c>
      <c r="I20669" s="1" t="s">
        <v>36218</v>
      </c>
      <c r="J20669" s="1" t="s">
        <v>62761</v>
      </c>
      <c r="K20669" s="1" t="s">
        <v>62762</v>
      </c>
      <c r="L20669" s="1" t="s">
        <v>25</v>
      </c>
      <c r="M20669" s="1" t="s">
        <v>62759</v>
      </c>
      <c r="N20669" s="1" t="s">
        <v>26</v>
      </c>
      <c r="O20669" s="1" t="s">
        <v>26</v>
      </c>
      <c r="P20669" s="1" t="s">
        <v>26</v>
      </c>
      <c r="Q20669" s="1" t="s">
        <v>26</v>
      </c>
      <c r="R20669" s="1" t="s">
        <v>26</v>
      </c>
    </row>
    <row r="20670" spans="1:18" x14ac:dyDescent="0.35">
      <c r="A20670">
        <v>32711</v>
      </c>
      <c r="B20670" s="1" t="s">
        <v>62763</v>
      </c>
      <c r="C20670" s="1" t="s">
        <v>28</v>
      </c>
      <c r="D20670" s="1" t="s">
        <v>62764</v>
      </c>
      <c r="E20670">
        <v>11.25</v>
      </c>
      <c r="F20670">
        <v>0.69999998807907104</v>
      </c>
      <c r="G20670">
        <v>699</v>
      </c>
      <c r="H20670" s="1" t="s">
        <v>27955</v>
      </c>
      <c r="I20670" s="1" t="s">
        <v>36218</v>
      </c>
      <c r="J20670" s="1" t="s">
        <v>62765</v>
      </c>
      <c r="K20670" s="1" t="s">
        <v>62766</v>
      </c>
      <c r="L20670" s="1" t="s">
        <v>25</v>
      </c>
      <c r="M20670" s="1" t="s">
        <v>62763</v>
      </c>
      <c r="N20670" s="1" t="s">
        <v>62767</v>
      </c>
      <c r="O20670" s="1" t="s">
        <v>26</v>
      </c>
      <c r="P20670" s="1" t="s">
        <v>26</v>
      </c>
      <c r="Q20670" s="1" t="s">
        <v>26</v>
      </c>
      <c r="R20670" s="1" t="s">
        <v>26</v>
      </c>
    </row>
    <row r="20671" spans="1:18" x14ac:dyDescent="0.35">
      <c r="A20671">
        <v>30651</v>
      </c>
      <c r="B20671" s="1" t="s">
        <v>62768</v>
      </c>
      <c r="C20671" s="1" t="s">
        <v>28</v>
      </c>
      <c r="D20671" s="1" t="s">
        <v>62769</v>
      </c>
      <c r="E20671">
        <v>11.597000122070313</v>
      </c>
      <c r="F20671">
        <v>1.4830000400543213</v>
      </c>
      <c r="G20671">
        <v>761</v>
      </c>
      <c r="H20671" s="1" t="s">
        <v>27955</v>
      </c>
      <c r="I20671" s="1" t="s">
        <v>36218</v>
      </c>
      <c r="J20671" s="1" t="s">
        <v>62730</v>
      </c>
      <c r="K20671" s="1" t="s">
        <v>62770</v>
      </c>
      <c r="L20671" s="1" t="s">
        <v>25</v>
      </c>
      <c r="M20671" s="1" t="s">
        <v>62768</v>
      </c>
      <c r="N20671" s="1" t="s">
        <v>62771</v>
      </c>
      <c r="O20671" s="1" t="s">
        <v>26</v>
      </c>
      <c r="P20671" s="1" t="s">
        <v>26</v>
      </c>
      <c r="Q20671" s="1" t="s">
        <v>26</v>
      </c>
      <c r="R20671" s="1" t="s">
        <v>26</v>
      </c>
    </row>
    <row r="20672" spans="1:18" x14ac:dyDescent="0.35">
      <c r="A20672">
        <v>32712</v>
      </c>
      <c r="B20672" s="1" t="s">
        <v>62772</v>
      </c>
      <c r="C20672" s="1" t="s">
        <v>28</v>
      </c>
      <c r="D20672" s="1" t="s">
        <v>62773</v>
      </c>
      <c r="E20672">
        <v>13.449999809265137</v>
      </c>
      <c r="F20672">
        <v>0.51700001955032349</v>
      </c>
      <c r="G20672">
        <v>886</v>
      </c>
      <c r="H20672" s="1" t="s">
        <v>27955</v>
      </c>
      <c r="I20672" s="1" t="s">
        <v>36218</v>
      </c>
      <c r="J20672" s="1" t="s">
        <v>62736</v>
      </c>
      <c r="K20672" s="1" t="s">
        <v>62774</v>
      </c>
      <c r="L20672" s="1" t="s">
        <v>25</v>
      </c>
      <c r="M20672" s="1" t="s">
        <v>62772</v>
      </c>
      <c r="N20672" s="1" t="s">
        <v>62775</v>
      </c>
      <c r="O20672" s="1" t="s">
        <v>26</v>
      </c>
      <c r="P20672" s="1" t="s">
        <v>26</v>
      </c>
      <c r="Q20672" s="1" t="s">
        <v>26</v>
      </c>
      <c r="R20672" s="1" t="s">
        <v>26</v>
      </c>
    </row>
    <row r="20673" spans="1:18" x14ac:dyDescent="0.35">
      <c r="A20673">
        <v>32432</v>
      </c>
      <c r="B20673" s="1" t="s">
        <v>62776</v>
      </c>
      <c r="C20673" s="1" t="s">
        <v>28</v>
      </c>
      <c r="D20673" s="1" t="s">
        <v>62777</v>
      </c>
      <c r="E20673">
        <v>11.801149000000001</v>
      </c>
      <c r="F20673">
        <v>-0.37137700000000001</v>
      </c>
      <c r="G20673">
        <v>1017</v>
      </c>
      <c r="H20673" s="1" t="s">
        <v>27955</v>
      </c>
      <c r="I20673" s="1" t="s">
        <v>36218</v>
      </c>
      <c r="J20673" s="1" t="s">
        <v>62778</v>
      </c>
      <c r="K20673" s="1" t="s">
        <v>62779</v>
      </c>
      <c r="L20673" s="1" t="s">
        <v>25</v>
      </c>
      <c r="M20673" s="1" t="s">
        <v>62776</v>
      </c>
      <c r="N20673" s="1" t="s">
        <v>62780</v>
      </c>
      <c r="O20673" s="1" t="s">
        <v>26</v>
      </c>
      <c r="P20673" s="1" t="s">
        <v>26</v>
      </c>
      <c r="Q20673" s="1" t="s">
        <v>26</v>
      </c>
      <c r="R20673" s="1" t="s">
        <v>26</v>
      </c>
    </row>
    <row r="20674" spans="1:18" x14ac:dyDescent="0.35">
      <c r="A20674">
        <v>30902</v>
      </c>
      <c r="B20674" s="1" t="s">
        <v>62781</v>
      </c>
      <c r="C20674" s="1" t="s">
        <v>28</v>
      </c>
      <c r="D20674" s="1" t="s">
        <v>62782</v>
      </c>
      <c r="E20674">
        <v>11.517000198364258</v>
      </c>
      <c r="F20674">
        <v>5.000000074505806E-2</v>
      </c>
      <c r="G20674">
        <v>951</v>
      </c>
      <c r="H20674" s="1" t="s">
        <v>27955</v>
      </c>
      <c r="I20674" s="1" t="s">
        <v>36218</v>
      </c>
      <c r="J20674" s="1" t="s">
        <v>62726</v>
      </c>
      <c r="K20674" s="1" t="s">
        <v>62783</v>
      </c>
      <c r="L20674" s="1" t="s">
        <v>25</v>
      </c>
      <c r="M20674" s="1" t="s">
        <v>62781</v>
      </c>
      <c r="N20674" s="1" t="s">
        <v>26</v>
      </c>
      <c r="O20674" s="1" t="s">
        <v>26</v>
      </c>
      <c r="P20674" s="1" t="s">
        <v>26</v>
      </c>
      <c r="Q20674" s="1" t="s">
        <v>26</v>
      </c>
      <c r="R20674" s="1" t="s">
        <v>26</v>
      </c>
    </row>
    <row r="20675" spans="1:18" x14ac:dyDescent="0.35">
      <c r="A20675">
        <v>32715</v>
      </c>
      <c r="B20675" s="1" t="s">
        <v>62784</v>
      </c>
      <c r="C20675" s="1" t="s">
        <v>28</v>
      </c>
      <c r="D20675" s="1" t="s">
        <v>62785</v>
      </c>
      <c r="E20675">
        <v>11.166999816894531</v>
      </c>
      <c r="F20675">
        <v>-0.61699998378753662</v>
      </c>
      <c r="G20675">
        <v>886</v>
      </c>
      <c r="H20675" s="1" t="s">
        <v>27955</v>
      </c>
      <c r="I20675" s="1" t="s">
        <v>36218</v>
      </c>
      <c r="J20675" s="1" t="s">
        <v>62778</v>
      </c>
      <c r="K20675" s="1" t="s">
        <v>62786</v>
      </c>
      <c r="L20675" s="1" t="s">
        <v>25</v>
      </c>
      <c r="M20675" s="1" t="s">
        <v>62784</v>
      </c>
      <c r="N20675" s="1" t="s">
        <v>62787</v>
      </c>
      <c r="O20675" s="1" t="s">
        <v>26</v>
      </c>
      <c r="P20675" s="1" t="s">
        <v>26</v>
      </c>
      <c r="Q20675" s="1" t="s">
        <v>26</v>
      </c>
      <c r="R20675" s="1" t="s">
        <v>26</v>
      </c>
    </row>
    <row r="20676" spans="1:18" x14ac:dyDescent="0.35">
      <c r="A20676">
        <v>2088</v>
      </c>
      <c r="B20676" s="1" t="s">
        <v>62788</v>
      </c>
      <c r="C20676" s="1" t="s">
        <v>17374</v>
      </c>
      <c r="D20676" s="1" t="s">
        <v>62789</v>
      </c>
      <c r="E20676">
        <v>12.353199999999999</v>
      </c>
      <c r="F20676">
        <v>-1.5124200000000001</v>
      </c>
      <c r="G20676">
        <v>1037</v>
      </c>
      <c r="H20676" s="1" t="s">
        <v>27955</v>
      </c>
      <c r="I20676" s="1" t="s">
        <v>36218</v>
      </c>
      <c r="J20676" s="1" t="s">
        <v>62790</v>
      </c>
      <c r="K20676" s="1" t="s">
        <v>62791</v>
      </c>
      <c r="L20676" s="1" t="s">
        <v>790</v>
      </c>
      <c r="M20676" s="1" t="s">
        <v>62788</v>
      </c>
      <c r="N20676" s="1" t="s">
        <v>62792</v>
      </c>
      <c r="O20676" s="1" t="s">
        <v>26</v>
      </c>
      <c r="P20676" s="1" t="s">
        <v>26</v>
      </c>
      <c r="Q20676" s="1" t="s">
        <v>62793</v>
      </c>
      <c r="R20676" s="1" t="s">
        <v>26</v>
      </c>
    </row>
    <row r="20677" spans="1:18" x14ac:dyDescent="0.35">
      <c r="A20677">
        <v>30903</v>
      </c>
      <c r="B20677" s="1" t="s">
        <v>62794</v>
      </c>
      <c r="C20677" s="1" t="s">
        <v>28</v>
      </c>
      <c r="D20677" s="1" t="s">
        <v>62795</v>
      </c>
      <c r="E20677">
        <v>11.133000373840332</v>
      </c>
      <c r="F20677">
        <v>-3.0669999122619629</v>
      </c>
      <c r="G20677">
        <v>935</v>
      </c>
      <c r="H20677" s="1" t="s">
        <v>27955</v>
      </c>
      <c r="I20677" s="1" t="s">
        <v>36218</v>
      </c>
      <c r="J20677" s="1" t="s">
        <v>62796</v>
      </c>
      <c r="K20677" s="1" t="s">
        <v>62797</v>
      </c>
      <c r="L20677" s="1" t="s">
        <v>25</v>
      </c>
      <c r="M20677" s="1" t="s">
        <v>62794</v>
      </c>
      <c r="N20677" s="1" t="s">
        <v>26</v>
      </c>
      <c r="O20677" s="1" t="s">
        <v>26</v>
      </c>
      <c r="P20677" s="1" t="s">
        <v>26</v>
      </c>
      <c r="Q20677" s="1" t="s">
        <v>26</v>
      </c>
      <c r="R20677" s="1" t="s">
        <v>26</v>
      </c>
    </row>
    <row r="20678" spans="1:18" x14ac:dyDescent="0.35">
      <c r="A20678">
        <v>30782</v>
      </c>
      <c r="B20678" s="1" t="s">
        <v>62798</v>
      </c>
      <c r="C20678" s="1" t="s">
        <v>28</v>
      </c>
      <c r="D20678" s="1" t="s">
        <v>62799</v>
      </c>
      <c r="E20678">
        <v>10.682999610900879</v>
      </c>
      <c r="F20678">
        <v>-4.7170000076293945</v>
      </c>
      <c r="G20678">
        <v>984</v>
      </c>
      <c r="H20678" s="1" t="s">
        <v>27955</v>
      </c>
      <c r="I20678" s="1" t="s">
        <v>36218</v>
      </c>
      <c r="J20678" s="1" t="s">
        <v>62800</v>
      </c>
      <c r="K20678" s="1" t="s">
        <v>62801</v>
      </c>
      <c r="L20678" s="1" t="s">
        <v>25</v>
      </c>
      <c r="M20678" s="1" t="s">
        <v>62798</v>
      </c>
      <c r="N20678" s="1" t="s">
        <v>62802</v>
      </c>
      <c r="O20678" s="1" t="s">
        <v>26</v>
      </c>
      <c r="P20678" s="1" t="s">
        <v>26</v>
      </c>
      <c r="Q20678" s="1" t="s">
        <v>26</v>
      </c>
      <c r="R20678" s="1" t="s">
        <v>26</v>
      </c>
    </row>
    <row r="20679" spans="1:18" x14ac:dyDescent="0.35">
      <c r="A20679">
        <v>30912</v>
      </c>
      <c r="B20679" s="1" t="s">
        <v>62803</v>
      </c>
      <c r="C20679" s="1" t="s">
        <v>28</v>
      </c>
      <c r="D20679" s="1" t="s">
        <v>62804</v>
      </c>
      <c r="E20679">
        <v>12.458999633789063</v>
      </c>
      <c r="F20679">
        <v>-3.4900000095367432</v>
      </c>
      <c r="G20679">
        <v>984</v>
      </c>
      <c r="H20679" s="1" t="s">
        <v>27955</v>
      </c>
      <c r="I20679" s="1" t="s">
        <v>36218</v>
      </c>
      <c r="J20679" s="1" t="s">
        <v>62805</v>
      </c>
      <c r="K20679" s="1" t="s">
        <v>62806</v>
      </c>
      <c r="L20679" s="1" t="s">
        <v>25</v>
      </c>
      <c r="M20679" s="1" t="s">
        <v>62803</v>
      </c>
      <c r="N20679" s="1" t="s">
        <v>62807</v>
      </c>
      <c r="O20679" s="1" t="s">
        <v>26</v>
      </c>
      <c r="P20679" s="1" t="s">
        <v>26</v>
      </c>
      <c r="Q20679" s="1" t="s">
        <v>26</v>
      </c>
      <c r="R20679" s="1" t="s">
        <v>26</v>
      </c>
    </row>
    <row r="20680" spans="1:18" x14ac:dyDescent="0.35">
      <c r="A20680">
        <v>30904</v>
      </c>
      <c r="B20680" s="1" t="s">
        <v>62808</v>
      </c>
      <c r="C20680" s="1" t="s">
        <v>28</v>
      </c>
      <c r="D20680" s="1" t="s">
        <v>62809</v>
      </c>
      <c r="E20680">
        <v>12.149999618530273</v>
      </c>
      <c r="F20680">
        <v>-3.1830000877380371</v>
      </c>
      <c r="G20680">
        <v>1017</v>
      </c>
      <c r="H20680" s="1" t="s">
        <v>27955</v>
      </c>
      <c r="I20680" s="1" t="s">
        <v>36218</v>
      </c>
      <c r="J20680" s="1" t="s">
        <v>62805</v>
      </c>
      <c r="K20680" s="1" t="s">
        <v>62810</v>
      </c>
      <c r="L20680" s="1" t="s">
        <v>25</v>
      </c>
      <c r="M20680" s="1" t="s">
        <v>62808</v>
      </c>
      <c r="N20680" s="1" t="s">
        <v>26</v>
      </c>
      <c r="O20680" s="1" t="s">
        <v>26</v>
      </c>
      <c r="P20680" s="1" t="s">
        <v>26</v>
      </c>
      <c r="Q20680" s="1" t="s">
        <v>26</v>
      </c>
      <c r="R20680" s="1" t="s">
        <v>26</v>
      </c>
    </row>
    <row r="20681" spans="1:18" x14ac:dyDescent="0.35">
      <c r="A20681">
        <v>32698</v>
      </c>
      <c r="B20681" s="1" t="s">
        <v>62811</v>
      </c>
      <c r="C20681" s="1" t="s">
        <v>28</v>
      </c>
      <c r="D20681" s="1" t="s">
        <v>62812</v>
      </c>
      <c r="E20681">
        <v>10.384059000000001</v>
      </c>
      <c r="F20681">
        <v>-3.1634540000000002</v>
      </c>
      <c r="G20681">
        <v>1099</v>
      </c>
      <c r="H20681" s="1" t="s">
        <v>27955</v>
      </c>
      <c r="I20681" s="1" t="s">
        <v>36218</v>
      </c>
      <c r="J20681" s="1" t="s">
        <v>62813</v>
      </c>
      <c r="K20681" s="1" t="s">
        <v>62814</v>
      </c>
      <c r="L20681" s="1" t="s">
        <v>25</v>
      </c>
      <c r="M20681" s="1" t="s">
        <v>62811</v>
      </c>
      <c r="N20681" s="1" t="s">
        <v>62815</v>
      </c>
      <c r="O20681" s="1" t="s">
        <v>26</v>
      </c>
      <c r="P20681" s="1" t="s">
        <v>26</v>
      </c>
      <c r="Q20681" s="1" t="s">
        <v>62816</v>
      </c>
      <c r="R20681" s="1" t="s">
        <v>26</v>
      </c>
    </row>
    <row r="20682" spans="1:18" x14ac:dyDescent="0.35">
      <c r="A20682">
        <v>30905</v>
      </c>
      <c r="B20682" s="1" t="s">
        <v>62817</v>
      </c>
      <c r="C20682" s="1" t="s">
        <v>28</v>
      </c>
      <c r="D20682" s="1" t="s">
        <v>62818</v>
      </c>
      <c r="E20682">
        <v>11.491211</v>
      </c>
      <c r="F20682">
        <v>-3.5128170000000001</v>
      </c>
      <c r="G20682">
        <v>1063</v>
      </c>
      <c r="H20682" s="1" t="s">
        <v>27955</v>
      </c>
      <c r="I20682" s="1" t="s">
        <v>36218</v>
      </c>
      <c r="J20682" s="1" t="s">
        <v>62819</v>
      </c>
      <c r="K20682" s="1" t="s">
        <v>62820</v>
      </c>
      <c r="L20682" s="1" t="s">
        <v>25</v>
      </c>
      <c r="M20682" s="1" t="s">
        <v>62817</v>
      </c>
      <c r="N20682" s="1" t="s">
        <v>26</v>
      </c>
      <c r="O20682" s="1" t="s">
        <v>26</v>
      </c>
      <c r="P20682" s="1" t="s">
        <v>26</v>
      </c>
      <c r="Q20682" s="1" t="s">
        <v>62821</v>
      </c>
      <c r="R20682" s="1" t="s">
        <v>26</v>
      </c>
    </row>
    <row r="20683" spans="1:18" x14ac:dyDescent="0.35">
      <c r="A20683">
        <v>30906</v>
      </c>
      <c r="B20683" s="1" t="s">
        <v>62822</v>
      </c>
      <c r="C20683" s="1" t="s">
        <v>28</v>
      </c>
      <c r="D20683" s="1" t="s">
        <v>62823</v>
      </c>
      <c r="E20683">
        <v>10.567000389099121</v>
      </c>
      <c r="F20683">
        <v>-5.3499999046325684</v>
      </c>
      <c r="G20683">
        <v>1148</v>
      </c>
      <c r="H20683" s="1" t="s">
        <v>27955</v>
      </c>
      <c r="I20683" s="1" t="s">
        <v>36218</v>
      </c>
      <c r="J20683" s="1" t="s">
        <v>62800</v>
      </c>
      <c r="K20683" s="1" t="s">
        <v>62824</v>
      </c>
      <c r="L20683" s="1" t="s">
        <v>25</v>
      </c>
      <c r="M20683" s="1" t="s">
        <v>62822</v>
      </c>
      <c r="N20683" s="1" t="s">
        <v>26</v>
      </c>
      <c r="O20683" s="1" t="s">
        <v>26</v>
      </c>
      <c r="P20683" s="1" t="s">
        <v>26</v>
      </c>
      <c r="Q20683" s="1" t="s">
        <v>26</v>
      </c>
      <c r="R20683" s="1" t="s">
        <v>26</v>
      </c>
    </row>
    <row r="20684" spans="1:18" x14ac:dyDescent="0.35">
      <c r="A20684">
        <v>32710</v>
      </c>
      <c r="B20684" s="1" t="s">
        <v>62825</v>
      </c>
      <c r="C20684" s="1" t="s">
        <v>28</v>
      </c>
      <c r="D20684" s="1" t="s">
        <v>62826</v>
      </c>
      <c r="E20684">
        <v>12.75</v>
      </c>
      <c r="F20684">
        <v>-3.8670001030000001</v>
      </c>
      <c r="G20684">
        <v>886</v>
      </c>
      <c r="H20684" s="1" t="s">
        <v>27955</v>
      </c>
      <c r="I20684" s="1" t="s">
        <v>36218</v>
      </c>
      <c r="J20684" s="1" t="s">
        <v>62827</v>
      </c>
      <c r="K20684" s="1" t="s">
        <v>62828</v>
      </c>
      <c r="L20684" s="1" t="s">
        <v>25</v>
      </c>
      <c r="M20684" s="1" t="s">
        <v>62825</v>
      </c>
      <c r="N20684" s="1" t="s">
        <v>62829</v>
      </c>
      <c r="O20684" s="1" t="s">
        <v>26</v>
      </c>
      <c r="P20684" s="1" t="s">
        <v>26</v>
      </c>
      <c r="Q20684" s="1" t="s">
        <v>62830</v>
      </c>
      <c r="R20684" s="1" t="s">
        <v>26</v>
      </c>
    </row>
    <row r="20685" spans="1:18" x14ac:dyDescent="0.35">
      <c r="A20685">
        <v>2089</v>
      </c>
      <c r="B20685" s="1" t="s">
        <v>62831</v>
      </c>
      <c r="C20685" s="1" t="s">
        <v>17374</v>
      </c>
      <c r="D20685" s="1" t="s">
        <v>62832</v>
      </c>
      <c r="E20685">
        <v>11.160099983215332</v>
      </c>
      <c r="F20685">
        <v>-4.3309698104858398</v>
      </c>
      <c r="G20685">
        <v>1511</v>
      </c>
      <c r="H20685" s="1" t="s">
        <v>27955</v>
      </c>
      <c r="I20685" s="1" t="s">
        <v>36218</v>
      </c>
      <c r="J20685" s="1" t="s">
        <v>62833</v>
      </c>
      <c r="K20685" s="1" t="s">
        <v>62834</v>
      </c>
      <c r="L20685" s="1" t="s">
        <v>790</v>
      </c>
      <c r="M20685" s="1" t="s">
        <v>62831</v>
      </c>
      <c r="N20685" s="1" t="s">
        <v>62835</v>
      </c>
      <c r="O20685" s="1" t="s">
        <v>26</v>
      </c>
      <c r="P20685" s="1" t="s">
        <v>26</v>
      </c>
      <c r="Q20685" s="1" t="s">
        <v>62836</v>
      </c>
      <c r="R20685" s="1" t="s">
        <v>26</v>
      </c>
    </row>
    <row r="20686" spans="1:18" x14ac:dyDescent="0.35">
      <c r="A20686">
        <v>30907</v>
      </c>
      <c r="B20686" s="1" t="s">
        <v>62837</v>
      </c>
      <c r="C20686" s="1" t="s">
        <v>28</v>
      </c>
      <c r="D20686" s="1" t="s">
        <v>62838</v>
      </c>
      <c r="E20686">
        <v>10.982999801635742</v>
      </c>
      <c r="F20686">
        <v>-4.9330000877380371</v>
      </c>
      <c r="G20686">
        <v>1706</v>
      </c>
      <c r="H20686" s="1" t="s">
        <v>27955</v>
      </c>
      <c r="I20686" s="1" t="s">
        <v>36218</v>
      </c>
      <c r="J20686" s="1" t="s">
        <v>62839</v>
      </c>
      <c r="K20686" s="1" t="s">
        <v>62840</v>
      </c>
      <c r="L20686" s="1" t="s">
        <v>25</v>
      </c>
      <c r="M20686" s="1" t="s">
        <v>62837</v>
      </c>
      <c r="N20686" s="1" t="s">
        <v>26</v>
      </c>
      <c r="O20686" s="1" t="s">
        <v>26</v>
      </c>
      <c r="P20686" s="1" t="s">
        <v>26</v>
      </c>
      <c r="Q20686" s="1" t="s">
        <v>26</v>
      </c>
      <c r="R20686" s="1" t="s">
        <v>26</v>
      </c>
    </row>
    <row r="20687" spans="1:18" x14ac:dyDescent="0.35">
      <c r="A20687">
        <v>30908</v>
      </c>
      <c r="B20687" s="1" t="s">
        <v>62841</v>
      </c>
      <c r="C20687" s="1" t="s">
        <v>28</v>
      </c>
      <c r="D20687" s="1" t="s">
        <v>62842</v>
      </c>
      <c r="E20687">
        <v>10.666999816894531</v>
      </c>
      <c r="F20687">
        <v>-4.2670001983642578</v>
      </c>
      <c r="G20687">
        <v>1047</v>
      </c>
      <c r="H20687" s="1" t="s">
        <v>27955</v>
      </c>
      <c r="I20687" s="1" t="s">
        <v>36218</v>
      </c>
      <c r="J20687" s="1" t="s">
        <v>62800</v>
      </c>
      <c r="K20687" s="1" t="s">
        <v>62843</v>
      </c>
      <c r="L20687" s="1" t="s">
        <v>25</v>
      </c>
      <c r="M20687" s="1" t="s">
        <v>62841</v>
      </c>
      <c r="N20687" s="1" t="s">
        <v>26</v>
      </c>
      <c r="O20687" s="1" t="s">
        <v>26</v>
      </c>
      <c r="P20687" s="1" t="s">
        <v>26</v>
      </c>
      <c r="Q20687" s="1" t="s">
        <v>26</v>
      </c>
      <c r="R20687" s="1" t="s">
        <v>26</v>
      </c>
    </row>
    <row r="20688" spans="1:18" x14ac:dyDescent="0.35">
      <c r="A20688">
        <v>32482</v>
      </c>
      <c r="B20688" s="1" t="s">
        <v>62844</v>
      </c>
      <c r="C20688" s="1" t="s">
        <v>28</v>
      </c>
      <c r="D20688" s="1" t="s">
        <v>62845</v>
      </c>
      <c r="E20688">
        <v>13.067000389099121</v>
      </c>
      <c r="F20688">
        <v>-3.0669999122619629</v>
      </c>
      <c r="G20688">
        <v>984</v>
      </c>
      <c r="H20688" s="1" t="s">
        <v>27955</v>
      </c>
      <c r="I20688" s="1" t="s">
        <v>36218</v>
      </c>
      <c r="J20688" s="1" t="s">
        <v>62846</v>
      </c>
      <c r="K20688" s="1" t="s">
        <v>62847</v>
      </c>
      <c r="L20688" s="1" t="s">
        <v>25</v>
      </c>
      <c r="M20688" s="1" t="s">
        <v>62844</v>
      </c>
      <c r="N20688" s="1" t="s">
        <v>62848</v>
      </c>
      <c r="O20688" s="1" t="s">
        <v>26</v>
      </c>
      <c r="P20688" s="1" t="s">
        <v>26</v>
      </c>
      <c r="Q20688" s="1" t="s">
        <v>26</v>
      </c>
      <c r="R20688" s="1" t="s">
        <v>26</v>
      </c>
    </row>
    <row r="20689" spans="1:18" x14ac:dyDescent="0.35">
      <c r="A20689">
        <v>32695</v>
      </c>
      <c r="B20689" s="1" t="s">
        <v>62849</v>
      </c>
      <c r="C20689" s="1" t="s">
        <v>28</v>
      </c>
      <c r="D20689" s="1" t="s">
        <v>62850</v>
      </c>
      <c r="E20689">
        <v>10.949999809265137</v>
      </c>
      <c r="F20689">
        <v>-3.25</v>
      </c>
      <c r="G20689">
        <v>984</v>
      </c>
      <c r="H20689" s="1" t="s">
        <v>27955</v>
      </c>
      <c r="I20689" s="1" t="s">
        <v>36218</v>
      </c>
      <c r="J20689" s="1" t="s">
        <v>62851</v>
      </c>
      <c r="K20689" s="1" t="s">
        <v>62852</v>
      </c>
      <c r="L20689" s="1" t="s">
        <v>25</v>
      </c>
      <c r="M20689" s="1" t="s">
        <v>62849</v>
      </c>
      <c r="N20689" s="1" t="s">
        <v>62853</v>
      </c>
      <c r="O20689" s="1" t="s">
        <v>26</v>
      </c>
      <c r="P20689" s="1" t="s">
        <v>26</v>
      </c>
      <c r="Q20689" s="1" t="s">
        <v>26</v>
      </c>
      <c r="R20689" s="1" t="s">
        <v>26</v>
      </c>
    </row>
    <row r="20690" spans="1:18" x14ac:dyDescent="0.35">
      <c r="A20690">
        <v>32691</v>
      </c>
      <c r="B20690" s="1" t="s">
        <v>62854</v>
      </c>
      <c r="C20690" s="1" t="s">
        <v>28</v>
      </c>
      <c r="D20690" s="1" t="s">
        <v>62855</v>
      </c>
      <c r="E20690">
        <v>14.217000007600001</v>
      </c>
      <c r="F20690">
        <v>-0.88300001621199997</v>
      </c>
      <c r="G20690">
        <v>1122</v>
      </c>
      <c r="H20690" s="1" t="s">
        <v>27955</v>
      </c>
      <c r="I20690" s="1" t="s">
        <v>36218</v>
      </c>
      <c r="J20690" s="1" t="s">
        <v>62677</v>
      </c>
      <c r="K20690" s="1" t="s">
        <v>62856</v>
      </c>
      <c r="L20690" s="1" t="s">
        <v>25</v>
      </c>
      <c r="M20690" s="1" t="s">
        <v>62854</v>
      </c>
      <c r="N20690" s="1" t="s">
        <v>62857</v>
      </c>
      <c r="O20690" s="1" t="s">
        <v>26</v>
      </c>
      <c r="P20690" s="1" t="s">
        <v>26</v>
      </c>
      <c r="Q20690" s="1" t="s">
        <v>62858</v>
      </c>
      <c r="R20690" s="1" t="s">
        <v>26</v>
      </c>
    </row>
    <row r="20691" spans="1:18" x14ac:dyDescent="0.35">
      <c r="A20691">
        <v>2090</v>
      </c>
      <c r="B20691" s="1" t="s">
        <v>62859</v>
      </c>
      <c r="C20691" s="1" t="s">
        <v>28760</v>
      </c>
      <c r="D20691" s="1" t="s">
        <v>62860</v>
      </c>
      <c r="E20691">
        <v>5.6051898002624512</v>
      </c>
      <c r="F20691">
        <v>-0.16678600013256073</v>
      </c>
      <c r="G20691">
        <v>205</v>
      </c>
      <c r="H20691" s="1" t="s">
        <v>27955</v>
      </c>
      <c r="I20691" s="1" t="s">
        <v>62861</v>
      </c>
      <c r="J20691" s="1" t="s">
        <v>62862</v>
      </c>
      <c r="K20691" s="1" t="s">
        <v>62863</v>
      </c>
      <c r="L20691" s="1" t="s">
        <v>790</v>
      </c>
      <c r="M20691" s="1" t="s">
        <v>62859</v>
      </c>
      <c r="N20691" s="1" t="s">
        <v>62864</v>
      </c>
      <c r="O20691" s="1" t="s">
        <v>26</v>
      </c>
      <c r="P20691" s="1" t="s">
        <v>26</v>
      </c>
      <c r="Q20691" s="1" t="s">
        <v>62865</v>
      </c>
      <c r="R20691" s="1" t="s">
        <v>26</v>
      </c>
    </row>
    <row r="20692" spans="1:18" x14ac:dyDescent="0.35">
      <c r="A20692">
        <v>354173</v>
      </c>
      <c r="B20692" s="1" t="s">
        <v>62866</v>
      </c>
      <c r="C20692" s="1" t="s">
        <v>17374</v>
      </c>
      <c r="D20692" s="1" t="s">
        <v>62867</v>
      </c>
      <c r="E20692">
        <v>6.5796910000000004</v>
      </c>
      <c r="F20692">
        <v>0.53254699999999999</v>
      </c>
      <c r="G20692">
        <v>356</v>
      </c>
      <c r="H20692" s="1" t="s">
        <v>27955</v>
      </c>
      <c r="I20692" s="1" t="s">
        <v>62861</v>
      </c>
      <c r="J20692" s="1" t="s">
        <v>62868</v>
      </c>
      <c r="K20692" s="1" t="s">
        <v>62869</v>
      </c>
      <c r="L20692" s="1" t="s">
        <v>790</v>
      </c>
      <c r="M20692" s="1" t="s">
        <v>62866</v>
      </c>
      <c r="N20692" s="1" t="s">
        <v>26</v>
      </c>
      <c r="O20692" s="1" t="s">
        <v>62870</v>
      </c>
      <c r="P20692" s="1" t="s">
        <v>62871</v>
      </c>
      <c r="Q20692" s="1" t="s">
        <v>62872</v>
      </c>
      <c r="R20692" s="1" t="s">
        <v>26</v>
      </c>
    </row>
    <row r="20693" spans="1:18" x14ac:dyDescent="0.35">
      <c r="A20693">
        <v>302109</v>
      </c>
      <c r="B20693" s="1" t="s">
        <v>62873</v>
      </c>
      <c r="C20693" s="1" t="s">
        <v>41</v>
      </c>
      <c r="D20693" s="1" t="s">
        <v>62874</v>
      </c>
      <c r="E20693">
        <v>-9.5128000000000004</v>
      </c>
      <c r="F20693">
        <v>147.0505</v>
      </c>
      <c r="G20693">
        <v>24</v>
      </c>
      <c r="H20693" s="1" t="s">
        <v>86</v>
      </c>
      <c r="I20693" s="1" t="s">
        <v>27979</v>
      </c>
      <c r="J20693" s="1" t="s">
        <v>27986</v>
      </c>
      <c r="K20693" s="1" t="s">
        <v>62875</v>
      </c>
      <c r="L20693" s="1" t="s">
        <v>25</v>
      </c>
      <c r="M20693" s="1" t="s">
        <v>26</v>
      </c>
      <c r="N20693" s="1" t="s">
        <v>62873</v>
      </c>
      <c r="O20693" s="1" t="s">
        <v>26</v>
      </c>
      <c r="P20693" s="1" t="s">
        <v>26</v>
      </c>
      <c r="Q20693" s="1" t="s">
        <v>62876</v>
      </c>
      <c r="R20693" s="1" t="s">
        <v>26</v>
      </c>
    </row>
    <row r="20694" spans="1:18" x14ac:dyDescent="0.35">
      <c r="A20694">
        <v>2091</v>
      </c>
      <c r="B20694" s="1" t="s">
        <v>62877</v>
      </c>
      <c r="C20694" s="1" t="s">
        <v>17374</v>
      </c>
      <c r="D20694" s="1" t="s">
        <v>62878</v>
      </c>
      <c r="E20694">
        <v>9.55718994140625</v>
      </c>
      <c r="F20694">
        <v>-0.86321401596069336</v>
      </c>
      <c r="G20694">
        <v>553</v>
      </c>
      <c r="H20694" s="1" t="s">
        <v>27955</v>
      </c>
      <c r="I20694" s="1" t="s">
        <v>62861</v>
      </c>
      <c r="J20694" s="1" t="s">
        <v>62879</v>
      </c>
      <c r="K20694" s="1" t="s">
        <v>62880</v>
      </c>
      <c r="L20694" s="1" t="s">
        <v>790</v>
      </c>
      <c r="M20694" s="1" t="s">
        <v>62877</v>
      </c>
      <c r="N20694" s="1" t="s">
        <v>62881</v>
      </c>
      <c r="O20694" s="1" t="s">
        <v>26</v>
      </c>
      <c r="P20694" s="1" t="s">
        <v>26</v>
      </c>
      <c r="Q20694" s="1" t="s">
        <v>62882</v>
      </c>
      <c r="R20694" s="1" t="s">
        <v>26</v>
      </c>
    </row>
    <row r="20695" spans="1:18" x14ac:dyDescent="0.35">
      <c r="A20695">
        <v>30910</v>
      </c>
      <c r="B20695" s="1" t="s">
        <v>62883</v>
      </c>
      <c r="C20695" s="1" t="s">
        <v>28</v>
      </c>
      <c r="D20695" s="1" t="s">
        <v>62884</v>
      </c>
      <c r="E20695">
        <v>10.899999618530273</v>
      </c>
      <c r="F20695">
        <v>-1.1000000238418579</v>
      </c>
      <c r="G20695">
        <v>2221</v>
      </c>
      <c r="H20695" s="1" t="s">
        <v>27955</v>
      </c>
      <c r="I20695" s="1" t="s">
        <v>62861</v>
      </c>
      <c r="J20695" s="1" t="s">
        <v>62885</v>
      </c>
      <c r="K20695" s="1" t="s">
        <v>62886</v>
      </c>
      <c r="L20695" s="1" t="s">
        <v>25</v>
      </c>
      <c r="M20695" s="1" t="s">
        <v>62883</v>
      </c>
      <c r="N20695" s="1" t="s">
        <v>26</v>
      </c>
      <c r="O20695" s="1" t="s">
        <v>26</v>
      </c>
      <c r="P20695" s="1" t="s">
        <v>26</v>
      </c>
      <c r="Q20695" s="1" t="s">
        <v>62887</v>
      </c>
      <c r="R20695" s="1" t="s">
        <v>26</v>
      </c>
    </row>
    <row r="20696" spans="1:18" x14ac:dyDescent="0.35">
      <c r="A20696">
        <v>2092</v>
      </c>
      <c r="B20696" s="1" t="s">
        <v>62888</v>
      </c>
      <c r="C20696" s="1" t="s">
        <v>28</v>
      </c>
      <c r="D20696" s="1" t="s">
        <v>62889</v>
      </c>
      <c r="E20696">
        <v>10.082699775695801</v>
      </c>
      <c r="F20696">
        <v>-2.5076899528503418</v>
      </c>
      <c r="G20696">
        <v>1060</v>
      </c>
      <c r="H20696" s="1" t="s">
        <v>27955</v>
      </c>
      <c r="I20696" s="1" t="s">
        <v>62861</v>
      </c>
      <c r="J20696" s="1" t="s">
        <v>62890</v>
      </c>
      <c r="K20696" s="1" t="s">
        <v>62891</v>
      </c>
      <c r="L20696" s="1" t="s">
        <v>25</v>
      </c>
      <c r="M20696" s="1" t="s">
        <v>62888</v>
      </c>
      <c r="N20696" s="1" t="s">
        <v>26</v>
      </c>
      <c r="O20696" s="1" t="s">
        <v>26</v>
      </c>
      <c r="P20696" s="1" t="s">
        <v>26</v>
      </c>
      <c r="Q20696" s="1" t="s">
        <v>62892</v>
      </c>
      <c r="R20696" s="1" t="s">
        <v>26</v>
      </c>
    </row>
    <row r="20697" spans="1:18" x14ac:dyDescent="0.35">
      <c r="A20697">
        <v>30911</v>
      </c>
      <c r="B20697" s="1" t="s">
        <v>62893</v>
      </c>
      <c r="C20697" s="1" t="s">
        <v>28</v>
      </c>
      <c r="D20697" s="1" t="s">
        <v>62894</v>
      </c>
      <c r="E20697">
        <v>9.4250001907348633</v>
      </c>
      <c r="F20697">
        <v>-4.7220000997185707E-3</v>
      </c>
      <c r="G20697">
        <v>2408</v>
      </c>
      <c r="H20697" s="1" t="s">
        <v>27955</v>
      </c>
      <c r="I20697" s="1" t="s">
        <v>62861</v>
      </c>
      <c r="J20697" s="1" t="s">
        <v>62879</v>
      </c>
      <c r="K20697" s="1" t="s">
        <v>62895</v>
      </c>
      <c r="L20697" s="1" t="s">
        <v>25</v>
      </c>
      <c r="M20697" s="1" t="s">
        <v>62893</v>
      </c>
      <c r="N20697" s="1" t="s">
        <v>26</v>
      </c>
      <c r="O20697" s="1" t="s">
        <v>26</v>
      </c>
      <c r="P20697" s="1" t="s">
        <v>26</v>
      </c>
      <c r="Q20697" s="1" t="s">
        <v>62896</v>
      </c>
      <c r="R20697" s="1" t="s">
        <v>26</v>
      </c>
    </row>
    <row r="20698" spans="1:18" x14ac:dyDescent="0.35">
      <c r="A20698">
        <v>317274</v>
      </c>
      <c r="B20698" s="1" t="s">
        <v>62897</v>
      </c>
      <c r="C20698" s="1" t="s">
        <v>161</v>
      </c>
      <c r="D20698" s="1" t="s">
        <v>62898</v>
      </c>
      <c r="E20698">
        <v>7.1078999999999999</v>
      </c>
      <c r="F20698">
        <v>79.872100000000003</v>
      </c>
      <c r="G20698">
        <v>0</v>
      </c>
      <c r="H20698" s="1" t="s">
        <v>28027</v>
      </c>
      <c r="I20698" s="1" t="s">
        <v>28686</v>
      </c>
      <c r="J20698" s="1" t="s">
        <v>37228</v>
      </c>
      <c r="K20698" s="1" t="s">
        <v>39048</v>
      </c>
      <c r="L20698" s="1" t="s">
        <v>25</v>
      </c>
      <c r="M20698" s="1" t="s">
        <v>26</v>
      </c>
      <c r="N20698" s="1" t="s">
        <v>62897</v>
      </c>
      <c r="O20698" s="1" t="s">
        <v>26</v>
      </c>
      <c r="P20698" s="1" t="s">
        <v>26</v>
      </c>
      <c r="Q20698" s="1" t="s">
        <v>26</v>
      </c>
      <c r="R20698" s="1" t="s">
        <v>26</v>
      </c>
    </row>
    <row r="20699" spans="1:18" x14ac:dyDescent="0.35">
      <c r="A20699">
        <v>2093</v>
      </c>
      <c r="B20699" s="1" t="s">
        <v>62899</v>
      </c>
      <c r="C20699" s="1" t="s">
        <v>17374</v>
      </c>
      <c r="D20699" s="1" t="s">
        <v>62900</v>
      </c>
      <c r="E20699">
        <v>6.7145600318908691</v>
      </c>
      <c r="F20699">
        <v>-1.5908199548721313</v>
      </c>
      <c r="G20699">
        <v>942</v>
      </c>
      <c r="H20699" s="1" t="s">
        <v>27955</v>
      </c>
      <c r="I20699" s="1" t="s">
        <v>62861</v>
      </c>
      <c r="J20699" s="1" t="s">
        <v>62901</v>
      </c>
      <c r="K20699" s="1" t="s">
        <v>62902</v>
      </c>
      <c r="L20699" s="1" t="s">
        <v>790</v>
      </c>
      <c r="M20699" s="1" t="s">
        <v>62899</v>
      </c>
      <c r="N20699" s="1" t="s">
        <v>62903</v>
      </c>
      <c r="O20699" s="1" t="s">
        <v>26</v>
      </c>
      <c r="P20699" s="1" t="s">
        <v>26</v>
      </c>
      <c r="Q20699" s="1" t="s">
        <v>62904</v>
      </c>
      <c r="R20699" s="1" t="s">
        <v>26</v>
      </c>
    </row>
    <row r="20700" spans="1:18" x14ac:dyDescent="0.35">
      <c r="A20700">
        <v>2094</v>
      </c>
      <c r="B20700" s="1" t="s">
        <v>62905</v>
      </c>
      <c r="C20700" s="1" t="s">
        <v>17374</v>
      </c>
      <c r="D20700" s="1" t="s">
        <v>62906</v>
      </c>
      <c r="E20700">
        <v>7.3618300000000003</v>
      </c>
      <c r="F20700">
        <v>-2.3287599999999999</v>
      </c>
      <c r="G20700">
        <v>1014</v>
      </c>
      <c r="H20700" s="1" t="s">
        <v>27955</v>
      </c>
      <c r="I20700" s="1" t="s">
        <v>62861</v>
      </c>
      <c r="J20700" s="1" t="s">
        <v>62907</v>
      </c>
      <c r="K20700" s="1" t="s">
        <v>62908</v>
      </c>
      <c r="L20700" s="1" t="s">
        <v>790</v>
      </c>
      <c r="M20700" s="1" t="s">
        <v>62905</v>
      </c>
      <c r="N20700" s="1" t="s">
        <v>62909</v>
      </c>
      <c r="O20700" s="1" t="s">
        <v>26</v>
      </c>
      <c r="P20700" s="1" t="s">
        <v>26</v>
      </c>
      <c r="Q20700" s="1" t="s">
        <v>62910</v>
      </c>
      <c r="R20700" s="1" t="s">
        <v>26</v>
      </c>
    </row>
    <row r="20701" spans="1:18" x14ac:dyDescent="0.35">
      <c r="A20701">
        <v>2095</v>
      </c>
      <c r="B20701" s="1" t="s">
        <v>62911</v>
      </c>
      <c r="C20701" s="1" t="s">
        <v>17374</v>
      </c>
      <c r="D20701" s="1" t="s">
        <v>62912</v>
      </c>
      <c r="E20701">
        <v>4.8960599899291992</v>
      </c>
      <c r="F20701">
        <v>-1.7747600078582764</v>
      </c>
      <c r="G20701">
        <v>21</v>
      </c>
      <c r="H20701" s="1" t="s">
        <v>27955</v>
      </c>
      <c r="I20701" s="1" t="s">
        <v>62861</v>
      </c>
      <c r="J20701" s="1" t="s">
        <v>62913</v>
      </c>
      <c r="K20701" s="1" t="s">
        <v>62914</v>
      </c>
      <c r="L20701" s="1" t="s">
        <v>790</v>
      </c>
      <c r="M20701" s="1" t="s">
        <v>62911</v>
      </c>
      <c r="N20701" s="1" t="s">
        <v>35321</v>
      </c>
      <c r="O20701" s="1" t="s">
        <v>26</v>
      </c>
      <c r="P20701" s="1" t="s">
        <v>26</v>
      </c>
      <c r="Q20701" s="1" t="s">
        <v>62915</v>
      </c>
      <c r="R20701" s="1" t="s">
        <v>26</v>
      </c>
    </row>
    <row r="20702" spans="1:18" x14ac:dyDescent="0.35">
      <c r="A20702">
        <v>300321</v>
      </c>
      <c r="B20702" s="1" t="s">
        <v>62916</v>
      </c>
      <c r="C20702" s="1" t="s">
        <v>161</v>
      </c>
      <c r="D20702" s="1" t="s">
        <v>62917</v>
      </c>
      <c r="E20702">
        <v>48.616666666699999</v>
      </c>
      <c r="F20702">
        <v>-123.002777778</v>
      </c>
      <c r="H20702" s="1" t="s">
        <v>21</v>
      </c>
      <c r="I20702" s="1" t="s">
        <v>22</v>
      </c>
      <c r="J20702" s="1" t="s">
        <v>234</v>
      </c>
      <c r="K20702" s="1" t="s">
        <v>62918</v>
      </c>
      <c r="L20702" s="1" t="s">
        <v>25</v>
      </c>
      <c r="M20702" s="1" t="s">
        <v>26</v>
      </c>
      <c r="N20702" s="1" t="s">
        <v>62916</v>
      </c>
      <c r="O20702" s="1" t="s">
        <v>26</v>
      </c>
      <c r="P20702" s="1" t="s">
        <v>26</v>
      </c>
      <c r="Q20702" s="1" t="s">
        <v>26</v>
      </c>
      <c r="R20702" s="1" t="s">
        <v>26</v>
      </c>
    </row>
    <row r="20703" spans="1:18" x14ac:dyDescent="0.35">
      <c r="A20703">
        <v>330380</v>
      </c>
      <c r="B20703" s="1" t="s">
        <v>62919</v>
      </c>
      <c r="C20703" s="1" t="s">
        <v>28</v>
      </c>
      <c r="D20703" s="1" t="s">
        <v>62920</v>
      </c>
      <c r="E20703">
        <v>44.558748000000001</v>
      </c>
      <c r="F20703">
        <v>135.490005</v>
      </c>
      <c r="G20703">
        <v>833</v>
      </c>
      <c r="H20703" s="1" t="s">
        <v>27969</v>
      </c>
      <c r="I20703" s="1" t="s">
        <v>62921</v>
      </c>
      <c r="J20703" s="1" t="s">
        <v>62922</v>
      </c>
      <c r="K20703" s="1" t="s">
        <v>62923</v>
      </c>
      <c r="L20703" s="1" t="s">
        <v>25</v>
      </c>
      <c r="M20703" s="1" t="s">
        <v>26</v>
      </c>
      <c r="N20703" s="1" t="s">
        <v>62919</v>
      </c>
      <c r="O20703" s="1" t="s">
        <v>26</v>
      </c>
      <c r="P20703" s="1" t="s">
        <v>26</v>
      </c>
      <c r="Q20703" s="1" t="s">
        <v>26</v>
      </c>
      <c r="R20703" s="1" t="s">
        <v>26</v>
      </c>
    </row>
    <row r="20704" spans="1:18" x14ac:dyDescent="0.35">
      <c r="A20704">
        <v>340202</v>
      </c>
      <c r="B20704" s="1" t="s">
        <v>62924</v>
      </c>
      <c r="C20704" s="1" t="s">
        <v>28</v>
      </c>
      <c r="D20704" s="1" t="s">
        <v>62925</v>
      </c>
      <c r="E20704">
        <v>13.73846</v>
      </c>
      <c r="F20704">
        <v>44.72719</v>
      </c>
      <c r="H20704" s="1" t="s">
        <v>28027</v>
      </c>
      <c r="I20704" s="1" t="s">
        <v>60561</v>
      </c>
      <c r="J20704" s="1" t="s">
        <v>62926</v>
      </c>
      <c r="K20704" s="1" t="s">
        <v>62927</v>
      </c>
      <c r="L20704" s="1" t="s">
        <v>25</v>
      </c>
      <c r="M20704" s="1" t="s">
        <v>26</v>
      </c>
      <c r="N20704" s="1" t="s">
        <v>62924</v>
      </c>
      <c r="O20704" s="1" t="s">
        <v>62924</v>
      </c>
      <c r="P20704" s="1" t="s">
        <v>26</v>
      </c>
      <c r="Q20704" s="1" t="s">
        <v>26</v>
      </c>
      <c r="R20704" s="1" t="s">
        <v>26</v>
      </c>
    </row>
    <row r="20705" spans="1:18" x14ac:dyDescent="0.35">
      <c r="A20705">
        <v>323785</v>
      </c>
      <c r="B20705" s="1" t="s">
        <v>62928</v>
      </c>
      <c r="C20705" s="1" t="s">
        <v>28</v>
      </c>
      <c r="D20705" s="1" t="s">
        <v>62929</v>
      </c>
      <c r="E20705">
        <v>5.4619439999999999</v>
      </c>
      <c r="F20705">
        <v>-3.2347220000000001</v>
      </c>
      <c r="G20705">
        <v>95</v>
      </c>
      <c r="H20705" s="1" t="s">
        <v>27955</v>
      </c>
      <c r="I20705" s="1" t="s">
        <v>51165</v>
      </c>
      <c r="J20705" s="1" t="s">
        <v>51166</v>
      </c>
      <c r="K20705" s="1" t="s">
        <v>62930</v>
      </c>
      <c r="L20705" s="1" t="s">
        <v>25</v>
      </c>
      <c r="M20705" s="1" t="s">
        <v>62928</v>
      </c>
      <c r="N20705" s="1" t="s">
        <v>62931</v>
      </c>
      <c r="O20705" s="1" t="s">
        <v>26</v>
      </c>
      <c r="P20705" s="1" t="s">
        <v>26</v>
      </c>
      <c r="Q20705" s="1" t="s">
        <v>62932</v>
      </c>
      <c r="R20705" s="1" t="s">
        <v>26</v>
      </c>
    </row>
    <row r="20706" spans="1:18" x14ac:dyDescent="0.35">
      <c r="A20706">
        <v>2096</v>
      </c>
      <c r="B20706" s="1" t="s">
        <v>62933</v>
      </c>
      <c r="C20706" s="1" t="s">
        <v>17374</v>
      </c>
      <c r="D20706" s="1" t="s">
        <v>62934</v>
      </c>
      <c r="E20706">
        <v>5.2613899999999996</v>
      </c>
      <c r="F20706">
        <v>-3.9262899999999998</v>
      </c>
      <c r="G20706">
        <v>21</v>
      </c>
      <c r="H20706" s="1" t="s">
        <v>27955</v>
      </c>
      <c r="I20706" s="1" t="s">
        <v>51165</v>
      </c>
      <c r="J20706" s="1" t="s">
        <v>51178</v>
      </c>
      <c r="K20706" s="1" t="s">
        <v>51179</v>
      </c>
      <c r="L20706" s="1" t="s">
        <v>790</v>
      </c>
      <c r="M20706" s="1" t="s">
        <v>62933</v>
      </c>
      <c r="N20706" s="1" t="s">
        <v>62935</v>
      </c>
      <c r="O20706" s="1" t="s">
        <v>26</v>
      </c>
      <c r="P20706" s="1" t="s">
        <v>26</v>
      </c>
      <c r="Q20706" s="1" t="s">
        <v>62936</v>
      </c>
      <c r="R20706" s="1" t="s">
        <v>62937</v>
      </c>
    </row>
    <row r="20707" spans="1:18" x14ac:dyDescent="0.35">
      <c r="A20707">
        <v>32098</v>
      </c>
      <c r="B20707" s="1" t="s">
        <v>62938</v>
      </c>
      <c r="C20707" s="1" t="s">
        <v>28</v>
      </c>
      <c r="D20707" s="1" t="s">
        <v>62939</v>
      </c>
      <c r="E20707">
        <v>6.7155599594116211</v>
      </c>
      <c r="F20707">
        <v>-3.4702799320220947</v>
      </c>
      <c r="G20707">
        <v>676</v>
      </c>
      <c r="H20707" s="1" t="s">
        <v>27955</v>
      </c>
      <c r="I20707" s="1" t="s">
        <v>51165</v>
      </c>
      <c r="J20707" s="1" t="s">
        <v>51166</v>
      </c>
      <c r="K20707" s="1" t="s">
        <v>62940</v>
      </c>
      <c r="L20707" s="1" t="s">
        <v>25</v>
      </c>
      <c r="M20707" s="1" t="s">
        <v>62938</v>
      </c>
      <c r="N20707" s="1" t="s">
        <v>62941</v>
      </c>
      <c r="O20707" s="1" t="s">
        <v>26</v>
      </c>
      <c r="P20707" s="1" t="s">
        <v>26</v>
      </c>
      <c r="Q20707" s="1" t="s">
        <v>26</v>
      </c>
      <c r="R20707" s="1" t="s">
        <v>26</v>
      </c>
    </row>
    <row r="20708" spans="1:18" x14ac:dyDescent="0.35">
      <c r="A20708">
        <v>30914</v>
      </c>
      <c r="B20708" s="1" t="s">
        <v>62942</v>
      </c>
      <c r="C20708" s="1" t="s">
        <v>28</v>
      </c>
      <c r="D20708" s="1" t="s">
        <v>62943</v>
      </c>
      <c r="E20708">
        <v>7.0329999923706055</v>
      </c>
      <c r="F20708">
        <v>-4.5329999923706055</v>
      </c>
      <c r="G20708">
        <v>427</v>
      </c>
      <c r="H20708" s="1" t="s">
        <v>27955</v>
      </c>
      <c r="I20708" s="1" t="s">
        <v>51165</v>
      </c>
      <c r="J20708" s="1" t="s">
        <v>62944</v>
      </c>
      <c r="K20708" s="1" t="s">
        <v>62945</v>
      </c>
      <c r="L20708" s="1" t="s">
        <v>25</v>
      </c>
      <c r="M20708" s="1" t="s">
        <v>62942</v>
      </c>
      <c r="N20708" s="1" t="s">
        <v>26</v>
      </c>
      <c r="O20708" s="1" t="s">
        <v>26</v>
      </c>
      <c r="P20708" s="1" t="s">
        <v>26</v>
      </c>
      <c r="Q20708" s="1" t="s">
        <v>26</v>
      </c>
      <c r="R20708" s="1" t="s">
        <v>26</v>
      </c>
    </row>
    <row r="20709" spans="1:18" x14ac:dyDescent="0.35">
      <c r="A20709">
        <v>30805</v>
      </c>
      <c r="B20709" s="1" t="s">
        <v>62946</v>
      </c>
      <c r="C20709" s="1" t="s">
        <v>28</v>
      </c>
      <c r="D20709" s="1" t="s">
        <v>62947</v>
      </c>
      <c r="E20709">
        <v>9.5329999923706055</v>
      </c>
      <c r="F20709">
        <v>-6.4670000076293945</v>
      </c>
      <c r="G20709">
        <v>1286</v>
      </c>
      <c r="H20709" s="1" t="s">
        <v>27955</v>
      </c>
      <c r="I20709" s="1" t="s">
        <v>51165</v>
      </c>
      <c r="J20709" s="1" t="s">
        <v>62948</v>
      </c>
      <c r="K20709" s="1" t="s">
        <v>62949</v>
      </c>
      <c r="L20709" s="1" t="s">
        <v>25</v>
      </c>
      <c r="M20709" s="1" t="s">
        <v>62946</v>
      </c>
      <c r="N20709" s="1" t="s">
        <v>62950</v>
      </c>
      <c r="O20709" s="1" t="s">
        <v>26</v>
      </c>
      <c r="P20709" s="1" t="s">
        <v>26</v>
      </c>
      <c r="Q20709" s="1" t="s">
        <v>26</v>
      </c>
      <c r="R20709" s="1" t="s">
        <v>26</v>
      </c>
    </row>
    <row r="20710" spans="1:18" x14ac:dyDescent="0.35">
      <c r="A20710">
        <v>2097</v>
      </c>
      <c r="B20710" s="1" t="s">
        <v>62951</v>
      </c>
      <c r="C20710" s="1" t="s">
        <v>17374</v>
      </c>
      <c r="D20710" s="1" t="s">
        <v>62952</v>
      </c>
      <c r="E20710">
        <v>7.7388000000000003</v>
      </c>
      <c r="F20710">
        <v>-5.0736699999999999</v>
      </c>
      <c r="G20710">
        <v>1230</v>
      </c>
      <c r="H20710" s="1" t="s">
        <v>27955</v>
      </c>
      <c r="I20710" s="1" t="s">
        <v>51165</v>
      </c>
      <c r="J20710" s="1" t="s">
        <v>62953</v>
      </c>
      <c r="K20710" s="1" t="s">
        <v>62954</v>
      </c>
      <c r="L20710" s="1" t="s">
        <v>790</v>
      </c>
      <c r="M20710" s="1" t="s">
        <v>62951</v>
      </c>
      <c r="N20710" s="1" t="s">
        <v>62955</v>
      </c>
      <c r="O20710" s="1" t="s">
        <v>26</v>
      </c>
      <c r="P20710" s="1" t="s">
        <v>26</v>
      </c>
      <c r="Q20710" s="1" t="s">
        <v>62956</v>
      </c>
      <c r="R20710" s="1" t="s">
        <v>26</v>
      </c>
    </row>
    <row r="20711" spans="1:18" x14ac:dyDescent="0.35">
      <c r="A20711">
        <v>30790</v>
      </c>
      <c r="B20711" s="1" t="s">
        <v>62957</v>
      </c>
      <c r="C20711" s="1" t="s">
        <v>28</v>
      </c>
      <c r="D20711" s="1" t="s">
        <v>62958</v>
      </c>
      <c r="E20711">
        <v>9.2775001525878906</v>
      </c>
      <c r="F20711">
        <v>-3.0252799987792969</v>
      </c>
      <c r="G20711">
        <v>1148</v>
      </c>
      <c r="H20711" s="1" t="s">
        <v>27955</v>
      </c>
      <c r="I20711" s="1" t="s">
        <v>51165</v>
      </c>
      <c r="J20711" s="1" t="s">
        <v>62959</v>
      </c>
      <c r="K20711" s="1" t="s">
        <v>62960</v>
      </c>
      <c r="L20711" s="1" t="s">
        <v>25</v>
      </c>
      <c r="M20711" s="1" t="s">
        <v>62957</v>
      </c>
      <c r="N20711" s="1" t="s">
        <v>62961</v>
      </c>
      <c r="O20711" s="1" t="s">
        <v>26</v>
      </c>
      <c r="P20711" s="1" t="s">
        <v>26</v>
      </c>
      <c r="Q20711" s="1" t="s">
        <v>26</v>
      </c>
      <c r="R20711" s="1" t="s">
        <v>26</v>
      </c>
    </row>
    <row r="20712" spans="1:18" x14ac:dyDescent="0.35">
      <c r="A20712">
        <v>30692</v>
      </c>
      <c r="B20712" s="1" t="s">
        <v>62962</v>
      </c>
      <c r="C20712" s="1" t="s">
        <v>28</v>
      </c>
      <c r="D20712" s="1" t="s">
        <v>62963</v>
      </c>
      <c r="E20712">
        <v>8.0172195434570313</v>
      </c>
      <c r="F20712">
        <v>-2.7619400024414063</v>
      </c>
      <c r="G20712">
        <v>1247</v>
      </c>
      <c r="H20712" s="1" t="s">
        <v>27955</v>
      </c>
      <c r="I20712" s="1" t="s">
        <v>51165</v>
      </c>
      <c r="J20712" s="1" t="s">
        <v>62959</v>
      </c>
      <c r="K20712" s="1" t="s">
        <v>62964</v>
      </c>
      <c r="L20712" s="1" t="s">
        <v>25</v>
      </c>
      <c r="M20712" s="1" t="s">
        <v>62962</v>
      </c>
      <c r="N20712" s="1" t="s">
        <v>62965</v>
      </c>
      <c r="O20712" s="1" t="s">
        <v>26</v>
      </c>
      <c r="P20712" s="1" t="s">
        <v>26</v>
      </c>
      <c r="Q20712" s="1" t="s">
        <v>26</v>
      </c>
      <c r="R20712" s="1" t="s">
        <v>26</v>
      </c>
    </row>
    <row r="20713" spans="1:18" x14ac:dyDescent="0.35">
      <c r="A20713">
        <v>30915</v>
      </c>
      <c r="B20713" s="1" t="s">
        <v>62966</v>
      </c>
      <c r="C20713" s="1" t="s">
        <v>28</v>
      </c>
      <c r="D20713" s="1" t="s">
        <v>62967</v>
      </c>
      <c r="E20713">
        <v>5.3513851165771484</v>
      </c>
      <c r="F20713">
        <v>-4.4034576416015625</v>
      </c>
      <c r="G20713">
        <v>141</v>
      </c>
      <c r="H20713" s="1" t="s">
        <v>27955</v>
      </c>
      <c r="I20713" s="1" t="s">
        <v>51165</v>
      </c>
      <c r="J20713" s="1" t="s">
        <v>51170</v>
      </c>
      <c r="K20713" s="1" t="s">
        <v>62968</v>
      </c>
      <c r="L20713" s="1" t="s">
        <v>25</v>
      </c>
      <c r="M20713" s="1" t="s">
        <v>62966</v>
      </c>
      <c r="N20713" s="1" t="s">
        <v>26</v>
      </c>
      <c r="O20713" s="1" t="s">
        <v>26</v>
      </c>
      <c r="P20713" s="1" t="s">
        <v>26</v>
      </c>
      <c r="Q20713" s="1" t="s">
        <v>62969</v>
      </c>
      <c r="R20713" s="1" t="s">
        <v>26</v>
      </c>
    </row>
    <row r="20714" spans="1:18" x14ac:dyDescent="0.35">
      <c r="A20714">
        <v>30918</v>
      </c>
      <c r="B20714" s="1" t="s">
        <v>62970</v>
      </c>
      <c r="C20714" s="1" t="s">
        <v>28</v>
      </c>
      <c r="D20714" s="1" t="s">
        <v>62971</v>
      </c>
      <c r="E20714">
        <v>6.651669979095459</v>
      </c>
      <c r="F20714">
        <v>-4.6405601501464844</v>
      </c>
      <c r="G20714">
        <v>344</v>
      </c>
      <c r="H20714" s="1" t="s">
        <v>27955</v>
      </c>
      <c r="I20714" s="1" t="s">
        <v>51165</v>
      </c>
      <c r="J20714" s="1" t="s">
        <v>62944</v>
      </c>
      <c r="K20714" s="1" t="s">
        <v>62972</v>
      </c>
      <c r="L20714" s="1" t="s">
        <v>25</v>
      </c>
      <c r="M20714" s="1" t="s">
        <v>62970</v>
      </c>
      <c r="N20714" s="1" t="s">
        <v>34516</v>
      </c>
      <c r="O20714" s="1" t="s">
        <v>26</v>
      </c>
      <c r="P20714" s="1" t="s">
        <v>26</v>
      </c>
      <c r="Q20714" s="1" t="s">
        <v>26</v>
      </c>
      <c r="R20714" s="1" t="s">
        <v>26</v>
      </c>
    </row>
    <row r="20715" spans="1:18" x14ac:dyDescent="0.35">
      <c r="A20715">
        <v>2098</v>
      </c>
      <c r="B20715" s="1" t="s">
        <v>62973</v>
      </c>
      <c r="C20715" s="1" t="s">
        <v>17374</v>
      </c>
      <c r="D20715" s="1" t="s">
        <v>62974</v>
      </c>
      <c r="E20715">
        <v>6.7928099632263184</v>
      </c>
      <c r="F20715">
        <v>-6.4731898307800293</v>
      </c>
      <c r="G20715">
        <v>823</v>
      </c>
      <c r="H20715" s="1" t="s">
        <v>27955</v>
      </c>
      <c r="I20715" s="1" t="s">
        <v>51165</v>
      </c>
      <c r="J20715" s="1" t="s">
        <v>62975</v>
      </c>
      <c r="K20715" s="1" t="s">
        <v>26</v>
      </c>
      <c r="L20715" s="1" t="s">
        <v>25</v>
      </c>
      <c r="M20715" s="1" t="s">
        <v>62973</v>
      </c>
      <c r="N20715" s="1" t="s">
        <v>62976</v>
      </c>
      <c r="O20715" s="1" t="s">
        <v>26</v>
      </c>
      <c r="P20715" s="1" t="s">
        <v>26</v>
      </c>
      <c r="Q20715" s="1" t="s">
        <v>26</v>
      </c>
      <c r="R20715" s="1" t="s">
        <v>26</v>
      </c>
    </row>
    <row r="20716" spans="1:18" x14ac:dyDescent="0.35">
      <c r="A20716">
        <v>31125</v>
      </c>
      <c r="B20716" s="1" t="s">
        <v>62977</v>
      </c>
      <c r="C20716" s="1" t="s">
        <v>41</v>
      </c>
      <c r="D20716" s="1" t="s">
        <v>62978</v>
      </c>
      <c r="E20716">
        <v>9.5999459999999992</v>
      </c>
      <c r="F20716">
        <v>-5.2000089999999997</v>
      </c>
      <c r="G20716">
        <v>1102</v>
      </c>
      <c r="H20716" s="1" t="s">
        <v>27955</v>
      </c>
      <c r="I20716" s="1" t="s">
        <v>51165</v>
      </c>
      <c r="J20716" s="1" t="s">
        <v>62948</v>
      </c>
      <c r="K20716" s="1" t="s">
        <v>62979</v>
      </c>
      <c r="L20716" s="1" t="s">
        <v>25</v>
      </c>
      <c r="M20716" s="1" t="s">
        <v>62977</v>
      </c>
      <c r="N20716" s="1" t="s">
        <v>62980</v>
      </c>
      <c r="O20716" s="1" t="s">
        <v>26</v>
      </c>
      <c r="P20716" s="1" t="s">
        <v>26</v>
      </c>
      <c r="Q20716" s="1" t="s">
        <v>62981</v>
      </c>
      <c r="R20716" s="1" t="s">
        <v>26</v>
      </c>
    </row>
    <row r="20717" spans="1:18" x14ac:dyDescent="0.35">
      <c r="A20717">
        <v>31527</v>
      </c>
      <c r="B20717" s="1" t="s">
        <v>62982</v>
      </c>
      <c r="C20717" s="1" t="s">
        <v>28</v>
      </c>
      <c r="D20717" s="1" t="s">
        <v>62983</v>
      </c>
      <c r="E20717">
        <v>6.1028549999999999</v>
      </c>
      <c r="F20717">
        <v>-5.986809</v>
      </c>
      <c r="G20717">
        <v>732</v>
      </c>
      <c r="H20717" s="1" t="s">
        <v>27955</v>
      </c>
      <c r="I20717" s="1" t="s">
        <v>51165</v>
      </c>
      <c r="J20717" s="1" t="s">
        <v>62975</v>
      </c>
      <c r="K20717" s="1" t="s">
        <v>62984</v>
      </c>
      <c r="L20717" s="1" t="s">
        <v>25</v>
      </c>
      <c r="M20717" s="1" t="s">
        <v>62982</v>
      </c>
      <c r="N20717" s="1" t="s">
        <v>62985</v>
      </c>
      <c r="O20717" s="1" t="s">
        <v>26</v>
      </c>
      <c r="P20717" s="1" t="s">
        <v>26</v>
      </c>
      <c r="Q20717" s="1" t="s">
        <v>62986</v>
      </c>
      <c r="R20717" s="1" t="s">
        <v>26</v>
      </c>
    </row>
    <row r="20718" spans="1:18" x14ac:dyDescent="0.35">
      <c r="A20718">
        <v>31528</v>
      </c>
      <c r="B20718" s="1" t="s">
        <v>62987</v>
      </c>
      <c r="C20718" s="1" t="s">
        <v>28</v>
      </c>
      <c r="D20718" s="1" t="s">
        <v>62988</v>
      </c>
      <c r="E20718">
        <v>6.5347109999999997</v>
      </c>
      <c r="F20718">
        <v>-7.5268470000000001</v>
      </c>
      <c r="G20718">
        <v>722</v>
      </c>
      <c r="H20718" s="1" t="s">
        <v>27955</v>
      </c>
      <c r="I20718" s="1" t="s">
        <v>51165</v>
      </c>
      <c r="J20718" s="1" t="s">
        <v>51182</v>
      </c>
      <c r="K20718" s="1" t="s">
        <v>62989</v>
      </c>
      <c r="L20718" s="1" t="s">
        <v>25</v>
      </c>
      <c r="M20718" s="1" t="s">
        <v>62987</v>
      </c>
      <c r="N20718" s="1" t="s">
        <v>62990</v>
      </c>
      <c r="O20718" s="1" t="s">
        <v>26</v>
      </c>
      <c r="P20718" s="1" t="s">
        <v>26</v>
      </c>
      <c r="Q20718" s="1" t="s">
        <v>62991</v>
      </c>
      <c r="R20718" s="1" t="s">
        <v>26</v>
      </c>
    </row>
    <row r="20719" spans="1:18" x14ac:dyDescent="0.35">
      <c r="A20719">
        <v>30917</v>
      </c>
      <c r="B20719" s="1" t="s">
        <v>62992</v>
      </c>
      <c r="C20719" s="1" t="s">
        <v>28</v>
      </c>
      <c r="D20719" s="1" t="s">
        <v>62993</v>
      </c>
      <c r="E20719">
        <v>4.64341306686</v>
      </c>
      <c r="F20719">
        <v>-6.9239616394000008</v>
      </c>
      <c r="G20719">
        <v>20</v>
      </c>
      <c r="H20719" s="1" t="s">
        <v>27955</v>
      </c>
      <c r="I20719" s="1" t="s">
        <v>51165</v>
      </c>
      <c r="J20719" s="1" t="s">
        <v>51174</v>
      </c>
      <c r="K20719" s="1" t="s">
        <v>62994</v>
      </c>
      <c r="L20719" s="1" t="s">
        <v>25</v>
      </c>
      <c r="M20719" s="1" t="s">
        <v>62992</v>
      </c>
      <c r="N20719" s="1" t="s">
        <v>62995</v>
      </c>
      <c r="O20719" s="1" t="s">
        <v>26</v>
      </c>
      <c r="P20719" s="1" t="s">
        <v>26</v>
      </c>
      <c r="Q20719" s="1" t="s">
        <v>62996</v>
      </c>
      <c r="R20719" s="1" t="s">
        <v>26</v>
      </c>
    </row>
    <row r="20720" spans="1:18" x14ac:dyDescent="0.35">
      <c r="A20720">
        <v>2099</v>
      </c>
      <c r="B20720" s="1" t="s">
        <v>62997</v>
      </c>
      <c r="C20720" s="1" t="s">
        <v>17374</v>
      </c>
      <c r="D20720" s="1" t="s">
        <v>62998</v>
      </c>
      <c r="E20720">
        <v>9.3871803283700004</v>
      </c>
      <c r="F20720">
        <v>-5.5566601753200002</v>
      </c>
      <c r="G20720">
        <v>1214</v>
      </c>
      <c r="H20720" s="1" t="s">
        <v>27955</v>
      </c>
      <c r="I20720" s="1" t="s">
        <v>51165</v>
      </c>
      <c r="J20720" s="1" t="s">
        <v>62948</v>
      </c>
      <c r="K20720" s="1" t="s">
        <v>62999</v>
      </c>
      <c r="L20720" s="1" t="s">
        <v>25</v>
      </c>
      <c r="M20720" s="1" t="s">
        <v>62997</v>
      </c>
      <c r="N20720" s="1" t="s">
        <v>63000</v>
      </c>
      <c r="O20720" s="1" t="s">
        <v>26</v>
      </c>
      <c r="P20720" s="1" t="s">
        <v>26</v>
      </c>
      <c r="Q20720" s="1" t="s">
        <v>63001</v>
      </c>
      <c r="R20720" s="1" t="s">
        <v>26</v>
      </c>
    </row>
    <row r="20721" spans="1:18" x14ac:dyDescent="0.35">
      <c r="A20721">
        <v>2100</v>
      </c>
      <c r="B20721" s="1" t="s">
        <v>63002</v>
      </c>
      <c r="C20721" s="1" t="s">
        <v>17374</v>
      </c>
      <c r="D20721" s="1" t="s">
        <v>63003</v>
      </c>
      <c r="E20721">
        <v>7.2720699310302734</v>
      </c>
      <c r="F20721">
        <v>-7.5873599052429199</v>
      </c>
      <c r="G20721">
        <v>1089</v>
      </c>
      <c r="H20721" s="1" t="s">
        <v>27955</v>
      </c>
      <c r="I20721" s="1" t="s">
        <v>51165</v>
      </c>
      <c r="J20721" s="1" t="s">
        <v>51182</v>
      </c>
      <c r="K20721" s="1" t="s">
        <v>26</v>
      </c>
      <c r="L20721" s="1" t="s">
        <v>25</v>
      </c>
      <c r="M20721" s="1" t="s">
        <v>63002</v>
      </c>
      <c r="N20721" s="1" t="s">
        <v>63004</v>
      </c>
      <c r="O20721" s="1" t="s">
        <v>26</v>
      </c>
      <c r="P20721" s="1" t="s">
        <v>26</v>
      </c>
      <c r="Q20721" s="1" t="s">
        <v>26</v>
      </c>
      <c r="R20721" s="1" t="s">
        <v>26</v>
      </c>
    </row>
    <row r="20722" spans="1:18" x14ac:dyDescent="0.35">
      <c r="A20722">
        <v>31742</v>
      </c>
      <c r="B20722" s="1" t="s">
        <v>63005</v>
      </c>
      <c r="C20722" s="1" t="s">
        <v>28</v>
      </c>
      <c r="D20722" s="1" t="s">
        <v>63006</v>
      </c>
      <c r="E20722">
        <v>9.5</v>
      </c>
      <c r="F20722">
        <v>-7.5669999122619629</v>
      </c>
      <c r="G20722">
        <v>1365</v>
      </c>
      <c r="H20722" s="1" t="s">
        <v>27955</v>
      </c>
      <c r="I20722" s="1" t="s">
        <v>51165</v>
      </c>
      <c r="J20722" s="1" t="s">
        <v>63007</v>
      </c>
      <c r="K20722" s="1" t="s">
        <v>63008</v>
      </c>
      <c r="L20722" s="1" t="s">
        <v>25</v>
      </c>
      <c r="M20722" s="1" t="s">
        <v>63005</v>
      </c>
      <c r="N20722" s="1" t="s">
        <v>63009</v>
      </c>
      <c r="O20722" s="1" t="s">
        <v>26</v>
      </c>
      <c r="P20722" s="1" t="s">
        <v>26</v>
      </c>
      <c r="Q20722" s="1" t="s">
        <v>26</v>
      </c>
      <c r="R20722" s="1" t="s">
        <v>26</v>
      </c>
    </row>
    <row r="20723" spans="1:18" x14ac:dyDescent="0.35">
      <c r="A20723">
        <v>32095</v>
      </c>
      <c r="B20723" s="1" t="s">
        <v>63010</v>
      </c>
      <c r="C20723" s="1" t="s">
        <v>28</v>
      </c>
      <c r="D20723" s="1" t="s">
        <v>63011</v>
      </c>
      <c r="E20723">
        <v>9.6000003814697266</v>
      </c>
      <c r="F20723">
        <v>-4.0500001907348633</v>
      </c>
      <c r="G20723">
        <v>974</v>
      </c>
      <c r="H20723" s="1" t="s">
        <v>27955</v>
      </c>
      <c r="I20723" s="1" t="s">
        <v>51165</v>
      </c>
      <c r="J20723" s="1" t="s">
        <v>62959</v>
      </c>
      <c r="K20723" s="1" t="s">
        <v>63012</v>
      </c>
      <c r="L20723" s="1" t="s">
        <v>25</v>
      </c>
      <c r="M20723" s="1" t="s">
        <v>63010</v>
      </c>
      <c r="N20723" s="1" t="s">
        <v>63013</v>
      </c>
      <c r="O20723" s="1" t="s">
        <v>26</v>
      </c>
      <c r="P20723" s="1" t="s">
        <v>26</v>
      </c>
      <c r="Q20723" s="1" t="s">
        <v>26</v>
      </c>
      <c r="R20723" s="1" t="s">
        <v>26</v>
      </c>
    </row>
    <row r="20724" spans="1:18" x14ac:dyDescent="0.35">
      <c r="A20724">
        <v>32280</v>
      </c>
      <c r="B20724" s="1" t="s">
        <v>63014</v>
      </c>
      <c r="C20724" s="1" t="s">
        <v>28</v>
      </c>
      <c r="D20724" s="1" t="s">
        <v>63015</v>
      </c>
      <c r="E20724">
        <v>7.96</v>
      </c>
      <c r="F20724">
        <v>-6.6441670000000004</v>
      </c>
      <c r="G20724">
        <v>1056</v>
      </c>
      <c r="H20724" s="1" t="s">
        <v>27955</v>
      </c>
      <c r="I20724" s="1" t="s">
        <v>51165</v>
      </c>
      <c r="J20724" s="1" t="s">
        <v>63016</v>
      </c>
      <c r="K20724" s="1" t="s">
        <v>63017</v>
      </c>
      <c r="L20724" s="1" t="s">
        <v>25</v>
      </c>
      <c r="M20724" s="1" t="s">
        <v>63014</v>
      </c>
      <c r="N20724" s="1" t="s">
        <v>63018</v>
      </c>
      <c r="O20724" s="1" t="s">
        <v>26</v>
      </c>
      <c r="P20724" s="1" t="s">
        <v>26</v>
      </c>
      <c r="Q20724" s="1" t="s">
        <v>63019</v>
      </c>
      <c r="R20724" s="1" t="s">
        <v>26</v>
      </c>
    </row>
    <row r="20725" spans="1:18" x14ac:dyDescent="0.35">
      <c r="A20725">
        <v>2101</v>
      </c>
      <c r="B20725" s="1" t="s">
        <v>63020</v>
      </c>
      <c r="C20725" s="1" t="s">
        <v>17374</v>
      </c>
      <c r="D20725" s="1" t="s">
        <v>57168</v>
      </c>
      <c r="E20725">
        <v>4.7467198371887207</v>
      </c>
      <c r="F20725">
        <v>-6.6608200073242188</v>
      </c>
      <c r="G20725">
        <v>26</v>
      </c>
      <c r="H20725" s="1" t="s">
        <v>27955</v>
      </c>
      <c r="I20725" s="1" t="s">
        <v>51165</v>
      </c>
      <c r="J20725" s="1" t="s">
        <v>51174</v>
      </c>
      <c r="K20725" s="1" t="s">
        <v>26</v>
      </c>
      <c r="L20725" s="1" t="s">
        <v>25</v>
      </c>
      <c r="M20725" s="1" t="s">
        <v>63020</v>
      </c>
      <c r="N20725" s="1" t="s">
        <v>63021</v>
      </c>
      <c r="O20725" s="1" t="s">
        <v>26</v>
      </c>
      <c r="P20725" s="1" t="s">
        <v>26</v>
      </c>
      <c r="Q20725" s="1" t="s">
        <v>26</v>
      </c>
      <c r="R20725" s="1" t="s">
        <v>26</v>
      </c>
    </row>
    <row r="20726" spans="1:18" x14ac:dyDescent="0.35">
      <c r="A20726">
        <v>32750</v>
      </c>
      <c r="B20726" s="1" t="s">
        <v>63022</v>
      </c>
      <c r="C20726" s="1" t="s">
        <v>28</v>
      </c>
      <c r="D20726" s="1" t="s">
        <v>63023</v>
      </c>
      <c r="E20726">
        <v>4.9288879999999997</v>
      </c>
      <c r="F20726">
        <v>-6.1331559999999996</v>
      </c>
      <c r="G20726">
        <v>203</v>
      </c>
      <c r="H20726" s="1" t="s">
        <v>27955</v>
      </c>
      <c r="I20726" s="1" t="s">
        <v>51165</v>
      </c>
      <c r="J20726" s="1" t="s">
        <v>51174</v>
      </c>
      <c r="K20726" s="1" t="s">
        <v>63024</v>
      </c>
      <c r="L20726" s="1" t="s">
        <v>25</v>
      </c>
      <c r="M20726" s="1" t="s">
        <v>63022</v>
      </c>
      <c r="N20726" s="1" t="s">
        <v>63025</v>
      </c>
      <c r="O20726" s="1" t="s">
        <v>26</v>
      </c>
      <c r="P20726" s="1" t="s">
        <v>26</v>
      </c>
      <c r="Q20726" s="1" t="s">
        <v>63026</v>
      </c>
      <c r="R20726" s="1" t="s">
        <v>26</v>
      </c>
    </row>
    <row r="20727" spans="1:18" x14ac:dyDescent="0.35">
      <c r="A20727">
        <v>28483</v>
      </c>
      <c r="B20727" s="1" t="s">
        <v>63027</v>
      </c>
      <c r="C20727" s="1" t="s">
        <v>28</v>
      </c>
      <c r="D20727" s="1" t="s">
        <v>63028</v>
      </c>
      <c r="E20727">
        <v>4.4378094673156738</v>
      </c>
      <c r="F20727">
        <v>-7.3627281188964844</v>
      </c>
      <c r="G20727">
        <v>39</v>
      </c>
      <c r="H20727" s="1" t="s">
        <v>27955</v>
      </c>
      <c r="I20727" s="1" t="s">
        <v>51165</v>
      </c>
      <c r="J20727" s="1" t="s">
        <v>51174</v>
      </c>
      <c r="K20727" s="1" t="s">
        <v>63029</v>
      </c>
      <c r="L20727" s="1" t="s">
        <v>25</v>
      </c>
      <c r="M20727" s="1" t="s">
        <v>63027</v>
      </c>
      <c r="N20727" s="1" t="s">
        <v>63030</v>
      </c>
      <c r="O20727" s="1" t="s">
        <v>26</v>
      </c>
      <c r="P20727" s="1" t="s">
        <v>26</v>
      </c>
      <c r="Q20727" s="1" t="s">
        <v>63031</v>
      </c>
      <c r="R20727" s="1" t="s">
        <v>26</v>
      </c>
    </row>
    <row r="20728" spans="1:18" x14ac:dyDescent="0.35">
      <c r="A20728">
        <v>316459</v>
      </c>
      <c r="B20728" s="1" t="s">
        <v>63032</v>
      </c>
      <c r="C20728" s="1" t="s">
        <v>28</v>
      </c>
      <c r="D20728" s="1" t="s">
        <v>63033</v>
      </c>
      <c r="E20728">
        <v>8.2934000000000001</v>
      </c>
      <c r="F20728">
        <v>-7.6740000000000004</v>
      </c>
      <c r="G20728">
        <v>1583</v>
      </c>
      <c r="H20728" s="1" t="s">
        <v>27955</v>
      </c>
      <c r="I20728" s="1" t="s">
        <v>51165</v>
      </c>
      <c r="J20728" s="1" t="s">
        <v>63016</v>
      </c>
      <c r="K20728" s="1" t="s">
        <v>63034</v>
      </c>
      <c r="L20728" s="1" t="s">
        <v>25</v>
      </c>
      <c r="M20728" s="1" t="s">
        <v>63035</v>
      </c>
      <c r="N20728" s="1" t="s">
        <v>63036</v>
      </c>
      <c r="O20728" s="1" t="s">
        <v>26</v>
      </c>
      <c r="P20728" s="1" t="s">
        <v>26</v>
      </c>
      <c r="Q20728" s="1" t="s">
        <v>63037</v>
      </c>
      <c r="R20728" s="1" t="s">
        <v>26</v>
      </c>
    </row>
    <row r="20729" spans="1:18" x14ac:dyDescent="0.35">
      <c r="A20729">
        <v>317279</v>
      </c>
      <c r="B20729" s="1" t="s">
        <v>63038</v>
      </c>
      <c r="C20729" s="1" t="s">
        <v>161</v>
      </c>
      <c r="D20729" s="1" t="s">
        <v>63039</v>
      </c>
      <c r="E20729">
        <v>5.9901920000000004</v>
      </c>
      <c r="F20729">
        <v>80.733129000000005</v>
      </c>
      <c r="G20729">
        <v>16</v>
      </c>
      <c r="H20729" s="1" t="s">
        <v>28027</v>
      </c>
      <c r="I20729" s="1" t="s">
        <v>28686</v>
      </c>
      <c r="J20729" s="1" t="s">
        <v>63040</v>
      </c>
      <c r="K20729" s="1" t="s">
        <v>63041</v>
      </c>
      <c r="L20729" s="1" t="s">
        <v>25</v>
      </c>
      <c r="M20729" s="1" t="s">
        <v>26</v>
      </c>
      <c r="N20729" s="1" t="s">
        <v>63038</v>
      </c>
      <c r="O20729" s="1" t="s">
        <v>26</v>
      </c>
      <c r="P20729" s="1" t="s">
        <v>26</v>
      </c>
      <c r="Q20729" s="1" t="s">
        <v>26</v>
      </c>
      <c r="R20729" s="1" t="s">
        <v>26</v>
      </c>
    </row>
    <row r="20730" spans="1:18" x14ac:dyDescent="0.35">
      <c r="A20730">
        <v>2102</v>
      </c>
      <c r="B20730" s="1" t="s">
        <v>63042</v>
      </c>
      <c r="C20730" s="1" t="s">
        <v>17374</v>
      </c>
      <c r="D20730" s="1" t="s">
        <v>63043</v>
      </c>
      <c r="E20730">
        <v>6.9031701088000004</v>
      </c>
      <c r="F20730">
        <v>-5.3655800819400001</v>
      </c>
      <c r="G20730">
        <v>699</v>
      </c>
      <c r="H20730" s="1" t="s">
        <v>27955</v>
      </c>
      <c r="I20730" s="1" t="s">
        <v>51165</v>
      </c>
      <c r="J20730" s="1" t="s">
        <v>63044</v>
      </c>
      <c r="K20730" s="1" t="s">
        <v>63045</v>
      </c>
      <c r="L20730" s="1" t="s">
        <v>25</v>
      </c>
      <c r="M20730" s="1" t="s">
        <v>63042</v>
      </c>
      <c r="N20730" s="1" t="s">
        <v>63046</v>
      </c>
      <c r="O20730" s="1" t="s">
        <v>26</v>
      </c>
      <c r="P20730" s="1" t="s">
        <v>26</v>
      </c>
      <c r="Q20730" s="1" t="s">
        <v>63047</v>
      </c>
      <c r="R20730" s="1" t="s">
        <v>26</v>
      </c>
    </row>
    <row r="20731" spans="1:18" x14ac:dyDescent="0.35">
      <c r="A20731">
        <v>340219</v>
      </c>
      <c r="B20731" s="1" t="s">
        <v>63048</v>
      </c>
      <c r="C20731" s="1" t="s">
        <v>28</v>
      </c>
      <c r="D20731" s="1" t="s">
        <v>63049</v>
      </c>
      <c r="E20731">
        <v>11.30608</v>
      </c>
      <c r="F20731">
        <v>42.91968</v>
      </c>
      <c r="H20731" s="1" t="s">
        <v>27955</v>
      </c>
      <c r="I20731" s="1" t="s">
        <v>63050</v>
      </c>
      <c r="J20731" s="1" t="s">
        <v>63051</v>
      </c>
      <c r="K20731" s="1" t="s">
        <v>63052</v>
      </c>
      <c r="L20731" s="1" t="s">
        <v>25</v>
      </c>
      <c r="M20731" s="1" t="s">
        <v>26</v>
      </c>
      <c r="N20731" s="1" t="s">
        <v>26</v>
      </c>
      <c r="O20731" s="1" t="s">
        <v>26</v>
      </c>
      <c r="P20731" s="1" t="s">
        <v>26</v>
      </c>
      <c r="Q20731" s="1" t="s">
        <v>26</v>
      </c>
      <c r="R20731" s="1" t="s">
        <v>26</v>
      </c>
    </row>
    <row r="20732" spans="1:18" x14ac:dyDescent="0.35">
      <c r="A20732">
        <v>343523</v>
      </c>
      <c r="B20732" s="1" t="s">
        <v>63053</v>
      </c>
      <c r="C20732" s="1" t="s">
        <v>41</v>
      </c>
      <c r="D20732" s="1" t="s">
        <v>63054</v>
      </c>
      <c r="E20732">
        <v>11.54796</v>
      </c>
      <c r="F20732">
        <v>43.124459999999999</v>
      </c>
      <c r="G20732">
        <v>108</v>
      </c>
      <c r="H20732" s="1" t="s">
        <v>27955</v>
      </c>
      <c r="I20732" s="1" t="s">
        <v>63050</v>
      </c>
      <c r="J20732" s="1" t="s">
        <v>63055</v>
      </c>
      <c r="K20732" s="1" t="s">
        <v>63056</v>
      </c>
      <c r="L20732" s="1" t="s">
        <v>25</v>
      </c>
      <c r="M20732" s="1" t="s">
        <v>26</v>
      </c>
      <c r="N20732" s="1" t="s">
        <v>26</v>
      </c>
      <c r="O20732" s="1" t="s">
        <v>26</v>
      </c>
      <c r="P20732" s="1" t="s">
        <v>26</v>
      </c>
      <c r="Q20732" s="1" t="s">
        <v>26</v>
      </c>
      <c r="R20732" s="1" t="s">
        <v>26</v>
      </c>
    </row>
    <row r="20733" spans="1:18" x14ac:dyDescent="0.35">
      <c r="A20733">
        <v>350004</v>
      </c>
      <c r="B20733" s="1" t="s">
        <v>63057</v>
      </c>
      <c r="C20733" s="1" t="s">
        <v>19</v>
      </c>
      <c r="D20733" s="1" t="s">
        <v>63058</v>
      </c>
      <c r="E20733">
        <v>11.590843</v>
      </c>
      <c r="F20733">
        <v>43.063414999999999</v>
      </c>
      <c r="G20733">
        <v>39</v>
      </c>
      <c r="H20733" s="1" t="s">
        <v>27955</v>
      </c>
      <c r="I20733" s="1" t="s">
        <v>63050</v>
      </c>
      <c r="J20733" s="1" t="s">
        <v>63055</v>
      </c>
      <c r="K20733" s="1" t="s">
        <v>63059</v>
      </c>
      <c r="L20733" s="1" t="s">
        <v>25</v>
      </c>
      <c r="M20733" s="1" t="s">
        <v>26</v>
      </c>
      <c r="N20733" s="1" t="s">
        <v>26</v>
      </c>
      <c r="O20733" s="1" t="s">
        <v>26</v>
      </c>
      <c r="P20733" s="1" t="s">
        <v>26</v>
      </c>
      <c r="Q20733" s="1" t="s">
        <v>63060</v>
      </c>
      <c r="R20733" s="1" t="s">
        <v>26</v>
      </c>
    </row>
    <row r="20734" spans="1:18" x14ac:dyDescent="0.35">
      <c r="A20734">
        <v>351965</v>
      </c>
      <c r="B20734" s="1" t="s">
        <v>63061</v>
      </c>
      <c r="C20734" s="1" t="s">
        <v>19</v>
      </c>
      <c r="D20734" s="1" t="s">
        <v>63062</v>
      </c>
      <c r="E20734">
        <v>11.596679999999999</v>
      </c>
      <c r="F20734">
        <v>43.141190000000002</v>
      </c>
      <c r="G20734">
        <v>1</v>
      </c>
      <c r="H20734" s="1" t="s">
        <v>27955</v>
      </c>
      <c r="I20734" s="1" t="s">
        <v>63050</v>
      </c>
      <c r="J20734" s="1" t="s">
        <v>63055</v>
      </c>
      <c r="K20734" s="1" t="s">
        <v>63063</v>
      </c>
      <c r="L20734" s="1" t="s">
        <v>25</v>
      </c>
      <c r="M20734" s="1" t="s">
        <v>26</v>
      </c>
      <c r="N20734" s="1" t="s">
        <v>26</v>
      </c>
      <c r="O20734" s="1" t="s">
        <v>26</v>
      </c>
      <c r="P20734" s="1" t="s">
        <v>26</v>
      </c>
      <c r="Q20734" s="1" t="s">
        <v>26</v>
      </c>
      <c r="R20734" s="1" t="s">
        <v>26</v>
      </c>
    </row>
    <row r="20735" spans="1:18" x14ac:dyDescent="0.35">
      <c r="A20735">
        <v>351966</v>
      </c>
      <c r="B20735" s="1" t="s">
        <v>63064</v>
      </c>
      <c r="C20735" s="1" t="s">
        <v>19</v>
      </c>
      <c r="D20735" s="1" t="s">
        <v>63065</v>
      </c>
      <c r="E20735">
        <v>11.571949999999999</v>
      </c>
      <c r="F20735">
        <v>43.132579999999997</v>
      </c>
      <c r="G20735">
        <v>13</v>
      </c>
      <c r="H20735" s="1" t="s">
        <v>27955</v>
      </c>
      <c r="I20735" s="1" t="s">
        <v>63050</v>
      </c>
      <c r="J20735" s="1" t="s">
        <v>63055</v>
      </c>
      <c r="K20735" s="1" t="s">
        <v>63063</v>
      </c>
      <c r="L20735" s="1" t="s">
        <v>25</v>
      </c>
      <c r="M20735" s="1" t="s">
        <v>26</v>
      </c>
      <c r="N20735" s="1" t="s">
        <v>26</v>
      </c>
      <c r="O20735" s="1" t="s">
        <v>26</v>
      </c>
      <c r="P20735" s="1" t="s">
        <v>26</v>
      </c>
      <c r="Q20735" s="1" t="s">
        <v>26</v>
      </c>
      <c r="R20735" s="1" t="s">
        <v>26</v>
      </c>
    </row>
    <row r="20736" spans="1:18" x14ac:dyDescent="0.35">
      <c r="A20736">
        <v>354491</v>
      </c>
      <c r="B20736" s="1" t="s">
        <v>63066</v>
      </c>
      <c r="C20736" s="1" t="s">
        <v>19</v>
      </c>
      <c r="D20736" s="1" t="s">
        <v>28554</v>
      </c>
      <c r="E20736">
        <v>11.589278999999999</v>
      </c>
      <c r="F20736">
        <v>43.059347000000002</v>
      </c>
      <c r="H20736" s="1" t="s">
        <v>27955</v>
      </c>
      <c r="I20736" s="1" t="s">
        <v>63050</v>
      </c>
      <c r="J20736" s="1" t="s">
        <v>63055</v>
      </c>
      <c r="K20736" s="1" t="s">
        <v>63059</v>
      </c>
      <c r="L20736" s="1" t="s">
        <v>25</v>
      </c>
      <c r="M20736" s="1" t="s">
        <v>26</v>
      </c>
      <c r="N20736" s="1" t="s">
        <v>26</v>
      </c>
      <c r="O20736" s="1" t="s">
        <v>26</v>
      </c>
      <c r="P20736" s="1" t="s">
        <v>26</v>
      </c>
      <c r="Q20736" s="1" t="s">
        <v>26</v>
      </c>
      <c r="R20736" s="1" t="s">
        <v>26</v>
      </c>
    </row>
    <row r="20737" spans="1:18" x14ac:dyDescent="0.35">
      <c r="A20737">
        <v>354492</v>
      </c>
      <c r="B20737" s="1" t="s">
        <v>63067</v>
      </c>
      <c r="C20737" s="1" t="s">
        <v>19</v>
      </c>
      <c r="D20737" s="1" t="s">
        <v>63068</v>
      </c>
      <c r="E20737">
        <v>11.545540000000001</v>
      </c>
      <c r="F20737">
        <v>43.157449999999997</v>
      </c>
      <c r="H20737" s="1" t="s">
        <v>27955</v>
      </c>
      <c r="I20737" s="1" t="s">
        <v>63050</v>
      </c>
      <c r="J20737" s="1" t="s">
        <v>63055</v>
      </c>
      <c r="K20737" s="1" t="s">
        <v>63069</v>
      </c>
      <c r="L20737" s="1" t="s">
        <v>25</v>
      </c>
      <c r="M20737" s="1" t="s">
        <v>26</v>
      </c>
      <c r="N20737" s="1" t="s">
        <v>26</v>
      </c>
      <c r="O20737" s="1" t="s">
        <v>26</v>
      </c>
      <c r="P20737" s="1" t="s">
        <v>26</v>
      </c>
      <c r="Q20737" s="1" t="s">
        <v>26</v>
      </c>
      <c r="R20737" s="1" t="s">
        <v>26</v>
      </c>
    </row>
    <row r="20738" spans="1:18" x14ac:dyDescent="0.35">
      <c r="A20738">
        <v>354493</v>
      </c>
      <c r="B20738" s="1" t="s">
        <v>63070</v>
      </c>
      <c r="C20738" s="1" t="s">
        <v>19</v>
      </c>
      <c r="D20738" s="1" t="s">
        <v>54163</v>
      </c>
      <c r="E20738">
        <v>11.554781</v>
      </c>
      <c r="F20738">
        <v>43.156668000000003</v>
      </c>
      <c r="H20738" s="1" t="s">
        <v>27955</v>
      </c>
      <c r="I20738" s="1" t="s">
        <v>63050</v>
      </c>
      <c r="J20738" s="1" t="s">
        <v>63055</v>
      </c>
      <c r="K20738" s="1" t="s">
        <v>63069</v>
      </c>
      <c r="L20738" s="1" t="s">
        <v>25</v>
      </c>
      <c r="M20738" s="1" t="s">
        <v>26</v>
      </c>
      <c r="N20738" s="1" t="s">
        <v>26</v>
      </c>
      <c r="O20738" s="1" t="s">
        <v>26</v>
      </c>
      <c r="P20738" s="1" t="s">
        <v>26</v>
      </c>
      <c r="Q20738" s="1" t="s">
        <v>26</v>
      </c>
      <c r="R20738" s="1" t="s">
        <v>26</v>
      </c>
    </row>
    <row r="20739" spans="1:18" x14ac:dyDescent="0.35">
      <c r="A20739">
        <v>298484</v>
      </c>
      <c r="B20739" s="1" t="s">
        <v>63071</v>
      </c>
      <c r="C20739" s="1" t="s">
        <v>41</v>
      </c>
      <c r="D20739" s="1" t="s">
        <v>63072</v>
      </c>
      <c r="E20739">
        <v>54.984115000000003</v>
      </c>
      <c r="F20739">
        <v>11.537661999999999</v>
      </c>
      <c r="G20739">
        <v>2</v>
      </c>
      <c r="H20739" s="1" t="s">
        <v>27969</v>
      </c>
      <c r="I20739" s="1" t="s">
        <v>63073</v>
      </c>
      <c r="J20739" s="1" t="s">
        <v>63074</v>
      </c>
      <c r="K20739" s="1" t="s">
        <v>63075</v>
      </c>
      <c r="L20739" s="1" t="s">
        <v>25</v>
      </c>
      <c r="M20739" s="1" t="s">
        <v>63076</v>
      </c>
      <c r="N20739" s="1" t="s">
        <v>26</v>
      </c>
      <c r="O20739" s="1" t="s">
        <v>26</v>
      </c>
      <c r="P20739" s="1" t="s">
        <v>63077</v>
      </c>
      <c r="Q20739" s="1" t="s">
        <v>26</v>
      </c>
      <c r="R20739" s="1" t="s">
        <v>63078</v>
      </c>
    </row>
    <row r="20740" spans="1:18" x14ac:dyDescent="0.35">
      <c r="A20740">
        <v>316412</v>
      </c>
      <c r="B20740" s="1" t="s">
        <v>63079</v>
      </c>
      <c r="C20740" s="1" t="s">
        <v>28</v>
      </c>
      <c r="D20740" s="1" t="s">
        <v>63080</v>
      </c>
      <c r="E20740">
        <v>55.787520200000003</v>
      </c>
      <c r="F20740">
        <v>11.8430635</v>
      </c>
      <c r="H20740" s="1" t="s">
        <v>27969</v>
      </c>
      <c r="I20740" s="1" t="s">
        <v>63073</v>
      </c>
      <c r="J20740" s="1" t="s">
        <v>63081</v>
      </c>
      <c r="K20740" s="1" t="s">
        <v>26</v>
      </c>
      <c r="L20740" s="1" t="s">
        <v>25</v>
      </c>
      <c r="M20740" s="1" t="s">
        <v>26</v>
      </c>
      <c r="N20740" s="1" t="s">
        <v>26</v>
      </c>
      <c r="O20740" s="1" t="s">
        <v>26</v>
      </c>
      <c r="P20740" s="1" t="s">
        <v>26</v>
      </c>
      <c r="Q20740" s="1" t="s">
        <v>26</v>
      </c>
      <c r="R20740" s="1" t="s">
        <v>26</v>
      </c>
    </row>
    <row r="20741" spans="1:18" x14ac:dyDescent="0.35">
      <c r="A20741">
        <v>316824</v>
      </c>
      <c r="B20741" s="1" t="s">
        <v>63082</v>
      </c>
      <c r="C20741" s="1" t="s">
        <v>28</v>
      </c>
      <c r="D20741" s="1" t="s">
        <v>63083</v>
      </c>
      <c r="E20741">
        <v>55.581036400000002</v>
      </c>
      <c r="F20741">
        <v>11.755446600000001</v>
      </c>
      <c r="H20741" s="1" t="s">
        <v>27969</v>
      </c>
      <c r="I20741" s="1" t="s">
        <v>63073</v>
      </c>
      <c r="J20741" s="1" t="s">
        <v>63074</v>
      </c>
      <c r="K20741" s="1" t="s">
        <v>63084</v>
      </c>
      <c r="L20741" s="1" t="s">
        <v>25</v>
      </c>
      <c r="M20741" s="1" t="s">
        <v>26</v>
      </c>
      <c r="N20741" s="1" t="s">
        <v>26</v>
      </c>
      <c r="O20741" s="1" t="s">
        <v>26</v>
      </c>
      <c r="P20741" s="1" t="s">
        <v>63085</v>
      </c>
      <c r="Q20741" s="1" t="s">
        <v>26</v>
      </c>
      <c r="R20741" s="1" t="s">
        <v>63086</v>
      </c>
    </row>
    <row r="20742" spans="1:18" x14ac:dyDescent="0.35">
      <c r="A20742">
        <v>317475</v>
      </c>
      <c r="B20742" s="1" t="s">
        <v>63087</v>
      </c>
      <c r="C20742" s="1" t="s">
        <v>28</v>
      </c>
      <c r="D20742" s="1" t="s">
        <v>63088</v>
      </c>
      <c r="E20742">
        <v>55.943610999999997</v>
      </c>
      <c r="F20742">
        <v>9.6533329999999999</v>
      </c>
      <c r="H20742" s="1" t="s">
        <v>27969</v>
      </c>
      <c r="I20742" s="1" t="s">
        <v>63073</v>
      </c>
      <c r="J20742" s="1" t="s">
        <v>63089</v>
      </c>
      <c r="K20742" s="1" t="s">
        <v>63088</v>
      </c>
      <c r="L20742" s="1" t="s">
        <v>25</v>
      </c>
      <c r="M20742" s="1" t="s">
        <v>63090</v>
      </c>
      <c r="N20742" s="1" t="s">
        <v>26</v>
      </c>
      <c r="O20742" s="1" t="s">
        <v>26</v>
      </c>
      <c r="P20742" s="1" t="s">
        <v>63091</v>
      </c>
      <c r="Q20742" s="1" t="s">
        <v>26</v>
      </c>
      <c r="R20742" s="1" t="s">
        <v>26</v>
      </c>
    </row>
    <row r="20743" spans="1:18" x14ac:dyDescent="0.35">
      <c r="A20743">
        <v>318903</v>
      </c>
      <c r="B20743" s="1" t="s">
        <v>63092</v>
      </c>
      <c r="C20743" s="1" t="s">
        <v>28</v>
      </c>
      <c r="D20743" s="1" t="s">
        <v>63093</v>
      </c>
      <c r="E20743">
        <v>55.543022000000001</v>
      </c>
      <c r="F20743">
        <v>10.032565999999999</v>
      </c>
      <c r="H20743" s="1" t="s">
        <v>27969</v>
      </c>
      <c r="I20743" s="1" t="s">
        <v>63073</v>
      </c>
      <c r="J20743" s="1" t="s">
        <v>63094</v>
      </c>
      <c r="K20743" s="1" t="s">
        <v>63095</v>
      </c>
      <c r="L20743" s="1" t="s">
        <v>25</v>
      </c>
      <c r="M20743" s="1" t="s">
        <v>26</v>
      </c>
      <c r="N20743" s="1" t="s">
        <v>26</v>
      </c>
      <c r="O20743" s="1" t="s">
        <v>26</v>
      </c>
      <c r="P20743" s="1" t="s">
        <v>26</v>
      </c>
      <c r="Q20743" s="1" t="s">
        <v>26</v>
      </c>
      <c r="R20743" s="1" t="s">
        <v>26</v>
      </c>
    </row>
    <row r="20744" spans="1:18" x14ac:dyDescent="0.35">
      <c r="A20744">
        <v>319090</v>
      </c>
      <c r="B20744" s="1" t="s">
        <v>63096</v>
      </c>
      <c r="C20744" s="1" t="s">
        <v>28</v>
      </c>
      <c r="D20744" s="1" t="s">
        <v>63097</v>
      </c>
      <c r="E20744">
        <v>55.078611100000003</v>
      </c>
      <c r="F20744">
        <v>9.3013888999999992</v>
      </c>
      <c r="H20744" s="1" t="s">
        <v>27969</v>
      </c>
      <c r="I20744" s="1" t="s">
        <v>63073</v>
      </c>
      <c r="J20744" s="1" t="s">
        <v>63094</v>
      </c>
      <c r="K20744" s="1" t="s">
        <v>63098</v>
      </c>
      <c r="L20744" s="1" t="s">
        <v>25</v>
      </c>
      <c r="M20744" s="1" t="s">
        <v>26</v>
      </c>
      <c r="N20744" s="1" t="s">
        <v>26</v>
      </c>
      <c r="O20744" s="1" t="s">
        <v>26</v>
      </c>
      <c r="P20744" s="1" t="s">
        <v>26</v>
      </c>
      <c r="Q20744" s="1" t="s">
        <v>26</v>
      </c>
      <c r="R20744" s="1" t="s">
        <v>26</v>
      </c>
    </row>
    <row r="20745" spans="1:18" x14ac:dyDescent="0.35">
      <c r="A20745">
        <v>319112</v>
      </c>
      <c r="B20745" s="1" t="s">
        <v>63099</v>
      </c>
      <c r="C20745" s="1" t="s">
        <v>28</v>
      </c>
      <c r="D20745" s="1" t="s">
        <v>63100</v>
      </c>
      <c r="E20745">
        <v>56.020679000000001</v>
      </c>
      <c r="F20745">
        <v>8.6924919999999997</v>
      </c>
      <c r="G20745">
        <v>100</v>
      </c>
      <c r="H20745" s="1" t="s">
        <v>27969</v>
      </c>
      <c r="I20745" s="1" t="s">
        <v>63073</v>
      </c>
      <c r="J20745" s="1" t="s">
        <v>63089</v>
      </c>
      <c r="K20745" s="1" t="s">
        <v>63101</v>
      </c>
      <c r="L20745" s="1" t="s">
        <v>25</v>
      </c>
      <c r="M20745" s="1" t="s">
        <v>26</v>
      </c>
      <c r="N20745" s="1" t="s">
        <v>26</v>
      </c>
      <c r="O20745" s="1" t="s">
        <v>26</v>
      </c>
      <c r="P20745" s="1" t="s">
        <v>63102</v>
      </c>
      <c r="Q20745" s="1" t="s">
        <v>26</v>
      </c>
      <c r="R20745" s="1" t="s">
        <v>26</v>
      </c>
    </row>
    <row r="20746" spans="1:18" x14ac:dyDescent="0.35">
      <c r="A20746">
        <v>319127</v>
      </c>
      <c r="B20746" s="1" t="s">
        <v>63103</v>
      </c>
      <c r="C20746" s="1" t="s">
        <v>28</v>
      </c>
      <c r="D20746" s="1" t="s">
        <v>63104</v>
      </c>
      <c r="E20746">
        <v>56.306223000000003</v>
      </c>
      <c r="F20746">
        <v>8.5864659999999997</v>
      </c>
      <c r="H20746" s="1" t="s">
        <v>27969</v>
      </c>
      <c r="I20746" s="1" t="s">
        <v>63073</v>
      </c>
      <c r="J20746" s="1" t="s">
        <v>63089</v>
      </c>
      <c r="K20746" s="1" t="s">
        <v>63105</v>
      </c>
      <c r="L20746" s="1" t="s">
        <v>25</v>
      </c>
      <c r="M20746" s="1" t="s">
        <v>26</v>
      </c>
      <c r="N20746" s="1" t="s">
        <v>26</v>
      </c>
      <c r="O20746" s="1" t="s">
        <v>26</v>
      </c>
      <c r="P20746" s="1" t="s">
        <v>63106</v>
      </c>
      <c r="Q20746" s="1" t="s">
        <v>26</v>
      </c>
      <c r="R20746" s="1" t="s">
        <v>26</v>
      </c>
    </row>
    <row r="20747" spans="1:18" x14ac:dyDescent="0.35">
      <c r="A20747">
        <v>319129</v>
      </c>
      <c r="B20747" s="1" t="s">
        <v>63107</v>
      </c>
      <c r="C20747" s="1" t="s">
        <v>28</v>
      </c>
      <c r="D20747" s="1" t="s">
        <v>63108</v>
      </c>
      <c r="E20747">
        <v>55.631971</v>
      </c>
      <c r="F20747">
        <v>8.7557360000000006</v>
      </c>
      <c r="H20747" s="1" t="s">
        <v>27969</v>
      </c>
      <c r="I20747" s="1" t="s">
        <v>63073</v>
      </c>
      <c r="J20747" s="1" t="s">
        <v>63094</v>
      </c>
      <c r="K20747" s="1" t="s">
        <v>63109</v>
      </c>
      <c r="L20747" s="1" t="s">
        <v>25</v>
      </c>
      <c r="M20747" s="1" t="s">
        <v>63110</v>
      </c>
      <c r="N20747" s="1" t="s">
        <v>26</v>
      </c>
      <c r="O20747" s="1" t="s">
        <v>26</v>
      </c>
      <c r="P20747" s="1" t="s">
        <v>63111</v>
      </c>
      <c r="Q20747" s="1" t="s">
        <v>26</v>
      </c>
      <c r="R20747" s="1" t="s">
        <v>26</v>
      </c>
    </row>
    <row r="20748" spans="1:18" x14ac:dyDescent="0.35">
      <c r="A20748">
        <v>319130</v>
      </c>
      <c r="B20748" s="1" t="s">
        <v>63112</v>
      </c>
      <c r="C20748" s="1" t="s">
        <v>28</v>
      </c>
      <c r="D20748" s="1" t="s">
        <v>63113</v>
      </c>
      <c r="E20748">
        <v>56.178925</v>
      </c>
      <c r="F20748">
        <v>10.076620999999999</v>
      </c>
      <c r="H20748" s="1" t="s">
        <v>27969</v>
      </c>
      <c r="I20748" s="1" t="s">
        <v>63073</v>
      </c>
      <c r="J20748" s="1" t="s">
        <v>63089</v>
      </c>
      <c r="K20748" s="1" t="s">
        <v>63114</v>
      </c>
      <c r="L20748" s="1" t="s">
        <v>25</v>
      </c>
      <c r="M20748" s="1" t="s">
        <v>26</v>
      </c>
      <c r="N20748" s="1" t="s">
        <v>26</v>
      </c>
      <c r="O20748" s="1" t="s">
        <v>26</v>
      </c>
      <c r="P20748" s="1" t="s">
        <v>63115</v>
      </c>
      <c r="Q20748" s="1" t="s">
        <v>26</v>
      </c>
      <c r="R20748" s="1" t="s">
        <v>26</v>
      </c>
    </row>
    <row r="20749" spans="1:18" x14ac:dyDescent="0.35">
      <c r="A20749">
        <v>319165</v>
      </c>
      <c r="B20749" s="1" t="s">
        <v>63116</v>
      </c>
      <c r="C20749" s="1" t="s">
        <v>19</v>
      </c>
      <c r="D20749" s="1" t="s">
        <v>63117</v>
      </c>
      <c r="E20749">
        <v>55.696662000000003</v>
      </c>
      <c r="F20749">
        <v>12.566769000000001</v>
      </c>
      <c r="H20749" s="1" t="s">
        <v>27969</v>
      </c>
      <c r="I20749" s="1" t="s">
        <v>63073</v>
      </c>
      <c r="J20749" s="1" t="s">
        <v>63081</v>
      </c>
      <c r="K20749" s="1" t="s">
        <v>63118</v>
      </c>
      <c r="L20749" s="1" t="s">
        <v>25</v>
      </c>
      <c r="M20749" s="1" t="s">
        <v>26</v>
      </c>
      <c r="N20749" s="1" t="s">
        <v>26</v>
      </c>
      <c r="O20749" s="1" t="s">
        <v>26</v>
      </c>
      <c r="P20749" s="1" t="s">
        <v>26</v>
      </c>
      <c r="Q20749" s="1" t="s">
        <v>26</v>
      </c>
      <c r="R20749" s="1" t="s">
        <v>26</v>
      </c>
    </row>
    <row r="20750" spans="1:18" x14ac:dyDescent="0.35">
      <c r="A20750">
        <v>319199</v>
      </c>
      <c r="B20750" s="1" t="s">
        <v>63119</v>
      </c>
      <c r="C20750" s="1" t="s">
        <v>19</v>
      </c>
      <c r="D20750" s="1" t="s">
        <v>63120</v>
      </c>
      <c r="E20750">
        <v>56.192715999999997</v>
      </c>
      <c r="F20750">
        <v>10.167679</v>
      </c>
      <c r="H20750" s="1" t="s">
        <v>27969</v>
      </c>
      <c r="I20750" s="1" t="s">
        <v>63073</v>
      </c>
      <c r="J20750" s="1" t="s">
        <v>63089</v>
      </c>
      <c r="K20750" s="1" t="s">
        <v>63121</v>
      </c>
      <c r="L20750" s="1" t="s">
        <v>25</v>
      </c>
      <c r="M20750" s="1" t="s">
        <v>26</v>
      </c>
      <c r="N20750" s="1" t="s">
        <v>26</v>
      </c>
      <c r="O20750" s="1" t="s">
        <v>26</v>
      </c>
      <c r="P20750" s="1" t="s">
        <v>26</v>
      </c>
      <c r="Q20750" s="1" t="s">
        <v>26</v>
      </c>
      <c r="R20750" s="1" t="s">
        <v>26</v>
      </c>
    </row>
    <row r="20751" spans="1:18" x14ac:dyDescent="0.35">
      <c r="A20751">
        <v>320855</v>
      </c>
      <c r="B20751" s="1" t="s">
        <v>63122</v>
      </c>
      <c r="C20751" s="1" t="s">
        <v>28</v>
      </c>
      <c r="D20751" s="1" t="s">
        <v>63123</v>
      </c>
      <c r="E20751">
        <v>55.210901999999997</v>
      </c>
      <c r="F20751">
        <v>11.717592</v>
      </c>
      <c r="H20751" s="1" t="s">
        <v>27969</v>
      </c>
      <c r="I20751" s="1" t="s">
        <v>63073</v>
      </c>
      <c r="J20751" s="1" t="s">
        <v>63074</v>
      </c>
      <c r="K20751" s="1" t="s">
        <v>63124</v>
      </c>
      <c r="L20751" s="1" t="s">
        <v>25</v>
      </c>
      <c r="M20751" s="1" t="s">
        <v>26</v>
      </c>
      <c r="N20751" s="1" t="s">
        <v>26</v>
      </c>
      <c r="O20751" s="1" t="s">
        <v>26</v>
      </c>
      <c r="P20751" s="1" t="s">
        <v>26</v>
      </c>
      <c r="Q20751" s="1" t="s">
        <v>26</v>
      </c>
      <c r="R20751" s="1" t="s">
        <v>26</v>
      </c>
    </row>
    <row r="20752" spans="1:18" x14ac:dyDescent="0.35">
      <c r="A20752">
        <v>320935</v>
      </c>
      <c r="B20752" s="1" t="s">
        <v>63125</v>
      </c>
      <c r="C20752" s="1" t="s">
        <v>28</v>
      </c>
      <c r="D20752" s="1" t="s">
        <v>63126</v>
      </c>
      <c r="E20752">
        <v>55.074849999999998</v>
      </c>
      <c r="F20752">
        <v>9.7533790000000007</v>
      </c>
      <c r="H20752" s="1" t="s">
        <v>27969</v>
      </c>
      <c r="I20752" s="1" t="s">
        <v>63073</v>
      </c>
      <c r="J20752" s="1" t="s">
        <v>63094</v>
      </c>
      <c r="K20752" s="1" t="s">
        <v>63127</v>
      </c>
      <c r="L20752" s="1" t="s">
        <v>25</v>
      </c>
      <c r="M20752" s="1" t="s">
        <v>63128</v>
      </c>
      <c r="N20752" s="1" t="s">
        <v>26</v>
      </c>
      <c r="O20752" s="1" t="s">
        <v>26</v>
      </c>
      <c r="P20752" s="1" t="s">
        <v>26</v>
      </c>
      <c r="Q20752" s="1" t="s">
        <v>26</v>
      </c>
      <c r="R20752" s="1" t="s">
        <v>63129</v>
      </c>
    </row>
    <row r="20753" spans="1:18" x14ac:dyDescent="0.35">
      <c r="A20753">
        <v>320938</v>
      </c>
      <c r="B20753" s="1" t="s">
        <v>63130</v>
      </c>
      <c r="C20753" s="1" t="s">
        <v>28</v>
      </c>
      <c r="D20753" s="1" t="s">
        <v>63131</v>
      </c>
      <c r="E20753">
        <v>55.343821699999999</v>
      </c>
      <c r="F20753">
        <v>11.835060199999999</v>
      </c>
      <c r="H20753" s="1" t="s">
        <v>27969</v>
      </c>
      <c r="I20753" s="1" t="s">
        <v>63073</v>
      </c>
      <c r="J20753" s="1" t="s">
        <v>63074</v>
      </c>
      <c r="K20753" s="1" t="s">
        <v>26</v>
      </c>
      <c r="L20753" s="1" t="s">
        <v>25</v>
      </c>
      <c r="M20753" s="1" t="s">
        <v>26</v>
      </c>
      <c r="N20753" s="1" t="s">
        <v>26</v>
      </c>
      <c r="O20753" s="1" t="s">
        <v>26</v>
      </c>
      <c r="P20753" s="1" t="s">
        <v>63132</v>
      </c>
      <c r="Q20753" s="1" t="s">
        <v>26</v>
      </c>
      <c r="R20753" s="1" t="s">
        <v>26</v>
      </c>
    </row>
    <row r="20754" spans="1:18" x14ac:dyDescent="0.35">
      <c r="A20754">
        <v>320939</v>
      </c>
      <c r="B20754" s="1" t="s">
        <v>63133</v>
      </c>
      <c r="C20754" s="1" t="s">
        <v>28</v>
      </c>
      <c r="D20754" s="1" t="s">
        <v>63134</v>
      </c>
      <c r="E20754">
        <v>55.949956</v>
      </c>
      <c r="F20754">
        <v>11.925052000000001</v>
      </c>
      <c r="H20754" s="1" t="s">
        <v>27969</v>
      </c>
      <c r="I20754" s="1" t="s">
        <v>63073</v>
      </c>
      <c r="J20754" s="1" t="s">
        <v>63081</v>
      </c>
      <c r="K20754" s="1" t="s">
        <v>63135</v>
      </c>
      <c r="L20754" s="1" t="s">
        <v>25</v>
      </c>
      <c r="M20754" s="1" t="s">
        <v>26</v>
      </c>
      <c r="N20754" s="1" t="s">
        <v>26</v>
      </c>
      <c r="O20754" s="1" t="s">
        <v>26</v>
      </c>
      <c r="P20754" s="1" t="s">
        <v>26</v>
      </c>
      <c r="Q20754" s="1" t="s">
        <v>26</v>
      </c>
      <c r="R20754" s="1" t="s">
        <v>26</v>
      </c>
    </row>
    <row r="20755" spans="1:18" x14ac:dyDescent="0.35">
      <c r="A20755">
        <v>320947</v>
      </c>
      <c r="B20755" s="1" t="s">
        <v>63136</v>
      </c>
      <c r="C20755" s="1" t="s">
        <v>28</v>
      </c>
      <c r="D20755" s="1" t="s">
        <v>63137</v>
      </c>
      <c r="E20755">
        <v>55.991111099999998</v>
      </c>
      <c r="F20755">
        <v>9.2680556000000003</v>
      </c>
      <c r="H20755" s="1" t="s">
        <v>27969</v>
      </c>
      <c r="I20755" s="1" t="s">
        <v>63073</v>
      </c>
      <c r="J20755" s="1" t="s">
        <v>63089</v>
      </c>
      <c r="K20755" s="1" t="s">
        <v>26</v>
      </c>
      <c r="L20755" s="1" t="s">
        <v>25</v>
      </c>
      <c r="M20755" s="1" t="s">
        <v>26</v>
      </c>
      <c r="N20755" s="1" t="s">
        <v>26</v>
      </c>
      <c r="O20755" s="1" t="s">
        <v>26</v>
      </c>
      <c r="P20755" s="1" t="s">
        <v>26</v>
      </c>
      <c r="Q20755" s="1" t="s">
        <v>26</v>
      </c>
      <c r="R20755" s="1" t="s">
        <v>26</v>
      </c>
    </row>
    <row r="20756" spans="1:18" x14ac:dyDescent="0.35">
      <c r="A20756">
        <v>320948</v>
      </c>
      <c r="B20756" s="1" t="s">
        <v>63138</v>
      </c>
      <c r="C20756" s="1" t="s">
        <v>28</v>
      </c>
      <c r="D20756" s="1" t="s">
        <v>63139</v>
      </c>
      <c r="E20756">
        <v>55.814779999999999</v>
      </c>
      <c r="F20756">
        <v>9.0471520000000005</v>
      </c>
      <c r="H20756" s="1" t="s">
        <v>27969</v>
      </c>
      <c r="I20756" s="1" t="s">
        <v>63073</v>
      </c>
      <c r="J20756" s="1" t="s">
        <v>63094</v>
      </c>
      <c r="K20756" s="1" t="s">
        <v>63140</v>
      </c>
      <c r="L20756" s="1" t="s">
        <v>25</v>
      </c>
      <c r="M20756" s="1" t="s">
        <v>26</v>
      </c>
      <c r="N20756" s="1" t="s">
        <v>26</v>
      </c>
      <c r="O20756" s="1" t="s">
        <v>26</v>
      </c>
      <c r="P20756" s="1" t="s">
        <v>26</v>
      </c>
      <c r="Q20756" s="1" t="s">
        <v>26</v>
      </c>
      <c r="R20756" s="1" t="s">
        <v>26</v>
      </c>
    </row>
    <row r="20757" spans="1:18" x14ac:dyDescent="0.35">
      <c r="A20757">
        <v>320949</v>
      </c>
      <c r="B20757" s="1" t="s">
        <v>63141</v>
      </c>
      <c r="C20757" s="1" t="s">
        <v>28</v>
      </c>
      <c r="D20757" s="1" t="s">
        <v>63142</v>
      </c>
      <c r="E20757">
        <v>56.557777799999997</v>
      </c>
      <c r="F20757">
        <v>10.3583333</v>
      </c>
      <c r="H20757" s="1" t="s">
        <v>27969</v>
      </c>
      <c r="I20757" s="1" t="s">
        <v>63073</v>
      </c>
      <c r="J20757" s="1" t="s">
        <v>63089</v>
      </c>
      <c r="K20757" s="1" t="s">
        <v>63143</v>
      </c>
      <c r="L20757" s="1" t="s">
        <v>25</v>
      </c>
      <c r="M20757" s="1" t="s">
        <v>26</v>
      </c>
      <c r="N20757" s="1" t="s">
        <v>26</v>
      </c>
      <c r="O20757" s="1" t="s">
        <v>26</v>
      </c>
      <c r="P20757" s="1" t="s">
        <v>26</v>
      </c>
      <c r="Q20757" s="1" t="s">
        <v>26</v>
      </c>
      <c r="R20757" s="1" t="s">
        <v>26</v>
      </c>
    </row>
    <row r="20758" spans="1:18" x14ac:dyDescent="0.35">
      <c r="A20758">
        <v>320950</v>
      </c>
      <c r="B20758" s="1" t="s">
        <v>63144</v>
      </c>
      <c r="C20758" s="1" t="s">
        <v>28</v>
      </c>
      <c r="D20758" s="1" t="s">
        <v>63145</v>
      </c>
      <c r="E20758">
        <v>55.814760999999997</v>
      </c>
      <c r="F20758">
        <v>12.081471000000001</v>
      </c>
      <c r="H20758" s="1" t="s">
        <v>27969</v>
      </c>
      <c r="I20758" s="1" t="s">
        <v>63073</v>
      </c>
      <c r="J20758" s="1" t="s">
        <v>63081</v>
      </c>
      <c r="K20758" s="1" t="s">
        <v>26</v>
      </c>
      <c r="L20758" s="1" t="s">
        <v>25</v>
      </c>
      <c r="M20758" s="1" t="s">
        <v>26</v>
      </c>
      <c r="N20758" s="1" t="s">
        <v>26</v>
      </c>
      <c r="O20758" s="1" t="s">
        <v>26</v>
      </c>
      <c r="P20758" s="1" t="s">
        <v>26</v>
      </c>
      <c r="Q20758" s="1" t="s">
        <v>26</v>
      </c>
      <c r="R20758" s="1" t="s">
        <v>26</v>
      </c>
    </row>
    <row r="20759" spans="1:18" x14ac:dyDescent="0.35">
      <c r="A20759">
        <v>320953</v>
      </c>
      <c r="B20759" s="1" t="s">
        <v>63146</v>
      </c>
      <c r="C20759" s="1" t="s">
        <v>28</v>
      </c>
      <c r="D20759" s="1" t="s">
        <v>63147</v>
      </c>
      <c r="E20759">
        <v>55.550967</v>
      </c>
      <c r="F20759">
        <v>9.1899789999999992</v>
      </c>
      <c r="H20759" s="1" t="s">
        <v>27969</v>
      </c>
      <c r="I20759" s="1" t="s">
        <v>63073</v>
      </c>
      <c r="J20759" s="1" t="s">
        <v>63094</v>
      </c>
      <c r="K20759" s="1" t="s">
        <v>63148</v>
      </c>
      <c r="L20759" s="1" t="s">
        <v>25</v>
      </c>
      <c r="M20759" s="1" t="s">
        <v>26</v>
      </c>
      <c r="N20759" s="1" t="s">
        <v>26</v>
      </c>
      <c r="O20759" s="1" t="s">
        <v>26</v>
      </c>
      <c r="P20759" s="1" t="s">
        <v>26</v>
      </c>
      <c r="Q20759" s="1" t="s">
        <v>26</v>
      </c>
      <c r="R20759" s="1" t="s">
        <v>26</v>
      </c>
    </row>
    <row r="20760" spans="1:18" x14ac:dyDescent="0.35">
      <c r="A20760">
        <v>320954</v>
      </c>
      <c r="B20760" s="1" t="s">
        <v>63149</v>
      </c>
      <c r="C20760" s="1" t="s">
        <v>28</v>
      </c>
      <c r="D20760" s="1" t="s">
        <v>63150</v>
      </c>
      <c r="E20760">
        <v>55.852511</v>
      </c>
      <c r="F20760">
        <v>12.074403999999999</v>
      </c>
      <c r="H20760" s="1" t="s">
        <v>27969</v>
      </c>
      <c r="I20760" s="1" t="s">
        <v>63073</v>
      </c>
      <c r="J20760" s="1" t="s">
        <v>63081</v>
      </c>
      <c r="K20760" s="1" t="s">
        <v>26</v>
      </c>
      <c r="L20760" s="1" t="s">
        <v>25</v>
      </c>
      <c r="M20760" s="1" t="s">
        <v>26</v>
      </c>
      <c r="N20760" s="1" t="s">
        <v>26</v>
      </c>
      <c r="O20760" s="1" t="s">
        <v>26</v>
      </c>
      <c r="P20760" s="1" t="s">
        <v>63151</v>
      </c>
      <c r="Q20760" s="1" t="s">
        <v>26</v>
      </c>
      <c r="R20760" s="1" t="s">
        <v>26</v>
      </c>
    </row>
    <row r="20761" spans="1:18" x14ac:dyDescent="0.35">
      <c r="A20761">
        <v>320964</v>
      </c>
      <c r="B20761" s="1" t="s">
        <v>63152</v>
      </c>
      <c r="C20761" s="1" t="s">
        <v>28</v>
      </c>
      <c r="D20761" s="1" t="s">
        <v>63153</v>
      </c>
      <c r="E20761">
        <v>56.270587999999996</v>
      </c>
      <c r="F20761">
        <v>9.6231939999999998</v>
      </c>
      <c r="H20761" s="1" t="s">
        <v>27969</v>
      </c>
      <c r="I20761" s="1" t="s">
        <v>63073</v>
      </c>
      <c r="J20761" s="1" t="s">
        <v>63089</v>
      </c>
      <c r="K20761" s="1" t="s">
        <v>63154</v>
      </c>
      <c r="L20761" s="1" t="s">
        <v>25</v>
      </c>
      <c r="M20761" s="1" t="s">
        <v>26</v>
      </c>
      <c r="N20761" s="1" t="s">
        <v>26</v>
      </c>
      <c r="O20761" s="1" t="s">
        <v>26</v>
      </c>
      <c r="P20761" s="1" t="s">
        <v>26</v>
      </c>
      <c r="Q20761" s="1" t="s">
        <v>26</v>
      </c>
      <c r="R20761" s="1" t="s">
        <v>63155</v>
      </c>
    </row>
    <row r="20762" spans="1:18" x14ac:dyDescent="0.35">
      <c r="A20762">
        <v>320965</v>
      </c>
      <c r="B20762" s="1" t="s">
        <v>63156</v>
      </c>
      <c r="C20762" s="1" t="s">
        <v>28</v>
      </c>
      <c r="D20762" s="1" t="s">
        <v>63157</v>
      </c>
      <c r="E20762">
        <v>54.770277800000002</v>
      </c>
      <c r="F20762">
        <v>11.947222200000001</v>
      </c>
      <c r="H20762" s="1" t="s">
        <v>27969</v>
      </c>
      <c r="I20762" s="1" t="s">
        <v>63073</v>
      </c>
      <c r="J20762" s="1" t="s">
        <v>63074</v>
      </c>
      <c r="K20762" s="1" t="s">
        <v>26</v>
      </c>
      <c r="L20762" s="1" t="s">
        <v>25</v>
      </c>
      <c r="M20762" s="1" t="s">
        <v>26</v>
      </c>
      <c r="N20762" s="1" t="s">
        <v>26</v>
      </c>
      <c r="O20762" s="1" t="s">
        <v>26</v>
      </c>
      <c r="P20762" s="1" t="s">
        <v>26</v>
      </c>
      <c r="Q20762" s="1" t="s">
        <v>26</v>
      </c>
      <c r="R20762" s="1" t="s">
        <v>26</v>
      </c>
    </row>
    <row r="20763" spans="1:18" x14ac:dyDescent="0.35">
      <c r="A20763">
        <v>320966</v>
      </c>
      <c r="B20763" s="1" t="s">
        <v>63158</v>
      </c>
      <c r="C20763" s="1" t="s">
        <v>28</v>
      </c>
      <c r="D20763" s="1" t="s">
        <v>63159</v>
      </c>
      <c r="E20763">
        <v>55.325833000000003</v>
      </c>
      <c r="F20763">
        <v>10.581944</v>
      </c>
      <c r="H20763" s="1" t="s">
        <v>27969</v>
      </c>
      <c r="I20763" s="1" t="s">
        <v>63073</v>
      </c>
      <c r="J20763" s="1" t="s">
        <v>63094</v>
      </c>
      <c r="K20763" s="1" t="s">
        <v>26</v>
      </c>
      <c r="L20763" s="1" t="s">
        <v>25</v>
      </c>
      <c r="M20763" s="1" t="s">
        <v>26</v>
      </c>
      <c r="N20763" s="1" t="s">
        <v>26</v>
      </c>
      <c r="O20763" s="1" t="s">
        <v>26</v>
      </c>
      <c r="P20763" s="1" t="s">
        <v>26</v>
      </c>
      <c r="Q20763" s="1" t="s">
        <v>26</v>
      </c>
      <c r="R20763" s="1" t="s">
        <v>26</v>
      </c>
    </row>
    <row r="20764" spans="1:18" x14ac:dyDescent="0.35">
      <c r="A20764">
        <v>320968</v>
      </c>
      <c r="B20764" s="1" t="s">
        <v>63160</v>
      </c>
      <c r="C20764" s="1" t="s">
        <v>28</v>
      </c>
      <c r="D20764" s="1" t="s">
        <v>63161</v>
      </c>
      <c r="E20764">
        <v>55.946666999999998</v>
      </c>
      <c r="F20764">
        <v>8.7433329999999998</v>
      </c>
      <c r="H20764" s="1" t="s">
        <v>27969</v>
      </c>
      <c r="I20764" s="1" t="s">
        <v>63073</v>
      </c>
      <c r="J20764" s="1" t="s">
        <v>63089</v>
      </c>
      <c r="K20764" s="1" t="s">
        <v>63162</v>
      </c>
      <c r="L20764" s="1" t="s">
        <v>25</v>
      </c>
      <c r="M20764" s="1" t="s">
        <v>26</v>
      </c>
      <c r="N20764" s="1" t="s">
        <v>26</v>
      </c>
      <c r="O20764" s="1" t="s">
        <v>26</v>
      </c>
      <c r="P20764" s="1" t="s">
        <v>26</v>
      </c>
      <c r="Q20764" s="1" t="s">
        <v>26</v>
      </c>
      <c r="R20764" s="1" t="s">
        <v>26</v>
      </c>
    </row>
    <row r="20765" spans="1:18" x14ac:dyDescent="0.35">
      <c r="A20765">
        <v>320998</v>
      </c>
      <c r="B20765" s="1" t="s">
        <v>63163</v>
      </c>
      <c r="C20765" s="1" t="s">
        <v>41</v>
      </c>
      <c r="D20765" s="1" t="s">
        <v>63164</v>
      </c>
      <c r="E20765">
        <v>55.063670999999999</v>
      </c>
      <c r="F20765">
        <v>15.053152000000001</v>
      </c>
      <c r="H20765" s="1" t="s">
        <v>27969</v>
      </c>
      <c r="I20765" s="1" t="s">
        <v>63073</v>
      </c>
      <c r="J20765" s="1" t="s">
        <v>63081</v>
      </c>
      <c r="K20765" s="1" t="s">
        <v>63165</v>
      </c>
      <c r="L20765" s="1" t="s">
        <v>25</v>
      </c>
      <c r="M20765" s="1" t="s">
        <v>26</v>
      </c>
      <c r="N20765" s="1" t="s">
        <v>26</v>
      </c>
      <c r="O20765" s="1" t="s">
        <v>26</v>
      </c>
      <c r="P20765" s="1" t="s">
        <v>26</v>
      </c>
      <c r="Q20765" s="1" t="s">
        <v>26</v>
      </c>
      <c r="R20765" s="1" t="s">
        <v>26</v>
      </c>
    </row>
    <row r="20766" spans="1:18" x14ac:dyDescent="0.35">
      <c r="A20766">
        <v>321002</v>
      </c>
      <c r="B20766" s="1" t="s">
        <v>63166</v>
      </c>
      <c r="C20766" s="1" t="s">
        <v>28</v>
      </c>
      <c r="D20766" s="1" t="s">
        <v>63167</v>
      </c>
      <c r="E20766">
        <v>55.607778000000003</v>
      </c>
      <c r="F20766">
        <v>8.4402779999999993</v>
      </c>
      <c r="H20766" s="1" t="s">
        <v>27969</v>
      </c>
      <c r="I20766" s="1" t="s">
        <v>63073</v>
      </c>
      <c r="J20766" s="1" t="s">
        <v>63094</v>
      </c>
      <c r="K20766" s="1" t="s">
        <v>63168</v>
      </c>
      <c r="L20766" s="1" t="s">
        <v>25</v>
      </c>
      <c r="M20766" s="1" t="s">
        <v>26</v>
      </c>
      <c r="N20766" s="1" t="s">
        <v>26</v>
      </c>
      <c r="O20766" s="1" t="s">
        <v>26</v>
      </c>
      <c r="P20766" s="1" t="s">
        <v>26</v>
      </c>
      <c r="Q20766" s="1" t="s">
        <v>26</v>
      </c>
      <c r="R20766" s="1" t="s">
        <v>26</v>
      </c>
    </row>
    <row r="20767" spans="1:18" x14ac:dyDescent="0.35">
      <c r="A20767">
        <v>321088</v>
      </c>
      <c r="B20767" s="1" t="s">
        <v>63169</v>
      </c>
      <c r="C20767" s="1" t="s">
        <v>28</v>
      </c>
      <c r="D20767" s="1" t="s">
        <v>63170</v>
      </c>
      <c r="E20767">
        <v>55.283692000000002</v>
      </c>
      <c r="F20767">
        <v>10.714226999999999</v>
      </c>
      <c r="H20767" s="1" t="s">
        <v>27969</v>
      </c>
      <c r="I20767" s="1" t="s">
        <v>63073</v>
      </c>
      <c r="J20767" s="1" t="s">
        <v>63094</v>
      </c>
      <c r="K20767" s="1" t="s">
        <v>63171</v>
      </c>
      <c r="L20767" s="1" t="s">
        <v>25</v>
      </c>
      <c r="M20767" s="1" t="s">
        <v>26</v>
      </c>
      <c r="N20767" s="1" t="s">
        <v>26</v>
      </c>
      <c r="O20767" s="1" t="s">
        <v>26</v>
      </c>
      <c r="P20767" s="1" t="s">
        <v>26</v>
      </c>
      <c r="Q20767" s="1" t="s">
        <v>26</v>
      </c>
      <c r="R20767" s="1" t="s">
        <v>26</v>
      </c>
    </row>
    <row r="20768" spans="1:18" x14ac:dyDescent="0.35">
      <c r="A20768">
        <v>321105</v>
      </c>
      <c r="B20768" s="1" t="s">
        <v>63172</v>
      </c>
      <c r="C20768" s="1" t="s">
        <v>28</v>
      </c>
      <c r="D20768" s="1" t="s">
        <v>63173</v>
      </c>
      <c r="E20768">
        <v>55.561962100000002</v>
      </c>
      <c r="F20768">
        <v>8.9365232999999993</v>
      </c>
      <c r="H20768" s="1" t="s">
        <v>27969</v>
      </c>
      <c r="I20768" s="1" t="s">
        <v>63073</v>
      </c>
      <c r="J20768" s="1" t="s">
        <v>63094</v>
      </c>
      <c r="K20768" s="1" t="s">
        <v>63174</v>
      </c>
      <c r="L20768" s="1" t="s">
        <v>25</v>
      </c>
      <c r="M20768" s="1" t="s">
        <v>26</v>
      </c>
      <c r="N20768" s="1" t="s">
        <v>26</v>
      </c>
      <c r="O20768" s="1" t="s">
        <v>26</v>
      </c>
      <c r="P20768" s="1" t="s">
        <v>26</v>
      </c>
      <c r="Q20768" s="1" t="s">
        <v>26</v>
      </c>
      <c r="R20768" s="1" t="s">
        <v>26</v>
      </c>
    </row>
    <row r="20769" spans="1:18" x14ac:dyDescent="0.35">
      <c r="A20769">
        <v>322677</v>
      </c>
      <c r="B20769" s="1" t="s">
        <v>63175</v>
      </c>
      <c r="C20769" s="1" t="s">
        <v>28</v>
      </c>
      <c r="D20769" s="1" t="s">
        <v>63176</v>
      </c>
      <c r="E20769">
        <v>57.247810999999999</v>
      </c>
      <c r="F20769">
        <v>9.9408580000000004</v>
      </c>
      <c r="H20769" s="1" t="s">
        <v>27969</v>
      </c>
      <c r="I20769" s="1" t="s">
        <v>63073</v>
      </c>
      <c r="J20769" s="1" t="s">
        <v>63177</v>
      </c>
      <c r="K20769" s="1" t="s">
        <v>63178</v>
      </c>
      <c r="L20769" s="1" t="s">
        <v>25</v>
      </c>
      <c r="M20769" s="1" t="s">
        <v>26</v>
      </c>
      <c r="N20769" s="1" t="s">
        <v>26</v>
      </c>
      <c r="O20769" s="1" t="s">
        <v>26</v>
      </c>
      <c r="P20769" s="1" t="s">
        <v>63179</v>
      </c>
      <c r="Q20769" s="1" t="s">
        <v>26</v>
      </c>
      <c r="R20769" s="1" t="s">
        <v>63180</v>
      </c>
    </row>
    <row r="20770" spans="1:18" x14ac:dyDescent="0.35">
      <c r="A20770">
        <v>322702</v>
      </c>
      <c r="B20770" s="1" t="s">
        <v>63181</v>
      </c>
      <c r="C20770" s="1" t="s">
        <v>28</v>
      </c>
      <c r="D20770" s="1" t="s">
        <v>63182</v>
      </c>
      <c r="E20770">
        <v>55.025703</v>
      </c>
      <c r="F20770">
        <v>11.347842</v>
      </c>
      <c r="G20770">
        <v>1</v>
      </c>
      <c r="H20770" s="1" t="s">
        <v>27969</v>
      </c>
      <c r="I20770" s="1" t="s">
        <v>63073</v>
      </c>
      <c r="J20770" s="1" t="s">
        <v>63074</v>
      </c>
      <c r="K20770" s="1" t="s">
        <v>63183</v>
      </c>
      <c r="L20770" s="1" t="s">
        <v>25</v>
      </c>
      <c r="M20770" s="1" t="s">
        <v>63184</v>
      </c>
      <c r="N20770" s="1" t="s">
        <v>26</v>
      </c>
      <c r="O20770" s="1" t="s">
        <v>26</v>
      </c>
      <c r="P20770" s="1" t="s">
        <v>63185</v>
      </c>
      <c r="Q20770" s="1" t="s">
        <v>26</v>
      </c>
      <c r="R20770" s="1" t="s">
        <v>26</v>
      </c>
    </row>
    <row r="20771" spans="1:18" x14ac:dyDescent="0.35">
      <c r="A20771">
        <v>326132</v>
      </c>
      <c r="B20771" s="1" t="s">
        <v>63186</v>
      </c>
      <c r="C20771" s="1" t="s">
        <v>28</v>
      </c>
      <c r="D20771" s="1" t="s">
        <v>63187</v>
      </c>
      <c r="E20771">
        <v>56.071002</v>
      </c>
      <c r="F20771">
        <v>9.8675139999999999</v>
      </c>
      <c r="H20771" s="1" t="s">
        <v>27969</v>
      </c>
      <c r="I20771" s="1" t="s">
        <v>63073</v>
      </c>
      <c r="J20771" s="1" t="s">
        <v>63089</v>
      </c>
      <c r="K20771" s="1" t="s">
        <v>63188</v>
      </c>
      <c r="L20771" s="1" t="s">
        <v>25</v>
      </c>
      <c r="M20771" s="1" t="s">
        <v>26</v>
      </c>
      <c r="N20771" s="1" t="s">
        <v>26</v>
      </c>
      <c r="O20771" s="1" t="s">
        <v>26</v>
      </c>
      <c r="P20771" s="1" t="s">
        <v>26</v>
      </c>
      <c r="Q20771" s="1" t="s">
        <v>26</v>
      </c>
      <c r="R20771" s="1" t="s">
        <v>26</v>
      </c>
    </row>
    <row r="20772" spans="1:18" x14ac:dyDescent="0.35">
      <c r="A20772">
        <v>326894</v>
      </c>
      <c r="B20772" s="1" t="s">
        <v>63189</v>
      </c>
      <c r="C20772" s="1" t="s">
        <v>28</v>
      </c>
      <c r="D20772" s="1" t="s">
        <v>63190</v>
      </c>
      <c r="E20772">
        <v>55.359918700000001</v>
      </c>
      <c r="F20772">
        <v>11.309601300000001</v>
      </c>
      <c r="H20772" s="1" t="s">
        <v>27969</v>
      </c>
      <c r="I20772" s="1" t="s">
        <v>63073</v>
      </c>
      <c r="J20772" s="1" t="s">
        <v>63074</v>
      </c>
      <c r="K20772" s="1" t="s">
        <v>26</v>
      </c>
      <c r="L20772" s="1" t="s">
        <v>25</v>
      </c>
      <c r="M20772" s="1" t="s">
        <v>26</v>
      </c>
      <c r="N20772" s="1" t="s">
        <v>26</v>
      </c>
      <c r="O20772" s="1" t="s">
        <v>26</v>
      </c>
      <c r="P20772" s="1" t="s">
        <v>26</v>
      </c>
      <c r="Q20772" s="1" t="s">
        <v>26</v>
      </c>
      <c r="R20772" s="1" t="s">
        <v>26</v>
      </c>
    </row>
    <row r="20773" spans="1:18" x14ac:dyDescent="0.35">
      <c r="A20773">
        <v>331410</v>
      </c>
      <c r="B20773" s="1" t="s">
        <v>63191</v>
      </c>
      <c r="C20773" s="1" t="s">
        <v>28</v>
      </c>
      <c r="D20773" s="1" t="s">
        <v>63192</v>
      </c>
      <c r="E20773">
        <v>55.833410700000002</v>
      </c>
      <c r="F20773">
        <v>8.5528724999999994</v>
      </c>
      <c r="H20773" s="1" t="s">
        <v>27969</v>
      </c>
      <c r="I20773" s="1" t="s">
        <v>63073</v>
      </c>
      <c r="J20773" s="1" t="s">
        <v>63094</v>
      </c>
      <c r="K20773" s="1" t="s">
        <v>63193</v>
      </c>
      <c r="L20773" s="1" t="s">
        <v>25</v>
      </c>
      <c r="M20773" s="1" t="s">
        <v>26</v>
      </c>
      <c r="N20773" s="1" t="s">
        <v>26</v>
      </c>
      <c r="O20773" s="1" t="s">
        <v>26</v>
      </c>
      <c r="P20773" s="1" t="s">
        <v>26</v>
      </c>
      <c r="Q20773" s="1" t="s">
        <v>26</v>
      </c>
      <c r="R20773" s="1" t="s">
        <v>26</v>
      </c>
    </row>
    <row r="20774" spans="1:18" x14ac:dyDescent="0.35">
      <c r="A20774">
        <v>330092</v>
      </c>
      <c r="B20774" s="1" t="s">
        <v>63194</v>
      </c>
      <c r="C20774" s="1" t="s">
        <v>28</v>
      </c>
      <c r="D20774" s="1" t="s">
        <v>63195</v>
      </c>
      <c r="E20774">
        <v>55.418984999999999</v>
      </c>
      <c r="F20774">
        <v>10.670596</v>
      </c>
      <c r="H20774" s="1" t="s">
        <v>27969</v>
      </c>
      <c r="I20774" s="1" t="s">
        <v>63073</v>
      </c>
      <c r="J20774" s="1" t="s">
        <v>63094</v>
      </c>
      <c r="K20774" s="1" t="s">
        <v>26</v>
      </c>
      <c r="L20774" s="1" t="s">
        <v>25</v>
      </c>
      <c r="M20774" s="1" t="s">
        <v>26</v>
      </c>
      <c r="N20774" s="1" t="s">
        <v>26</v>
      </c>
      <c r="O20774" s="1" t="s">
        <v>26</v>
      </c>
      <c r="P20774" s="1" t="s">
        <v>26</v>
      </c>
      <c r="Q20774" s="1" t="s">
        <v>26</v>
      </c>
      <c r="R20774" s="1" t="s">
        <v>26</v>
      </c>
    </row>
    <row r="20775" spans="1:18" x14ac:dyDescent="0.35">
      <c r="A20775">
        <v>331156</v>
      </c>
      <c r="B20775" s="1" t="s">
        <v>63196</v>
      </c>
      <c r="C20775" s="1" t="s">
        <v>28</v>
      </c>
      <c r="D20775" s="1" t="s">
        <v>63197</v>
      </c>
      <c r="E20775">
        <v>56.106298000000002</v>
      </c>
      <c r="F20775">
        <v>12.323404999999999</v>
      </c>
      <c r="H20775" s="1" t="s">
        <v>27969</v>
      </c>
      <c r="I20775" s="1" t="s">
        <v>63073</v>
      </c>
      <c r="J20775" s="1" t="s">
        <v>63081</v>
      </c>
      <c r="K20775" s="1" t="s">
        <v>63198</v>
      </c>
      <c r="L20775" s="1" t="s">
        <v>25</v>
      </c>
      <c r="M20775" s="1" t="s">
        <v>26</v>
      </c>
      <c r="N20775" s="1" t="s">
        <v>26</v>
      </c>
      <c r="O20775" s="1" t="s">
        <v>26</v>
      </c>
      <c r="P20775" s="1" t="s">
        <v>26</v>
      </c>
      <c r="Q20775" s="1" t="s">
        <v>26</v>
      </c>
      <c r="R20775" s="1" t="s">
        <v>26</v>
      </c>
    </row>
    <row r="20776" spans="1:18" x14ac:dyDescent="0.35">
      <c r="A20776">
        <v>331803</v>
      </c>
      <c r="B20776" s="1" t="s">
        <v>63199</v>
      </c>
      <c r="C20776" s="1" t="s">
        <v>28</v>
      </c>
      <c r="D20776" s="1" t="s">
        <v>63200</v>
      </c>
      <c r="E20776">
        <v>55.067862400000003</v>
      </c>
      <c r="F20776">
        <v>10.243161000000001</v>
      </c>
      <c r="H20776" s="1" t="s">
        <v>27969</v>
      </c>
      <c r="I20776" s="1" t="s">
        <v>63073</v>
      </c>
      <c r="J20776" s="1" t="s">
        <v>63094</v>
      </c>
      <c r="K20776" s="1" t="s">
        <v>63201</v>
      </c>
      <c r="L20776" s="1" t="s">
        <v>25</v>
      </c>
      <c r="M20776" s="1" t="s">
        <v>26</v>
      </c>
      <c r="N20776" s="1" t="s">
        <v>26</v>
      </c>
      <c r="O20776" s="1" t="s">
        <v>26</v>
      </c>
      <c r="P20776" s="1" t="s">
        <v>26</v>
      </c>
      <c r="Q20776" s="1" t="s">
        <v>26</v>
      </c>
      <c r="R20776" s="1" t="s">
        <v>26</v>
      </c>
    </row>
    <row r="20777" spans="1:18" x14ac:dyDescent="0.35">
      <c r="A20777">
        <v>340594</v>
      </c>
      <c r="B20777" s="1" t="s">
        <v>63202</v>
      </c>
      <c r="C20777" s="1" t="s">
        <v>28</v>
      </c>
      <c r="D20777" s="1" t="s">
        <v>63203</v>
      </c>
      <c r="E20777">
        <v>56.198194000000001</v>
      </c>
      <c r="F20777">
        <v>11.701117999999999</v>
      </c>
      <c r="H20777" s="1" t="s">
        <v>27969</v>
      </c>
      <c r="I20777" s="1" t="s">
        <v>63073</v>
      </c>
      <c r="J20777" s="1" t="s">
        <v>63081</v>
      </c>
      <c r="K20777" s="1" t="s">
        <v>63204</v>
      </c>
      <c r="L20777" s="1" t="s">
        <v>25</v>
      </c>
      <c r="M20777" s="1" t="s">
        <v>26</v>
      </c>
      <c r="N20777" s="1" t="s">
        <v>26</v>
      </c>
      <c r="O20777" s="1" t="s">
        <v>26</v>
      </c>
      <c r="P20777" s="1" t="s">
        <v>26</v>
      </c>
      <c r="Q20777" s="1" t="s">
        <v>26</v>
      </c>
      <c r="R20777" s="1" t="s">
        <v>26</v>
      </c>
    </row>
    <row r="20778" spans="1:18" x14ac:dyDescent="0.35">
      <c r="A20778">
        <v>340595</v>
      </c>
      <c r="B20778" s="1" t="s">
        <v>63205</v>
      </c>
      <c r="C20778" s="1" t="s">
        <v>28</v>
      </c>
      <c r="D20778" s="1" t="s">
        <v>63206</v>
      </c>
      <c r="E20778">
        <v>55.956831999999999</v>
      </c>
      <c r="F20778">
        <v>10.409408000000001</v>
      </c>
      <c r="H20778" s="1" t="s">
        <v>27969</v>
      </c>
      <c r="I20778" s="1" t="s">
        <v>63073</v>
      </c>
      <c r="J20778" s="1" t="s">
        <v>63089</v>
      </c>
      <c r="K20778" s="1" t="s">
        <v>63207</v>
      </c>
      <c r="L20778" s="1" t="s">
        <v>25</v>
      </c>
      <c r="M20778" s="1" t="s">
        <v>26</v>
      </c>
      <c r="N20778" s="1" t="s">
        <v>26</v>
      </c>
      <c r="O20778" s="1" t="s">
        <v>26</v>
      </c>
      <c r="P20778" s="1" t="s">
        <v>26</v>
      </c>
      <c r="Q20778" s="1" t="s">
        <v>26</v>
      </c>
      <c r="R20778" s="1" t="s">
        <v>26</v>
      </c>
    </row>
    <row r="20779" spans="1:18" x14ac:dyDescent="0.35">
      <c r="A20779">
        <v>341523</v>
      </c>
      <c r="B20779" s="1" t="s">
        <v>63208</v>
      </c>
      <c r="C20779" s="1" t="s">
        <v>19</v>
      </c>
      <c r="D20779" s="1" t="s">
        <v>63209</v>
      </c>
      <c r="E20779">
        <v>57.05865</v>
      </c>
      <c r="F20779">
        <v>9.8877900000000007</v>
      </c>
      <c r="H20779" s="1" t="s">
        <v>27969</v>
      </c>
      <c r="I20779" s="1" t="s">
        <v>63073</v>
      </c>
      <c r="J20779" s="1" t="s">
        <v>63177</v>
      </c>
      <c r="K20779" s="1" t="s">
        <v>63210</v>
      </c>
      <c r="L20779" s="1" t="s">
        <v>25</v>
      </c>
      <c r="M20779" s="1" t="s">
        <v>26</v>
      </c>
      <c r="N20779" s="1" t="s">
        <v>26</v>
      </c>
      <c r="O20779" s="1" t="s">
        <v>26</v>
      </c>
      <c r="P20779" s="1" t="s">
        <v>26</v>
      </c>
      <c r="Q20779" s="1" t="s">
        <v>26</v>
      </c>
      <c r="R20779" s="1" t="s">
        <v>26</v>
      </c>
    </row>
    <row r="20780" spans="1:18" x14ac:dyDescent="0.35">
      <c r="A20780">
        <v>341524</v>
      </c>
      <c r="B20780" s="1" t="s">
        <v>63211</v>
      </c>
      <c r="C20780" s="1" t="s">
        <v>19</v>
      </c>
      <c r="D20780" s="1" t="s">
        <v>63212</v>
      </c>
      <c r="E20780">
        <v>56.190779999999997</v>
      </c>
      <c r="F20780">
        <v>10.17492</v>
      </c>
      <c r="H20780" s="1" t="s">
        <v>27969</v>
      </c>
      <c r="I20780" s="1" t="s">
        <v>63073</v>
      </c>
      <c r="J20780" s="1" t="s">
        <v>63089</v>
      </c>
      <c r="K20780" s="1" t="s">
        <v>63114</v>
      </c>
      <c r="L20780" s="1" t="s">
        <v>25</v>
      </c>
      <c r="M20780" s="1" t="s">
        <v>26</v>
      </c>
      <c r="N20780" s="1" t="s">
        <v>26</v>
      </c>
      <c r="O20780" s="1" t="s">
        <v>26</v>
      </c>
      <c r="P20780" s="1" t="s">
        <v>26</v>
      </c>
      <c r="Q20780" s="1" t="s">
        <v>26</v>
      </c>
      <c r="R20780" s="1" t="s">
        <v>26</v>
      </c>
    </row>
    <row r="20781" spans="1:18" x14ac:dyDescent="0.35">
      <c r="A20781">
        <v>345141</v>
      </c>
      <c r="B20781" s="1" t="s">
        <v>63213</v>
      </c>
      <c r="C20781" s="1" t="s">
        <v>28</v>
      </c>
      <c r="D20781" s="1" t="s">
        <v>63214</v>
      </c>
      <c r="E20781">
        <v>55.098640000000003</v>
      </c>
      <c r="F20781">
        <v>10.268800000000001</v>
      </c>
      <c r="H20781" s="1" t="s">
        <v>27969</v>
      </c>
      <c r="I20781" s="1" t="s">
        <v>63073</v>
      </c>
      <c r="J20781" s="1" t="s">
        <v>63094</v>
      </c>
      <c r="K20781" s="1" t="s">
        <v>26</v>
      </c>
      <c r="L20781" s="1" t="s">
        <v>25</v>
      </c>
      <c r="M20781" s="1" t="s">
        <v>26</v>
      </c>
      <c r="N20781" s="1" t="s">
        <v>26</v>
      </c>
      <c r="O20781" s="1" t="s">
        <v>26</v>
      </c>
      <c r="P20781" s="1" t="s">
        <v>26</v>
      </c>
      <c r="Q20781" s="1" t="s">
        <v>26</v>
      </c>
      <c r="R20781" s="1" t="s">
        <v>26</v>
      </c>
    </row>
    <row r="20782" spans="1:18" x14ac:dyDescent="0.35">
      <c r="A20782">
        <v>347231</v>
      </c>
      <c r="B20782" s="1" t="s">
        <v>63215</v>
      </c>
      <c r="C20782" s="1" t="s">
        <v>28</v>
      </c>
      <c r="D20782" s="1" t="s">
        <v>63216</v>
      </c>
      <c r="E20782">
        <v>56.475279999999998</v>
      </c>
      <c r="F20782">
        <v>10.785629999999999</v>
      </c>
      <c r="H20782" s="1" t="s">
        <v>27969</v>
      </c>
      <c r="I20782" s="1" t="s">
        <v>63073</v>
      </c>
      <c r="J20782" s="1" t="s">
        <v>63089</v>
      </c>
      <c r="K20782" s="1" t="s">
        <v>26</v>
      </c>
      <c r="L20782" s="1" t="s">
        <v>25</v>
      </c>
      <c r="M20782" s="1" t="s">
        <v>26</v>
      </c>
      <c r="N20782" s="1" t="s">
        <v>26</v>
      </c>
      <c r="O20782" s="1" t="s">
        <v>26</v>
      </c>
      <c r="P20782" s="1" t="s">
        <v>26</v>
      </c>
      <c r="Q20782" s="1" t="s">
        <v>26</v>
      </c>
      <c r="R20782" s="1" t="s">
        <v>26</v>
      </c>
    </row>
    <row r="20783" spans="1:18" x14ac:dyDescent="0.35">
      <c r="A20783">
        <v>347254</v>
      </c>
      <c r="B20783" s="1" t="s">
        <v>63217</v>
      </c>
      <c r="C20783" s="1" t="s">
        <v>28</v>
      </c>
      <c r="D20783" s="1" t="s">
        <v>63218</v>
      </c>
      <c r="E20783">
        <v>56.367198999999999</v>
      </c>
      <c r="F20783">
        <v>9.0676469999999991</v>
      </c>
      <c r="H20783" s="1" t="s">
        <v>27969</v>
      </c>
      <c r="I20783" s="1" t="s">
        <v>63073</v>
      </c>
      <c r="J20783" s="1" t="s">
        <v>63089</v>
      </c>
      <c r="K20783" s="1" t="s">
        <v>26</v>
      </c>
      <c r="L20783" s="1" t="s">
        <v>25</v>
      </c>
      <c r="M20783" s="1" t="s">
        <v>26</v>
      </c>
      <c r="N20783" s="1" t="s">
        <v>26</v>
      </c>
      <c r="O20783" s="1" t="s">
        <v>26</v>
      </c>
      <c r="P20783" s="1" t="s">
        <v>26</v>
      </c>
      <c r="Q20783" s="1" t="s">
        <v>26</v>
      </c>
      <c r="R20783" s="1" t="s">
        <v>26</v>
      </c>
    </row>
    <row r="20784" spans="1:18" x14ac:dyDescent="0.35">
      <c r="A20784">
        <v>347612</v>
      </c>
      <c r="B20784" s="1" t="s">
        <v>63219</v>
      </c>
      <c r="C20784" s="1" t="s">
        <v>28</v>
      </c>
      <c r="D20784" s="1" t="s">
        <v>63220</v>
      </c>
      <c r="E20784">
        <v>56.057541000000001</v>
      </c>
      <c r="F20784">
        <v>10.08164</v>
      </c>
      <c r="H20784" s="1" t="s">
        <v>27969</v>
      </c>
      <c r="I20784" s="1" t="s">
        <v>63073</v>
      </c>
      <c r="J20784" s="1" t="s">
        <v>63089</v>
      </c>
      <c r="K20784" s="1" t="s">
        <v>26</v>
      </c>
      <c r="L20784" s="1" t="s">
        <v>25</v>
      </c>
      <c r="M20784" s="1" t="s">
        <v>26</v>
      </c>
      <c r="N20784" s="1" t="s">
        <v>26</v>
      </c>
      <c r="O20784" s="1" t="s">
        <v>26</v>
      </c>
      <c r="P20784" s="1" t="s">
        <v>26</v>
      </c>
      <c r="Q20784" s="1" t="s">
        <v>26</v>
      </c>
      <c r="R20784" s="1" t="s">
        <v>26</v>
      </c>
    </row>
    <row r="20785" spans="1:18" x14ac:dyDescent="0.35">
      <c r="A20785">
        <v>347942</v>
      </c>
      <c r="B20785" s="1" t="s">
        <v>63221</v>
      </c>
      <c r="C20785" s="1" t="s">
        <v>28</v>
      </c>
      <c r="D20785" s="1" t="s">
        <v>63222</v>
      </c>
      <c r="E20785">
        <v>54.9741</v>
      </c>
      <c r="F20785">
        <v>10.39631</v>
      </c>
      <c r="H20785" s="1" t="s">
        <v>27969</v>
      </c>
      <c r="I20785" s="1" t="s">
        <v>63073</v>
      </c>
      <c r="J20785" s="1" t="s">
        <v>63094</v>
      </c>
      <c r="K20785" s="1" t="s">
        <v>26</v>
      </c>
      <c r="L20785" s="1" t="s">
        <v>25</v>
      </c>
      <c r="M20785" s="1" t="s">
        <v>26</v>
      </c>
      <c r="N20785" s="1" t="s">
        <v>26</v>
      </c>
      <c r="O20785" s="1" t="s">
        <v>26</v>
      </c>
      <c r="P20785" s="1" t="s">
        <v>26</v>
      </c>
      <c r="Q20785" s="1" t="s">
        <v>26</v>
      </c>
      <c r="R20785" s="1" t="s">
        <v>26</v>
      </c>
    </row>
    <row r="20786" spans="1:18" x14ac:dyDescent="0.35">
      <c r="A20786">
        <v>348502</v>
      </c>
      <c r="B20786" s="1" t="s">
        <v>63223</v>
      </c>
      <c r="C20786" s="1" t="s">
        <v>28</v>
      </c>
      <c r="D20786" s="1" t="s">
        <v>63224</v>
      </c>
      <c r="E20786">
        <v>55.092503000000001</v>
      </c>
      <c r="F20786">
        <v>10.368004000000001</v>
      </c>
      <c r="H20786" s="1" t="s">
        <v>27969</v>
      </c>
      <c r="I20786" s="1" t="s">
        <v>63073</v>
      </c>
      <c r="J20786" s="1" t="s">
        <v>63094</v>
      </c>
      <c r="K20786" s="1" t="s">
        <v>26</v>
      </c>
      <c r="L20786" s="1" t="s">
        <v>25</v>
      </c>
      <c r="M20786" s="1" t="s">
        <v>26</v>
      </c>
      <c r="N20786" s="1" t="s">
        <v>26</v>
      </c>
      <c r="O20786" s="1" t="s">
        <v>26</v>
      </c>
      <c r="P20786" s="1" t="s">
        <v>26</v>
      </c>
      <c r="Q20786" s="1" t="s">
        <v>26</v>
      </c>
      <c r="R20786" s="1" t="s">
        <v>26</v>
      </c>
    </row>
    <row r="20787" spans="1:18" x14ac:dyDescent="0.35">
      <c r="A20787">
        <v>348971</v>
      </c>
      <c r="B20787" s="1" t="s">
        <v>63225</v>
      </c>
      <c r="C20787" s="1" t="s">
        <v>28</v>
      </c>
      <c r="D20787" s="1" t="s">
        <v>63226</v>
      </c>
      <c r="E20787">
        <v>55.534709999999997</v>
      </c>
      <c r="F20787">
        <v>8.7948599999999999</v>
      </c>
      <c r="H20787" s="1" t="s">
        <v>27969</v>
      </c>
      <c r="I20787" s="1" t="s">
        <v>63073</v>
      </c>
      <c r="J20787" s="1" t="s">
        <v>63094</v>
      </c>
      <c r="K20787" s="1" t="s">
        <v>26</v>
      </c>
      <c r="L20787" s="1" t="s">
        <v>25</v>
      </c>
      <c r="M20787" s="1" t="s">
        <v>26</v>
      </c>
      <c r="N20787" s="1" t="s">
        <v>26</v>
      </c>
      <c r="O20787" s="1" t="s">
        <v>26</v>
      </c>
      <c r="P20787" s="1" t="s">
        <v>26</v>
      </c>
      <c r="Q20787" s="1" t="s">
        <v>26</v>
      </c>
      <c r="R20787" s="1" t="s">
        <v>26</v>
      </c>
    </row>
    <row r="20788" spans="1:18" x14ac:dyDescent="0.35">
      <c r="A20788">
        <v>353146</v>
      </c>
      <c r="B20788" s="1" t="s">
        <v>63227</v>
      </c>
      <c r="C20788" s="1" t="s">
        <v>28</v>
      </c>
      <c r="D20788" s="1" t="s">
        <v>63228</v>
      </c>
      <c r="E20788">
        <v>57.422472999999997</v>
      </c>
      <c r="F20788">
        <v>9.8625249999999998</v>
      </c>
      <c r="H20788" s="1" t="s">
        <v>27969</v>
      </c>
      <c r="I20788" s="1" t="s">
        <v>63073</v>
      </c>
      <c r="J20788" s="1" t="s">
        <v>63177</v>
      </c>
      <c r="K20788" s="1" t="s">
        <v>26</v>
      </c>
      <c r="L20788" s="1" t="s">
        <v>25</v>
      </c>
      <c r="M20788" s="1" t="s">
        <v>26</v>
      </c>
      <c r="N20788" s="1" t="s">
        <v>26</v>
      </c>
      <c r="O20788" s="1" t="s">
        <v>26</v>
      </c>
      <c r="P20788" s="1" t="s">
        <v>26</v>
      </c>
      <c r="Q20788" s="1" t="s">
        <v>26</v>
      </c>
      <c r="R20788" s="1" t="s">
        <v>26</v>
      </c>
    </row>
    <row r="20789" spans="1:18" x14ac:dyDescent="0.35">
      <c r="A20789">
        <v>339960</v>
      </c>
      <c r="B20789" s="1" t="s">
        <v>63229</v>
      </c>
      <c r="C20789" s="1" t="s">
        <v>41</v>
      </c>
      <c r="D20789" s="1" t="s">
        <v>63230</v>
      </c>
      <c r="E20789">
        <v>39.122549999999997</v>
      </c>
      <c r="F20789">
        <v>121.59807000000001</v>
      </c>
      <c r="H20789" s="1" t="s">
        <v>28027</v>
      </c>
      <c r="I20789" s="1" t="s">
        <v>28577</v>
      </c>
      <c r="J20789" s="1" t="s">
        <v>53092</v>
      </c>
      <c r="K20789" s="1" t="s">
        <v>53830</v>
      </c>
      <c r="L20789" s="1" t="s">
        <v>25</v>
      </c>
      <c r="M20789" s="1" t="s">
        <v>63231</v>
      </c>
      <c r="N20789" s="1" t="s">
        <v>63229</v>
      </c>
      <c r="O20789" s="1" t="s">
        <v>26</v>
      </c>
      <c r="P20789" s="1" t="s">
        <v>26</v>
      </c>
      <c r="Q20789" s="1" t="s">
        <v>63232</v>
      </c>
      <c r="R20789" s="1" t="s">
        <v>26</v>
      </c>
    </row>
    <row r="20790" spans="1:18" x14ac:dyDescent="0.35">
      <c r="A20790">
        <v>330383</v>
      </c>
      <c r="B20790" s="1" t="s">
        <v>63233</v>
      </c>
      <c r="C20790" s="1" t="s">
        <v>28</v>
      </c>
      <c r="D20790" s="1" t="s">
        <v>63234</v>
      </c>
      <c r="E20790">
        <v>45.877949000000001</v>
      </c>
      <c r="F20790">
        <v>133.73582200000001</v>
      </c>
      <c r="G20790">
        <v>272</v>
      </c>
      <c r="H20790" s="1" t="s">
        <v>27969</v>
      </c>
      <c r="I20790" s="1" t="s">
        <v>62921</v>
      </c>
      <c r="J20790" s="1" t="s">
        <v>62922</v>
      </c>
      <c r="K20790" s="1" t="s">
        <v>63235</v>
      </c>
      <c r="L20790" s="1" t="s">
        <v>790</v>
      </c>
      <c r="M20790" s="1" t="s">
        <v>63236</v>
      </c>
      <c r="N20790" s="1" t="s">
        <v>63233</v>
      </c>
      <c r="O20790" s="1" t="s">
        <v>26</v>
      </c>
      <c r="P20790" s="1" t="s">
        <v>26</v>
      </c>
      <c r="Q20790" s="1" t="s">
        <v>26</v>
      </c>
      <c r="R20790" s="1" t="s">
        <v>26</v>
      </c>
    </row>
    <row r="20791" spans="1:18" x14ac:dyDescent="0.35">
      <c r="A20791">
        <v>17152</v>
      </c>
      <c r="B20791" s="1" t="s">
        <v>63237</v>
      </c>
      <c r="C20791" s="1" t="s">
        <v>19</v>
      </c>
      <c r="D20791" s="1" t="s">
        <v>63238</v>
      </c>
      <c r="E20791">
        <v>65.758367000000007</v>
      </c>
      <c r="F20791">
        <v>-168.953676</v>
      </c>
      <c r="G20791">
        <v>20</v>
      </c>
      <c r="H20791" s="1" t="s">
        <v>21</v>
      </c>
      <c r="I20791" s="1" t="s">
        <v>22</v>
      </c>
      <c r="J20791" s="1" t="s">
        <v>34</v>
      </c>
      <c r="K20791" s="1" t="s">
        <v>63239</v>
      </c>
      <c r="L20791" s="1" t="s">
        <v>25</v>
      </c>
      <c r="M20791" s="1" t="s">
        <v>63240</v>
      </c>
      <c r="N20791" s="1" t="s">
        <v>26</v>
      </c>
      <c r="O20791" s="1" t="s">
        <v>63237</v>
      </c>
      <c r="P20791" s="1" t="s">
        <v>26</v>
      </c>
      <c r="Q20791" s="1" t="s">
        <v>26</v>
      </c>
      <c r="R20791" s="1" t="s">
        <v>63241</v>
      </c>
    </row>
    <row r="20792" spans="1:18" x14ac:dyDescent="0.35">
      <c r="A20792">
        <v>4965</v>
      </c>
      <c r="B20792" s="1" t="s">
        <v>63242</v>
      </c>
      <c r="C20792" s="1" t="s">
        <v>28</v>
      </c>
      <c r="D20792" s="1" t="s">
        <v>63243</v>
      </c>
      <c r="E20792">
        <v>9.8846502304077148</v>
      </c>
      <c r="F20792">
        <v>6.8186302185058594</v>
      </c>
      <c r="G20792">
        <v>1305</v>
      </c>
      <c r="H20792" s="1" t="s">
        <v>27955</v>
      </c>
      <c r="I20792" s="1" t="s">
        <v>63244</v>
      </c>
      <c r="J20792" s="1" t="s">
        <v>63245</v>
      </c>
      <c r="K20792" s="1" t="s">
        <v>26</v>
      </c>
      <c r="L20792" s="1" t="s">
        <v>25</v>
      </c>
      <c r="M20792" s="1" t="s">
        <v>63242</v>
      </c>
      <c r="N20792" s="1" t="s">
        <v>26</v>
      </c>
      <c r="O20792" s="1" t="s">
        <v>63242</v>
      </c>
      <c r="P20792" s="1" t="s">
        <v>26</v>
      </c>
      <c r="Q20792" s="1" t="s">
        <v>26</v>
      </c>
      <c r="R20792" s="1" t="s">
        <v>26</v>
      </c>
    </row>
    <row r="20793" spans="1:18" x14ac:dyDescent="0.35">
      <c r="A20793">
        <v>4966</v>
      </c>
      <c r="B20793" s="1" t="s">
        <v>63246</v>
      </c>
      <c r="C20793" s="1" t="s">
        <v>28</v>
      </c>
      <c r="D20793" s="1" t="s">
        <v>63247</v>
      </c>
      <c r="E20793">
        <v>7.4578709999999999</v>
      </c>
      <c r="F20793">
        <v>6.4608369999999997</v>
      </c>
      <c r="G20793">
        <v>620</v>
      </c>
      <c r="H20793" s="1" t="s">
        <v>27955</v>
      </c>
      <c r="I20793" s="1" t="s">
        <v>63244</v>
      </c>
      <c r="J20793" s="1" t="s">
        <v>63248</v>
      </c>
      <c r="K20793" s="1" t="s">
        <v>63249</v>
      </c>
      <c r="L20793" s="1" t="s">
        <v>25</v>
      </c>
      <c r="M20793" s="1" t="s">
        <v>63246</v>
      </c>
      <c r="N20793" s="1" t="s">
        <v>26</v>
      </c>
      <c r="O20793" s="1" t="s">
        <v>63246</v>
      </c>
      <c r="P20793" s="1" t="s">
        <v>26</v>
      </c>
      <c r="Q20793" s="1" t="s">
        <v>26</v>
      </c>
      <c r="R20793" s="1" t="s">
        <v>26</v>
      </c>
    </row>
    <row r="20794" spans="1:18" x14ac:dyDescent="0.35">
      <c r="A20794">
        <v>4967</v>
      </c>
      <c r="B20794" s="1" t="s">
        <v>63250</v>
      </c>
      <c r="C20794" s="1" t="s">
        <v>28</v>
      </c>
      <c r="D20794" s="1" t="s">
        <v>63251</v>
      </c>
      <c r="E20794">
        <v>10.598899841308594</v>
      </c>
      <c r="F20794">
        <v>7.4487099647521973</v>
      </c>
      <c r="G20794">
        <v>2126</v>
      </c>
      <c r="H20794" s="1" t="s">
        <v>27955</v>
      </c>
      <c r="I20794" s="1" t="s">
        <v>63244</v>
      </c>
      <c r="J20794" s="1" t="s">
        <v>63252</v>
      </c>
      <c r="K20794" s="1" t="s">
        <v>26</v>
      </c>
      <c r="L20794" s="1" t="s">
        <v>25</v>
      </c>
      <c r="M20794" s="1" t="s">
        <v>63250</v>
      </c>
      <c r="N20794" s="1" t="s">
        <v>26</v>
      </c>
      <c r="O20794" s="1" t="s">
        <v>63250</v>
      </c>
      <c r="P20794" s="1" t="s">
        <v>26</v>
      </c>
      <c r="Q20794" s="1" t="s">
        <v>26</v>
      </c>
      <c r="R20794" s="1" t="s">
        <v>26</v>
      </c>
    </row>
    <row r="20795" spans="1:18" x14ac:dyDescent="0.35">
      <c r="A20795">
        <v>4968</v>
      </c>
      <c r="B20795" s="1" t="s">
        <v>63253</v>
      </c>
      <c r="C20795" s="1" t="s">
        <v>28</v>
      </c>
      <c r="D20795" s="1" t="s">
        <v>63254</v>
      </c>
      <c r="E20795">
        <v>10.919899940490723</v>
      </c>
      <c r="F20795">
        <v>11.501199722290039</v>
      </c>
      <c r="G20795">
        <v>1000</v>
      </c>
      <c r="H20795" s="1" t="s">
        <v>27955</v>
      </c>
      <c r="I20795" s="1" t="s">
        <v>63244</v>
      </c>
      <c r="J20795" s="1" t="s">
        <v>63255</v>
      </c>
      <c r="K20795" s="1" t="s">
        <v>63256</v>
      </c>
      <c r="L20795" s="1" t="s">
        <v>25</v>
      </c>
      <c r="M20795" s="1" t="s">
        <v>63253</v>
      </c>
      <c r="N20795" s="1" t="s">
        <v>26</v>
      </c>
      <c r="O20795" s="1" t="s">
        <v>63253</v>
      </c>
      <c r="P20795" s="1" t="s">
        <v>26</v>
      </c>
      <c r="Q20795" s="1" t="s">
        <v>26</v>
      </c>
      <c r="R20795" s="1" t="s">
        <v>26</v>
      </c>
    </row>
    <row r="20796" spans="1:18" x14ac:dyDescent="0.35">
      <c r="A20796">
        <v>4969</v>
      </c>
      <c r="B20796" s="1" t="s">
        <v>63257</v>
      </c>
      <c r="C20796" s="1" t="s">
        <v>28</v>
      </c>
      <c r="D20796" s="1" t="s">
        <v>63258</v>
      </c>
      <c r="E20796">
        <v>4.642182</v>
      </c>
      <c r="F20796">
        <v>7.9490400000000001</v>
      </c>
      <c r="G20796">
        <v>47</v>
      </c>
      <c r="H20796" s="1" t="s">
        <v>27955</v>
      </c>
      <c r="I20796" s="1" t="s">
        <v>63244</v>
      </c>
      <c r="J20796" s="1" t="s">
        <v>63259</v>
      </c>
      <c r="K20796" s="1" t="s">
        <v>63260</v>
      </c>
      <c r="L20796" s="1" t="s">
        <v>25</v>
      </c>
      <c r="M20796" s="1" t="s">
        <v>63261</v>
      </c>
      <c r="N20796" s="1" t="s">
        <v>26</v>
      </c>
      <c r="O20796" s="1" t="s">
        <v>26</v>
      </c>
      <c r="P20796" s="1" t="s">
        <v>26</v>
      </c>
      <c r="Q20796" s="1" t="s">
        <v>63262</v>
      </c>
      <c r="R20796" s="1" t="s">
        <v>63257</v>
      </c>
    </row>
    <row r="20797" spans="1:18" x14ac:dyDescent="0.35">
      <c r="A20797">
        <v>4970</v>
      </c>
      <c r="B20797" s="1" t="s">
        <v>63263</v>
      </c>
      <c r="C20797" s="1" t="s">
        <v>28</v>
      </c>
      <c r="D20797" s="1" t="s">
        <v>63264</v>
      </c>
      <c r="E20797">
        <v>5.6167299999999996</v>
      </c>
      <c r="F20797">
        <v>5.188485</v>
      </c>
      <c r="G20797">
        <v>10</v>
      </c>
      <c r="H20797" s="1" t="s">
        <v>27955</v>
      </c>
      <c r="I20797" s="1" t="s">
        <v>63244</v>
      </c>
      <c r="J20797" s="1" t="s">
        <v>63265</v>
      </c>
      <c r="K20797" s="1" t="s">
        <v>63266</v>
      </c>
      <c r="L20797" s="1" t="s">
        <v>25</v>
      </c>
      <c r="M20797" s="1" t="s">
        <v>63267</v>
      </c>
      <c r="N20797" s="1" t="s">
        <v>26</v>
      </c>
      <c r="O20797" s="1" t="s">
        <v>26</v>
      </c>
      <c r="P20797" s="1" t="s">
        <v>26</v>
      </c>
      <c r="Q20797" s="1" t="s">
        <v>63268</v>
      </c>
      <c r="R20797" s="1" t="s">
        <v>63263</v>
      </c>
    </row>
    <row r="20798" spans="1:18" x14ac:dyDescent="0.35">
      <c r="A20798">
        <v>4971</v>
      </c>
      <c r="B20798" s="1" t="s">
        <v>63269</v>
      </c>
      <c r="C20798" s="1" t="s">
        <v>28</v>
      </c>
      <c r="D20798" s="1" t="s">
        <v>63270</v>
      </c>
      <c r="E20798">
        <v>13.0078</v>
      </c>
      <c r="F20798">
        <v>7.66045</v>
      </c>
      <c r="G20798">
        <v>1660</v>
      </c>
      <c r="H20798" s="1" t="s">
        <v>27955</v>
      </c>
      <c r="I20798" s="1" t="s">
        <v>63244</v>
      </c>
      <c r="J20798" s="1" t="s">
        <v>63271</v>
      </c>
      <c r="K20798" s="1" t="s">
        <v>63272</v>
      </c>
      <c r="L20798" s="1" t="s">
        <v>25</v>
      </c>
      <c r="M20798" s="1" t="s">
        <v>63273</v>
      </c>
      <c r="N20798" s="1" t="s">
        <v>63274</v>
      </c>
      <c r="O20798" s="1" t="s">
        <v>26</v>
      </c>
      <c r="P20798" s="1" t="s">
        <v>63275</v>
      </c>
      <c r="Q20798" s="1" t="s">
        <v>63276</v>
      </c>
      <c r="R20798" s="1" t="s">
        <v>63269</v>
      </c>
    </row>
    <row r="20799" spans="1:18" x14ac:dyDescent="0.35">
      <c r="A20799">
        <v>2104</v>
      </c>
      <c r="B20799" s="1" t="s">
        <v>63277</v>
      </c>
      <c r="C20799" s="1" t="s">
        <v>28760</v>
      </c>
      <c r="D20799" s="1" t="s">
        <v>63278</v>
      </c>
      <c r="E20799">
        <v>9.0067901611328125</v>
      </c>
      <c r="F20799">
        <v>7.2631697654724121</v>
      </c>
      <c r="G20799">
        <v>1123</v>
      </c>
      <c r="H20799" s="1" t="s">
        <v>27955</v>
      </c>
      <c r="I20799" s="1" t="s">
        <v>63244</v>
      </c>
      <c r="J20799" s="1" t="s">
        <v>63279</v>
      </c>
      <c r="K20799" s="1" t="s">
        <v>63280</v>
      </c>
      <c r="L20799" s="1" t="s">
        <v>790</v>
      </c>
      <c r="M20799" s="1" t="s">
        <v>63277</v>
      </c>
      <c r="N20799" s="1" t="s">
        <v>63281</v>
      </c>
      <c r="O20799" s="1" t="s">
        <v>26</v>
      </c>
      <c r="P20799" s="1" t="s">
        <v>63282</v>
      </c>
      <c r="Q20799" s="1" t="s">
        <v>63283</v>
      </c>
      <c r="R20799" s="1" t="s">
        <v>26</v>
      </c>
    </row>
    <row r="20800" spans="1:18" x14ac:dyDescent="0.35">
      <c r="A20800">
        <v>309668</v>
      </c>
      <c r="B20800" s="1" t="s">
        <v>63284</v>
      </c>
      <c r="C20800" s="1" t="s">
        <v>17374</v>
      </c>
      <c r="D20800" s="1" t="s">
        <v>63285</v>
      </c>
      <c r="E20800">
        <v>4.8724999999999996</v>
      </c>
      <c r="F20800">
        <v>8.093</v>
      </c>
      <c r="G20800">
        <v>170</v>
      </c>
      <c r="H20800" s="1" t="s">
        <v>27955</v>
      </c>
      <c r="I20800" s="1" t="s">
        <v>63244</v>
      </c>
      <c r="J20800" s="1" t="s">
        <v>63259</v>
      </c>
      <c r="K20800" s="1" t="s">
        <v>63286</v>
      </c>
      <c r="L20800" s="1" t="s">
        <v>790</v>
      </c>
      <c r="M20800" s="1" t="s">
        <v>63284</v>
      </c>
      <c r="N20800" s="1" t="s">
        <v>63287</v>
      </c>
      <c r="O20800" s="1" t="s">
        <v>26</v>
      </c>
      <c r="P20800" s="1" t="s">
        <v>63288</v>
      </c>
      <c r="Q20800" s="1" t="s">
        <v>63289</v>
      </c>
      <c r="R20800" s="1" t="s">
        <v>26</v>
      </c>
    </row>
    <row r="20801" spans="1:18" x14ac:dyDescent="0.35">
      <c r="A20801">
        <v>2105</v>
      </c>
      <c r="B20801" s="1" t="s">
        <v>63290</v>
      </c>
      <c r="C20801" s="1" t="s">
        <v>17374</v>
      </c>
      <c r="D20801" s="1" t="s">
        <v>63291</v>
      </c>
      <c r="E20801">
        <v>7.2467398643493652</v>
      </c>
      <c r="F20801">
        <v>5.3010101318359375</v>
      </c>
      <c r="G20801">
        <v>1100</v>
      </c>
      <c r="H20801" s="1" t="s">
        <v>27955</v>
      </c>
      <c r="I20801" s="1" t="s">
        <v>63244</v>
      </c>
      <c r="J20801" s="1" t="s">
        <v>63292</v>
      </c>
      <c r="K20801" s="1" t="s">
        <v>63293</v>
      </c>
      <c r="L20801" s="1" t="s">
        <v>790</v>
      </c>
      <c r="M20801" s="1" t="s">
        <v>63290</v>
      </c>
      <c r="N20801" s="1" t="s">
        <v>63294</v>
      </c>
      <c r="O20801" s="1" t="s">
        <v>26</v>
      </c>
      <c r="P20801" s="1" t="s">
        <v>63295</v>
      </c>
      <c r="Q20801" s="1" t="s">
        <v>63296</v>
      </c>
      <c r="R20801" s="1" t="s">
        <v>26</v>
      </c>
    </row>
    <row r="20802" spans="1:18" x14ac:dyDescent="0.35">
      <c r="A20802">
        <v>300781</v>
      </c>
      <c r="B20802" s="1" t="s">
        <v>63297</v>
      </c>
      <c r="C20802" s="1" t="s">
        <v>17374</v>
      </c>
      <c r="D20802" s="1" t="s">
        <v>63298</v>
      </c>
      <c r="E20802">
        <v>6.204167</v>
      </c>
      <c r="F20802">
        <v>6.6652779999999998</v>
      </c>
      <c r="G20802">
        <v>305</v>
      </c>
      <c r="H20802" s="1" t="s">
        <v>27955</v>
      </c>
      <c r="I20802" s="1" t="s">
        <v>63244</v>
      </c>
      <c r="J20802" s="1" t="s">
        <v>63265</v>
      </c>
      <c r="K20802" s="1" t="s">
        <v>63299</v>
      </c>
      <c r="L20802" s="1" t="s">
        <v>25</v>
      </c>
      <c r="M20802" s="1" t="s">
        <v>63297</v>
      </c>
      <c r="N20802" s="1" t="s">
        <v>63300</v>
      </c>
      <c r="O20802" s="1" t="s">
        <v>26</v>
      </c>
      <c r="P20802" s="1" t="s">
        <v>26</v>
      </c>
      <c r="Q20802" s="1" t="s">
        <v>63301</v>
      </c>
      <c r="R20802" s="1" t="s">
        <v>63302</v>
      </c>
    </row>
    <row r="20803" spans="1:18" x14ac:dyDescent="0.35">
      <c r="A20803">
        <v>323015</v>
      </c>
      <c r="B20803" s="1" t="s">
        <v>63303</v>
      </c>
      <c r="C20803" s="1" t="s">
        <v>28</v>
      </c>
      <c r="D20803" s="1" t="s">
        <v>63304</v>
      </c>
      <c r="E20803">
        <v>6.6215000000000002</v>
      </c>
      <c r="F20803">
        <v>9.3190010000000001</v>
      </c>
      <c r="G20803">
        <v>919</v>
      </c>
      <c r="H20803" s="1" t="s">
        <v>27955</v>
      </c>
      <c r="I20803" s="1" t="s">
        <v>63244</v>
      </c>
      <c r="J20803" s="1" t="s">
        <v>63305</v>
      </c>
      <c r="K20803" s="1" t="s">
        <v>63306</v>
      </c>
      <c r="L20803" s="1" t="s">
        <v>25</v>
      </c>
      <c r="M20803" s="1" t="s">
        <v>63303</v>
      </c>
      <c r="N20803" s="1" t="s">
        <v>26</v>
      </c>
      <c r="O20803" s="1" t="s">
        <v>26</v>
      </c>
      <c r="P20803" s="1" t="s">
        <v>26</v>
      </c>
      <c r="Q20803" s="1" t="s">
        <v>63307</v>
      </c>
      <c r="R20803" s="1" t="s">
        <v>63308</v>
      </c>
    </row>
    <row r="20804" spans="1:18" x14ac:dyDescent="0.35">
      <c r="A20804">
        <v>323056</v>
      </c>
      <c r="B20804" s="1" t="s">
        <v>63309</v>
      </c>
      <c r="C20804" s="1" t="s">
        <v>17374</v>
      </c>
      <c r="D20804" s="1" t="s">
        <v>63310</v>
      </c>
      <c r="E20804">
        <v>10.482832999999999</v>
      </c>
      <c r="F20804">
        <v>9.7439999999999998</v>
      </c>
      <c r="G20804">
        <v>1965</v>
      </c>
      <c r="H20804" s="1" t="s">
        <v>27955</v>
      </c>
      <c r="I20804" s="1" t="s">
        <v>63244</v>
      </c>
      <c r="J20804" s="1" t="s">
        <v>63311</v>
      </c>
      <c r="K20804" s="1" t="s">
        <v>63312</v>
      </c>
      <c r="L20804" s="1" t="s">
        <v>790</v>
      </c>
      <c r="M20804" s="1" t="s">
        <v>63309</v>
      </c>
      <c r="N20804" s="1" t="s">
        <v>63313</v>
      </c>
      <c r="O20804" s="1" t="s">
        <v>26</v>
      </c>
      <c r="P20804" s="1" t="s">
        <v>26</v>
      </c>
      <c r="Q20804" s="1" t="s">
        <v>63314</v>
      </c>
      <c r="R20804" s="1" t="s">
        <v>63315</v>
      </c>
    </row>
    <row r="20805" spans="1:18" x14ac:dyDescent="0.35">
      <c r="A20805">
        <v>2106</v>
      </c>
      <c r="B20805" s="1" t="s">
        <v>63316</v>
      </c>
      <c r="C20805" s="1" t="s">
        <v>17374</v>
      </c>
      <c r="D20805" s="1" t="s">
        <v>63317</v>
      </c>
      <c r="E20805">
        <v>6.3169798851013184</v>
      </c>
      <c r="F20805">
        <v>5.5995001792907715</v>
      </c>
      <c r="G20805">
        <v>258</v>
      </c>
      <c r="H20805" s="1" t="s">
        <v>27955</v>
      </c>
      <c r="I20805" s="1" t="s">
        <v>63244</v>
      </c>
      <c r="J20805" s="1" t="s">
        <v>63318</v>
      </c>
      <c r="K20805" s="1" t="s">
        <v>63319</v>
      </c>
      <c r="L20805" s="1" t="s">
        <v>790</v>
      </c>
      <c r="M20805" s="1" t="s">
        <v>63316</v>
      </c>
      <c r="N20805" s="1" t="s">
        <v>63320</v>
      </c>
      <c r="O20805" s="1" t="s">
        <v>26</v>
      </c>
      <c r="P20805" s="1" t="s">
        <v>63321</v>
      </c>
      <c r="Q20805" s="1" t="s">
        <v>63322</v>
      </c>
      <c r="R20805" s="1" t="s">
        <v>26</v>
      </c>
    </row>
    <row r="20806" spans="1:18" x14ac:dyDescent="0.35">
      <c r="A20806">
        <v>30927</v>
      </c>
      <c r="B20806" s="1" t="s">
        <v>63323</v>
      </c>
      <c r="C20806" s="1" t="s">
        <v>28</v>
      </c>
      <c r="D20806" s="1" t="s">
        <v>63324</v>
      </c>
      <c r="E20806">
        <v>9.1000003814697266</v>
      </c>
      <c r="F20806">
        <v>6.0170001983642578</v>
      </c>
      <c r="G20806">
        <v>450</v>
      </c>
      <c r="H20806" s="1" t="s">
        <v>27955</v>
      </c>
      <c r="I20806" s="1" t="s">
        <v>63244</v>
      </c>
      <c r="J20806" s="1" t="s">
        <v>63245</v>
      </c>
      <c r="K20806" s="1" t="s">
        <v>63325</v>
      </c>
      <c r="L20806" s="1" t="s">
        <v>25</v>
      </c>
      <c r="M20806" s="1" t="s">
        <v>63323</v>
      </c>
      <c r="N20806" s="1" t="s">
        <v>26</v>
      </c>
      <c r="O20806" s="1" t="s">
        <v>26</v>
      </c>
      <c r="P20806" s="1" t="s">
        <v>26</v>
      </c>
      <c r="Q20806" s="1" t="s">
        <v>26</v>
      </c>
      <c r="R20806" s="1" t="s">
        <v>26</v>
      </c>
    </row>
    <row r="20807" spans="1:18" x14ac:dyDescent="0.35">
      <c r="A20807">
        <v>2107</v>
      </c>
      <c r="B20807" s="1" t="s">
        <v>63326</v>
      </c>
      <c r="C20807" s="1" t="s">
        <v>17374</v>
      </c>
      <c r="D20807" s="1" t="s">
        <v>63327</v>
      </c>
      <c r="E20807">
        <v>4.9760198593139648</v>
      </c>
      <c r="F20807">
        <v>8.3472003936767578</v>
      </c>
      <c r="G20807">
        <v>210</v>
      </c>
      <c r="H20807" s="1" t="s">
        <v>27955</v>
      </c>
      <c r="I20807" s="1" t="s">
        <v>63244</v>
      </c>
      <c r="J20807" s="1" t="s">
        <v>63305</v>
      </c>
      <c r="K20807" s="1" t="s">
        <v>63328</v>
      </c>
      <c r="L20807" s="1" t="s">
        <v>790</v>
      </c>
      <c r="M20807" s="1" t="s">
        <v>63326</v>
      </c>
      <c r="N20807" s="1" t="s">
        <v>63329</v>
      </c>
      <c r="O20807" s="1" t="s">
        <v>26</v>
      </c>
      <c r="P20807" s="1" t="s">
        <v>63330</v>
      </c>
      <c r="Q20807" s="1" t="s">
        <v>63331</v>
      </c>
      <c r="R20807" s="1" t="s">
        <v>26</v>
      </c>
    </row>
    <row r="20808" spans="1:18" x14ac:dyDescent="0.35">
      <c r="A20808">
        <v>323025</v>
      </c>
      <c r="B20808" s="1" t="s">
        <v>63332</v>
      </c>
      <c r="C20808" s="1" t="s">
        <v>28</v>
      </c>
      <c r="D20808" s="1" t="s">
        <v>63333</v>
      </c>
      <c r="E20808">
        <v>11.795168</v>
      </c>
      <c r="F20808">
        <v>9.3116669999999999</v>
      </c>
      <c r="G20808">
        <v>1365</v>
      </c>
      <c r="H20808" s="1" t="s">
        <v>27955</v>
      </c>
      <c r="I20808" s="1" t="s">
        <v>63244</v>
      </c>
      <c r="J20808" s="1" t="s">
        <v>63334</v>
      </c>
      <c r="K20808" s="1" t="s">
        <v>63335</v>
      </c>
      <c r="L20808" s="1" t="s">
        <v>25</v>
      </c>
      <c r="M20808" s="1" t="s">
        <v>63332</v>
      </c>
      <c r="N20808" s="1" t="s">
        <v>26</v>
      </c>
      <c r="O20808" s="1" t="s">
        <v>26</v>
      </c>
      <c r="P20808" s="1" t="s">
        <v>26</v>
      </c>
      <c r="Q20808" s="1" t="s">
        <v>63336</v>
      </c>
      <c r="R20808" s="1" t="s">
        <v>26</v>
      </c>
    </row>
    <row r="20809" spans="1:18" x14ac:dyDescent="0.35">
      <c r="A20809">
        <v>2108</v>
      </c>
      <c r="B20809" s="1" t="s">
        <v>63337</v>
      </c>
      <c r="C20809" s="1" t="s">
        <v>17374</v>
      </c>
      <c r="D20809" s="1" t="s">
        <v>63338</v>
      </c>
      <c r="E20809">
        <v>6.4742698669433594</v>
      </c>
      <c r="F20809">
        <v>7.5619602203369141</v>
      </c>
      <c r="G20809">
        <v>466</v>
      </c>
      <c r="H20809" s="1" t="s">
        <v>27955</v>
      </c>
      <c r="I20809" s="1" t="s">
        <v>63244</v>
      </c>
      <c r="J20809" s="1" t="s">
        <v>63339</v>
      </c>
      <c r="K20809" s="1" t="s">
        <v>63340</v>
      </c>
      <c r="L20809" s="1" t="s">
        <v>790</v>
      </c>
      <c r="M20809" s="1" t="s">
        <v>63337</v>
      </c>
      <c r="N20809" s="1" t="s">
        <v>63341</v>
      </c>
      <c r="O20809" s="1" t="s">
        <v>26</v>
      </c>
      <c r="P20809" s="1" t="s">
        <v>63342</v>
      </c>
      <c r="Q20809" s="1" t="s">
        <v>63343</v>
      </c>
      <c r="R20809" s="1" t="s">
        <v>26</v>
      </c>
    </row>
    <row r="20810" spans="1:18" x14ac:dyDescent="0.35">
      <c r="A20810">
        <v>323029</v>
      </c>
      <c r="B20810" s="1" t="s">
        <v>63344</v>
      </c>
      <c r="C20810" s="1" t="s">
        <v>28</v>
      </c>
      <c r="D20810" s="1" t="s">
        <v>63345</v>
      </c>
      <c r="E20810">
        <v>4.405856</v>
      </c>
      <c r="F20810">
        <v>7.1819069999999998</v>
      </c>
      <c r="H20810" s="1" t="s">
        <v>27955</v>
      </c>
      <c r="I20810" s="1" t="s">
        <v>63244</v>
      </c>
      <c r="J20810" s="1" t="s">
        <v>63346</v>
      </c>
      <c r="K20810" s="1" t="s">
        <v>63347</v>
      </c>
      <c r="L20810" s="1" t="s">
        <v>25</v>
      </c>
      <c r="M20810" s="1" t="s">
        <v>63344</v>
      </c>
      <c r="N20810" s="1" t="s">
        <v>26</v>
      </c>
      <c r="O20810" s="1" t="s">
        <v>26</v>
      </c>
      <c r="P20810" s="1" t="s">
        <v>26</v>
      </c>
      <c r="Q20810" s="1" t="s">
        <v>26</v>
      </c>
      <c r="R20810" s="1" t="s">
        <v>26</v>
      </c>
    </row>
    <row r="20811" spans="1:18" x14ac:dyDescent="0.35">
      <c r="A20811">
        <v>323031</v>
      </c>
      <c r="B20811" s="1" t="s">
        <v>63348</v>
      </c>
      <c r="C20811" s="1" t="s">
        <v>28</v>
      </c>
      <c r="D20811" s="1" t="s">
        <v>63349</v>
      </c>
      <c r="E20811">
        <v>5.3550000000000004</v>
      </c>
      <c r="F20811">
        <v>5.3490019999999996</v>
      </c>
      <c r="G20811">
        <v>11</v>
      </c>
      <c r="H20811" s="1" t="s">
        <v>27955</v>
      </c>
      <c r="I20811" s="1" t="s">
        <v>63244</v>
      </c>
      <c r="J20811" s="1" t="s">
        <v>63265</v>
      </c>
      <c r="K20811" s="1" t="s">
        <v>63350</v>
      </c>
      <c r="L20811" s="1" t="s">
        <v>25</v>
      </c>
      <c r="M20811" s="1" t="s">
        <v>63348</v>
      </c>
      <c r="N20811" s="1" t="s">
        <v>26</v>
      </c>
      <c r="O20811" s="1" t="s">
        <v>26</v>
      </c>
      <c r="P20811" s="1" t="s">
        <v>26</v>
      </c>
      <c r="Q20811" s="1" t="s">
        <v>26</v>
      </c>
      <c r="R20811" s="1" t="s">
        <v>26</v>
      </c>
    </row>
    <row r="20812" spans="1:18" x14ac:dyDescent="0.35">
      <c r="A20812">
        <v>2109</v>
      </c>
      <c r="B20812" s="1" t="s">
        <v>63351</v>
      </c>
      <c r="C20812" s="1" t="s">
        <v>17374</v>
      </c>
      <c r="D20812" s="1" t="s">
        <v>63352</v>
      </c>
      <c r="E20812">
        <v>12.1717</v>
      </c>
      <c r="F20812">
        <v>6.69611</v>
      </c>
      <c r="G20812">
        <v>1520</v>
      </c>
      <c r="H20812" s="1" t="s">
        <v>27955</v>
      </c>
      <c r="I20812" s="1" t="s">
        <v>63244</v>
      </c>
      <c r="J20812" s="1" t="s">
        <v>63353</v>
      </c>
      <c r="K20812" s="1" t="s">
        <v>63354</v>
      </c>
      <c r="L20812" s="1" t="s">
        <v>25</v>
      </c>
      <c r="M20812" s="1" t="s">
        <v>63351</v>
      </c>
      <c r="N20812" s="1" t="s">
        <v>26</v>
      </c>
      <c r="O20812" s="1" t="s">
        <v>26</v>
      </c>
      <c r="P20812" s="1" t="s">
        <v>26</v>
      </c>
      <c r="Q20812" s="1" t="s">
        <v>26</v>
      </c>
      <c r="R20812" s="1" t="s">
        <v>63355</v>
      </c>
    </row>
    <row r="20813" spans="1:18" x14ac:dyDescent="0.35">
      <c r="A20813">
        <v>2110</v>
      </c>
      <c r="B20813" s="1" t="s">
        <v>63356</v>
      </c>
      <c r="C20813" s="1" t="s">
        <v>17374</v>
      </c>
      <c r="D20813" s="1" t="s">
        <v>63357</v>
      </c>
      <c r="E20813">
        <v>7.3624601364135742</v>
      </c>
      <c r="F20813">
        <v>3.9783298969268799</v>
      </c>
      <c r="G20813">
        <v>725</v>
      </c>
      <c r="H20813" s="1" t="s">
        <v>27955</v>
      </c>
      <c r="I20813" s="1" t="s">
        <v>63244</v>
      </c>
      <c r="J20813" s="1" t="s">
        <v>63358</v>
      </c>
      <c r="K20813" s="1" t="s">
        <v>63359</v>
      </c>
      <c r="L20813" s="1" t="s">
        <v>790</v>
      </c>
      <c r="M20813" s="1" t="s">
        <v>63356</v>
      </c>
      <c r="N20813" s="1" t="s">
        <v>31322</v>
      </c>
      <c r="O20813" s="1" t="s">
        <v>26</v>
      </c>
      <c r="P20813" s="1" t="s">
        <v>63360</v>
      </c>
      <c r="Q20813" s="1" t="s">
        <v>63361</v>
      </c>
      <c r="R20813" s="1" t="s">
        <v>26</v>
      </c>
    </row>
    <row r="20814" spans="1:18" x14ac:dyDescent="0.35">
      <c r="A20814">
        <v>2111</v>
      </c>
      <c r="B20814" s="1" t="s">
        <v>63362</v>
      </c>
      <c r="C20814" s="1" t="s">
        <v>17374</v>
      </c>
      <c r="D20814" s="1" t="s">
        <v>63363</v>
      </c>
      <c r="E20814">
        <v>8.4402103424072266</v>
      </c>
      <c r="F20814">
        <v>4.493919849395752</v>
      </c>
      <c r="G20814">
        <v>1126</v>
      </c>
      <c r="H20814" s="1" t="s">
        <v>27955</v>
      </c>
      <c r="I20814" s="1" t="s">
        <v>63244</v>
      </c>
      <c r="J20814" s="1" t="s">
        <v>63364</v>
      </c>
      <c r="K20814" s="1" t="s">
        <v>63365</v>
      </c>
      <c r="L20814" s="1" t="s">
        <v>790</v>
      </c>
      <c r="M20814" s="1" t="s">
        <v>63362</v>
      </c>
      <c r="N20814" s="1" t="s">
        <v>63366</v>
      </c>
      <c r="O20814" s="1" t="s">
        <v>26</v>
      </c>
      <c r="P20814" s="1" t="s">
        <v>63367</v>
      </c>
      <c r="Q20814" s="1" t="s">
        <v>63368</v>
      </c>
      <c r="R20814" s="1" t="s">
        <v>26</v>
      </c>
    </row>
    <row r="20815" spans="1:18" x14ac:dyDescent="0.35">
      <c r="A20815">
        <v>2112</v>
      </c>
      <c r="B20815" s="1" t="s">
        <v>63369</v>
      </c>
      <c r="C20815" s="1" t="s">
        <v>17374</v>
      </c>
      <c r="D20815" s="1" t="s">
        <v>63370</v>
      </c>
      <c r="E20815">
        <v>5.4270601272583008</v>
      </c>
      <c r="F20815">
        <v>7.2060298919677734</v>
      </c>
      <c r="G20815">
        <v>373</v>
      </c>
      <c r="H20815" s="1" t="s">
        <v>27955</v>
      </c>
      <c r="I20815" s="1" t="s">
        <v>63244</v>
      </c>
      <c r="J20815" s="1" t="s">
        <v>63371</v>
      </c>
      <c r="K20815" s="1" t="s">
        <v>63372</v>
      </c>
      <c r="L20815" s="1" t="s">
        <v>790</v>
      </c>
      <c r="M20815" s="1" t="s">
        <v>63369</v>
      </c>
      <c r="N20815" s="1" t="s">
        <v>63373</v>
      </c>
      <c r="O20815" s="1" t="s">
        <v>26</v>
      </c>
      <c r="P20815" s="1" t="s">
        <v>63374</v>
      </c>
      <c r="Q20815" s="1" t="s">
        <v>63375</v>
      </c>
      <c r="R20815" s="1" t="s">
        <v>63376</v>
      </c>
    </row>
    <row r="20816" spans="1:18" x14ac:dyDescent="0.35">
      <c r="A20816">
        <v>319224</v>
      </c>
      <c r="B20816" s="1" t="s">
        <v>63377</v>
      </c>
      <c r="C20816" s="1" t="s">
        <v>28</v>
      </c>
      <c r="D20816" s="1" t="s">
        <v>63378</v>
      </c>
      <c r="E20816">
        <v>8.9005869999999998</v>
      </c>
      <c r="F20816">
        <v>11.27946</v>
      </c>
      <c r="G20816">
        <v>685</v>
      </c>
      <c r="H20816" s="1" t="s">
        <v>27955</v>
      </c>
      <c r="I20816" s="1" t="s">
        <v>63244</v>
      </c>
      <c r="J20816" s="1" t="s">
        <v>63379</v>
      </c>
      <c r="K20816" s="1" t="s">
        <v>63380</v>
      </c>
      <c r="L20816" s="1" t="s">
        <v>25</v>
      </c>
      <c r="M20816" s="1" t="s">
        <v>63377</v>
      </c>
      <c r="N20816" s="1" t="s">
        <v>26</v>
      </c>
      <c r="O20816" s="1" t="s">
        <v>26</v>
      </c>
      <c r="P20816" s="1" t="s">
        <v>26</v>
      </c>
      <c r="Q20816" s="1" t="s">
        <v>63381</v>
      </c>
      <c r="R20816" s="1" t="s">
        <v>26</v>
      </c>
    </row>
    <row r="20817" spans="1:18" x14ac:dyDescent="0.35">
      <c r="A20817">
        <v>2113</v>
      </c>
      <c r="B20817" s="1" t="s">
        <v>63382</v>
      </c>
      <c r="C20817" s="1" t="s">
        <v>17374</v>
      </c>
      <c r="D20817" s="1" t="s">
        <v>63383</v>
      </c>
      <c r="E20817">
        <v>9.6398296356201172</v>
      </c>
      <c r="F20817">
        <v>8.8690500259399414</v>
      </c>
      <c r="G20817">
        <v>4232</v>
      </c>
      <c r="H20817" s="1" t="s">
        <v>27955</v>
      </c>
      <c r="I20817" s="1" t="s">
        <v>63244</v>
      </c>
      <c r="J20817" s="1" t="s">
        <v>63384</v>
      </c>
      <c r="K20817" s="1" t="s">
        <v>63385</v>
      </c>
      <c r="L20817" s="1" t="s">
        <v>790</v>
      </c>
      <c r="M20817" s="1" t="s">
        <v>63382</v>
      </c>
      <c r="N20817" s="1" t="s">
        <v>63386</v>
      </c>
      <c r="O20817" s="1" t="s">
        <v>26</v>
      </c>
      <c r="P20817" s="1" t="s">
        <v>63387</v>
      </c>
      <c r="Q20817" s="1" t="s">
        <v>63388</v>
      </c>
      <c r="R20817" s="1" t="s">
        <v>26</v>
      </c>
    </row>
    <row r="20818" spans="1:18" x14ac:dyDescent="0.35">
      <c r="A20818">
        <v>2114</v>
      </c>
      <c r="B20818" s="1" t="s">
        <v>63389</v>
      </c>
      <c r="C20818" s="1" t="s">
        <v>17374</v>
      </c>
      <c r="D20818" s="1" t="s">
        <v>63390</v>
      </c>
      <c r="E20818">
        <v>10.696000099182129</v>
      </c>
      <c r="F20818">
        <v>7.3201098442077637</v>
      </c>
      <c r="G20818">
        <v>2073</v>
      </c>
      <c r="H20818" s="1" t="s">
        <v>27955</v>
      </c>
      <c r="I20818" s="1" t="s">
        <v>63244</v>
      </c>
      <c r="J20818" s="1" t="s">
        <v>63252</v>
      </c>
      <c r="K20818" s="1" t="s">
        <v>63391</v>
      </c>
      <c r="L20818" s="1" t="s">
        <v>790</v>
      </c>
      <c r="M20818" s="1" t="s">
        <v>63389</v>
      </c>
      <c r="N20818" s="1" t="s">
        <v>63392</v>
      </c>
      <c r="O20818" s="1" t="s">
        <v>26</v>
      </c>
      <c r="P20818" s="1" t="s">
        <v>63393</v>
      </c>
      <c r="Q20818" s="1" t="s">
        <v>63394</v>
      </c>
      <c r="R20818" s="1" t="s">
        <v>26</v>
      </c>
    </row>
    <row r="20819" spans="1:18" x14ac:dyDescent="0.35">
      <c r="A20819">
        <v>2115</v>
      </c>
      <c r="B20819" s="1" t="s">
        <v>63395</v>
      </c>
      <c r="C20819" s="1" t="s">
        <v>17374</v>
      </c>
      <c r="D20819" s="1" t="s">
        <v>63396</v>
      </c>
      <c r="E20819">
        <v>12.047599999999999</v>
      </c>
      <c r="F20819">
        <v>8.5246200000000005</v>
      </c>
      <c r="G20819">
        <v>1562</v>
      </c>
      <c r="H20819" s="1" t="s">
        <v>27955</v>
      </c>
      <c r="I20819" s="1" t="s">
        <v>63244</v>
      </c>
      <c r="J20819" s="1" t="s">
        <v>63397</v>
      </c>
      <c r="K20819" s="1" t="s">
        <v>63398</v>
      </c>
      <c r="L20819" s="1" t="s">
        <v>790</v>
      </c>
      <c r="M20819" s="1" t="s">
        <v>63395</v>
      </c>
      <c r="N20819" s="1" t="s">
        <v>63399</v>
      </c>
      <c r="O20819" s="1" t="s">
        <v>26</v>
      </c>
      <c r="P20819" s="1" t="s">
        <v>63400</v>
      </c>
      <c r="Q20819" s="1" t="s">
        <v>63401</v>
      </c>
      <c r="R20819" s="1" t="s">
        <v>26</v>
      </c>
    </row>
    <row r="20820" spans="1:18" x14ac:dyDescent="0.35">
      <c r="A20820">
        <v>2116</v>
      </c>
      <c r="B20820" s="1" t="s">
        <v>63402</v>
      </c>
      <c r="C20820" s="1" t="s">
        <v>17374</v>
      </c>
      <c r="D20820" s="1" t="s">
        <v>63403</v>
      </c>
      <c r="E20820">
        <v>11.855299949645996</v>
      </c>
      <c r="F20820">
        <v>13.080900192260742</v>
      </c>
      <c r="G20820">
        <v>1099</v>
      </c>
      <c r="H20820" s="1" t="s">
        <v>27955</v>
      </c>
      <c r="I20820" s="1" t="s">
        <v>63244</v>
      </c>
      <c r="J20820" s="1" t="s">
        <v>63404</v>
      </c>
      <c r="K20820" s="1" t="s">
        <v>63405</v>
      </c>
      <c r="L20820" s="1" t="s">
        <v>790</v>
      </c>
      <c r="M20820" s="1" t="s">
        <v>63402</v>
      </c>
      <c r="N20820" s="1" t="s">
        <v>63406</v>
      </c>
      <c r="O20820" s="1" t="s">
        <v>26</v>
      </c>
      <c r="P20820" s="1" t="s">
        <v>63407</v>
      </c>
      <c r="Q20820" s="1" t="s">
        <v>63408</v>
      </c>
      <c r="R20820" s="1" t="s">
        <v>26</v>
      </c>
    </row>
    <row r="20821" spans="1:18" x14ac:dyDescent="0.35">
      <c r="A20821">
        <v>2117</v>
      </c>
      <c r="B20821" s="1" t="s">
        <v>63409</v>
      </c>
      <c r="C20821" s="1" t="s">
        <v>17374</v>
      </c>
      <c r="D20821" s="1" t="s">
        <v>63410</v>
      </c>
      <c r="E20821">
        <v>7.7038799999999998</v>
      </c>
      <c r="F20821">
        <v>8.6139399999999995</v>
      </c>
      <c r="G20821">
        <v>371</v>
      </c>
      <c r="H20821" s="1" t="s">
        <v>27955</v>
      </c>
      <c r="I20821" s="1" t="s">
        <v>63244</v>
      </c>
      <c r="J20821" s="1" t="s">
        <v>63411</v>
      </c>
      <c r="K20821" s="1" t="s">
        <v>63412</v>
      </c>
      <c r="L20821" s="1" t="s">
        <v>790</v>
      </c>
      <c r="M20821" s="1" t="s">
        <v>63409</v>
      </c>
      <c r="N20821" s="1" t="s">
        <v>63413</v>
      </c>
      <c r="O20821" s="1" t="s">
        <v>26</v>
      </c>
      <c r="P20821" s="1" t="s">
        <v>63414</v>
      </c>
      <c r="Q20821" s="1" t="s">
        <v>63415</v>
      </c>
      <c r="R20821" s="1" t="s">
        <v>26</v>
      </c>
    </row>
    <row r="20822" spans="1:18" x14ac:dyDescent="0.35">
      <c r="A20822">
        <v>2118</v>
      </c>
      <c r="B20822" s="1" t="s">
        <v>63416</v>
      </c>
      <c r="C20822" s="1" t="s">
        <v>28760</v>
      </c>
      <c r="D20822" s="1" t="s">
        <v>63417</v>
      </c>
      <c r="E20822">
        <v>6.5773701667785645</v>
      </c>
      <c r="F20822">
        <v>3.3211600780487061</v>
      </c>
      <c r="G20822">
        <v>135</v>
      </c>
      <c r="H20822" s="1" t="s">
        <v>27955</v>
      </c>
      <c r="I20822" s="1" t="s">
        <v>63244</v>
      </c>
      <c r="J20822" s="1" t="s">
        <v>63418</v>
      </c>
      <c r="K20822" s="1" t="s">
        <v>63419</v>
      </c>
      <c r="L20822" s="1" t="s">
        <v>790</v>
      </c>
      <c r="M20822" s="1" t="s">
        <v>63416</v>
      </c>
      <c r="N20822" s="1" t="s">
        <v>63420</v>
      </c>
      <c r="O20822" s="1" t="s">
        <v>26</v>
      </c>
      <c r="P20822" s="1" t="s">
        <v>63421</v>
      </c>
      <c r="Q20822" s="1" t="s">
        <v>63422</v>
      </c>
      <c r="R20822" s="1" t="s">
        <v>26</v>
      </c>
    </row>
    <row r="20823" spans="1:18" x14ac:dyDescent="0.35">
      <c r="A20823">
        <v>2119</v>
      </c>
      <c r="B20823" s="1" t="s">
        <v>63423</v>
      </c>
      <c r="C20823" s="1" t="s">
        <v>17374</v>
      </c>
      <c r="D20823" s="1" t="s">
        <v>63424</v>
      </c>
      <c r="E20823">
        <v>9.6521701812744141</v>
      </c>
      <c r="F20823">
        <v>6.4622597694396973</v>
      </c>
      <c r="G20823">
        <v>834</v>
      </c>
      <c r="H20823" s="1" t="s">
        <v>27955</v>
      </c>
      <c r="I20823" s="1" t="s">
        <v>63244</v>
      </c>
      <c r="J20823" s="1" t="s">
        <v>63245</v>
      </c>
      <c r="K20823" s="1" t="s">
        <v>63425</v>
      </c>
      <c r="L20823" s="1" t="s">
        <v>25</v>
      </c>
      <c r="M20823" s="1" t="s">
        <v>63423</v>
      </c>
      <c r="N20823" s="1" t="s">
        <v>63426</v>
      </c>
      <c r="O20823" s="1" t="s">
        <v>26</v>
      </c>
      <c r="P20823" s="1" t="s">
        <v>63427</v>
      </c>
      <c r="Q20823" s="1" t="s">
        <v>63428</v>
      </c>
      <c r="R20823" s="1" t="s">
        <v>26</v>
      </c>
    </row>
    <row r="20824" spans="1:18" x14ac:dyDescent="0.35">
      <c r="A20824">
        <v>30930</v>
      </c>
      <c r="B20824" s="1" t="s">
        <v>63429</v>
      </c>
      <c r="C20824" s="1" t="s">
        <v>28</v>
      </c>
      <c r="D20824" s="1" t="s">
        <v>63430</v>
      </c>
      <c r="E20824">
        <v>7.7829999923706055</v>
      </c>
      <c r="F20824">
        <v>4.4829998016357422</v>
      </c>
      <c r="G20824">
        <v>997</v>
      </c>
      <c r="H20824" s="1" t="s">
        <v>27955</v>
      </c>
      <c r="I20824" s="1" t="s">
        <v>63244</v>
      </c>
      <c r="J20824" s="1" t="s">
        <v>63431</v>
      </c>
      <c r="K20824" s="1" t="s">
        <v>63432</v>
      </c>
      <c r="L20824" s="1" t="s">
        <v>25</v>
      </c>
      <c r="M20824" s="1" t="s">
        <v>63429</v>
      </c>
      <c r="N20824" s="1" t="s">
        <v>26</v>
      </c>
      <c r="O20824" s="1" t="s">
        <v>26</v>
      </c>
      <c r="P20824" s="1" t="s">
        <v>26</v>
      </c>
      <c r="Q20824" s="1" t="s">
        <v>26</v>
      </c>
      <c r="R20824" s="1" t="s">
        <v>26</v>
      </c>
    </row>
    <row r="20825" spans="1:18" x14ac:dyDescent="0.35">
      <c r="A20825">
        <v>2120</v>
      </c>
      <c r="B20825" s="1" t="s">
        <v>63433</v>
      </c>
      <c r="C20825" s="1" t="s">
        <v>17374</v>
      </c>
      <c r="D20825" s="1" t="s">
        <v>63434</v>
      </c>
      <c r="E20825">
        <v>5.0154900550842285</v>
      </c>
      <c r="F20825">
        <v>6.9495902061462402</v>
      </c>
      <c r="G20825">
        <v>87</v>
      </c>
      <c r="H20825" s="1" t="s">
        <v>27955</v>
      </c>
      <c r="I20825" s="1" t="s">
        <v>63244</v>
      </c>
      <c r="J20825" s="1" t="s">
        <v>63346</v>
      </c>
      <c r="K20825" s="1" t="s">
        <v>63435</v>
      </c>
      <c r="L20825" s="1" t="s">
        <v>790</v>
      </c>
      <c r="M20825" s="1" t="s">
        <v>63433</v>
      </c>
      <c r="N20825" s="1" t="s">
        <v>63436</v>
      </c>
      <c r="O20825" s="1" t="s">
        <v>26</v>
      </c>
      <c r="P20825" s="1" t="s">
        <v>63437</v>
      </c>
      <c r="Q20825" s="1" t="s">
        <v>63438</v>
      </c>
      <c r="R20825" s="1" t="s">
        <v>26</v>
      </c>
    </row>
    <row r="20826" spans="1:18" x14ac:dyDescent="0.35">
      <c r="A20826">
        <v>2121</v>
      </c>
      <c r="B20826" s="1" t="s">
        <v>63439</v>
      </c>
      <c r="C20826" s="1" t="s">
        <v>17374</v>
      </c>
      <c r="D20826" s="1" t="s">
        <v>63440</v>
      </c>
      <c r="E20826">
        <v>12.916299819946289</v>
      </c>
      <c r="F20826">
        <v>5.2071900367736816</v>
      </c>
      <c r="G20826">
        <v>1010</v>
      </c>
      <c r="H20826" s="1" t="s">
        <v>27955</v>
      </c>
      <c r="I20826" s="1" t="s">
        <v>63244</v>
      </c>
      <c r="J20826" s="1" t="s">
        <v>63441</v>
      </c>
      <c r="K20826" s="1" t="s">
        <v>63442</v>
      </c>
      <c r="L20826" s="1" t="s">
        <v>790</v>
      </c>
      <c r="M20826" s="1" t="s">
        <v>63439</v>
      </c>
      <c r="N20826" s="1" t="s">
        <v>63443</v>
      </c>
      <c r="O20826" s="1" t="s">
        <v>26</v>
      </c>
      <c r="P20826" s="1" t="s">
        <v>63444</v>
      </c>
      <c r="Q20826" s="1" t="s">
        <v>63445</v>
      </c>
      <c r="R20826" s="1" t="s">
        <v>26</v>
      </c>
    </row>
    <row r="20827" spans="1:18" x14ac:dyDescent="0.35">
      <c r="A20827">
        <v>2122</v>
      </c>
      <c r="B20827" s="1" t="s">
        <v>63446</v>
      </c>
      <c r="C20827" s="1" t="s">
        <v>17374</v>
      </c>
      <c r="D20827" s="1" t="s">
        <v>63447</v>
      </c>
      <c r="E20827">
        <v>9.2575502395629883</v>
      </c>
      <c r="F20827">
        <v>12.430399894714355</v>
      </c>
      <c r="G20827">
        <v>599</v>
      </c>
      <c r="H20827" s="1" t="s">
        <v>27955</v>
      </c>
      <c r="I20827" s="1" t="s">
        <v>63244</v>
      </c>
      <c r="J20827" s="1" t="s">
        <v>63448</v>
      </c>
      <c r="K20827" s="1" t="s">
        <v>63449</v>
      </c>
      <c r="L20827" s="1" t="s">
        <v>790</v>
      </c>
      <c r="M20827" s="1" t="s">
        <v>63446</v>
      </c>
      <c r="N20827" s="1" t="s">
        <v>63450</v>
      </c>
      <c r="O20827" s="1" t="s">
        <v>26</v>
      </c>
      <c r="P20827" s="1" t="s">
        <v>63451</v>
      </c>
      <c r="Q20827" s="1" t="s">
        <v>63452</v>
      </c>
      <c r="R20827" s="1" t="s">
        <v>26</v>
      </c>
    </row>
    <row r="20828" spans="1:18" x14ac:dyDescent="0.35">
      <c r="A20828">
        <v>2123</v>
      </c>
      <c r="B20828" s="1" t="s">
        <v>63453</v>
      </c>
      <c r="C20828" s="1" t="s">
        <v>17374</v>
      </c>
      <c r="D20828" s="1" t="s">
        <v>63454</v>
      </c>
      <c r="E20828">
        <v>11.1302</v>
      </c>
      <c r="F20828">
        <v>7.68581</v>
      </c>
      <c r="G20828">
        <v>2170</v>
      </c>
      <c r="H20828" s="1" t="s">
        <v>27955</v>
      </c>
      <c r="I20828" s="1" t="s">
        <v>63244</v>
      </c>
      <c r="J20828" s="1" t="s">
        <v>63252</v>
      </c>
      <c r="K20828" s="1" t="s">
        <v>63455</v>
      </c>
      <c r="L20828" s="1" t="s">
        <v>25</v>
      </c>
      <c r="M20828" s="1" t="s">
        <v>63453</v>
      </c>
      <c r="N20828" s="1" t="s">
        <v>63456</v>
      </c>
      <c r="O20828" s="1" t="s">
        <v>26</v>
      </c>
      <c r="P20828" s="1" t="s">
        <v>63457</v>
      </c>
      <c r="Q20828" s="1" t="s">
        <v>63458</v>
      </c>
      <c r="R20828" s="1" t="s">
        <v>26</v>
      </c>
    </row>
    <row r="20829" spans="1:18" x14ac:dyDescent="0.35">
      <c r="A20829">
        <v>42313</v>
      </c>
      <c r="B20829" s="1" t="s">
        <v>63459</v>
      </c>
      <c r="C20829" s="1" t="s">
        <v>41</v>
      </c>
      <c r="D20829" s="1" t="s">
        <v>63460</v>
      </c>
      <c r="E20829">
        <v>19.469900131199999</v>
      </c>
      <c r="F20829">
        <v>-70.700599670399995</v>
      </c>
      <c r="G20829">
        <v>602</v>
      </c>
      <c r="H20829" s="1" t="s">
        <v>21</v>
      </c>
      <c r="I20829" s="1" t="s">
        <v>63461</v>
      </c>
      <c r="J20829" s="1" t="s">
        <v>63462</v>
      </c>
      <c r="K20829" s="1" t="s">
        <v>52516</v>
      </c>
      <c r="L20829" s="1" t="s">
        <v>25</v>
      </c>
      <c r="M20829" s="1" t="s">
        <v>26</v>
      </c>
      <c r="N20829" s="1" t="s">
        <v>26</v>
      </c>
      <c r="O20829" s="1" t="s">
        <v>26</v>
      </c>
      <c r="P20829" s="1" t="s">
        <v>26</v>
      </c>
      <c r="Q20829" s="1" t="s">
        <v>63463</v>
      </c>
      <c r="R20829" s="1" t="s">
        <v>26</v>
      </c>
    </row>
    <row r="20830" spans="1:18" x14ac:dyDescent="0.35">
      <c r="A20830">
        <v>316898</v>
      </c>
      <c r="B20830" s="1" t="s">
        <v>63464</v>
      </c>
      <c r="C20830" s="1" t="s">
        <v>41</v>
      </c>
      <c r="D20830" s="1" t="s">
        <v>63465</v>
      </c>
      <c r="E20830">
        <v>18.215</v>
      </c>
      <c r="F20830">
        <v>-71.098100000000002</v>
      </c>
      <c r="G20830">
        <v>135</v>
      </c>
      <c r="H20830" s="1" t="s">
        <v>21</v>
      </c>
      <c r="I20830" s="1" t="s">
        <v>63461</v>
      </c>
      <c r="J20830" s="1" t="s">
        <v>63466</v>
      </c>
      <c r="K20830" s="1" t="s">
        <v>63467</v>
      </c>
      <c r="L20830" s="1" t="s">
        <v>25</v>
      </c>
      <c r="M20830" s="1" t="s">
        <v>26</v>
      </c>
      <c r="N20830" s="1" t="s">
        <v>26</v>
      </c>
      <c r="O20830" s="1" t="s">
        <v>26</v>
      </c>
      <c r="P20830" s="1" t="s">
        <v>26</v>
      </c>
      <c r="Q20830" s="1" t="s">
        <v>26</v>
      </c>
      <c r="R20830" s="1" t="s">
        <v>26</v>
      </c>
    </row>
    <row r="20831" spans="1:18" x14ac:dyDescent="0.35">
      <c r="A20831">
        <v>316899</v>
      </c>
      <c r="B20831" s="1" t="s">
        <v>63468</v>
      </c>
      <c r="C20831" s="1" t="s">
        <v>19</v>
      </c>
      <c r="D20831" s="1" t="s">
        <v>63469</v>
      </c>
      <c r="E20831">
        <v>18.213100000000001</v>
      </c>
      <c r="F20831">
        <v>-71.096800000000002</v>
      </c>
      <c r="G20831">
        <v>69</v>
      </c>
      <c r="H20831" s="1" t="s">
        <v>21</v>
      </c>
      <c r="I20831" s="1" t="s">
        <v>63461</v>
      </c>
      <c r="J20831" s="1" t="s">
        <v>63466</v>
      </c>
      <c r="K20831" s="1" t="s">
        <v>63467</v>
      </c>
      <c r="L20831" s="1" t="s">
        <v>25</v>
      </c>
      <c r="M20831" s="1" t="s">
        <v>26</v>
      </c>
      <c r="N20831" s="1" t="s">
        <v>26</v>
      </c>
      <c r="O20831" s="1" t="s">
        <v>26</v>
      </c>
      <c r="P20831" s="1" t="s">
        <v>26</v>
      </c>
      <c r="Q20831" s="1" t="s">
        <v>26</v>
      </c>
      <c r="R20831" s="1" t="s">
        <v>26</v>
      </c>
    </row>
    <row r="20832" spans="1:18" x14ac:dyDescent="0.35">
      <c r="A20832">
        <v>349418</v>
      </c>
      <c r="B20832" s="1" t="s">
        <v>63470</v>
      </c>
      <c r="C20832" s="1" t="s">
        <v>19</v>
      </c>
      <c r="D20832" s="1" t="s">
        <v>63471</v>
      </c>
      <c r="E20832">
        <v>19.293240000000001</v>
      </c>
      <c r="F20832">
        <v>-69.208979999999997</v>
      </c>
      <c r="H20832" s="1" t="s">
        <v>21</v>
      </c>
      <c r="I20832" s="1" t="s">
        <v>63461</v>
      </c>
      <c r="J20832" s="1" t="s">
        <v>63472</v>
      </c>
      <c r="K20832" s="1" t="s">
        <v>63473</v>
      </c>
      <c r="L20832" s="1" t="s">
        <v>25</v>
      </c>
      <c r="M20832" s="1" t="s">
        <v>26</v>
      </c>
      <c r="N20832" s="1" t="s">
        <v>26</v>
      </c>
      <c r="O20832" s="1" t="s">
        <v>26</v>
      </c>
      <c r="P20832" s="1" t="s">
        <v>26</v>
      </c>
      <c r="Q20832" s="1" t="s">
        <v>26</v>
      </c>
      <c r="R20832" s="1" t="s">
        <v>63474</v>
      </c>
    </row>
    <row r="20833" spans="1:18" x14ac:dyDescent="0.35">
      <c r="A20833">
        <v>349419</v>
      </c>
      <c r="B20833" s="1" t="s">
        <v>63475</v>
      </c>
      <c r="C20833" s="1" t="s">
        <v>19</v>
      </c>
      <c r="D20833" s="1" t="s">
        <v>63476</v>
      </c>
      <c r="E20833">
        <v>18.817019999999999</v>
      </c>
      <c r="F20833">
        <v>-68.59196</v>
      </c>
      <c r="H20833" s="1" t="s">
        <v>21</v>
      </c>
      <c r="I20833" s="1" t="s">
        <v>63461</v>
      </c>
      <c r="J20833" s="1" t="s">
        <v>63477</v>
      </c>
      <c r="K20833" s="1" t="s">
        <v>63478</v>
      </c>
      <c r="L20833" s="1" t="s">
        <v>25</v>
      </c>
      <c r="M20833" s="1" t="s">
        <v>26</v>
      </c>
      <c r="N20833" s="1" t="s">
        <v>26</v>
      </c>
      <c r="O20833" s="1" t="s">
        <v>26</v>
      </c>
      <c r="P20833" s="1" t="s">
        <v>26</v>
      </c>
      <c r="Q20833" s="1" t="s">
        <v>26</v>
      </c>
      <c r="R20833" s="1" t="s">
        <v>26</v>
      </c>
    </row>
    <row r="20834" spans="1:18" x14ac:dyDescent="0.35">
      <c r="A20834">
        <v>349420</v>
      </c>
      <c r="B20834" s="1" t="s">
        <v>63479</v>
      </c>
      <c r="C20834" s="1" t="s">
        <v>19</v>
      </c>
      <c r="D20834" s="1" t="s">
        <v>63480</v>
      </c>
      <c r="E20834">
        <v>18.992699999999999</v>
      </c>
      <c r="F20834">
        <v>-69.245239999999995</v>
      </c>
      <c r="H20834" s="1" t="s">
        <v>21</v>
      </c>
      <c r="I20834" s="1" t="s">
        <v>63461</v>
      </c>
      <c r="J20834" s="1" t="s">
        <v>63481</v>
      </c>
      <c r="K20834" s="1" t="s">
        <v>63482</v>
      </c>
      <c r="L20834" s="1" t="s">
        <v>25</v>
      </c>
      <c r="M20834" s="1" t="s">
        <v>26</v>
      </c>
      <c r="N20834" s="1" t="s">
        <v>26</v>
      </c>
      <c r="O20834" s="1" t="s">
        <v>26</v>
      </c>
      <c r="P20834" s="1" t="s">
        <v>26</v>
      </c>
      <c r="Q20834" s="1" t="s">
        <v>26</v>
      </c>
      <c r="R20834" s="1" t="s">
        <v>26</v>
      </c>
    </row>
    <row r="20835" spans="1:18" x14ac:dyDescent="0.35">
      <c r="A20835">
        <v>308061</v>
      </c>
      <c r="B20835" s="1" t="s">
        <v>63483</v>
      </c>
      <c r="C20835" s="1" t="s">
        <v>28</v>
      </c>
      <c r="D20835" s="1" t="s">
        <v>63484</v>
      </c>
      <c r="E20835">
        <v>-9.4618549999999999</v>
      </c>
      <c r="F20835">
        <v>147.920907</v>
      </c>
      <c r="G20835">
        <v>1767</v>
      </c>
      <c r="H20835" s="1" t="s">
        <v>86</v>
      </c>
      <c r="I20835" s="1" t="s">
        <v>27979</v>
      </c>
      <c r="J20835" s="1" t="s">
        <v>27986</v>
      </c>
      <c r="K20835" s="1" t="s">
        <v>63485</v>
      </c>
      <c r="L20835" s="1" t="s">
        <v>25</v>
      </c>
      <c r="M20835" s="1" t="s">
        <v>63486</v>
      </c>
      <c r="N20835" s="1" t="s">
        <v>63483</v>
      </c>
      <c r="O20835" s="1" t="s">
        <v>30314</v>
      </c>
      <c r="P20835" s="1" t="s">
        <v>26</v>
      </c>
      <c r="Q20835" s="1" t="s">
        <v>26</v>
      </c>
      <c r="R20835" s="1" t="s">
        <v>26</v>
      </c>
    </row>
    <row r="20836" spans="1:18" x14ac:dyDescent="0.35">
      <c r="A20836">
        <v>312960</v>
      </c>
      <c r="B20836" s="1" t="s">
        <v>63487</v>
      </c>
      <c r="C20836" s="1" t="s">
        <v>41</v>
      </c>
      <c r="D20836" s="1" t="s">
        <v>63488</v>
      </c>
      <c r="E20836">
        <v>-5.5609000000000002</v>
      </c>
      <c r="F20836">
        <v>154.9616</v>
      </c>
      <c r="G20836">
        <v>335</v>
      </c>
      <c r="H20836" s="1" t="s">
        <v>86</v>
      </c>
      <c r="I20836" s="1" t="s">
        <v>27979</v>
      </c>
      <c r="J20836" s="1" t="s">
        <v>34448</v>
      </c>
      <c r="K20836" s="1" t="s">
        <v>63489</v>
      </c>
      <c r="L20836" s="1" t="s">
        <v>25</v>
      </c>
      <c r="M20836" s="1" t="s">
        <v>26</v>
      </c>
      <c r="N20836" s="1" t="s">
        <v>63487</v>
      </c>
      <c r="O20836" s="1" t="s">
        <v>26</v>
      </c>
      <c r="P20836" s="1" t="s">
        <v>26</v>
      </c>
      <c r="Q20836" s="1" t="s">
        <v>26</v>
      </c>
      <c r="R20836" s="1" t="s">
        <v>26</v>
      </c>
    </row>
    <row r="20837" spans="1:18" x14ac:dyDescent="0.35">
      <c r="A20837">
        <v>302542</v>
      </c>
      <c r="B20837" s="1" t="s">
        <v>63490</v>
      </c>
      <c r="C20837" s="1" t="s">
        <v>41</v>
      </c>
      <c r="D20837" s="1" t="s">
        <v>63491</v>
      </c>
      <c r="E20837">
        <v>40.76</v>
      </c>
      <c r="F20837">
        <v>-73.31</v>
      </c>
      <c r="G20837">
        <v>75</v>
      </c>
      <c r="H20837" s="1" t="s">
        <v>21</v>
      </c>
      <c r="I20837" s="1" t="s">
        <v>22</v>
      </c>
      <c r="J20837" s="1" t="s">
        <v>163</v>
      </c>
      <c r="K20837" s="1" t="s">
        <v>16887</v>
      </c>
      <c r="L20837" s="1" t="s">
        <v>25</v>
      </c>
      <c r="M20837" s="1" t="s">
        <v>26</v>
      </c>
      <c r="N20837" s="1" t="s">
        <v>63490</v>
      </c>
      <c r="O20837" s="1" t="s">
        <v>26</v>
      </c>
      <c r="P20837" s="1" t="s">
        <v>26</v>
      </c>
      <c r="Q20837" s="1" t="s">
        <v>26</v>
      </c>
      <c r="R20837" s="1" t="s">
        <v>26</v>
      </c>
    </row>
    <row r="20838" spans="1:18" x14ac:dyDescent="0.35">
      <c r="A20838">
        <v>315624</v>
      </c>
      <c r="B20838" s="1" t="s">
        <v>63492</v>
      </c>
      <c r="C20838" s="1" t="s">
        <v>28</v>
      </c>
      <c r="D20838" s="1" t="s">
        <v>63493</v>
      </c>
      <c r="E20838">
        <v>69.392503000000005</v>
      </c>
      <c r="F20838">
        <v>139.89001200000001</v>
      </c>
      <c r="G20838">
        <v>950</v>
      </c>
      <c r="H20838" s="1" t="s">
        <v>27969</v>
      </c>
      <c r="I20838" s="1" t="s">
        <v>62921</v>
      </c>
      <c r="J20838" s="1" t="s">
        <v>63494</v>
      </c>
      <c r="K20838" s="1" t="s">
        <v>63495</v>
      </c>
      <c r="L20838" s="1" t="s">
        <v>790</v>
      </c>
      <c r="M20838" s="1" t="s">
        <v>63496</v>
      </c>
      <c r="N20838" s="1" t="s">
        <v>63492</v>
      </c>
      <c r="O20838" s="1" t="s">
        <v>26</v>
      </c>
      <c r="P20838" s="1" t="s">
        <v>26</v>
      </c>
      <c r="Q20838" s="1" t="s">
        <v>63497</v>
      </c>
      <c r="R20838" s="1" t="s">
        <v>63498</v>
      </c>
    </row>
    <row r="20839" spans="1:18" x14ac:dyDescent="0.35">
      <c r="A20839">
        <v>312809</v>
      </c>
      <c r="B20839" s="1" t="s">
        <v>63499</v>
      </c>
      <c r="C20839" s="1" t="s">
        <v>41</v>
      </c>
      <c r="D20839" s="1" t="s">
        <v>63500</v>
      </c>
      <c r="E20839">
        <v>-5.8579999999999997</v>
      </c>
      <c r="F20839">
        <v>145.70500000000001</v>
      </c>
      <c r="G20839">
        <v>870</v>
      </c>
      <c r="H20839" s="1" t="s">
        <v>86</v>
      </c>
      <c r="I20839" s="1" t="s">
        <v>27979</v>
      </c>
      <c r="J20839" s="1" t="s">
        <v>28916</v>
      </c>
      <c r="K20839" s="1" t="s">
        <v>63501</v>
      </c>
      <c r="L20839" s="1" t="s">
        <v>25</v>
      </c>
      <c r="M20839" s="1" t="s">
        <v>26</v>
      </c>
      <c r="N20839" s="1" t="s">
        <v>63499</v>
      </c>
      <c r="O20839" s="1" t="s">
        <v>26</v>
      </c>
      <c r="P20839" s="1" t="s">
        <v>26</v>
      </c>
      <c r="Q20839" s="1" t="s">
        <v>26</v>
      </c>
      <c r="R20839" s="1" t="s">
        <v>26</v>
      </c>
    </row>
    <row r="20840" spans="1:18" x14ac:dyDescent="0.35">
      <c r="A20840">
        <v>300323</v>
      </c>
      <c r="B20840" s="1" t="s">
        <v>63502</v>
      </c>
      <c r="C20840" s="1" t="s">
        <v>28</v>
      </c>
      <c r="D20840" s="1" t="s">
        <v>63503</v>
      </c>
      <c r="E20840">
        <v>46.750883000000002</v>
      </c>
      <c r="F20840">
        <v>125.138642</v>
      </c>
      <c r="G20840">
        <v>496</v>
      </c>
      <c r="H20840" s="1" t="s">
        <v>28027</v>
      </c>
      <c r="I20840" s="1" t="s">
        <v>28577</v>
      </c>
      <c r="J20840" s="1" t="s">
        <v>53113</v>
      </c>
      <c r="K20840" s="1" t="s">
        <v>63504</v>
      </c>
      <c r="L20840" s="1" t="s">
        <v>790</v>
      </c>
      <c r="M20840" s="1" t="s">
        <v>63505</v>
      </c>
      <c r="N20840" s="1" t="s">
        <v>63502</v>
      </c>
      <c r="O20840" s="1" t="s">
        <v>26</v>
      </c>
      <c r="P20840" s="1" t="s">
        <v>26</v>
      </c>
      <c r="Q20840" s="1" t="s">
        <v>63506</v>
      </c>
      <c r="R20840" s="1" t="s">
        <v>26</v>
      </c>
    </row>
    <row r="20841" spans="1:18" x14ac:dyDescent="0.35">
      <c r="A20841">
        <v>30938</v>
      </c>
      <c r="B20841" s="1" t="s">
        <v>63507</v>
      </c>
      <c r="C20841" s="1" t="s">
        <v>28</v>
      </c>
      <c r="D20841" s="1" t="s">
        <v>63508</v>
      </c>
      <c r="E20841">
        <v>13.756968000000001</v>
      </c>
      <c r="F20841">
        <v>8.0205680000000008</v>
      </c>
      <c r="G20841">
        <v>1358</v>
      </c>
      <c r="H20841" s="1" t="s">
        <v>27955</v>
      </c>
      <c r="I20841" s="1" t="s">
        <v>63509</v>
      </c>
      <c r="J20841" s="1" t="s">
        <v>63510</v>
      </c>
      <c r="K20841" s="1" t="s">
        <v>63511</v>
      </c>
      <c r="L20841" s="1" t="s">
        <v>25</v>
      </c>
      <c r="M20841" s="1" t="s">
        <v>63507</v>
      </c>
      <c r="N20841" s="1" t="s">
        <v>26</v>
      </c>
      <c r="O20841" s="1" t="s">
        <v>26</v>
      </c>
      <c r="P20841" s="1" t="s">
        <v>26</v>
      </c>
      <c r="Q20841" s="1" t="s">
        <v>26</v>
      </c>
      <c r="R20841" s="1" t="s">
        <v>26</v>
      </c>
    </row>
    <row r="20842" spans="1:18" x14ac:dyDescent="0.35">
      <c r="A20842">
        <v>42447</v>
      </c>
      <c r="B20842" s="1" t="s">
        <v>63512</v>
      </c>
      <c r="C20842" s="1" t="s">
        <v>41</v>
      </c>
      <c r="D20842" s="1" t="s">
        <v>63513</v>
      </c>
      <c r="E20842">
        <v>13.801500000000001</v>
      </c>
      <c r="F20842">
        <v>5.2423599999999997</v>
      </c>
      <c r="G20842">
        <v>846</v>
      </c>
      <c r="H20842" s="1" t="s">
        <v>27955</v>
      </c>
      <c r="I20842" s="1" t="s">
        <v>63509</v>
      </c>
      <c r="J20842" s="1" t="s">
        <v>63514</v>
      </c>
      <c r="K20842" s="1" t="s">
        <v>63515</v>
      </c>
      <c r="L20842" s="1" t="s">
        <v>25</v>
      </c>
      <c r="M20842" s="1" t="s">
        <v>63512</v>
      </c>
      <c r="N20842" s="1" t="s">
        <v>26</v>
      </c>
      <c r="O20842" s="1" t="s">
        <v>26</v>
      </c>
      <c r="P20842" s="1" t="s">
        <v>26</v>
      </c>
      <c r="Q20842" s="1" t="s">
        <v>26</v>
      </c>
      <c r="R20842" s="1" t="s">
        <v>26</v>
      </c>
    </row>
    <row r="20843" spans="1:18" x14ac:dyDescent="0.35">
      <c r="A20843">
        <v>30939</v>
      </c>
      <c r="B20843" s="1" t="s">
        <v>63516</v>
      </c>
      <c r="C20843" s="1" t="s">
        <v>28</v>
      </c>
      <c r="D20843" s="1" t="s">
        <v>63517</v>
      </c>
      <c r="E20843">
        <v>13.663003</v>
      </c>
      <c r="F20843">
        <v>4.0996740000000003</v>
      </c>
      <c r="G20843">
        <v>961</v>
      </c>
      <c r="H20843" s="1" t="s">
        <v>27955</v>
      </c>
      <c r="I20843" s="1" t="s">
        <v>63509</v>
      </c>
      <c r="J20843" s="1" t="s">
        <v>63518</v>
      </c>
      <c r="K20843" s="1" t="s">
        <v>63519</v>
      </c>
      <c r="L20843" s="1" t="s">
        <v>25</v>
      </c>
      <c r="M20843" s="1" t="s">
        <v>63516</v>
      </c>
      <c r="N20843" s="1" t="s">
        <v>26</v>
      </c>
      <c r="O20843" s="1" t="s">
        <v>26</v>
      </c>
      <c r="P20843" s="1" t="s">
        <v>26</v>
      </c>
      <c r="Q20843" s="1" t="s">
        <v>26</v>
      </c>
      <c r="R20843" s="1" t="s">
        <v>26</v>
      </c>
    </row>
    <row r="20844" spans="1:18" x14ac:dyDescent="0.35">
      <c r="A20844">
        <v>30940</v>
      </c>
      <c r="B20844" s="1" t="s">
        <v>63520</v>
      </c>
      <c r="C20844" s="1" t="s">
        <v>28</v>
      </c>
      <c r="D20844" s="1" t="s">
        <v>63521</v>
      </c>
      <c r="E20844">
        <v>13.048124789599999</v>
      </c>
      <c r="F20844">
        <v>3.2209682464600005</v>
      </c>
      <c r="G20844">
        <v>738</v>
      </c>
      <c r="H20844" s="1" t="s">
        <v>27955</v>
      </c>
      <c r="I20844" s="1" t="s">
        <v>63509</v>
      </c>
      <c r="J20844" s="1" t="s">
        <v>63518</v>
      </c>
      <c r="K20844" s="1" t="s">
        <v>63522</v>
      </c>
      <c r="L20844" s="1" t="s">
        <v>25</v>
      </c>
      <c r="M20844" s="1" t="s">
        <v>63520</v>
      </c>
      <c r="N20844" s="1" t="s">
        <v>26</v>
      </c>
      <c r="O20844" s="1" t="s">
        <v>26</v>
      </c>
      <c r="P20844" s="1" t="s">
        <v>26</v>
      </c>
      <c r="Q20844" s="1" t="s">
        <v>26</v>
      </c>
      <c r="R20844" s="1" t="s">
        <v>26</v>
      </c>
    </row>
    <row r="20845" spans="1:18" x14ac:dyDescent="0.35">
      <c r="A20845">
        <v>30941</v>
      </c>
      <c r="B20845" s="1" t="s">
        <v>63523</v>
      </c>
      <c r="C20845" s="1" t="s">
        <v>28</v>
      </c>
      <c r="D20845" s="1" t="s">
        <v>63524</v>
      </c>
      <c r="E20845">
        <v>13.949999809265137</v>
      </c>
      <c r="F20845">
        <v>0.73299998044967651</v>
      </c>
      <c r="G20845">
        <v>850</v>
      </c>
      <c r="H20845" s="1" t="s">
        <v>27955</v>
      </c>
      <c r="I20845" s="1" t="s">
        <v>63509</v>
      </c>
      <c r="J20845" s="1" t="s">
        <v>63525</v>
      </c>
      <c r="K20845" s="1" t="s">
        <v>63526</v>
      </c>
      <c r="L20845" s="1" t="s">
        <v>25</v>
      </c>
      <c r="M20845" s="1" t="s">
        <v>63523</v>
      </c>
      <c r="N20845" s="1" t="s">
        <v>26</v>
      </c>
      <c r="O20845" s="1" t="s">
        <v>26</v>
      </c>
      <c r="P20845" s="1" t="s">
        <v>26</v>
      </c>
      <c r="Q20845" s="1" t="s">
        <v>26</v>
      </c>
      <c r="R20845" s="1" t="s">
        <v>26</v>
      </c>
    </row>
    <row r="20846" spans="1:18" x14ac:dyDescent="0.35">
      <c r="A20846">
        <v>30942</v>
      </c>
      <c r="B20846" s="1" t="s">
        <v>63527</v>
      </c>
      <c r="C20846" s="1" t="s">
        <v>28</v>
      </c>
      <c r="D20846" s="1" t="s">
        <v>63528</v>
      </c>
      <c r="E20846">
        <v>11.890026000000001</v>
      </c>
      <c r="F20846">
        <v>3.4280240000000002</v>
      </c>
      <c r="G20846">
        <v>662</v>
      </c>
      <c r="H20846" s="1" t="s">
        <v>27955</v>
      </c>
      <c r="I20846" s="1" t="s">
        <v>63509</v>
      </c>
      <c r="J20846" s="1" t="s">
        <v>63518</v>
      </c>
      <c r="K20846" s="1" t="s">
        <v>63529</v>
      </c>
      <c r="L20846" s="1" t="s">
        <v>25</v>
      </c>
      <c r="M20846" s="1" t="s">
        <v>63527</v>
      </c>
      <c r="N20846" s="1" t="s">
        <v>26</v>
      </c>
      <c r="O20846" s="1" t="s">
        <v>26</v>
      </c>
      <c r="P20846" s="1" t="s">
        <v>26</v>
      </c>
      <c r="Q20846" s="1" t="s">
        <v>26</v>
      </c>
      <c r="R20846" s="1" t="s">
        <v>26</v>
      </c>
    </row>
    <row r="20847" spans="1:18" x14ac:dyDescent="0.35">
      <c r="A20847">
        <v>42441</v>
      </c>
      <c r="B20847" s="1" t="s">
        <v>63530</v>
      </c>
      <c r="C20847" s="1" t="s">
        <v>28</v>
      </c>
      <c r="D20847" s="1" t="s">
        <v>63531</v>
      </c>
      <c r="E20847">
        <v>18.686700820922852</v>
      </c>
      <c r="F20847">
        <v>12.91919994354248</v>
      </c>
      <c r="G20847">
        <v>1715</v>
      </c>
      <c r="H20847" s="1" t="s">
        <v>27955</v>
      </c>
      <c r="I20847" s="1" t="s">
        <v>63509</v>
      </c>
      <c r="J20847" s="1" t="s">
        <v>63532</v>
      </c>
      <c r="K20847" s="1" t="s">
        <v>63533</v>
      </c>
      <c r="L20847" s="1" t="s">
        <v>25</v>
      </c>
      <c r="M20847" s="1" t="s">
        <v>63530</v>
      </c>
      <c r="N20847" s="1" t="s">
        <v>26</v>
      </c>
      <c r="O20847" s="1" t="s">
        <v>26</v>
      </c>
      <c r="P20847" s="1" t="s">
        <v>26</v>
      </c>
      <c r="Q20847" s="1" t="s">
        <v>26</v>
      </c>
      <c r="R20847" s="1" t="s">
        <v>26</v>
      </c>
    </row>
    <row r="20848" spans="1:18" x14ac:dyDescent="0.35">
      <c r="A20848">
        <v>30943</v>
      </c>
      <c r="B20848" s="1" t="s">
        <v>63534</v>
      </c>
      <c r="C20848" s="1" t="s">
        <v>28</v>
      </c>
      <c r="D20848" s="1" t="s">
        <v>63535</v>
      </c>
      <c r="E20848">
        <v>14.203200000000001</v>
      </c>
      <c r="F20848">
        <v>1.4743999999999999</v>
      </c>
      <c r="G20848">
        <v>692</v>
      </c>
      <c r="H20848" s="1" t="s">
        <v>27955</v>
      </c>
      <c r="I20848" s="1" t="s">
        <v>63509</v>
      </c>
      <c r="J20848" s="1" t="s">
        <v>63525</v>
      </c>
      <c r="K20848" s="1" t="s">
        <v>63536</v>
      </c>
      <c r="L20848" s="1" t="s">
        <v>25</v>
      </c>
      <c r="M20848" s="1" t="s">
        <v>63534</v>
      </c>
      <c r="N20848" s="1" t="s">
        <v>26</v>
      </c>
      <c r="O20848" s="1" t="s">
        <v>26</v>
      </c>
      <c r="P20848" s="1" t="s">
        <v>26</v>
      </c>
      <c r="Q20848" s="1" t="s">
        <v>26</v>
      </c>
      <c r="R20848" s="1" t="s">
        <v>26</v>
      </c>
    </row>
    <row r="20849" spans="1:18" x14ac:dyDescent="0.35">
      <c r="A20849">
        <v>2124</v>
      </c>
      <c r="B20849" s="1" t="s">
        <v>63537</v>
      </c>
      <c r="C20849" s="1" t="s">
        <v>17374</v>
      </c>
      <c r="D20849" s="1" t="s">
        <v>63538</v>
      </c>
      <c r="E20849">
        <v>13.502499580383301</v>
      </c>
      <c r="F20849">
        <v>7.1267499923706055</v>
      </c>
      <c r="G20849">
        <v>1240</v>
      </c>
      <c r="H20849" s="1" t="s">
        <v>27955</v>
      </c>
      <c r="I20849" s="1" t="s">
        <v>63509</v>
      </c>
      <c r="J20849" s="1" t="s">
        <v>63510</v>
      </c>
      <c r="K20849" s="1" t="s">
        <v>63539</v>
      </c>
      <c r="L20849" s="1" t="s">
        <v>25</v>
      </c>
      <c r="M20849" s="1" t="s">
        <v>63537</v>
      </c>
      <c r="N20849" s="1" t="s">
        <v>63540</v>
      </c>
      <c r="O20849" s="1" t="s">
        <v>26</v>
      </c>
      <c r="P20849" s="1" t="s">
        <v>26</v>
      </c>
      <c r="Q20849" s="1" t="s">
        <v>26</v>
      </c>
      <c r="R20849" s="1" t="s">
        <v>26</v>
      </c>
    </row>
    <row r="20850" spans="1:18" x14ac:dyDescent="0.35">
      <c r="A20850">
        <v>2125</v>
      </c>
      <c r="B20850" s="1" t="s">
        <v>63541</v>
      </c>
      <c r="C20850" s="1" t="s">
        <v>28760</v>
      </c>
      <c r="D20850" s="1" t="s">
        <v>63542</v>
      </c>
      <c r="E20850">
        <v>13.4815</v>
      </c>
      <c r="F20850">
        <v>2.1836099999999998</v>
      </c>
      <c r="G20850">
        <v>732</v>
      </c>
      <c r="H20850" s="1" t="s">
        <v>27955</v>
      </c>
      <c r="I20850" s="1" t="s">
        <v>63509</v>
      </c>
      <c r="J20850" s="1" t="s">
        <v>63543</v>
      </c>
      <c r="K20850" s="1" t="s">
        <v>63544</v>
      </c>
      <c r="L20850" s="1" t="s">
        <v>790</v>
      </c>
      <c r="M20850" s="1" t="s">
        <v>63541</v>
      </c>
      <c r="N20850" s="1" t="s">
        <v>63545</v>
      </c>
      <c r="O20850" s="1" t="s">
        <v>26</v>
      </c>
      <c r="P20850" s="1" t="s">
        <v>26</v>
      </c>
      <c r="Q20850" s="1" t="s">
        <v>63546</v>
      </c>
      <c r="R20850" s="1" t="s">
        <v>26</v>
      </c>
    </row>
    <row r="20851" spans="1:18" x14ac:dyDescent="0.35">
      <c r="A20851">
        <v>30944</v>
      </c>
      <c r="B20851" s="1" t="s">
        <v>63547</v>
      </c>
      <c r="C20851" s="1" t="s">
        <v>28</v>
      </c>
      <c r="D20851" s="1" t="s">
        <v>63548</v>
      </c>
      <c r="E20851">
        <v>12.484498</v>
      </c>
      <c r="F20851">
        <v>2.3984519999999998</v>
      </c>
      <c r="G20851">
        <v>722</v>
      </c>
      <c r="H20851" s="1" t="s">
        <v>27955</v>
      </c>
      <c r="I20851" s="1" t="s">
        <v>63509</v>
      </c>
      <c r="J20851" s="1" t="s">
        <v>63525</v>
      </c>
      <c r="K20851" s="1" t="s">
        <v>63549</v>
      </c>
      <c r="L20851" s="1" t="s">
        <v>25</v>
      </c>
      <c r="M20851" s="1" t="s">
        <v>63547</v>
      </c>
      <c r="N20851" s="1" t="s">
        <v>26</v>
      </c>
      <c r="O20851" s="1" t="s">
        <v>26</v>
      </c>
      <c r="P20851" s="1" t="s">
        <v>26</v>
      </c>
      <c r="Q20851" s="1" t="s">
        <v>26</v>
      </c>
      <c r="R20851" s="1" t="s">
        <v>26</v>
      </c>
    </row>
    <row r="20852" spans="1:18" x14ac:dyDescent="0.35">
      <c r="A20852">
        <v>2126</v>
      </c>
      <c r="B20852" s="1" t="s">
        <v>63550</v>
      </c>
      <c r="C20852" s="1" t="s">
        <v>17374</v>
      </c>
      <c r="D20852" s="1" t="s">
        <v>63551</v>
      </c>
      <c r="E20852">
        <v>14.8757</v>
      </c>
      <c r="F20852">
        <v>5.2653600000000003</v>
      </c>
      <c r="G20852">
        <v>1266</v>
      </c>
      <c r="H20852" s="1" t="s">
        <v>27955</v>
      </c>
      <c r="I20852" s="1" t="s">
        <v>63509</v>
      </c>
      <c r="J20852" s="1" t="s">
        <v>63514</v>
      </c>
      <c r="K20852" s="1" t="s">
        <v>63552</v>
      </c>
      <c r="L20852" s="1" t="s">
        <v>25</v>
      </c>
      <c r="M20852" s="1" t="s">
        <v>63550</v>
      </c>
      <c r="N20852" s="1" t="s">
        <v>63553</v>
      </c>
      <c r="O20852" s="1" t="s">
        <v>26</v>
      </c>
      <c r="P20852" s="1" t="s">
        <v>26</v>
      </c>
      <c r="Q20852" s="1" t="s">
        <v>26</v>
      </c>
      <c r="R20852" s="1" t="s">
        <v>26</v>
      </c>
    </row>
    <row r="20853" spans="1:18" x14ac:dyDescent="0.35">
      <c r="A20853">
        <v>30945</v>
      </c>
      <c r="B20853" s="1" t="s">
        <v>63554</v>
      </c>
      <c r="C20853" s="1" t="s">
        <v>28</v>
      </c>
      <c r="D20853" s="1" t="s">
        <v>63555</v>
      </c>
      <c r="E20853">
        <v>14.333000183105469</v>
      </c>
      <c r="F20853">
        <v>2.0829999446868896</v>
      </c>
      <c r="G20853">
        <v>892</v>
      </c>
      <c r="H20853" s="1" t="s">
        <v>27955</v>
      </c>
      <c r="I20853" s="1" t="s">
        <v>63509</v>
      </c>
      <c r="J20853" s="1" t="s">
        <v>63525</v>
      </c>
      <c r="K20853" s="1" t="s">
        <v>63556</v>
      </c>
      <c r="L20853" s="1" t="s">
        <v>25</v>
      </c>
      <c r="M20853" s="1" t="s">
        <v>63554</v>
      </c>
      <c r="N20853" s="1" t="s">
        <v>26</v>
      </c>
      <c r="O20853" s="1" t="s">
        <v>26</v>
      </c>
      <c r="P20853" s="1" t="s">
        <v>26</v>
      </c>
      <c r="Q20853" s="1" t="s">
        <v>26</v>
      </c>
      <c r="R20853" s="1" t="s">
        <v>26</v>
      </c>
    </row>
    <row r="20854" spans="1:18" x14ac:dyDescent="0.35">
      <c r="A20854">
        <v>2127</v>
      </c>
      <c r="B20854" s="1" t="s">
        <v>63557</v>
      </c>
      <c r="C20854" s="1" t="s">
        <v>17374</v>
      </c>
      <c r="D20854" s="1" t="s">
        <v>63558</v>
      </c>
      <c r="E20854">
        <v>16.965999603271484</v>
      </c>
      <c r="F20854">
        <v>8.0001096725463867</v>
      </c>
      <c r="G20854">
        <v>1657</v>
      </c>
      <c r="H20854" s="1" t="s">
        <v>27955</v>
      </c>
      <c r="I20854" s="1" t="s">
        <v>63509</v>
      </c>
      <c r="J20854" s="1" t="s">
        <v>63532</v>
      </c>
      <c r="K20854" s="1" t="s">
        <v>63559</v>
      </c>
      <c r="L20854" s="1" t="s">
        <v>790</v>
      </c>
      <c r="M20854" s="1" t="s">
        <v>63557</v>
      </c>
      <c r="N20854" s="1" t="s">
        <v>63560</v>
      </c>
      <c r="O20854" s="1" t="s">
        <v>26</v>
      </c>
      <c r="P20854" s="1" t="s">
        <v>26</v>
      </c>
      <c r="Q20854" s="1" t="s">
        <v>63561</v>
      </c>
      <c r="R20854" s="1" t="s">
        <v>26</v>
      </c>
    </row>
    <row r="20855" spans="1:18" x14ac:dyDescent="0.35">
      <c r="A20855">
        <v>2128</v>
      </c>
      <c r="B20855" s="1" t="s">
        <v>63562</v>
      </c>
      <c r="C20855" s="1" t="s">
        <v>28</v>
      </c>
      <c r="D20855" s="1" t="s">
        <v>63563</v>
      </c>
      <c r="E20855">
        <v>18.968699999999998</v>
      </c>
      <c r="F20855">
        <v>12.8687</v>
      </c>
      <c r="G20855">
        <v>1273</v>
      </c>
      <c r="H20855" s="1" t="s">
        <v>27955</v>
      </c>
      <c r="I20855" s="1" t="s">
        <v>63509</v>
      </c>
      <c r="J20855" s="1" t="s">
        <v>63532</v>
      </c>
      <c r="K20855" s="1" t="s">
        <v>26</v>
      </c>
      <c r="L20855" s="1" t="s">
        <v>25</v>
      </c>
      <c r="M20855" s="1" t="s">
        <v>63562</v>
      </c>
      <c r="N20855" s="1" t="s">
        <v>26</v>
      </c>
      <c r="O20855" s="1" t="s">
        <v>26</v>
      </c>
      <c r="P20855" s="1" t="s">
        <v>26</v>
      </c>
      <c r="Q20855" s="1" t="s">
        <v>26</v>
      </c>
      <c r="R20855" s="1" t="s">
        <v>26</v>
      </c>
    </row>
    <row r="20856" spans="1:18" x14ac:dyDescent="0.35">
      <c r="A20856">
        <v>2129</v>
      </c>
      <c r="B20856" s="1" t="s">
        <v>63564</v>
      </c>
      <c r="C20856" s="1" t="s">
        <v>28</v>
      </c>
      <c r="D20856" s="1" t="s">
        <v>63565</v>
      </c>
      <c r="E20856">
        <v>13.372900009155273</v>
      </c>
      <c r="F20856">
        <v>12.626700401306152</v>
      </c>
      <c r="G20856">
        <v>994</v>
      </c>
      <c r="H20856" s="1" t="s">
        <v>27955</v>
      </c>
      <c r="I20856" s="1" t="s">
        <v>63509</v>
      </c>
      <c r="J20856" s="1" t="s">
        <v>63566</v>
      </c>
      <c r="K20856" s="1" t="s">
        <v>63567</v>
      </c>
      <c r="L20856" s="1" t="s">
        <v>25</v>
      </c>
      <c r="M20856" s="1" t="s">
        <v>63564</v>
      </c>
      <c r="N20856" s="1" t="s">
        <v>26</v>
      </c>
      <c r="O20856" s="1" t="s">
        <v>26</v>
      </c>
      <c r="P20856" s="1" t="s">
        <v>26</v>
      </c>
      <c r="Q20856" s="1" t="s">
        <v>26</v>
      </c>
      <c r="R20856" s="1" t="s">
        <v>26</v>
      </c>
    </row>
    <row r="20857" spans="1:18" x14ac:dyDescent="0.35">
      <c r="A20857">
        <v>42442</v>
      </c>
      <c r="B20857" s="1" t="s">
        <v>63568</v>
      </c>
      <c r="C20857" s="1" t="s">
        <v>28</v>
      </c>
      <c r="D20857" s="1" t="s">
        <v>63569</v>
      </c>
      <c r="E20857">
        <v>13.983599662780762</v>
      </c>
      <c r="F20857">
        <v>10.274900436401367</v>
      </c>
      <c r="G20857">
        <v>1499</v>
      </c>
      <c r="H20857" s="1" t="s">
        <v>27955</v>
      </c>
      <c r="I20857" s="1" t="s">
        <v>63509</v>
      </c>
      <c r="J20857" s="1" t="s">
        <v>63570</v>
      </c>
      <c r="K20857" s="1" t="s">
        <v>63571</v>
      </c>
      <c r="L20857" s="1" t="s">
        <v>25</v>
      </c>
      <c r="M20857" s="1" t="s">
        <v>63568</v>
      </c>
      <c r="N20857" s="1" t="s">
        <v>26</v>
      </c>
      <c r="O20857" s="1" t="s">
        <v>26</v>
      </c>
      <c r="P20857" s="1" t="s">
        <v>26</v>
      </c>
      <c r="Q20857" s="1" t="s">
        <v>26</v>
      </c>
      <c r="R20857" s="1" t="s">
        <v>26</v>
      </c>
    </row>
    <row r="20858" spans="1:18" x14ac:dyDescent="0.35">
      <c r="A20858">
        <v>30946</v>
      </c>
      <c r="B20858" s="1" t="s">
        <v>63572</v>
      </c>
      <c r="C20858" s="1" t="s">
        <v>28</v>
      </c>
      <c r="D20858" s="1" t="s">
        <v>63573</v>
      </c>
      <c r="E20858">
        <v>19.066198</v>
      </c>
      <c r="F20858">
        <v>8.4149600000000007</v>
      </c>
      <c r="G20858">
        <v>2162</v>
      </c>
      <c r="H20858" s="1" t="s">
        <v>27955</v>
      </c>
      <c r="I20858" s="1" t="s">
        <v>63509</v>
      </c>
      <c r="J20858" s="1" t="s">
        <v>63532</v>
      </c>
      <c r="K20858" s="1" t="s">
        <v>63574</v>
      </c>
      <c r="L20858" s="1" t="s">
        <v>25</v>
      </c>
      <c r="M20858" s="1" t="s">
        <v>63572</v>
      </c>
      <c r="N20858" s="1" t="s">
        <v>26</v>
      </c>
      <c r="O20858" s="1" t="s">
        <v>26</v>
      </c>
      <c r="P20858" s="1" t="s">
        <v>26</v>
      </c>
      <c r="Q20858" s="1" t="s">
        <v>63575</v>
      </c>
      <c r="R20858" s="1" t="s">
        <v>26</v>
      </c>
    </row>
    <row r="20859" spans="1:18" x14ac:dyDescent="0.35">
      <c r="A20859">
        <v>42443</v>
      </c>
      <c r="B20859" s="1" t="s">
        <v>63576</v>
      </c>
      <c r="C20859" s="1" t="s">
        <v>28</v>
      </c>
      <c r="D20859" s="1" t="s">
        <v>63577</v>
      </c>
      <c r="E20859">
        <v>18.7903995514</v>
      </c>
      <c r="F20859">
        <v>7.3659501075699998</v>
      </c>
      <c r="G20859">
        <v>1443</v>
      </c>
      <c r="H20859" s="1" t="s">
        <v>27955</v>
      </c>
      <c r="I20859" s="1" t="s">
        <v>63509</v>
      </c>
      <c r="J20859" s="1" t="s">
        <v>63532</v>
      </c>
      <c r="K20859" s="1" t="s">
        <v>63578</v>
      </c>
      <c r="L20859" s="1" t="s">
        <v>25</v>
      </c>
      <c r="M20859" s="1" t="s">
        <v>63576</v>
      </c>
      <c r="N20859" s="1" t="s">
        <v>63579</v>
      </c>
      <c r="O20859" s="1" t="s">
        <v>26</v>
      </c>
      <c r="P20859" s="1" t="s">
        <v>26</v>
      </c>
      <c r="Q20859" s="1" t="s">
        <v>63580</v>
      </c>
      <c r="R20859" s="1" t="s">
        <v>26</v>
      </c>
    </row>
    <row r="20860" spans="1:18" x14ac:dyDescent="0.35">
      <c r="A20860">
        <v>42444</v>
      </c>
      <c r="B20860" s="1" t="s">
        <v>63581</v>
      </c>
      <c r="C20860" s="1" t="s">
        <v>28</v>
      </c>
      <c r="D20860" s="1" t="s">
        <v>63582</v>
      </c>
      <c r="E20860">
        <v>13.205499649047852</v>
      </c>
      <c r="F20860">
        <v>12.032299995422363</v>
      </c>
      <c r="G20860">
        <v>944</v>
      </c>
      <c r="H20860" s="1" t="s">
        <v>27955</v>
      </c>
      <c r="I20860" s="1" t="s">
        <v>63509</v>
      </c>
      <c r="J20860" s="1" t="s">
        <v>63566</v>
      </c>
      <c r="K20860" s="1" t="s">
        <v>63583</v>
      </c>
      <c r="L20860" s="1" t="s">
        <v>25</v>
      </c>
      <c r="M20860" s="1" t="s">
        <v>63581</v>
      </c>
      <c r="N20860" s="1" t="s">
        <v>26</v>
      </c>
      <c r="O20860" s="1" t="s">
        <v>26</v>
      </c>
      <c r="P20860" s="1" t="s">
        <v>26</v>
      </c>
      <c r="Q20860" s="1" t="s">
        <v>26</v>
      </c>
      <c r="R20860" s="1" t="s">
        <v>26</v>
      </c>
    </row>
    <row r="20861" spans="1:18" x14ac:dyDescent="0.35">
      <c r="A20861">
        <v>42445</v>
      </c>
      <c r="B20861" s="1" t="s">
        <v>63584</v>
      </c>
      <c r="C20861" s="1" t="s">
        <v>28</v>
      </c>
      <c r="D20861" s="1" t="s">
        <v>63585</v>
      </c>
      <c r="E20861">
        <v>14.25100040435791</v>
      </c>
      <c r="F20861">
        <v>13.128999710083008</v>
      </c>
      <c r="G20861">
        <v>977</v>
      </c>
      <c r="H20861" s="1" t="s">
        <v>27955</v>
      </c>
      <c r="I20861" s="1" t="s">
        <v>63509</v>
      </c>
      <c r="J20861" s="1" t="s">
        <v>63566</v>
      </c>
      <c r="K20861" s="1" t="s">
        <v>63586</v>
      </c>
      <c r="L20861" s="1" t="s">
        <v>25</v>
      </c>
      <c r="M20861" s="1" t="s">
        <v>63584</v>
      </c>
      <c r="N20861" s="1" t="s">
        <v>26</v>
      </c>
      <c r="O20861" s="1" t="s">
        <v>26</v>
      </c>
      <c r="P20861" s="1" t="s">
        <v>26</v>
      </c>
      <c r="Q20861" s="1" t="s">
        <v>26</v>
      </c>
      <c r="R20861" s="1" t="s">
        <v>26</v>
      </c>
    </row>
    <row r="20862" spans="1:18" x14ac:dyDescent="0.35">
      <c r="A20862">
        <v>2130</v>
      </c>
      <c r="B20862" s="1" t="s">
        <v>63587</v>
      </c>
      <c r="C20862" s="1" t="s">
        <v>17374</v>
      </c>
      <c r="D20862" s="1" t="s">
        <v>63588</v>
      </c>
      <c r="E20862">
        <v>13.779000282287598</v>
      </c>
      <c r="F20862">
        <v>8.983759880065918</v>
      </c>
      <c r="G20862">
        <v>1516</v>
      </c>
      <c r="H20862" s="1" t="s">
        <v>27955</v>
      </c>
      <c r="I20862" s="1" t="s">
        <v>63509</v>
      </c>
      <c r="J20862" s="1" t="s">
        <v>63570</v>
      </c>
      <c r="K20862" s="1" t="s">
        <v>63589</v>
      </c>
      <c r="L20862" s="1" t="s">
        <v>790</v>
      </c>
      <c r="M20862" s="1" t="s">
        <v>63587</v>
      </c>
      <c r="N20862" s="1" t="s">
        <v>63590</v>
      </c>
      <c r="O20862" s="1" t="s">
        <v>26</v>
      </c>
      <c r="P20862" s="1" t="s">
        <v>26</v>
      </c>
      <c r="Q20862" s="1" t="s">
        <v>63591</v>
      </c>
      <c r="R20862" s="1" t="s">
        <v>26</v>
      </c>
    </row>
    <row r="20863" spans="1:18" x14ac:dyDescent="0.35">
      <c r="A20863">
        <v>42446</v>
      </c>
      <c r="B20863" s="1" t="s">
        <v>63592</v>
      </c>
      <c r="C20863" s="1" t="s">
        <v>28</v>
      </c>
      <c r="D20863" s="1" t="s">
        <v>63593</v>
      </c>
      <c r="E20863">
        <v>14.97029972076416</v>
      </c>
      <c r="F20863">
        <v>8.8916702270507813</v>
      </c>
      <c r="G20863">
        <v>1751</v>
      </c>
      <c r="H20863" s="1" t="s">
        <v>27955</v>
      </c>
      <c r="I20863" s="1" t="s">
        <v>63509</v>
      </c>
      <c r="J20863" s="1" t="s">
        <v>63570</v>
      </c>
      <c r="K20863" s="1" t="s">
        <v>63594</v>
      </c>
      <c r="L20863" s="1" t="s">
        <v>25</v>
      </c>
      <c r="M20863" s="1" t="s">
        <v>63592</v>
      </c>
      <c r="N20863" s="1" t="s">
        <v>26</v>
      </c>
      <c r="O20863" s="1" t="s">
        <v>26</v>
      </c>
      <c r="P20863" s="1" t="s">
        <v>26</v>
      </c>
      <c r="Q20863" s="1" t="s">
        <v>26</v>
      </c>
      <c r="R20863" s="1" t="s">
        <v>26</v>
      </c>
    </row>
    <row r="20864" spans="1:18" x14ac:dyDescent="0.35">
      <c r="A20864">
        <v>302475</v>
      </c>
      <c r="B20864" s="1" t="s">
        <v>63595</v>
      </c>
      <c r="C20864" s="1" t="s">
        <v>28</v>
      </c>
      <c r="D20864" s="1" t="s">
        <v>63596</v>
      </c>
      <c r="E20864">
        <v>16.445833333299998</v>
      </c>
      <c r="F20864">
        <v>122.20680555600001</v>
      </c>
      <c r="G20864">
        <v>60</v>
      </c>
      <c r="H20864" s="1" t="s">
        <v>28027</v>
      </c>
      <c r="I20864" s="1" t="s">
        <v>37340</v>
      </c>
      <c r="J20864" s="1" t="s">
        <v>50944</v>
      </c>
      <c r="K20864" s="1" t="s">
        <v>63597</v>
      </c>
      <c r="L20864" s="1" t="s">
        <v>25</v>
      </c>
      <c r="M20864" s="1" t="s">
        <v>26</v>
      </c>
      <c r="N20864" s="1" t="s">
        <v>63595</v>
      </c>
      <c r="O20864" s="1" t="s">
        <v>26</v>
      </c>
      <c r="P20864" s="1" t="s">
        <v>26</v>
      </c>
      <c r="Q20864" s="1" t="s">
        <v>26</v>
      </c>
      <c r="R20864" s="1" t="s">
        <v>26</v>
      </c>
    </row>
    <row r="20865" spans="1:18" x14ac:dyDescent="0.35">
      <c r="A20865">
        <v>17153</v>
      </c>
      <c r="B20865" s="1" t="s">
        <v>63598</v>
      </c>
      <c r="C20865" s="1" t="s">
        <v>19</v>
      </c>
      <c r="D20865" s="1" t="s">
        <v>63599</v>
      </c>
      <c r="E20865">
        <v>26.120500564575195</v>
      </c>
      <c r="F20865">
        <v>-80.142097473144531</v>
      </c>
      <c r="G20865">
        <v>114</v>
      </c>
      <c r="H20865" s="1" t="s">
        <v>21</v>
      </c>
      <c r="I20865" s="1" t="s">
        <v>22</v>
      </c>
      <c r="J20865" s="1" t="s">
        <v>69</v>
      </c>
      <c r="K20865" s="1" t="s">
        <v>9062</v>
      </c>
      <c r="L20865" s="1" t="s">
        <v>25</v>
      </c>
      <c r="M20865" s="1" t="s">
        <v>63598</v>
      </c>
      <c r="N20865" s="1" t="s">
        <v>26</v>
      </c>
      <c r="O20865" s="1" t="s">
        <v>63598</v>
      </c>
      <c r="P20865" s="1" t="s">
        <v>26</v>
      </c>
      <c r="Q20865" s="1" t="s">
        <v>26</v>
      </c>
      <c r="R20865" s="1" t="s">
        <v>26</v>
      </c>
    </row>
    <row r="20866" spans="1:18" x14ac:dyDescent="0.35">
      <c r="A20866">
        <v>6401</v>
      </c>
      <c r="B20866" s="1" t="s">
        <v>63600</v>
      </c>
      <c r="C20866" s="1" t="s">
        <v>28</v>
      </c>
      <c r="D20866" s="1" t="s">
        <v>63601</v>
      </c>
      <c r="E20866">
        <v>33.350200999999998</v>
      </c>
      <c r="F20866">
        <v>10.444000000000001</v>
      </c>
      <c r="G20866">
        <v>427</v>
      </c>
      <c r="H20866" s="1" t="s">
        <v>27955</v>
      </c>
      <c r="I20866" s="1" t="s">
        <v>63602</v>
      </c>
      <c r="J20866" s="1" t="s">
        <v>63603</v>
      </c>
      <c r="K20866" s="1" t="s">
        <v>63604</v>
      </c>
      <c r="L20866" s="1" t="s">
        <v>25</v>
      </c>
      <c r="M20866" s="1" t="s">
        <v>63600</v>
      </c>
      <c r="N20866" s="1" t="s">
        <v>26</v>
      </c>
      <c r="O20866" s="1" t="s">
        <v>63600</v>
      </c>
      <c r="P20866" s="1" t="s">
        <v>26</v>
      </c>
      <c r="Q20866" s="1" t="s">
        <v>26</v>
      </c>
      <c r="R20866" s="1" t="s">
        <v>63605</v>
      </c>
    </row>
    <row r="20867" spans="1:18" x14ac:dyDescent="0.35">
      <c r="A20867">
        <v>17154</v>
      </c>
      <c r="B20867" s="1" t="s">
        <v>63606</v>
      </c>
      <c r="C20867" s="1" t="s">
        <v>28</v>
      </c>
      <c r="D20867" s="1" t="s">
        <v>54528</v>
      </c>
      <c r="E20867">
        <v>41.133300781199999</v>
      </c>
      <c r="F20867">
        <v>-88.4408035278</v>
      </c>
      <c r="G20867">
        <v>632</v>
      </c>
      <c r="H20867" s="1" t="s">
        <v>21</v>
      </c>
      <c r="I20867" s="1" t="s">
        <v>22</v>
      </c>
      <c r="J20867" s="1" t="s">
        <v>102</v>
      </c>
      <c r="K20867" s="1" t="s">
        <v>1698</v>
      </c>
      <c r="L20867" s="1" t="s">
        <v>25</v>
      </c>
      <c r="M20867" s="1" t="s">
        <v>63607</v>
      </c>
      <c r="N20867" s="1" t="s">
        <v>26</v>
      </c>
      <c r="O20867" s="1" t="s">
        <v>63606</v>
      </c>
      <c r="P20867" s="1" t="s">
        <v>26</v>
      </c>
      <c r="Q20867" s="1" t="s">
        <v>26</v>
      </c>
      <c r="R20867" s="1" t="s">
        <v>26</v>
      </c>
    </row>
    <row r="20868" spans="1:18" x14ac:dyDescent="0.35">
      <c r="A20868">
        <v>2131</v>
      </c>
      <c r="B20868" s="1" t="s">
        <v>63608</v>
      </c>
      <c r="C20868" s="1" t="s">
        <v>17374</v>
      </c>
      <c r="D20868" s="1" t="s">
        <v>63609</v>
      </c>
      <c r="E20868">
        <v>36.979999542236328</v>
      </c>
      <c r="F20868">
        <v>8.8769397735595703</v>
      </c>
      <c r="G20868">
        <v>230</v>
      </c>
      <c r="H20868" s="1" t="s">
        <v>27955</v>
      </c>
      <c r="I20868" s="1" t="s">
        <v>63602</v>
      </c>
      <c r="J20868" s="1" t="s">
        <v>63610</v>
      </c>
      <c r="K20868" s="1" t="s">
        <v>63611</v>
      </c>
      <c r="L20868" s="1" t="s">
        <v>790</v>
      </c>
      <c r="M20868" s="1" t="s">
        <v>63608</v>
      </c>
      <c r="N20868" s="1" t="s">
        <v>63612</v>
      </c>
      <c r="O20868" s="1" t="s">
        <v>26</v>
      </c>
      <c r="P20868" s="1" t="s">
        <v>26</v>
      </c>
      <c r="Q20868" s="1" t="s">
        <v>63613</v>
      </c>
      <c r="R20868" s="1" t="s">
        <v>26</v>
      </c>
    </row>
    <row r="20869" spans="1:18" x14ac:dyDescent="0.35">
      <c r="A20869">
        <v>2132</v>
      </c>
      <c r="B20869" s="1" t="s">
        <v>63614</v>
      </c>
      <c r="C20869" s="1" t="s">
        <v>17374</v>
      </c>
      <c r="D20869" s="1" t="s">
        <v>63615</v>
      </c>
      <c r="E20869">
        <v>35.758098602294922</v>
      </c>
      <c r="F20869">
        <v>10.75469970703125</v>
      </c>
      <c r="G20869">
        <v>9</v>
      </c>
      <c r="H20869" s="1" t="s">
        <v>27955</v>
      </c>
      <c r="I20869" s="1" t="s">
        <v>63602</v>
      </c>
      <c r="J20869" s="1" t="s">
        <v>63616</v>
      </c>
      <c r="K20869" s="1" t="s">
        <v>63617</v>
      </c>
      <c r="L20869" s="1" t="s">
        <v>790</v>
      </c>
      <c r="M20869" s="1" t="s">
        <v>63614</v>
      </c>
      <c r="N20869" s="1" t="s">
        <v>63618</v>
      </c>
      <c r="O20869" s="1" t="s">
        <v>26</v>
      </c>
      <c r="P20869" s="1" t="s">
        <v>26</v>
      </c>
      <c r="Q20869" s="1" t="s">
        <v>63619</v>
      </c>
      <c r="R20869" s="1" t="s">
        <v>26</v>
      </c>
    </row>
    <row r="20870" spans="1:18" x14ac:dyDescent="0.35">
      <c r="A20870">
        <v>44483</v>
      </c>
      <c r="B20870" s="1" t="s">
        <v>63620</v>
      </c>
      <c r="C20870" s="1" t="s">
        <v>17374</v>
      </c>
      <c r="D20870" s="1" t="s">
        <v>63621</v>
      </c>
      <c r="E20870">
        <v>36.075833000000003</v>
      </c>
      <c r="F20870">
        <v>10.438611</v>
      </c>
      <c r="G20870">
        <v>21</v>
      </c>
      <c r="H20870" s="1" t="s">
        <v>27955</v>
      </c>
      <c r="I20870" s="1" t="s">
        <v>63602</v>
      </c>
      <c r="J20870" s="1" t="s">
        <v>63622</v>
      </c>
      <c r="K20870" s="1" t="s">
        <v>63623</v>
      </c>
      <c r="L20870" s="1" t="s">
        <v>790</v>
      </c>
      <c r="M20870" s="1" t="s">
        <v>63620</v>
      </c>
      <c r="N20870" s="1" t="s">
        <v>63624</v>
      </c>
      <c r="O20870" s="1" t="s">
        <v>63620</v>
      </c>
      <c r="P20870" s="1" t="s">
        <v>63625</v>
      </c>
      <c r="Q20870" s="1" t="s">
        <v>63626</v>
      </c>
      <c r="R20870" s="1" t="s">
        <v>63620</v>
      </c>
    </row>
    <row r="20871" spans="1:18" x14ac:dyDescent="0.35">
      <c r="A20871">
        <v>2133</v>
      </c>
      <c r="B20871" s="1" t="s">
        <v>63627</v>
      </c>
      <c r="C20871" s="1" t="s">
        <v>28760</v>
      </c>
      <c r="D20871" s="1" t="s">
        <v>63628</v>
      </c>
      <c r="E20871">
        <v>36.851001739501953</v>
      </c>
      <c r="F20871">
        <v>10.227199554443359</v>
      </c>
      <c r="G20871">
        <v>22</v>
      </c>
      <c r="H20871" s="1" t="s">
        <v>27955</v>
      </c>
      <c r="I20871" s="1" t="s">
        <v>63602</v>
      </c>
      <c r="J20871" s="1" t="s">
        <v>63629</v>
      </c>
      <c r="K20871" s="1" t="s">
        <v>63630</v>
      </c>
      <c r="L20871" s="1" t="s">
        <v>790</v>
      </c>
      <c r="M20871" s="1" t="s">
        <v>63627</v>
      </c>
      <c r="N20871" s="1" t="s">
        <v>63631</v>
      </c>
      <c r="O20871" s="1" t="s">
        <v>26</v>
      </c>
      <c r="P20871" s="1" t="s">
        <v>63632</v>
      </c>
      <c r="Q20871" s="1" t="s">
        <v>63633</v>
      </c>
      <c r="R20871" s="1" t="s">
        <v>63634</v>
      </c>
    </row>
    <row r="20872" spans="1:18" x14ac:dyDescent="0.35">
      <c r="A20872">
        <v>2134</v>
      </c>
      <c r="B20872" s="1" t="s">
        <v>63635</v>
      </c>
      <c r="C20872" s="1" t="s">
        <v>17374</v>
      </c>
      <c r="D20872" s="1" t="s">
        <v>63636</v>
      </c>
      <c r="E20872">
        <v>37.245398000000002</v>
      </c>
      <c r="F20872">
        <v>9.7914499999999993</v>
      </c>
      <c r="G20872">
        <v>20</v>
      </c>
      <c r="H20872" s="1" t="s">
        <v>27955</v>
      </c>
      <c r="I20872" s="1" t="s">
        <v>63602</v>
      </c>
      <c r="J20872" s="1" t="s">
        <v>63637</v>
      </c>
      <c r="K20872" s="1" t="s">
        <v>63638</v>
      </c>
      <c r="L20872" s="1" t="s">
        <v>25</v>
      </c>
      <c r="M20872" s="1" t="s">
        <v>63635</v>
      </c>
      <c r="N20872" s="1" t="s">
        <v>26</v>
      </c>
      <c r="O20872" s="1" t="s">
        <v>26</v>
      </c>
      <c r="P20872" s="1" t="s">
        <v>26</v>
      </c>
      <c r="Q20872" s="1" t="s">
        <v>63639</v>
      </c>
      <c r="R20872" s="1" t="s">
        <v>63640</v>
      </c>
    </row>
    <row r="20873" spans="1:18" x14ac:dyDescent="0.35">
      <c r="A20873">
        <v>2135</v>
      </c>
      <c r="B20873" s="1" t="s">
        <v>63641</v>
      </c>
      <c r="C20873" s="1" t="s">
        <v>17374</v>
      </c>
      <c r="D20873" s="1" t="s">
        <v>63642</v>
      </c>
      <c r="E20873">
        <v>32.306198120117188</v>
      </c>
      <c r="F20873">
        <v>10.382100105285645</v>
      </c>
      <c r="G20873">
        <v>1004</v>
      </c>
      <c r="H20873" s="1" t="s">
        <v>27955</v>
      </c>
      <c r="I20873" s="1" t="s">
        <v>63602</v>
      </c>
      <c r="J20873" s="1" t="s">
        <v>63643</v>
      </c>
      <c r="K20873" s="1" t="s">
        <v>63644</v>
      </c>
      <c r="L20873" s="1" t="s">
        <v>25</v>
      </c>
      <c r="M20873" s="1" t="s">
        <v>63641</v>
      </c>
      <c r="N20873" s="1" t="s">
        <v>26</v>
      </c>
      <c r="O20873" s="1" t="s">
        <v>26</v>
      </c>
      <c r="P20873" s="1" t="s">
        <v>26</v>
      </c>
      <c r="Q20873" s="1" t="s">
        <v>26</v>
      </c>
      <c r="R20873" s="1" t="s">
        <v>26</v>
      </c>
    </row>
    <row r="20874" spans="1:18" x14ac:dyDescent="0.35">
      <c r="A20874">
        <v>2136</v>
      </c>
      <c r="B20874" s="1" t="s">
        <v>63645</v>
      </c>
      <c r="C20874" s="1" t="s">
        <v>17374</v>
      </c>
      <c r="D20874" s="1" t="s">
        <v>63646</v>
      </c>
      <c r="E20874">
        <v>34.422000885009766</v>
      </c>
      <c r="F20874">
        <v>8.8225002288818359</v>
      </c>
      <c r="G20874">
        <v>1060</v>
      </c>
      <c r="H20874" s="1" t="s">
        <v>27955</v>
      </c>
      <c r="I20874" s="1" t="s">
        <v>63602</v>
      </c>
      <c r="J20874" s="1" t="s">
        <v>63647</v>
      </c>
      <c r="K20874" s="1" t="s">
        <v>63648</v>
      </c>
      <c r="L20874" s="1" t="s">
        <v>790</v>
      </c>
      <c r="M20874" s="1" t="s">
        <v>63645</v>
      </c>
      <c r="N20874" s="1" t="s">
        <v>63649</v>
      </c>
      <c r="O20874" s="1" t="s">
        <v>26</v>
      </c>
      <c r="P20874" s="1" t="s">
        <v>26</v>
      </c>
      <c r="Q20874" s="1" t="s">
        <v>63650</v>
      </c>
      <c r="R20874" s="1" t="s">
        <v>26</v>
      </c>
    </row>
    <row r="20875" spans="1:18" x14ac:dyDescent="0.35">
      <c r="A20875">
        <v>2137</v>
      </c>
      <c r="B20875" s="1" t="s">
        <v>63651</v>
      </c>
      <c r="C20875" s="1" t="s">
        <v>17374</v>
      </c>
      <c r="D20875" s="1" t="s">
        <v>63652</v>
      </c>
      <c r="E20875">
        <v>33.733691</v>
      </c>
      <c r="F20875">
        <v>9.9194099999999992</v>
      </c>
      <c r="G20875">
        <v>407</v>
      </c>
      <c r="H20875" s="1" t="s">
        <v>27955</v>
      </c>
      <c r="I20875" s="1" t="s">
        <v>63602</v>
      </c>
      <c r="J20875" s="1" t="s">
        <v>63653</v>
      </c>
      <c r="K20875" s="1" t="s">
        <v>63654</v>
      </c>
      <c r="L20875" s="1" t="s">
        <v>790</v>
      </c>
      <c r="M20875" s="1" t="s">
        <v>63651</v>
      </c>
      <c r="N20875" s="1" t="s">
        <v>63655</v>
      </c>
      <c r="O20875" s="1" t="s">
        <v>26</v>
      </c>
      <c r="P20875" s="1" t="s">
        <v>26</v>
      </c>
      <c r="Q20875" s="1" t="s">
        <v>63656</v>
      </c>
      <c r="R20875" s="1" t="s">
        <v>26</v>
      </c>
    </row>
    <row r="20876" spans="1:18" x14ac:dyDescent="0.35">
      <c r="A20876">
        <v>2138</v>
      </c>
      <c r="B20876" s="1" t="s">
        <v>63657</v>
      </c>
      <c r="C20876" s="1" t="s">
        <v>28</v>
      </c>
      <c r="D20876" s="1" t="s">
        <v>63658</v>
      </c>
      <c r="E20876">
        <v>36.721297999999997</v>
      </c>
      <c r="F20876">
        <v>9.9431499999999993</v>
      </c>
      <c r="G20876">
        <v>110</v>
      </c>
      <c r="H20876" s="1" t="s">
        <v>27955</v>
      </c>
      <c r="I20876" s="1" t="s">
        <v>63602</v>
      </c>
      <c r="J20876" s="1" t="s">
        <v>63659</v>
      </c>
      <c r="K20876" s="1" t="s">
        <v>63660</v>
      </c>
      <c r="L20876" s="1" t="s">
        <v>25</v>
      </c>
      <c r="M20876" s="1" t="s">
        <v>63657</v>
      </c>
      <c r="N20876" s="1" t="s">
        <v>26</v>
      </c>
      <c r="O20876" s="1" t="s">
        <v>26</v>
      </c>
      <c r="P20876" s="1" t="s">
        <v>26</v>
      </c>
      <c r="Q20876" s="1" t="s">
        <v>63661</v>
      </c>
      <c r="R20876" s="1" t="s">
        <v>26</v>
      </c>
    </row>
    <row r="20877" spans="1:18" x14ac:dyDescent="0.35">
      <c r="A20877">
        <v>2139</v>
      </c>
      <c r="B20877" s="1" t="s">
        <v>63662</v>
      </c>
      <c r="C20877" s="1" t="s">
        <v>17374</v>
      </c>
      <c r="D20877" s="1" t="s">
        <v>63663</v>
      </c>
      <c r="E20877">
        <v>33.875</v>
      </c>
      <c r="F20877">
        <v>10.775500297546387</v>
      </c>
      <c r="G20877">
        <v>19</v>
      </c>
      <c r="H20877" s="1" t="s">
        <v>27955</v>
      </c>
      <c r="I20877" s="1" t="s">
        <v>63602</v>
      </c>
      <c r="J20877" s="1" t="s">
        <v>63603</v>
      </c>
      <c r="K20877" s="1" t="s">
        <v>63664</v>
      </c>
      <c r="L20877" s="1" t="s">
        <v>790</v>
      </c>
      <c r="M20877" s="1" t="s">
        <v>63662</v>
      </c>
      <c r="N20877" s="1" t="s">
        <v>63665</v>
      </c>
      <c r="O20877" s="1" t="s">
        <v>26</v>
      </c>
      <c r="P20877" s="1" t="s">
        <v>26</v>
      </c>
      <c r="Q20877" s="1" t="s">
        <v>63666</v>
      </c>
      <c r="R20877" s="1" t="s">
        <v>26</v>
      </c>
    </row>
    <row r="20878" spans="1:18" x14ac:dyDescent="0.35">
      <c r="A20878">
        <v>2140</v>
      </c>
      <c r="B20878" s="1" t="s">
        <v>63667</v>
      </c>
      <c r="C20878" s="1" t="s">
        <v>17374</v>
      </c>
      <c r="D20878" s="1" t="s">
        <v>63668</v>
      </c>
      <c r="E20878">
        <v>31.704299926757813</v>
      </c>
      <c r="F20878">
        <v>9.2546195983886719</v>
      </c>
      <c r="G20878">
        <v>827</v>
      </c>
      <c r="H20878" s="1" t="s">
        <v>27955</v>
      </c>
      <c r="I20878" s="1" t="s">
        <v>63602</v>
      </c>
      <c r="J20878" s="1" t="s">
        <v>63643</v>
      </c>
      <c r="K20878" s="1" t="s">
        <v>63669</v>
      </c>
      <c r="L20878" s="1" t="s">
        <v>25</v>
      </c>
      <c r="M20878" s="1" t="s">
        <v>63667</v>
      </c>
      <c r="N20878" s="1" t="s">
        <v>63670</v>
      </c>
      <c r="O20878" s="1" t="s">
        <v>26</v>
      </c>
      <c r="P20878" s="1" t="s">
        <v>26</v>
      </c>
      <c r="Q20878" s="1" t="s">
        <v>26</v>
      </c>
      <c r="R20878" s="1" t="s">
        <v>26</v>
      </c>
    </row>
    <row r="20879" spans="1:18" x14ac:dyDescent="0.35">
      <c r="A20879">
        <v>2141</v>
      </c>
      <c r="B20879" s="1" t="s">
        <v>63671</v>
      </c>
      <c r="C20879" s="1" t="s">
        <v>17374</v>
      </c>
      <c r="D20879" s="1" t="s">
        <v>63672</v>
      </c>
      <c r="E20879">
        <v>34.717998504638672</v>
      </c>
      <c r="F20879">
        <v>10.690999984741211</v>
      </c>
      <c r="G20879">
        <v>85</v>
      </c>
      <c r="H20879" s="1" t="s">
        <v>27955</v>
      </c>
      <c r="I20879" s="1" t="s">
        <v>63602</v>
      </c>
      <c r="J20879" s="1" t="s">
        <v>63673</v>
      </c>
      <c r="K20879" s="1" t="s">
        <v>63674</v>
      </c>
      <c r="L20879" s="1" t="s">
        <v>790</v>
      </c>
      <c r="M20879" s="1" t="s">
        <v>63671</v>
      </c>
      <c r="N20879" s="1" t="s">
        <v>63675</v>
      </c>
      <c r="O20879" s="1" t="s">
        <v>26</v>
      </c>
      <c r="P20879" s="1" t="s">
        <v>26</v>
      </c>
      <c r="Q20879" s="1" t="s">
        <v>63676</v>
      </c>
      <c r="R20879" s="1" t="s">
        <v>26</v>
      </c>
    </row>
    <row r="20880" spans="1:18" x14ac:dyDescent="0.35">
      <c r="A20880">
        <v>2142</v>
      </c>
      <c r="B20880" s="1" t="s">
        <v>63677</v>
      </c>
      <c r="C20880" s="1" t="s">
        <v>17374</v>
      </c>
      <c r="D20880" s="1" t="s">
        <v>63678</v>
      </c>
      <c r="E20880">
        <v>33.939701080322266</v>
      </c>
      <c r="F20880">
        <v>8.110560417175293</v>
      </c>
      <c r="G20880">
        <v>287</v>
      </c>
      <c r="H20880" s="1" t="s">
        <v>27955</v>
      </c>
      <c r="I20880" s="1" t="s">
        <v>63602</v>
      </c>
      <c r="J20880" s="1" t="s">
        <v>63679</v>
      </c>
      <c r="K20880" s="1" t="s">
        <v>63680</v>
      </c>
      <c r="L20880" s="1" t="s">
        <v>790</v>
      </c>
      <c r="M20880" s="1" t="s">
        <v>63677</v>
      </c>
      <c r="N20880" s="1" t="s">
        <v>63681</v>
      </c>
      <c r="O20880" s="1" t="s">
        <v>26</v>
      </c>
      <c r="P20880" s="1" t="s">
        <v>26</v>
      </c>
      <c r="Q20880" s="1" t="s">
        <v>63682</v>
      </c>
      <c r="R20880" s="1" t="s">
        <v>26</v>
      </c>
    </row>
    <row r="20881" spans="1:18" x14ac:dyDescent="0.35">
      <c r="A20881">
        <v>318121</v>
      </c>
      <c r="B20881" s="1" t="s">
        <v>63683</v>
      </c>
      <c r="C20881" s="1" t="s">
        <v>28</v>
      </c>
      <c r="D20881" s="1" t="s">
        <v>63684</v>
      </c>
      <c r="E20881">
        <v>-22.066079999999999</v>
      </c>
      <c r="F20881">
        <v>43.259573000000003</v>
      </c>
      <c r="G20881">
        <v>30</v>
      </c>
      <c r="H20881" s="1" t="s">
        <v>27955</v>
      </c>
      <c r="I20881" s="1" t="s">
        <v>28906</v>
      </c>
      <c r="J20881" s="1" t="s">
        <v>28907</v>
      </c>
      <c r="K20881" s="1" t="s">
        <v>63685</v>
      </c>
      <c r="L20881" s="1" t="s">
        <v>25</v>
      </c>
      <c r="M20881" s="1" t="s">
        <v>26</v>
      </c>
      <c r="N20881" s="1" t="s">
        <v>63683</v>
      </c>
      <c r="O20881" s="1" t="s">
        <v>26</v>
      </c>
      <c r="P20881" s="1" t="s">
        <v>26</v>
      </c>
      <c r="Q20881" s="1" t="s">
        <v>63686</v>
      </c>
      <c r="R20881" s="1" t="s">
        <v>26</v>
      </c>
    </row>
    <row r="20882" spans="1:18" x14ac:dyDescent="0.35">
      <c r="A20882">
        <v>318125</v>
      </c>
      <c r="B20882" s="1" t="s">
        <v>63687</v>
      </c>
      <c r="C20882" s="1" t="s">
        <v>161</v>
      </c>
      <c r="D20882" s="1" t="s">
        <v>63688</v>
      </c>
      <c r="E20882">
        <v>6.9065849999999998</v>
      </c>
      <c r="F20882">
        <v>79.909000000000006</v>
      </c>
      <c r="G20882">
        <v>10</v>
      </c>
      <c r="H20882" s="1" t="s">
        <v>28027</v>
      </c>
      <c r="I20882" s="1" t="s">
        <v>28686</v>
      </c>
      <c r="J20882" s="1" t="s">
        <v>37228</v>
      </c>
      <c r="K20882" s="1" t="s">
        <v>63689</v>
      </c>
      <c r="L20882" s="1" t="s">
        <v>790</v>
      </c>
      <c r="M20882" s="1" t="s">
        <v>26</v>
      </c>
      <c r="N20882" s="1" t="s">
        <v>63687</v>
      </c>
      <c r="O20882" s="1" t="s">
        <v>26</v>
      </c>
      <c r="P20882" s="1" t="s">
        <v>26</v>
      </c>
      <c r="Q20882" s="1" t="s">
        <v>26</v>
      </c>
      <c r="R20882" s="1" t="s">
        <v>63690</v>
      </c>
    </row>
    <row r="20883" spans="1:18" x14ac:dyDescent="0.35">
      <c r="A20883">
        <v>300672</v>
      </c>
      <c r="B20883" s="1" t="s">
        <v>34529</v>
      </c>
      <c r="C20883" s="1" t="s">
        <v>28</v>
      </c>
      <c r="D20883" s="1" t="s">
        <v>63691</v>
      </c>
      <c r="E20883">
        <v>31.091265</v>
      </c>
      <c r="F20883">
        <v>64.066052999999997</v>
      </c>
      <c r="G20883">
        <v>2380</v>
      </c>
      <c r="H20883" s="1" t="s">
        <v>28027</v>
      </c>
      <c r="I20883" s="1" t="s">
        <v>27955</v>
      </c>
      <c r="J20883" s="1" t="s">
        <v>28596</v>
      </c>
      <c r="K20883" s="1" t="s">
        <v>63692</v>
      </c>
      <c r="L20883" s="1" t="s">
        <v>25</v>
      </c>
      <c r="M20883" s="1" t="s">
        <v>63693</v>
      </c>
      <c r="N20883" s="1" t="s">
        <v>34529</v>
      </c>
      <c r="O20883" s="1" t="s">
        <v>26</v>
      </c>
      <c r="P20883" s="1" t="s">
        <v>63694</v>
      </c>
      <c r="Q20883" s="1" t="s">
        <v>63695</v>
      </c>
      <c r="R20883" s="1" t="s">
        <v>26</v>
      </c>
    </row>
    <row r="20884" spans="1:18" x14ac:dyDescent="0.35">
      <c r="A20884">
        <v>302473</v>
      </c>
      <c r="B20884" s="1" t="s">
        <v>53665</v>
      </c>
      <c r="C20884" s="1" t="s">
        <v>41</v>
      </c>
      <c r="D20884" s="1" t="s">
        <v>63696</v>
      </c>
      <c r="E20884">
        <v>28.399443999999999</v>
      </c>
      <c r="F20884">
        <v>-81.571278000000007</v>
      </c>
      <c r="G20884">
        <v>94</v>
      </c>
      <c r="H20884" s="1" t="s">
        <v>21</v>
      </c>
      <c r="I20884" s="1" t="s">
        <v>22</v>
      </c>
      <c r="J20884" s="1" t="s">
        <v>69</v>
      </c>
      <c r="K20884" s="1" t="s">
        <v>63697</v>
      </c>
      <c r="L20884" s="1" t="s">
        <v>25</v>
      </c>
      <c r="M20884" s="1" t="s">
        <v>63698</v>
      </c>
      <c r="N20884" s="1" t="s">
        <v>53665</v>
      </c>
      <c r="O20884" s="1" t="s">
        <v>26</v>
      </c>
      <c r="P20884" s="1" t="s">
        <v>26</v>
      </c>
      <c r="Q20884" s="1" t="s">
        <v>63699</v>
      </c>
      <c r="R20884" s="1" t="s">
        <v>63700</v>
      </c>
    </row>
    <row r="20885" spans="1:18" x14ac:dyDescent="0.35">
      <c r="A20885">
        <v>30953</v>
      </c>
      <c r="B20885" s="1" t="s">
        <v>63701</v>
      </c>
      <c r="C20885" s="1" t="s">
        <v>28</v>
      </c>
      <c r="D20885" s="1" t="s">
        <v>63702</v>
      </c>
      <c r="E20885">
        <v>7.5830001831054688</v>
      </c>
      <c r="F20885">
        <v>1.1169999837875366</v>
      </c>
      <c r="G20885">
        <v>689</v>
      </c>
      <c r="H20885" s="1" t="s">
        <v>27955</v>
      </c>
      <c r="I20885" s="1" t="s">
        <v>63703</v>
      </c>
      <c r="J20885" s="1" t="s">
        <v>63704</v>
      </c>
      <c r="K20885" s="1" t="s">
        <v>63705</v>
      </c>
      <c r="L20885" s="1" t="s">
        <v>25</v>
      </c>
      <c r="M20885" s="1" t="s">
        <v>63701</v>
      </c>
      <c r="N20885" s="1" t="s">
        <v>26</v>
      </c>
      <c r="O20885" s="1" t="s">
        <v>26</v>
      </c>
      <c r="P20885" s="1" t="s">
        <v>26</v>
      </c>
      <c r="Q20885" s="1" t="s">
        <v>63706</v>
      </c>
      <c r="R20885" s="1" t="s">
        <v>26</v>
      </c>
    </row>
    <row r="20886" spans="1:18" x14ac:dyDescent="0.35">
      <c r="A20886">
        <v>30954</v>
      </c>
      <c r="B20886" s="1" t="s">
        <v>63707</v>
      </c>
      <c r="C20886" s="1" t="s">
        <v>28</v>
      </c>
      <c r="D20886" s="1" t="s">
        <v>63708</v>
      </c>
      <c r="E20886">
        <v>10.800416999999999</v>
      </c>
      <c r="F20886">
        <v>0.242372</v>
      </c>
      <c r="G20886">
        <v>886</v>
      </c>
      <c r="H20886" s="1" t="s">
        <v>27955</v>
      </c>
      <c r="I20886" s="1" t="s">
        <v>63703</v>
      </c>
      <c r="J20886" s="1" t="s">
        <v>63709</v>
      </c>
      <c r="K20886" s="1" t="s">
        <v>63710</v>
      </c>
      <c r="L20886" s="1" t="s">
        <v>25</v>
      </c>
      <c r="M20886" s="1" t="s">
        <v>63707</v>
      </c>
      <c r="N20886" s="1" t="s">
        <v>26</v>
      </c>
      <c r="O20886" s="1" t="s">
        <v>26</v>
      </c>
      <c r="P20886" s="1" t="s">
        <v>26</v>
      </c>
      <c r="Q20886" s="1" t="s">
        <v>63711</v>
      </c>
      <c r="R20886" s="1" t="s">
        <v>26</v>
      </c>
    </row>
    <row r="20887" spans="1:18" x14ac:dyDescent="0.35">
      <c r="A20887">
        <v>30955</v>
      </c>
      <c r="B20887" s="1" t="s">
        <v>63712</v>
      </c>
      <c r="C20887" s="1" t="s">
        <v>28</v>
      </c>
      <c r="D20887" s="1" t="s">
        <v>63713</v>
      </c>
      <c r="E20887">
        <v>7.8034509999999999</v>
      </c>
      <c r="F20887">
        <v>1.295966</v>
      </c>
      <c r="G20887">
        <v>591</v>
      </c>
      <c r="H20887" s="1" t="s">
        <v>27955</v>
      </c>
      <c r="I20887" s="1" t="s">
        <v>63703</v>
      </c>
      <c r="J20887" s="1" t="s">
        <v>63704</v>
      </c>
      <c r="K20887" s="1" t="s">
        <v>63714</v>
      </c>
      <c r="L20887" s="1" t="s">
        <v>25</v>
      </c>
      <c r="M20887" s="1" t="s">
        <v>63712</v>
      </c>
      <c r="N20887" s="1" t="s">
        <v>26</v>
      </c>
      <c r="O20887" s="1" t="s">
        <v>26</v>
      </c>
      <c r="P20887" s="1" t="s">
        <v>26</v>
      </c>
      <c r="Q20887" s="1" t="s">
        <v>63715</v>
      </c>
      <c r="R20887" s="1" t="s">
        <v>26</v>
      </c>
    </row>
    <row r="20888" spans="1:18" x14ac:dyDescent="0.35">
      <c r="A20888">
        <v>30956</v>
      </c>
      <c r="B20888" s="1" t="s">
        <v>63716</v>
      </c>
      <c r="C20888" s="1" t="s">
        <v>28</v>
      </c>
      <c r="D20888" s="1" t="s">
        <v>63717</v>
      </c>
      <c r="E20888">
        <v>10.373010635375977</v>
      </c>
      <c r="F20888">
        <v>0.47138214111328125</v>
      </c>
      <c r="G20888">
        <v>460</v>
      </c>
      <c r="H20888" s="1" t="s">
        <v>27955</v>
      </c>
      <c r="I20888" s="1" t="s">
        <v>63703</v>
      </c>
      <c r="J20888" s="1" t="s">
        <v>63709</v>
      </c>
      <c r="K20888" s="1" t="s">
        <v>63718</v>
      </c>
      <c r="L20888" s="1" t="s">
        <v>25</v>
      </c>
      <c r="M20888" s="1" t="s">
        <v>63716</v>
      </c>
      <c r="N20888" s="1" t="s">
        <v>26</v>
      </c>
      <c r="O20888" s="1" t="s">
        <v>26</v>
      </c>
      <c r="P20888" s="1" t="s">
        <v>26</v>
      </c>
      <c r="Q20888" s="1" t="s">
        <v>63719</v>
      </c>
      <c r="R20888" s="1" t="s">
        <v>26</v>
      </c>
    </row>
    <row r="20889" spans="1:18" x14ac:dyDescent="0.35">
      <c r="A20889">
        <v>2143</v>
      </c>
      <c r="B20889" s="1" t="s">
        <v>63720</v>
      </c>
      <c r="C20889" s="1" t="s">
        <v>17374</v>
      </c>
      <c r="D20889" s="1" t="s">
        <v>63721</v>
      </c>
      <c r="E20889">
        <v>9.7673301696777344</v>
      </c>
      <c r="F20889">
        <v>1.091249942779541</v>
      </c>
      <c r="G20889">
        <v>1515</v>
      </c>
      <c r="H20889" s="1" t="s">
        <v>27955</v>
      </c>
      <c r="I20889" s="1" t="s">
        <v>63703</v>
      </c>
      <c r="J20889" s="1" t="s">
        <v>63722</v>
      </c>
      <c r="K20889" s="1" t="s">
        <v>63723</v>
      </c>
      <c r="L20889" s="1" t="s">
        <v>25</v>
      </c>
      <c r="M20889" s="1" t="s">
        <v>63720</v>
      </c>
      <c r="N20889" s="1" t="s">
        <v>63724</v>
      </c>
      <c r="O20889" s="1" t="s">
        <v>26</v>
      </c>
      <c r="P20889" s="1" t="s">
        <v>26</v>
      </c>
      <c r="Q20889" s="1" t="s">
        <v>63725</v>
      </c>
      <c r="R20889" s="1" t="s">
        <v>26</v>
      </c>
    </row>
    <row r="20890" spans="1:18" x14ac:dyDescent="0.35">
      <c r="A20890">
        <v>30957</v>
      </c>
      <c r="B20890" s="1" t="s">
        <v>63726</v>
      </c>
      <c r="C20890" s="1" t="s">
        <v>28</v>
      </c>
      <c r="D20890" s="1" t="s">
        <v>63727</v>
      </c>
      <c r="E20890">
        <v>8.994275</v>
      </c>
      <c r="F20890">
        <v>1.1530039999999999</v>
      </c>
      <c r="G20890">
        <v>1214</v>
      </c>
      <c r="H20890" s="1" t="s">
        <v>27955</v>
      </c>
      <c r="I20890" s="1" t="s">
        <v>63703</v>
      </c>
      <c r="J20890" s="1" t="s">
        <v>63728</v>
      </c>
      <c r="K20890" s="1" t="s">
        <v>63729</v>
      </c>
      <c r="L20890" s="1" t="s">
        <v>25</v>
      </c>
      <c r="M20890" s="1" t="s">
        <v>63726</v>
      </c>
      <c r="N20890" s="1" t="s">
        <v>26</v>
      </c>
      <c r="O20890" s="1" t="s">
        <v>26</v>
      </c>
      <c r="P20890" s="1" t="s">
        <v>26</v>
      </c>
      <c r="Q20890" s="1" t="s">
        <v>63730</v>
      </c>
      <c r="R20890" s="1" t="s">
        <v>26</v>
      </c>
    </row>
    <row r="20891" spans="1:18" x14ac:dyDescent="0.35">
      <c r="A20891">
        <v>2144</v>
      </c>
      <c r="B20891" s="1" t="s">
        <v>63731</v>
      </c>
      <c r="C20891" s="1" t="s">
        <v>17374</v>
      </c>
      <c r="D20891" s="1" t="s">
        <v>63732</v>
      </c>
      <c r="E20891">
        <v>6.16561</v>
      </c>
      <c r="F20891">
        <v>1.25451</v>
      </c>
      <c r="G20891">
        <v>72</v>
      </c>
      <c r="H20891" s="1" t="s">
        <v>27955</v>
      </c>
      <c r="I20891" s="1" t="s">
        <v>63703</v>
      </c>
      <c r="J20891" s="1" t="s">
        <v>63733</v>
      </c>
      <c r="K20891" s="1" t="s">
        <v>63734</v>
      </c>
      <c r="L20891" s="1" t="s">
        <v>790</v>
      </c>
      <c r="M20891" s="1" t="s">
        <v>63731</v>
      </c>
      <c r="N20891" s="1" t="s">
        <v>63735</v>
      </c>
      <c r="O20891" s="1" t="s">
        <v>26</v>
      </c>
      <c r="P20891" s="1" t="s">
        <v>26</v>
      </c>
      <c r="Q20891" s="1" t="s">
        <v>63736</v>
      </c>
      <c r="R20891" s="1" t="s">
        <v>63737</v>
      </c>
    </row>
    <row r="20892" spans="1:18" x14ac:dyDescent="0.35">
      <c r="A20892">
        <v>312635</v>
      </c>
      <c r="B20892" s="1" t="s">
        <v>63738</v>
      </c>
      <c r="C20892" s="1" t="s">
        <v>28</v>
      </c>
      <c r="D20892" s="1" t="s">
        <v>63739</v>
      </c>
      <c r="E20892">
        <v>29.225107000000001</v>
      </c>
      <c r="F20892">
        <v>6.4935999999999998</v>
      </c>
      <c r="H20892" s="1" t="s">
        <v>27955</v>
      </c>
      <c r="I20892" s="1" t="s">
        <v>60384</v>
      </c>
      <c r="J20892" s="1" t="s">
        <v>60661</v>
      </c>
      <c r="K20892" s="1" t="s">
        <v>63740</v>
      </c>
      <c r="L20892" s="1" t="s">
        <v>25</v>
      </c>
      <c r="M20892" s="1" t="s">
        <v>26</v>
      </c>
      <c r="N20892" s="1" t="s">
        <v>26</v>
      </c>
      <c r="O20892" s="1" t="s">
        <v>26</v>
      </c>
      <c r="P20892" s="1" t="s">
        <v>26</v>
      </c>
      <c r="Q20892" s="1" t="s">
        <v>26</v>
      </c>
      <c r="R20892" s="1" t="s">
        <v>26</v>
      </c>
    </row>
    <row r="20893" spans="1:18" x14ac:dyDescent="0.35">
      <c r="A20893">
        <v>340193</v>
      </c>
      <c r="B20893" s="1" t="s">
        <v>63741</v>
      </c>
      <c r="C20893" s="1" t="s">
        <v>28</v>
      </c>
      <c r="D20893" s="1" t="s">
        <v>63742</v>
      </c>
      <c r="E20893">
        <v>26.883520000000001</v>
      </c>
      <c r="F20893">
        <v>-7.1647699999999999</v>
      </c>
      <c r="H20893" s="1" t="s">
        <v>27955</v>
      </c>
      <c r="I20893" s="1" t="s">
        <v>60384</v>
      </c>
      <c r="J20893" s="1" t="s">
        <v>60397</v>
      </c>
      <c r="K20893" s="1" t="s">
        <v>63743</v>
      </c>
      <c r="L20893" s="1" t="s">
        <v>25</v>
      </c>
      <c r="M20893" s="1" t="s">
        <v>26</v>
      </c>
      <c r="N20893" s="1" t="s">
        <v>26</v>
      </c>
      <c r="O20893" s="1" t="s">
        <v>26</v>
      </c>
      <c r="P20893" s="1" t="s">
        <v>26</v>
      </c>
      <c r="Q20893" s="1" t="s">
        <v>26</v>
      </c>
      <c r="R20893" s="1" t="s">
        <v>26</v>
      </c>
    </row>
    <row r="20894" spans="1:18" x14ac:dyDescent="0.35">
      <c r="A20894">
        <v>312729</v>
      </c>
      <c r="B20894" s="1" t="s">
        <v>63744</v>
      </c>
      <c r="C20894" s="1" t="s">
        <v>41</v>
      </c>
      <c r="D20894" s="1" t="s">
        <v>63745</v>
      </c>
      <c r="E20894">
        <v>24.442086</v>
      </c>
      <c r="F20894">
        <v>9.5135190000000005</v>
      </c>
      <c r="H20894" s="1" t="s">
        <v>27955</v>
      </c>
      <c r="I20894" s="1" t="s">
        <v>60384</v>
      </c>
      <c r="J20894" s="1" t="s">
        <v>60385</v>
      </c>
      <c r="K20894" s="1" t="s">
        <v>60445</v>
      </c>
      <c r="L20894" s="1" t="s">
        <v>25</v>
      </c>
      <c r="M20894" s="1" t="s">
        <v>26</v>
      </c>
      <c r="N20894" s="1" t="s">
        <v>26</v>
      </c>
      <c r="O20894" s="1" t="s">
        <v>26</v>
      </c>
      <c r="P20894" s="1" t="s">
        <v>26</v>
      </c>
      <c r="Q20894" s="1" t="s">
        <v>26</v>
      </c>
      <c r="R20894" s="1" t="s">
        <v>26</v>
      </c>
    </row>
    <row r="20895" spans="1:18" x14ac:dyDescent="0.35">
      <c r="A20895">
        <v>340194</v>
      </c>
      <c r="B20895" s="1" t="s">
        <v>63746</v>
      </c>
      <c r="C20895" s="1" t="s">
        <v>28</v>
      </c>
      <c r="D20895" s="1" t="s">
        <v>63747</v>
      </c>
      <c r="E20895">
        <v>30.125579999999999</v>
      </c>
      <c r="F20895">
        <v>-2.1372599999999999</v>
      </c>
      <c r="H20895" s="1" t="s">
        <v>27955</v>
      </c>
      <c r="I20895" s="1" t="s">
        <v>60384</v>
      </c>
      <c r="J20895" s="1" t="s">
        <v>60389</v>
      </c>
      <c r="K20895" s="1" t="s">
        <v>63748</v>
      </c>
      <c r="L20895" s="1" t="s">
        <v>25</v>
      </c>
      <c r="M20895" s="1" t="s">
        <v>26</v>
      </c>
      <c r="N20895" s="1" t="s">
        <v>26</v>
      </c>
      <c r="O20895" s="1" t="s">
        <v>63749</v>
      </c>
      <c r="P20895" s="1" t="s">
        <v>26</v>
      </c>
      <c r="Q20895" s="1" t="s">
        <v>26</v>
      </c>
      <c r="R20895" s="1" t="s">
        <v>26</v>
      </c>
    </row>
    <row r="20896" spans="1:18" x14ac:dyDescent="0.35">
      <c r="A20896">
        <v>341277</v>
      </c>
      <c r="B20896" s="1" t="s">
        <v>63750</v>
      </c>
      <c r="C20896" s="1" t="s">
        <v>28</v>
      </c>
      <c r="D20896" s="1" t="s">
        <v>63751</v>
      </c>
      <c r="E20896">
        <v>29.639700000000001</v>
      </c>
      <c r="F20896">
        <v>-3.9939</v>
      </c>
      <c r="H20896" s="1" t="s">
        <v>27955</v>
      </c>
      <c r="I20896" s="1" t="s">
        <v>60384</v>
      </c>
      <c r="J20896" s="1" t="s">
        <v>60389</v>
      </c>
      <c r="K20896" s="1" t="s">
        <v>63752</v>
      </c>
      <c r="L20896" s="1" t="s">
        <v>25</v>
      </c>
      <c r="M20896" s="1" t="s">
        <v>26</v>
      </c>
      <c r="N20896" s="1" t="s">
        <v>26</v>
      </c>
      <c r="O20896" s="1" t="s">
        <v>26</v>
      </c>
      <c r="P20896" s="1" t="s">
        <v>26</v>
      </c>
      <c r="Q20896" s="1" t="s">
        <v>26</v>
      </c>
      <c r="R20896" s="1" t="s">
        <v>26</v>
      </c>
    </row>
    <row r="20897" spans="1:18" x14ac:dyDescent="0.35">
      <c r="A20897">
        <v>341279</v>
      </c>
      <c r="B20897" s="1" t="s">
        <v>63753</v>
      </c>
      <c r="C20897" s="1" t="s">
        <v>41</v>
      </c>
      <c r="D20897" s="1" t="s">
        <v>63754</v>
      </c>
      <c r="E20897">
        <v>36.453049999999998</v>
      </c>
      <c r="F20897">
        <v>7.46861</v>
      </c>
      <c r="H20897" s="1" t="s">
        <v>27955</v>
      </c>
      <c r="I20897" s="1" t="s">
        <v>60384</v>
      </c>
      <c r="J20897" s="1" t="s">
        <v>63755</v>
      </c>
      <c r="K20897" s="1" t="s">
        <v>63756</v>
      </c>
      <c r="L20897" s="1" t="s">
        <v>25</v>
      </c>
      <c r="M20897" s="1" t="s">
        <v>26</v>
      </c>
      <c r="N20897" s="1" t="s">
        <v>26</v>
      </c>
      <c r="O20897" s="1" t="s">
        <v>26</v>
      </c>
      <c r="P20897" s="1" t="s">
        <v>26</v>
      </c>
      <c r="Q20897" s="1" t="s">
        <v>26</v>
      </c>
      <c r="R20897" s="1" t="s">
        <v>26</v>
      </c>
    </row>
    <row r="20898" spans="1:18" x14ac:dyDescent="0.35">
      <c r="A20898">
        <v>341280</v>
      </c>
      <c r="B20898" s="1" t="s">
        <v>63757</v>
      </c>
      <c r="C20898" s="1" t="s">
        <v>19</v>
      </c>
      <c r="D20898" s="1" t="s">
        <v>63758</v>
      </c>
      <c r="E20898">
        <v>36.70129</v>
      </c>
      <c r="F20898">
        <v>2.8437299999999999</v>
      </c>
      <c r="H20898" s="1" t="s">
        <v>27955</v>
      </c>
      <c r="I20898" s="1" t="s">
        <v>60384</v>
      </c>
      <c r="J20898" s="1" t="s">
        <v>60439</v>
      </c>
      <c r="K20898" s="1" t="s">
        <v>63759</v>
      </c>
      <c r="L20898" s="1" t="s">
        <v>25</v>
      </c>
      <c r="M20898" s="1" t="s">
        <v>26</v>
      </c>
      <c r="N20898" s="1" t="s">
        <v>26</v>
      </c>
      <c r="O20898" s="1" t="s">
        <v>26</v>
      </c>
      <c r="P20898" s="1" t="s">
        <v>26</v>
      </c>
      <c r="Q20898" s="1" t="s">
        <v>26</v>
      </c>
      <c r="R20898" s="1" t="s">
        <v>26</v>
      </c>
    </row>
    <row r="20899" spans="1:18" x14ac:dyDescent="0.35">
      <c r="A20899">
        <v>341281</v>
      </c>
      <c r="B20899" s="1" t="s">
        <v>63760</v>
      </c>
      <c r="C20899" s="1" t="s">
        <v>19</v>
      </c>
      <c r="D20899" s="1" t="s">
        <v>63761</v>
      </c>
      <c r="E20899">
        <v>36.720640000000003</v>
      </c>
      <c r="F20899">
        <v>3.0660799999999999</v>
      </c>
      <c r="H20899" s="1" t="s">
        <v>27955</v>
      </c>
      <c r="I20899" s="1" t="s">
        <v>60384</v>
      </c>
      <c r="J20899" s="1" t="s">
        <v>60439</v>
      </c>
      <c r="K20899" s="1" t="s">
        <v>63762</v>
      </c>
      <c r="L20899" s="1" t="s">
        <v>25</v>
      </c>
      <c r="M20899" s="1" t="s">
        <v>26</v>
      </c>
      <c r="N20899" s="1" t="s">
        <v>26</v>
      </c>
      <c r="O20899" s="1" t="s">
        <v>26</v>
      </c>
      <c r="P20899" s="1" t="s">
        <v>26</v>
      </c>
      <c r="Q20899" s="1" t="s">
        <v>26</v>
      </c>
      <c r="R20899" s="1" t="s">
        <v>26</v>
      </c>
    </row>
    <row r="20900" spans="1:18" x14ac:dyDescent="0.35">
      <c r="A20900">
        <v>341282</v>
      </c>
      <c r="B20900" s="1" t="s">
        <v>63763</v>
      </c>
      <c r="C20900" s="1" t="s">
        <v>19</v>
      </c>
      <c r="D20900" s="1" t="s">
        <v>63764</v>
      </c>
      <c r="E20900">
        <v>36.734589999999997</v>
      </c>
      <c r="F20900">
        <v>3.1441699999999999</v>
      </c>
      <c r="H20900" s="1" t="s">
        <v>27955</v>
      </c>
      <c r="I20900" s="1" t="s">
        <v>60384</v>
      </c>
      <c r="J20900" s="1" t="s">
        <v>60439</v>
      </c>
      <c r="K20900" s="1" t="s">
        <v>63765</v>
      </c>
      <c r="L20900" s="1" t="s">
        <v>25</v>
      </c>
      <c r="M20900" s="1" t="s">
        <v>26</v>
      </c>
      <c r="N20900" s="1" t="s">
        <v>26</v>
      </c>
      <c r="O20900" s="1" t="s">
        <v>26</v>
      </c>
      <c r="P20900" s="1" t="s">
        <v>26</v>
      </c>
      <c r="Q20900" s="1" t="s">
        <v>26</v>
      </c>
      <c r="R20900" s="1" t="s">
        <v>26</v>
      </c>
    </row>
    <row r="20901" spans="1:18" x14ac:dyDescent="0.35">
      <c r="A20901">
        <v>341283</v>
      </c>
      <c r="B20901" s="1" t="s">
        <v>63766</v>
      </c>
      <c r="C20901" s="1" t="s">
        <v>19</v>
      </c>
      <c r="D20901" s="1" t="s">
        <v>63767</v>
      </c>
      <c r="E20901">
        <v>20.438580000000002</v>
      </c>
      <c r="F20901">
        <v>1.8253900000000001</v>
      </c>
      <c r="H20901" s="1" t="s">
        <v>27955</v>
      </c>
      <c r="I20901" s="1" t="s">
        <v>60384</v>
      </c>
      <c r="J20901" s="1" t="s">
        <v>60435</v>
      </c>
      <c r="K20901" s="1" t="s">
        <v>63768</v>
      </c>
      <c r="L20901" s="1" t="s">
        <v>25</v>
      </c>
      <c r="M20901" s="1" t="s">
        <v>26</v>
      </c>
      <c r="N20901" s="1" t="s">
        <v>26</v>
      </c>
      <c r="O20901" s="1" t="s">
        <v>26</v>
      </c>
      <c r="P20901" s="1" t="s">
        <v>26</v>
      </c>
      <c r="Q20901" s="1" t="s">
        <v>26</v>
      </c>
      <c r="R20901" s="1" t="s">
        <v>26</v>
      </c>
    </row>
    <row r="20902" spans="1:18" x14ac:dyDescent="0.35">
      <c r="A20902">
        <v>341284</v>
      </c>
      <c r="B20902" s="1" t="s">
        <v>63769</v>
      </c>
      <c r="C20902" s="1" t="s">
        <v>41</v>
      </c>
      <c r="D20902" s="1" t="s">
        <v>63770</v>
      </c>
      <c r="E20902">
        <v>29.80322</v>
      </c>
      <c r="F20902">
        <v>0.60902000000000001</v>
      </c>
      <c r="H20902" s="1" t="s">
        <v>27955</v>
      </c>
      <c r="I20902" s="1" t="s">
        <v>60384</v>
      </c>
      <c r="J20902" s="1" t="s">
        <v>60435</v>
      </c>
      <c r="K20902" s="1" t="s">
        <v>63771</v>
      </c>
      <c r="L20902" s="1" t="s">
        <v>25</v>
      </c>
      <c r="M20902" s="1" t="s">
        <v>26</v>
      </c>
      <c r="N20902" s="1" t="s">
        <v>26</v>
      </c>
      <c r="O20902" s="1" t="s">
        <v>26</v>
      </c>
      <c r="P20902" s="1" t="s">
        <v>26</v>
      </c>
      <c r="Q20902" s="1" t="s">
        <v>26</v>
      </c>
      <c r="R20902" s="1" t="s">
        <v>26</v>
      </c>
    </row>
    <row r="20903" spans="1:18" x14ac:dyDescent="0.35">
      <c r="A20903">
        <v>349345</v>
      </c>
      <c r="B20903" s="1" t="s">
        <v>63772</v>
      </c>
      <c r="C20903" s="1" t="s">
        <v>28</v>
      </c>
      <c r="D20903" s="1" t="s">
        <v>63773</v>
      </c>
      <c r="E20903">
        <v>26.806339999999999</v>
      </c>
      <c r="F20903">
        <v>0.20704</v>
      </c>
      <c r="G20903">
        <v>883</v>
      </c>
      <c r="H20903" s="1" t="s">
        <v>27955</v>
      </c>
      <c r="I20903" s="1" t="s">
        <v>60384</v>
      </c>
      <c r="J20903" s="1" t="s">
        <v>60435</v>
      </c>
      <c r="K20903" s="1" t="s">
        <v>60460</v>
      </c>
      <c r="L20903" s="1" t="s">
        <v>25</v>
      </c>
      <c r="M20903" s="1" t="s">
        <v>26</v>
      </c>
      <c r="N20903" s="1" t="s">
        <v>26</v>
      </c>
      <c r="O20903" s="1" t="s">
        <v>26</v>
      </c>
      <c r="P20903" s="1" t="s">
        <v>26</v>
      </c>
      <c r="Q20903" s="1" t="s">
        <v>26</v>
      </c>
      <c r="R20903" s="1" t="s">
        <v>26</v>
      </c>
    </row>
    <row r="20904" spans="1:18" x14ac:dyDescent="0.35">
      <c r="A20904">
        <v>349346</v>
      </c>
      <c r="B20904" s="1" t="s">
        <v>63774</v>
      </c>
      <c r="C20904" s="1" t="s">
        <v>28</v>
      </c>
      <c r="D20904" s="1" t="s">
        <v>63775</v>
      </c>
      <c r="E20904">
        <v>26.91535</v>
      </c>
      <c r="F20904">
        <v>7.195E-2</v>
      </c>
      <c r="G20904">
        <v>896</v>
      </c>
      <c r="H20904" s="1" t="s">
        <v>27955</v>
      </c>
      <c r="I20904" s="1" t="s">
        <v>60384</v>
      </c>
      <c r="J20904" s="1" t="s">
        <v>60435</v>
      </c>
      <c r="K20904" s="1" t="s">
        <v>63776</v>
      </c>
      <c r="L20904" s="1" t="s">
        <v>25</v>
      </c>
      <c r="M20904" s="1" t="s">
        <v>26</v>
      </c>
      <c r="N20904" s="1" t="s">
        <v>26</v>
      </c>
      <c r="O20904" s="1" t="s">
        <v>26</v>
      </c>
      <c r="P20904" s="1" t="s">
        <v>26</v>
      </c>
      <c r="Q20904" s="1" t="s">
        <v>26</v>
      </c>
      <c r="R20904" s="1" t="s">
        <v>26</v>
      </c>
    </row>
    <row r="20905" spans="1:18" x14ac:dyDescent="0.35">
      <c r="A20905">
        <v>351623</v>
      </c>
      <c r="B20905" s="1" t="s">
        <v>63777</v>
      </c>
      <c r="C20905" s="1" t="s">
        <v>19</v>
      </c>
      <c r="D20905" s="1" t="s">
        <v>63778</v>
      </c>
      <c r="E20905">
        <v>36.59431</v>
      </c>
      <c r="F20905">
        <v>2.2054399999999998</v>
      </c>
      <c r="G20905">
        <v>669</v>
      </c>
      <c r="H20905" s="1" t="s">
        <v>27955</v>
      </c>
      <c r="I20905" s="1" t="s">
        <v>60384</v>
      </c>
      <c r="J20905" s="1" t="s">
        <v>63779</v>
      </c>
      <c r="K20905" s="1" t="s">
        <v>63780</v>
      </c>
      <c r="L20905" s="1" t="s">
        <v>25</v>
      </c>
      <c r="M20905" s="1" t="s">
        <v>26</v>
      </c>
      <c r="N20905" s="1" t="s">
        <v>26</v>
      </c>
      <c r="O20905" s="1" t="s">
        <v>26</v>
      </c>
      <c r="P20905" s="1" t="s">
        <v>26</v>
      </c>
      <c r="Q20905" s="1" t="s">
        <v>26</v>
      </c>
      <c r="R20905" s="1" t="s">
        <v>26</v>
      </c>
    </row>
    <row r="20906" spans="1:18" x14ac:dyDescent="0.35">
      <c r="A20906">
        <v>351624</v>
      </c>
      <c r="B20906" s="1" t="s">
        <v>63781</v>
      </c>
      <c r="C20906" s="1" t="s">
        <v>41</v>
      </c>
      <c r="D20906" s="1" t="s">
        <v>63782</v>
      </c>
      <c r="E20906">
        <v>36.582909999999998</v>
      </c>
      <c r="F20906">
        <v>2.1028600000000002</v>
      </c>
      <c r="G20906">
        <v>40</v>
      </c>
      <c r="H20906" s="1" t="s">
        <v>27955</v>
      </c>
      <c r="I20906" s="1" t="s">
        <v>60384</v>
      </c>
      <c r="J20906" s="1" t="s">
        <v>63779</v>
      </c>
      <c r="K20906" s="1" t="s">
        <v>63783</v>
      </c>
      <c r="L20906" s="1" t="s">
        <v>25</v>
      </c>
      <c r="M20906" s="1" t="s">
        <v>26</v>
      </c>
      <c r="N20906" s="1" t="s">
        <v>26</v>
      </c>
      <c r="O20906" s="1" t="s">
        <v>26</v>
      </c>
      <c r="P20906" s="1" t="s">
        <v>26</v>
      </c>
      <c r="Q20906" s="1" t="s">
        <v>26</v>
      </c>
      <c r="R20906" s="1" t="s">
        <v>26</v>
      </c>
    </row>
    <row r="20907" spans="1:18" x14ac:dyDescent="0.35">
      <c r="A20907">
        <v>354383</v>
      </c>
      <c r="B20907" s="1" t="s">
        <v>63784</v>
      </c>
      <c r="C20907" s="1" t="s">
        <v>17374</v>
      </c>
      <c r="D20907" s="1" t="s">
        <v>63785</v>
      </c>
      <c r="E20907">
        <v>26.393416999999999</v>
      </c>
      <c r="F20907">
        <v>5.3254190000000001</v>
      </c>
      <c r="G20907">
        <v>2001</v>
      </c>
      <c r="H20907" s="1" t="s">
        <v>27955</v>
      </c>
      <c r="I20907" s="1" t="s">
        <v>60384</v>
      </c>
      <c r="J20907" s="1" t="s">
        <v>60480</v>
      </c>
      <c r="K20907" s="1" t="s">
        <v>63786</v>
      </c>
      <c r="L20907" s="1" t="s">
        <v>25</v>
      </c>
      <c r="M20907" s="1" t="s">
        <v>26</v>
      </c>
      <c r="N20907" s="1" t="s">
        <v>26</v>
      </c>
      <c r="O20907" s="1" t="s">
        <v>26</v>
      </c>
      <c r="P20907" s="1" t="s">
        <v>26</v>
      </c>
      <c r="Q20907" s="1" t="s">
        <v>26</v>
      </c>
      <c r="R20907" s="1" t="s">
        <v>26</v>
      </c>
    </row>
    <row r="20908" spans="1:18" x14ac:dyDescent="0.35">
      <c r="A20908">
        <v>352223</v>
      </c>
      <c r="B20908" s="1" t="s">
        <v>63787</v>
      </c>
      <c r="C20908" s="1" t="s">
        <v>28</v>
      </c>
      <c r="D20908" s="1" t="s">
        <v>63788</v>
      </c>
      <c r="E20908">
        <v>31.044799999999999</v>
      </c>
      <c r="F20908">
        <v>107.43723</v>
      </c>
      <c r="H20908" s="1" t="s">
        <v>28027</v>
      </c>
      <c r="I20908" s="1" t="s">
        <v>28577</v>
      </c>
      <c r="J20908" s="1" t="s">
        <v>28895</v>
      </c>
      <c r="K20908" s="1" t="s">
        <v>63789</v>
      </c>
      <c r="L20908" s="1" t="s">
        <v>25</v>
      </c>
      <c r="M20908" s="1" t="s">
        <v>26</v>
      </c>
      <c r="N20908" s="1" t="s">
        <v>63787</v>
      </c>
      <c r="O20908" s="1" t="s">
        <v>26</v>
      </c>
      <c r="P20908" s="1" t="s">
        <v>26</v>
      </c>
      <c r="Q20908" s="1" t="s">
        <v>26</v>
      </c>
      <c r="R20908" s="1" t="s">
        <v>26</v>
      </c>
    </row>
    <row r="20909" spans="1:18" x14ac:dyDescent="0.35">
      <c r="A20909">
        <v>17156</v>
      </c>
      <c r="B20909" s="1" t="s">
        <v>63790</v>
      </c>
      <c r="C20909" s="1" t="s">
        <v>28</v>
      </c>
      <c r="D20909" s="1" t="s">
        <v>63791</v>
      </c>
      <c r="E20909">
        <v>33.261199951199998</v>
      </c>
      <c r="F20909">
        <v>-103.277000427</v>
      </c>
      <c r="G20909">
        <v>3986</v>
      </c>
      <c r="H20909" s="1" t="s">
        <v>21</v>
      </c>
      <c r="I20909" s="1" t="s">
        <v>22</v>
      </c>
      <c r="J20909" s="1" t="s">
        <v>398</v>
      </c>
      <c r="K20909" s="1" t="s">
        <v>63792</v>
      </c>
      <c r="L20909" s="1" t="s">
        <v>25</v>
      </c>
      <c r="M20909" s="1" t="s">
        <v>63793</v>
      </c>
      <c r="N20909" s="1" t="s">
        <v>26</v>
      </c>
      <c r="O20909" s="1" t="s">
        <v>63793</v>
      </c>
      <c r="P20909" s="1" t="s">
        <v>26</v>
      </c>
      <c r="Q20909" s="1" t="s">
        <v>63794</v>
      </c>
      <c r="R20909" s="1" t="s">
        <v>63795</v>
      </c>
    </row>
    <row r="20910" spans="1:18" x14ac:dyDescent="0.35">
      <c r="A20910">
        <v>17157</v>
      </c>
      <c r="B20910" s="1" t="s">
        <v>63796</v>
      </c>
      <c r="C20910" s="1" t="s">
        <v>161</v>
      </c>
      <c r="D20910" s="1" t="s">
        <v>63797</v>
      </c>
      <c r="E20910">
        <v>38.550978999999998</v>
      </c>
      <c r="F20910">
        <v>-122.227682</v>
      </c>
      <c r="G20910">
        <v>440</v>
      </c>
      <c r="H20910" s="1" t="s">
        <v>21</v>
      </c>
      <c r="I20910" s="1" t="s">
        <v>22</v>
      </c>
      <c r="J20910" s="1" t="s">
        <v>55</v>
      </c>
      <c r="K20910" s="1" t="s">
        <v>54306</v>
      </c>
      <c r="L20910" s="1" t="s">
        <v>25</v>
      </c>
      <c r="M20910" s="1" t="s">
        <v>26</v>
      </c>
      <c r="N20910" s="1" t="s">
        <v>26</v>
      </c>
      <c r="O20910" s="1" t="s">
        <v>63796</v>
      </c>
      <c r="P20910" s="1" t="s">
        <v>26</v>
      </c>
      <c r="Q20910" s="1" t="s">
        <v>26</v>
      </c>
      <c r="R20910" s="1" t="s">
        <v>26</v>
      </c>
    </row>
    <row r="20911" spans="1:18" x14ac:dyDescent="0.35">
      <c r="A20911">
        <v>17158</v>
      </c>
      <c r="B20911" s="1" t="s">
        <v>63798</v>
      </c>
      <c r="C20911" s="1" t="s">
        <v>28</v>
      </c>
      <c r="D20911" s="1" t="s">
        <v>63799</v>
      </c>
      <c r="E20911">
        <v>38.392398834228516</v>
      </c>
      <c r="F20911">
        <v>-121.33100128173828</v>
      </c>
      <c r="G20911">
        <v>54</v>
      </c>
      <c r="H20911" s="1" t="s">
        <v>21</v>
      </c>
      <c r="I20911" s="1" t="s">
        <v>22</v>
      </c>
      <c r="J20911" s="1" t="s">
        <v>55</v>
      </c>
      <c r="K20911" s="1" t="s">
        <v>24606</v>
      </c>
      <c r="L20911" s="1" t="s">
        <v>25</v>
      </c>
      <c r="M20911" s="1" t="s">
        <v>63798</v>
      </c>
      <c r="N20911" s="1" t="s">
        <v>26</v>
      </c>
      <c r="O20911" s="1" t="s">
        <v>63798</v>
      </c>
      <c r="P20911" s="1" t="s">
        <v>26</v>
      </c>
      <c r="Q20911" s="1" t="s">
        <v>26</v>
      </c>
      <c r="R20911" s="1" t="s">
        <v>26</v>
      </c>
    </row>
    <row r="20912" spans="1:18" x14ac:dyDescent="0.35">
      <c r="A20912">
        <v>17159</v>
      </c>
      <c r="B20912" s="1" t="s">
        <v>63800</v>
      </c>
      <c r="C20912" s="1" t="s">
        <v>28</v>
      </c>
      <c r="D20912" s="1" t="s">
        <v>63801</v>
      </c>
      <c r="E20912">
        <v>36.291400909423828</v>
      </c>
      <c r="F20912">
        <v>-107.05599975585938</v>
      </c>
      <c r="G20912">
        <v>7202</v>
      </c>
      <c r="H20912" s="1" t="s">
        <v>21</v>
      </c>
      <c r="I20912" s="1" t="s">
        <v>22</v>
      </c>
      <c r="J20912" s="1" t="s">
        <v>398</v>
      </c>
      <c r="K20912" s="1" t="s">
        <v>63802</v>
      </c>
      <c r="L20912" s="1" t="s">
        <v>25</v>
      </c>
      <c r="M20912" s="1" t="s">
        <v>63800</v>
      </c>
      <c r="N20912" s="1" t="s">
        <v>26</v>
      </c>
      <c r="O20912" s="1" t="s">
        <v>63800</v>
      </c>
      <c r="P20912" s="1" t="s">
        <v>26</v>
      </c>
      <c r="Q20912" s="1" t="s">
        <v>26</v>
      </c>
      <c r="R20912" s="1" t="s">
        <v>26</v>
      </c>
    </row>
    <row r="20913" spans="1:18" x14ac:dyDescent="0.35">
      <c r="A20913">
        <v>17160</v>
      </c>
      <c r="B20913" s="1" t="s">
        <v>63803</v>
      </c>
      <c r="C20913" s="1" t="s">
        <v>28</v>
      </c>
      <c r="D20913" s="1" t="s">
        <v>63804</v>
      </c>
      <c r="E20913">
        <v>38.921100616455</v>
      </c>
      <c r="F20913">
        <v>-120.86499786377</v>
      </c>
      <c r="G20913">
        <v>2623</v>
      </c>
      <c r="H20913" s="1" t="s">
        <v>21</v>
      </c>
      <c r="I20913" s="1" t="s">
        <v>22</v>
      </c>
      <c r="J20913" s="1" t="s">
        <v>55</v>
      </c>
      <c r="K20913" s="1" t="s">
        <v>1232</v>
      </c>
      <c r="L20913" s="1" t="s">
        <v>25</v>
      </c>
      <c r="M20913" s="1" t="s">
        <v>63803</v>
      </c>
      <c r="N20913" s="1" t="s">
        <v>26</v>
      </c>
      <c r="O20913" s="1" t="s">
        <v>63803</v>
      </c>
      <c r="P20913" s="1" t="s">
        <v>26</v>
      </c>
      <c r="Q20913" s="1" t="s">
        <v>63805</v>
      </c>
      <c r="R20913" s="1" t="s">
        <v>63806</v>
      </c>
    </row>
    <row r="20914" spans="1:18" x14ac:dyDescent="0.35">
      <c r="A20914">
        <v>17161</v>
      </c>
      <c r="B20914" s="1" t="s">
        <v>63807</v>
      </c>
      <c r="C20914" s="1" t="s">
        <v>28</v>
      </c>
      <c r="D20914" s="1" t="s">
        <v>8786</v>
      </c>
      <c r="E20914">
        <v>32.846316000000002</v>
      </c>
      <c r="F20914">
        <v>-109.87945999999999</v>
      </c>
      <c r="G20914">
        <v>3114</v>
      </c>
      <c r="H20914" s="1" t="s">
        <v>21</v>
      </c>
      <c r="I20914" s="1" t="s">
        <v>22</v>
      </c>
      <c r="J20914" s="1" t="s">
        <v>51</v>
      </c>
      <c r="K20914" s="1" t="s">
        <v>63808</v>
      </c>
      <c r="L20914" s="1" t="s">
        <v>25</v>
      </c>
      <c r="M20914" s="1" t="s">
        <v>26</v>
      </c>
      <c r="N20914" s="1" t="s">
        <v>26</v>
      </c>
      <c r="O20914" s="1" t="s">
        <v>63807</v>
      </c>
      <c r="P20914" s="1" t="s">
        <v>26</v>
      </c>
      <c r="Q20914" s="1" t="s">
        <v>63809</v>
      </c>
      <c r="R20914" s="1" t="s">
        <v>63810</v>
      </c>
    </row>
    <row r="20915" spans="1:18" x14ac:dyDescent="0.35">
      <c r="A20915">
        <v>17162</v>
      </c>
      <c r="B20915" s="1" t="s">
        <v>63811</v>
      </c>
      <c r="C20915" s="1" t="s">
        <v>28</v>
      </c>
      <c r="D20915" s="1" t="s">
        <v>63812</v>
      </c>
      <c r="E20915">
        <v>35.652099609375</v>
      </c>
      <c r="F20915">
        <v>-81.357902526855469</v>
      </c>
      <c r="G20915">
        <v>985</v>
      </c>
      <c r="H20915" s="1" t="s">
        <v>21</v>
      </c>
      <c r="I20915" s="1" t="s">
        <v>22</v>
      </c>
      <c r="J20915" s="1" t="s">
        <v>155</v>
      </c>
      <c r="K20915" s="1" t="s">
        <v>4508</v>
      </c>
      <c r="L20915" s="1" t="s">
        <v>25</v>
      </c>
      <c r="M20915" s="1" t="s">
        <v>63811</v>
      </c>
      <c r="N20915" s="1" t="s">
        <v>26</v>
      </c>
      <c r="O20915" s="1" t="s">
        <v>63811</v>
      </c>
      <c r="P20915" s="1" t="s">
        <v>26</v>
      </c>
      <c r="Q20915" s="1" t="s">
        <v>26</v>
      </c>
      <c r="R20915" s="1" t="s">
        <v>26</v>
      </c>
    </row>
    <row r="20916" spans="1:18" x14ac:dyDescent="0.35">
      <c r="A20916">
        <v>45968</v>
      </c>
      <c r="B20916" s="1" t="s">
        <v>63813</v>
      </c>
      <c r="C20916" s="1" t="s">
        <v>28</v>
      </c>
      <c r="D20916" s="1" t="s">
        <v>63814</v>
      </c>
      <c r="E20916">
        <v>43.783811999999998</v>
      </c>
      <c r="F20916">
        <v>-82.986249000000001</v>
      </c>
      <c r="G20916">
        <v>700</v>
      </c>
      <c r="H20916" s="1" t="s">
        <v>21</v>
      </c>
      <c r="I20916" s="1" t="s">
        <v>22</v>
      </c>
      <c r="J20916" s="1" t="s">
        <v>134</v>
      </c>
      <c r="K20916" s="1" t="s">
        <v>63815</v>
      </c>
      <c r="L20916" s="1" t="s">
        <v>25</v>
      </c>
      <c r="M20916" s="1" t="s">
        <v>63813</v>
      </c>
      <c r="N20916" s="1" t="s">
        <v>26</v>
      </c>
      <c r="O20916" s="1" t="s">
        <v>63813</v>
      </c>
      <c r="P20916" s="1" t="s">
        <v>26</v>
      </c>
      <c r="Q20916" s="1" t="s">
        <v>26</v>
      </c>
      <c r="R20916" s="1" t="s">
        <v>26</v>
      </c>
    </row>
    <row r="20917" spans="1:18" x14ac:dyDescent="0.35">
      <c r="A20917">
        <v>17164</v>
      </c>
      <c r="B20917" s="1" t="s">
        <v>63816</v>
      </c>
      <c r="C20917" s="1" t="s">
        <v>28</v>
      </c>
      <c r="D20917" s="1" t="s">
        <v>63817</v>
      </c>
      <c r="E20917">
        <v>38.801300048827997</v>
      </c>
      <c r="F20917">
        <v>-123.5299987793</v>
      </c>
      <c r="G20917">
        <v>940</v>
      </c>
      <c r="H20917" s="1" t="s">
        <v>21</v>
      </c>
      <c r="I20917" s="1" t="s">
        <v>22</v>
      </c>
      <c r="J20917" s="1" t="s">
        <v>55</v>
      </c>
      <c r="K20917" s="1" t="s">
        <v>24027</v>
      </c>
      <c r="L20917" s="1" t="s">
        <v>25</v>
      </c>
      <c r="M20917" s="1" t="s">
        <v>63816</v>
      </c>
      <c r="N20917" s="1" t="s">
        <v>26</v>
      </c>
      <c r="O20917" s="1" t="s">
        <v>63816</v>
      </c>
      <c r="P20917" s="1" t="s">
        <v>63818</v>
      </c>
      <c r="Q20917" s="1" t="s">
        <v>63819</v>
      </c>
      <c r="R20917" s="1" t="s">
        <v>63820</v>
      </c>
    </row>
    <row r="20918" spans="1:18" x14ac:dyDescent="0.35">
      <c r="A20918">
        <v>316238</v>
      </c>
      <c r="B20918" s="1" t="s">
        <v>63821</v>
      </c>
      <c r="C20918" s="1" t="s">
        <v>28</v>
      </c>
      <c r="D20918" s="1" t="s">
        <v>63822</v>
      </c>
      <c r="E20918">
        <v>33.307400000000001</v>
      </c>
      <c r="F20918">
        <v>-97.347200000000001</v>
      </c>
      <c r="G20918">
        <v>893</v>
      </c>
      <c r="H20918" s="1" t="s">
        <v>21</v>
      </c>
      <c r="I20918" s="1" t="s">
        <v>22</v>
      </c>
      <c r="J20918" s="1" t="s">
        <v>206</v>
      </c>
      <c r="K20918" s="1" t="s">
        <v>10302</v>
      </c>
      <c r="L20918" s="1" t="s">
        <v>25</v>
      </c>
      <c r="M20918" s="1" t="s">
        <v>63821</v>
      </c>
      <c r="N20918" s="1" t="s">
        <v>26</v>
      </c>
      <c r="O20918" s="1" t="s">
        <v>63821</v>
      </c>
      <c r="P20918" s="1" t="s">
        <v>26</v>
      </c>
      <c r="Q20918" s="1" t="s">
        <v>26</v>
      </c>
      <c r="R20918" s="1" t="s">
        <v>26</v>
      </c>
    </row>
    <row r="20919" spans="1:18" x14ac:dyDescent="0.35">
      <c r="A20919">
        <v>17165</v>
      </c>
      <c r="B20919" s="1" t="s">
        <v>63823</v>
      </c>
      <c r="C20919" s="1" t="s">
        <v>161</v>
      </c>
      <c r="D20919" s="1" t="s">
        <v>63824</v>
      </c>
      <c r="E20919">
        <v>35.384201049804688</v>
      </c>
      <c r="F20919">
        <v>-104.21600341796875</v>
      </c>
      <c r="G20919">
        <v>4201</v>
      </c>
      <c r="H20919" s="1" t="s">
        <v>21</v>
      </c>
      <c r="I20919" s="1" t="s">
        <v>22</v>
      </c>
      <c r="J20919" s="1" t="s">
        <v>398</v>
      </c>
      <c r="K20919" s="1" t="s">
        <v>63825</v>
      </c>
      <c r="L20919" s="1" t="s">
        <v>25</v>
      </c>
      <c r="M20919" s="1" t="s">
        <v>63823</v>
      </c>
      <c r="N20919" s="1" t="s">
        <v>26</v>
      </c>
      <c r="O20919" s="1" t="s">
        <v>63823</v>
      </c>
      <c r="P20919" s="1" t="s">
        <v>26</v>
      </c>
      <c r="Q20919" s="1" t="s">
        <v>26</v>
      </c>
      <c r="R20919" s="1" t="s">
        <v>26</v>
      </c>
    </row>
    <row r="20920" spans="1:18" x14ac:dyDescent="0.35">
      <c r="A20920">
        <v>17166</v>
      </c>
      <c r="B20920" s="1" t="s">
        <v>63826</v>
      </c>
      <c r="C20920" s="1" t="s">
        <v>19</v>
      </c>
      <c r="D20920" s="1" t="s">
        <v>63827</v>
      </c>
      <c r="E20920">
        <v>42.717098239999999</v>
      </c>
      <c r="F20920">
        <v>-84.061897279999997</v>
      </c>
      <c r="G20920">
        <v>908</v>
      </c>
      <c r="H20920" s="1" t="s">
        <v>21</v>
      </c>
      <c r="I20920" s="1" t="s">
        <v>22</v>
      </c>
      <c r="J20920" s="1" t="s">
        <v>134</v>
      </c>
      <c r="K20920" s="1" t="s">
        <v>19404</v>
      </c>
      <c r="L20920" s="1" t="s">
        <v>25</v>
      </c>
      <c r="M20920" s="1" t="s">
        <v>63826</v>
      </c>
      <c r="N20920" s="1" t="s">
        <v>26</v>
      </c>
      <c r="O20920" s="1" t="s">
        <v>63826</v>
      </c>
      <c r="P20920" s="1" t="s">
        <v>26</v>
      </c>
      <c r="Q20920" s="1" t="s">
        <v>26</v>
      </c>
      <c r="R20920" s="1" t="s">
        <v>26</v>
      </c>
    </row>
    <row r="20921" spans="1:18" x14ac:dyDescent="0.35">
      <c r="A20921">
        <v>17167</v>
      </c>
      <c r="B20921" s="1" t="s">
        <v>63828</v>
      </c>
      <c r="C20921" s="1" t="s">
        <v>28</v>
      </c>
      <c r="D20921" s="1" t="s">
        <v>63829</v>
      </c>
      <c r="E20921">
        <v>33.085300445556641</v>
      </c>
      <c r="F20921">
        <v>-112.16100311279297</v>
      </c>
      <c r="G20921">
        <v>1273</v>
      </c>
      <c r="H20921" s="1" t="s">
        <v>21</v>
      </c>
      <c r="I20921" s="1" t="s">
        <v>22</v>
      </c>
      <c r="J20921" s="1" t="s">
        <v>51</v>
      </c>
      <c r="K20921" s="1" t="s">
        <v>2065</v>
      </c>
      <c r="L20921" s="1" t="s">
        <v>25</v>
      </c>
      <c r="M20921" s="1" t="s">
        <v>63828</v>
      </c>
      <c r="N20921" s="1" t="s">
        <v>26</v>
      </c>
      <c r="O20921" s="1" t="s">
        <v>63828</v>
      </c>
      <c r="P20921" s="1" t="s">
        <v>26</v>
      </c>
      <c r="Q20921" s="1" t="s">
        <v>26</v>
      </c>
      <c r="R20921" s="1" t="s">
        <v>26</v>
      </c>
    </row>
    <row r="20922" spans="1:18" x14ac:dyDescent="0.35">
      <c r="A20922">
        <v>17168</v>
      </c>
      <c r="B20922" s="1" t="s">
        <v>63830</v>
      </c>
      <c r="C20922" s="1" t="s">
        <v>28</v>
      </c>
      <c r="D20922" s="1" t="s">
        <v>63831</v>
      </c>
      <c r="E20922">
        <v>29.602274000000001</v>
      </c>
      <c r="F20922">
        <v>-97.990572</v>
      </c>
      <c r="G20922">
        <v>556</v>
      </c>
      <c r="H20922" s="1" t="s">
        <v>21</v>
      </c>
      <c r="I20922" s="1" t="s">
        <v>22</v>
      </c>
      <c r="J20922" s="1" t="s">
        <v>206</v>
      </c>
      <c r="K20922" s="1" t="s">
        <v>3507</v>
      </c>
      <c r="L20922" s="1" t="s">
        <v>25</v>
      </c>
      <c r="M20922" s="1" t="s">
        <v>26</v>
      </c>
      <c r="N20922" s="1" t="s">
        <v>26</v>
      </c>
      <c r="O20922" s="1" t="s">
        <v>63830</v>
      </c>
      <c r="P20922" s="1" t="s">
        <v>26</v>
      </c>
      <c r="Q20922" s="1" t="s">
        <v>26</v>
      </c>
      <c r="R20922" s="1" t="s">
        <v>63832</v>
      </c>
    </row>
    <row r="20923" spans="1:18" x14ac:dyDescent="0.35">
      <c r="A20923">
        <v>17169</v>
      </c>
      <c r="B20923" s="1" t="s">
        <v>63833</v>
      </c>
      <c r="C20923" s="1" t="s">
        <v>28</v>
      </c>
      <c r="D20923" s="1" t="s">
        <v>63834</v>
      </c>
      <c r="E20923">
        <v>36.840198516846002</v>
      </c>
      <c r="F20923">
        <v>-119.87000274658</v>
      </c>
      <c r="G20923">
        <v>321</v>
      </c>
      <c r="H20923" s="1" t="s">
        <v>21</v>
      </c>
      <c r="I20923" s="1" t="s">
        <v>22</v>
      </c>
      <c r="J20923" s="1" t="s">
        <v>55</v>
      </c>
      <c r="K20923" s="1" t="s">
        <v>11548</v>
      </c>
      <c r="L20923" s="1" t="s">
        <v>25</v>
      </c>
      <c r="M20923" s="1" t="s">
        <v>63833</v>
      </c>
      <c r="N20923" s="1" t="s">
        <v>26</v>
      </c>
      <c r="O20923" s="1" t="s">
        <v>63833</v>
      </c>
      <c r="P20923" s="1" t="s">
        <v>26</v>
      </c>
      <c r="Q20923" s="1" t="s">
        <v>63835</v>
      </c>
      <c r="R20923" s="1" t="s">
        <v>63836</v>
      </c>
    </row>
    <row r="20924" spans="1:18" x14ac:dyDescent="0.35">
      <c r="A20924">
        <v>17170</v>
      </c>
      <c r="B20924" s="1" t="s">
        <v>63837</v>
      </c>
      <c r="C20924" s="1" t="s">
        <v>28</v>
      </c>
      <c r="D20924" s="1" t="s">
        <v>63838</v>
      </c>
      <c r="E20924">
        <v>33.281390000000002</v>
      </c>
      <c r="F20924">
        <v>-111.128941</v>
      </c>
      <c r="G20924">
        <v>2646</v>
      </c>
      <c r="H20924" s="1" t="s">
        <v>21</v>
      </c>
      <c r="I20924" s="1" t="s">
        <v>22</v>
      </c>
      <c r="J20924" s="1" t="s">
        <v>51</v>
      </c>
      <c r="K20924" s="1" t="s">
        <v>27750</v>
      </c>
      <c r="L20924" s="1" t="s">
        <v>25</v>
      </c>
      <c r="M20924" s="1" t="s">
        <v>26</v>
      </c>
      <c r="N20924" s="1" t="s">
        <v>26</v>
      </c>
      <c r="O20924" s="1" t="s">
        <v>63837</v>
      </c>
      <c r="P20924" s="1" t="s">
        <v>26</v>
      </c>
      <c r="Q20924" s="1" t="s">
        <v>26</v>
      </c>
      <c r="R20924" s="1" t="s">
        <v>26</v>
      </c>
    </row>
    <row r="20925" spans="1:18" x14ac:dyDescent="0.35">
      <c r="A20925">
        <v>17171</v>
      </c>
      <c r="B20925" s="1" t="s">
        <v>63839</v>
      </c>
      <c r="C20925" s="1" t="s">
        <v>28</v>
      </c>
      <c r="D20925" s="1" t="s">
        <v>63840</v>
      </c>
      <c r="E20925">
        <v>41.9541015625</v>
      </c>
      <c r="F20925">
        <v>-118.63099670410156</v>
      </c>
      <c r="G20925">
        <v>4202</v>
      </c>
      <c r="H20925" s="1" t="s">
        <v>21</v>
      </c>
      <c r="I20925" s="1" t="s">
        <v>22</v>
      </c>
      <c r="J20925" s="1" t="s">
        <v>402</v>
      </c>
      <c r="K20925" s="1" t="s">
        <v>63841</v>
      </c>
      <c r="L20925" s="1" t="s">
        <v>25</v>
      </c>
      <c r="M20925" s="1" t="s">
        <v>63839</v>
      </c>
      <c r="N20925" s="1" t="s">
        <v>26</v>
      </c>
      <c r="O20925" s="1" t="s">
        <v>63839</v>
      </c>
      <c r="P20925" s="1" t="s">
        <v>26</v>
      </c>
      <c r="Q20925" s="1" t="s">
        <v>26</v>
      </c>
      <c r="R20925" s="1" t="s">
        <v>26</v>
      </c>
    </row>
    <row r="20926" spans="1:18" x14ac:dyDescent="0.35">
      <c r="A20926">
        <v>17172</v>
      </c>
      <c r="B20926" s="1" t="s">
        <v>63842</v>
      </c>
      <c r="C20926" s="1" t="s">
        <v>28</v>
      </c>
      <c r="D20926" s="1" t="s">
        <v>63843</v>
      </c>
      <c r="E20926">
        <v>34.763401031494141</v>
      </c>
      <c r="F20926">
        <v>-106.04100036621094</v>
      </c>
      <c r="G20926">
        <v>6100</v>
      </c>
      <c r="H20926" s="1" t="s">
        <v>21</v>
      </c>
      <c r="I20926" s="1" t="s">
        <v>22</v>
      </c>
      <c r="J20926" s="1" t="s">
        <v>398</v>
      </c>
      <c r="K20926" s="1" t="s">
        <v>63844</v>
      </c>
      <c r="L20926" s="1" t="s">
        <v>25</v>
      </c>
      <c r="M20926" s="1" t="s">
        <v>63842</v>
      </c>
      <c r="N20926" s="1" t="s">
        <v>26</v>
      </c>
      <c r="O20926" s="1" t="s">
        <v>63842</v>
      </c>
      <c r="P20926" s="1" t="s">
        <v>26</v>
      </c>
      <c r="Q20926" s="1" t="s">
        <v>26</v>
      </c>
      <c r="R20926" s="1" t="s">
        <v>26</v>
      </c>
    </row>
    <row r="20927" spans="1:18" x14ac:dyDescent="0.35">
      <c r="A20927">
        <v>17173</v>
      </c>
      <c r="B20927" s="1" t="s">
        <v>63845</v>
      </c>
      <c r="C20927" s="1" t="s">
        <v>28</v>
      </c>
      <c r="D20927" s="1" t="s">
        <v>63846</v>
      </c>
      <c r="E20927">
        <v>33.353219000000003</v>
      </c>
      <c r="F20927">
        <v>-108.867197</v>
      </c>
      <c r="G20927">
        <v>5428</v>
      </c>
      <c r="H20927" s="1" t="s">
        <v>21</v>
      </c>
      <c r="I20927" s="1" t="s">
        <v>22</v>
      </c>
      <c r="J20927" s="1" t="s">
        <v>398</v>
      </c>
      <c r="K20927" s="1" t="s">
        <v>63847</v>
      </c>
      <c r="L20927" s="1" t="s">
        <v>25</v>
      </c>
      <c r="M20927" s="1" t="s">
        <v>26</v>
      </c>
      <c r="N20927" s="1" t="s">
        <v>26</v>
      </c>
      <c r="O20927" s="1" t="s">
        <v>63845</v>
      </c>
      <c r="P20927" s="1" t="s">
        <v>26</v>
      </c>
      <c r="Q20927" s="1" t="s">
        <v>26</v>
      </c>
      <c r="R20927" s="1" t="s">
        <v>63848</v>
      </c>
    </row>
    <row r="20928" spans="1:18" x14ac:dyDescent="0.35">
      <c r="A20928">
        <v>302489</v>
      </c>
      <c r="B20928" s="1" t="s">
        <v>63849</v>
      </c>
      <c r="C20928" s="1" t="s">
        <v>28</v>
      </c>
      <c r="D20928" s="1" t="s">
        <v>63850</v>
      </c>
      <c r="E20928">
        <v>9.3193055555600015</v>
      </c>
      <c r="F20928">
        <v>166.84777777799999</v>
      </c>
      <c r="G20928">
        <v>16</v>
      </c>
      <c r="H20928" s="1" t="s">
        <v>86</v>
      </c>
      <c r="I20928" s="1" t="s">
        <v>787</v>
      </c>
      <c r="J20928" s="1" t="s">
        <v>63851</v>
      </c>
      <c r="K20928" s="1" t="s">
        <v>63852</v>
      </c>
      <c r="L20928" s="1" t="s">
        <v>25</v>
      </c>
      <c r="M20928" s="1" t="s">
        <v>26</v>
      </c>
      <c r="N20928" s="1" t="s">
        <v>63849</v>
      </c>
      <c r="O20928" s="1" t="s">
        <v>26</v>
      </c>
      <c r="P20928" s="1" t="s">
        <v>26</v>
      </c>
      <c r="Q20928" s="1" t="s">
        <v>63853</v>
      </c>
      <c r="R20928" s="1" t="s">
        <v>26</v>
      </c>
    </row>
    <row r="20929" spans="1:18" x14ac:dyDescent="0.35">
      <c r="A20929">
        <v>337381</v>
      </c>
      <c r="B20929" s="1" t="s">
        <v>63854</v>
      </c>
      <c r="C20929" s="1" t="s">
        <v>19</v>
      </c>
      <c r="D20929" s="1" t="s">
        <v>63855</v>
      </c>
      <c r="E20929">
        <v>50.640081000000002</v>
      </c>
      <c r="F20929">
        <v>5.4575849999999999</v>
      </c>
      <c r="G20929">
        <v>590</v>
      </c>
      <c r="H20929" s="1" t="s">
        <v>27969</v>
      </c>
      <c r="I20929" s="1" t="s">
        <v>36142</v>
      </c>
      <c r="J20929" s="1" t="s">
        <v>36205</v>
      </c>
      <c r="K20929" s="1" t="s">
        <v>63856</v>
      </c>
      <c r="L20929" s="1" t="s">
        <v>25</v>
      </c>
      <c r="M20929" s="1" t="s">
        <v>63854</v>
      </c>
      <c r="N20929" s="1" t="s">
        <v>26</v>
      </c>
      <c r="O20929" s="1" t="s">
        <v>26</v>
      </c>
      <c r="P20929" s="1" t="s">
        <v>26</v>
      </c>
      <c r="Q20929" s="1" t="s">
        <v>26</v>
      </c>
      <c r="R20929" s="1" t="s">
        <v>26</v>
      </c>
    </row>
    <row r="20930" spans="1:18" x14ac:dyDescent="0.35">
      <c r="A20930">
        <v>43724</v>
      </c>
      <c r="B20930" s="1" t="s">
        <v>63857</v>
      </c>
      <c r="C20930" s="1" t="s">
        <v>41</v>
      </c>
      <c r="D20930" s="1" t="s">
        <v>63858</v>
      </c>
      <c r="E20930">
        <v>51.200153</v>
      </c>
      <c r="F20930">
        <v>4.3592190000000004</v>
      </c>
      <c r="G20930">
        <v>10</v>
      </c>
      <c r="H20930" s="1" t="s">
        <v>27969</v>
      </c>
      <c r="I20930" s="1" t="s">
        <v>36142</v>
      </c>
      <c r="J20930" s="1" t="s">
        <v>36166</v>
      </c>
      <c r="K20930" s="1" t="s">
        <v>63859</v>
      </c>
      <c r="L20930" s="1" t="s">
        <v>25</v>
      </c>
      <c r="M20930" s="1" t="s">
        <v>63857</v>
      </c>
      <c r="N20930" s="1" t="s">
        <v>26</v>
      </c>
      <c r="O20930" s="1" t="s">
        <v>26</v>
      </c>
      <c r="P20930" s="1" t="s">
        <v>26</v>
      </c>
      <c r="Q20930" s="1" t="s">
        <v>26</v>
      </c>
      <c r="R20930" s="1" t="s">
        <v>26</v>
      </c>
    </row>
    <row r="20931" spans="1:18" x14ac:dyDescent="0.35">
      <c r="A20931">
        <v>298604</v>
      </c>
      <c r="B20931" s="1" t="s">
        <v>36163</v>
      </c>
      <c r="C20931" s="1" t="s">
        <v>19</v>
      </c>
      <c r="D20931" s="1" t="s">
        <v>63860</v>
      </c>
      <c r="E20931">
        <v>50.943333000000003</v>
      </c>
      <c r="F20931">
        <v>4.0558329999999998</v>
      </c>
      <c r="H20931" s="1" t="s">
        <v>27969</v>
      </c>
      <c r="I20931" s="1" t="s">
        <v>36142</v>
      </c>
      <c r="J20931" s="1" t="s">
        <v>36154</v>
      </c>
      <c r="K20931" s="1" t="s">
        <v>36162</v>
      </c>
      <c r="L20931" s="1" t="s">
        <v>25</v>
      </c>
      <c r="M20931" s="1" t="s">
        <v>36163</v>
      </c>
      <c r="N20931" s="1" t="s">
        <v>26</v>
      </c>
      <c r="O20931" s="1" t="s">
        <v>26</v>
      </c>
      <c r="P20931" s="1" t="s">
        <v>26</v>
      </c>
      <c r="Q20931" s="1" t="s">
        <v>26</v>
      </c>
      <c r="R20931" s="1" t="s">
        <v>63861</v>
      </c>
    </row>
    <row r="20932" spans="1:18" x14ac:dyDescent="0.35">
      <c r="A20932">
        <v>29029</v>
      </c>
      <c r="B20932" s="1" t="s">
        <v>63862</v>
      </c>
      <c r="C20932" s="1" t="s">
        <v>28</v>
      </c>
      <c r="D20932" s="1" t="s">
        <v>63863</v>
      </c>
      <c r="E20932">
        <v>50.740101000000003</v>
      </c>
      <c r="F20932">
        <v>3.4849000000000001</v>
      </c>
      <c r="G20932">
        <v>49</v>
      </c>
      <c r="H20932" s="1" t="s">
        <v>27969</v>
      </c>
      <c r="I20932" s="1" t="s">
        <v>36142</v>
      </c>
      <c r="J20932" s="1" t="s">
        <v>36143</v>
      </c>
      <c r="K20932" s="1" t="s">
        <v>63864</v>
      </c>
      <c r="L20932" s="1" t="s">
        <v>25</v>
      </c>
      <c r="M20932" s="1" t="s">
        <v>63862</v>
      </c>
      <c r="N20932" s="1" t="s">
        <v>26</v>
      </c>
      <c r="O20932" s="1" t="s">
        <v>26</v>
      </c>
      <c r="P20932" s="1" t="s">
        <v>63865</v>
      </c>
      <c r="Q20932" s="1" t="s">
        <v>63866</v>
      </c>
      <c r="R20932" s="1" t="s">
        <v>26</v>
      </c>
    </row>
    <row r="20933" spans="1:18" x14ac:dyDescent="0.35">
      <c r="A20933">
        <v>30962</v>
      </c>
      <c r="B20933" s="1" t="s">
        <v>63867</v>
      </c>
      <c r="C20933" s="1" t="s">
        <v>28</v>
      </c>
      <c r="D20933" s="1" t="s">
        <v>63868</v>
      </c>
      <c r="E20933">
        <v>49.661980999999997</v>
      </c>
      <c r="F20933">
        <v>5.8859529999999998</v>
      </c>
      <c r="G20933">
        <v>1138</v>
      </c>
      <c r="H20933" s="1" t="s">
        <v>27969</v>
      </c>
      <c r="I20933" s="1" t="s">
        <v>36142</v>
      </c>
      <c r="J20933" s="1" t="s">
        <v>63869</v>
      </c>
      <c r="K20933" s="1" t="s">
        <v>63870</v>
      </c>
      <c r="L20933" s="1" t="s">
        <v>25</v>
      </c>
      <c r="M20933" s="1" t="s">
        <v>63867</v>
      </c>
      <c r="N20933" s="1" t="s">
        <v>26</v>
      </c>
      <c r="O20933" s="1" t="s">
        <v>26</v>
      </c>
      <c r="P20933" s="1" t="s">
        <v>63871</v>
      </c>
      <c r="Q20933" s="1" t="s">
        <v>63872</v>
      </c>
      <c r="R20933" s="1" t="s">
        <v>26</v>
      </c>
    </row>
    <row r="20934" spans="1:18" x14ac:dyDescent="0.35">
      <c r="A20934">
        <v>43726</v>
      </c>
      <c r="B20934" s="1" t="s">
        <v>63873</v>
      </c>
      <c r="C20934" s="1" t="s">
        <v>19</v>
      </c>
      <c r="D20934" s="1" t="s">
        <v>63874</v>
      </c>
      <c r="E20934">
        <v>51.246944427490234</v>
      </c>
      <c r="F20934">
        <v>4.5427780151367188</v>
      </c>
      <c r="G20934">
        <v>20</v>
      </c>
      <c r="H20934" s="1" t="s">
        <v>27969</v>
      </c>
      <c r="I20934" s="1" t="s">
        <v>36142</v>
      </c>
      <c r="J20934" s="1" t="s">
        <v>36166</v>
      </c>
      <c r="K20934" s="1" t="s">
        <v>63875</v>
      </c>
      <c r="L20934" s="1" t="s">
        <v>25</v>
      </c>
      <c r="M20934" s="1" t="s">
        <v>63873</v>
      </c>
      <c r="N20934" s="1" t="s">
        <v>26</v>
      </c>
      <c r="O20934" s="1" t="s">
        <v>26</v>
      </c>
      <c r="P20934" s="1" t="s">
        <v>26</v>
      </c>
      <c r="Q20934" s="1" t="s">
        <v>26</v>
      </c>
      <c r="R20934" s="1" t="s">
        <v>26</v>
      </c>
    </row>
    <row r="20935" spans="1:18" x14ac:dyDescent="0.35">
      <c r="A20935">
        <v>43743</v>
      </c>
      <c r="B20935" s="1" t="s">
        <v>63876</v>
      </c>
      <c r="C20935" s="1" t="s">
        <v>41</v>
      </c>
      <c r="D20935" s="1" t="s">
        <v>63877</v>
      </c>
      <c r="E20935">
        <v>50.926830000000002</v>
      </c>
      <c r="F20935">
        <v>4.1129619999999996</v>
      </c>
      <c r="G20935">
        <v>131</v>
      </c>
      <c r="H20935" s="1" t="s">
        <v>27969</v>
      </c>
      <c r="I20935" s="1" t="s">
        <v>36142</v>
      </c>
      <c r="J20935" s="1" t="s">
        <v>36154</v>
      </c>
      <c r="K20935" s="1" t="s">
        <v>36162</v>
      </c>
      <c r="L20935" s="1" t="s">
        <v>25</v>
      </c>
      <c r="M20935" s="1" t="s">
        <v>63876</v>
      </c>
      <c r="N20935" s="1" t="s">
        <v>26</v>
      </c>
      <c r="O20935" s="1" t="s">
        <v>26</v>
      </c>
      <c r="P20935" s="1" t="s">
        <v>26</v>
      </c>
      <c r="Q20935" s="1" t="s">
        <v>26</v>
      </c>
      <c r="R20935" s="1" t="s">
        <v>26</v>
      </c>
    </row>
    <row r="20936" spans="1:18" x14ac:dyDescent="0.35">
      <c r="A20936">
        <v>30963</v>
      </c>
      <c r="B20936" s="1" t="s">
        <v>63878</v>
      </c>
      <c r="C20936" s="1" t="s">
        <v>28</v>
      </c>
      <c r="D20936" s="1" t="s">
        <v>63879</v>
      </c>
      <c r="E20936">
        <v>50.70534</v>
      </c>
      <c r="F20936">
        <v>5.0663299999999998</v>
      </c>
      <c r="G20936">
        <v>394</v>
      </c>
      <c r="H20936" s="1" t="s">
        <v>27969</v>
      </c>
      <c r="I20936" s="1" t="s">
        <v>36142</v>
      </c>
      <c r="J20936" s="1" t="s">
        <v>36205</v>
      </c>
      <c r="K20936" s="1" t="s">
        <v>63880</v>
      </c>
      <c r="L20936" s="1" t="s">
        <v>25</v>
      </c>
      <c r="M20936" s="1" t="s">
        <v>63878</v>
      </c>
      <c r="N20936" s="1" t="s">
        <v>26</v>
      </c>
      <c r="O20936" s="1" t="s">
        <v>26</v>
      </c>
      <c r="P20936" s="1" t="s">
        <v>26</v>
      </c>
      <c r="Q20936" s="1" t="s">
        <v>63881</v>
      </c>
      <c r="R20936" s="1" t="s">
        <v>63882</v>
      </c>
    </row>
    <row r="20937" spans="1:18" x14ac:dyDescent="0.35">
      <c r="A20937">
        <v>2152</v>
      </c>
      <c r="B20937" s="1" t="s">
        <v>63883</v>
      </c>
      <c r="C20937" s="1" t="s">
        <v>17374</v>
      </c>
      <c r="D20937" s="1" t="s">
        <v>63884</v>
      </c>
      <c r="E20937">
        <v>51.189399999999999</v>
      </c>
      <c r="F20937">
        <v>4.46028</v>
      </c>
      <c r="G20937">
        <v>39</v>
      </c>
      <c r="H20937" s="1" t="s">
        <v>27969</v>
      </c>
      <c r="I20937" s="1" t="s">
        <v>36142</v>
      </c>
      <c r="J20937" s="1" t="s">
        <v>36166</v>
      </c>
      <c r="K20937" s="1" t="s">
        <v>63885</v>
      </c>
      <c r="L20937" s="1" t="s">
        <v>790</v>
      </c>
      <c r="M20937" s="1" t="s">
        <v>63883</v>
      </c>
      <c r="N20937" s="1" t="s">
        <v>63886</v>
      </c>
      <c r="O20937" s="1" t="s">
        <v>26</v>
      </c>
      <c r="P20937" s="1" t="s">
        <v>63887</v>
      </c>
      <c r="Q20937" s="1" t="s">
        <v>63888</v>
      </c>
      <c r="R20937" s="1" t="s">
        <v>26</v>
      </c>
    </row>
    <row r="20938" spans="1:18" x14ac:dyDescent="0.35">
      <c r="A20938">
        <v>29030</v>
      </c>
      <c r="B20938" s="1" t="s">
        <v>63889</v>
      </c>
      <c r="C20938" s="1" t="s">
        <v>19</v>
      </c>
      <c r="D20938" s="1" t="s">
        <v>63890</v>
      </c>
      <c r="E20938">
        <v>50.469633000000002</v>
      </c>
      <c r="F20938">
        <v>3.838724</v>
      </c>
      <c r="G20938">
        <v>98</v>
      </c>
      <c r="H20938" s="1" t="s">
        <v>27969</v>
      </c>
      <c r="I20938" s="1" t="s">
        <v>36142</v>
      </c>
      <c r="J20938" s="1" t="s">
        <v>36143</v>
      </c>
      <c r="K20938" s="1" t="s">
        <v>63891</v>
      </c>
      <c r="L20938" s="1" t="s">
        <v>25</v>
      </c>
      <c r="M20938" s="1" t="s">
        <v>63889</v>
      </c>
      <c r="N20938" s="1" t="s">
        <v>26</v>
      </c>
      <c r="O20938" s="1" t="s">
        <v>26</v>
      </c>
      <c r="P20938" s="1" t="s">
        <v>26</v>
      </c>
      <c r="Q20938" s="1" t="s">
        <v>63892</v>
      </c>
      <c r="R20938" s="1" t="s">
        <v>26</v>
      </c>
    </row>
    <row r="20939" spans="1:18" x14ac:dyDescent="0.35">
      <c r="A20939">
        <v>43725</v>
      </c>
      <c r="B20939" s="1" t="s">
        <v>63893</v>
      </c>
      <c r="C20939" s="1" t="s">
        <v>19</v>
      </c>
      <c r="D20939" s="1" t="s">
        <v>63894</v>
      </c>
      <c r="E20939">
        <v>51.304721832275391</v>
      </c>
      <c r="F20939">
        <v>4.6294441223144531</v>
      </c>
      <c r="G20939">
        <v>99</v>
      </c>
      <c r="H20939" s="1" t="s">
        <v>27969</v>
      </c>
      <c r="I20939" s="1" t="s">
        <v>36142</v>
      </c>
      <c r="J20939" s="1" t="s">
        <v>36166</v>
      </c>
      <c r="K20939" s="1" t="s">
        <v>36170</v>
      </c>
      <c r="L20939" s="1" t="s">
        <v>25</v>
      </c>
      <c r="M20939" s="1" t="s">
        <v>63893</v>
      </c>
      <c r="N20939" s="1" t="s">
        <v>26</v>
      </c>
      <c r="O20939" s="1" t="s">
        <v>26</v>
      </c>
      <c r="P20939" s="1" t="s">
        <v>26</v>
      </c>
      <c r="Q20939" s="1" t="s">
        <v>26</v>
      </c>
      <c r="R20939" s="1" t="s">
        <v>26</v>
      </c>
    </row>
    <row r="20940" spans="1:18" x14ac:dyDescent="0.35">
      <c r="A20940">
        <v>2153</v>
      </c>
      <c r="B20940" s="1" t="s">
        <v>63895</v>
      </c>
      <c r="C20940" s="1" t="s">
        <v>17374</v>
      </c>
      <c r="D20940" s="1" t="s">
        <v>63896</v>
      </c>
      <c r="E20940">
        <v>50.758598327636719</v>
      </c>
      <c r="F20940">
        <v>4.7683300971984863</v>
      </c>
      <c r="G20940">
        <v>370</v>
      </c>
      <c r="H20940" s="1" t="s">
        <v>27969</v>
      </c>
      <c r="I20940" s="1" t="s">
        <v>36142</v>
      </c>
      <c r="J20940" s="1" t="s">
        <v>36186</v>
      </c>
      <c r="K20940" s="1" t="s">
        <v>63897</v>
      </c>
      <c r="L20940" s="1" t="s">
        <v>25</v>
      </c>
      <c r="M20940" s="1" t="s">
        <v>63895</v>
      </c>
      <c r="N20940" s="1" t="s">
        <v>26</v>
      </c>
      <c r="O20940" s="1" t="s">
        <v>26</v>
      </c>
      <c r="P20940" s="1" t="s">
        <v>26</v>
      </c>
      <c r="Q20940" s="1" t="s">
        <v>63898</v>
      </c>
      <c r="R20940" s="1" t="s">
        <v>26</v>
      </c>
    </row>
    <row r="20941" spans="1:18" x14ac:dyDescent="0.35">
      <c r="A20941">
        <v>30964</v>
      </c>
      <c r="B20941" s="1" t="s">
        <v>63899</v>
      </c>
      <c r="C20941" s="1" t="s">
        <v>41</v>
      </c>
      <c r="D20941" s="1" t="s">
        <v>63900</v>
      </c>
      <c r="E20941">
        <v>50.052799224899999</v>
      </c>
      <c r="F20941">
        <v>5.7986102104199997</v>
      </c>
      <c r="G20941">
        <v>1770</v>
      </c>
      <c r="H20941" s="1" t="s">
        <v>27969</v>
      </c>
      <c r="I20941" s="1" t="s">
        <v>36142</v>
      </c>
      <c r="J20941" s="1" t="s">
        <v>63869</v>
      </c>
      <c r="K20941" s="1" t="s">
        <v>63901</v>
      </c>
      <c r="L20941" s="1" t="s">
        <v>25</v>
      </c>
      <c r="M20941" s="1" t="s">
        <v>63899</v>
      </c>
      <c r="N20941" s="1" t="s">
        <v>26</v>
      </c>
      <c r="O20941" s="1" t="s">
        <v>26</v>
      </c>
      <c r="P20941" s="1" t="s">
        <v>26</v>
      </c>
      <c r="Q20941" s="1" t="s">
        <v>26</v>
      </c>
      <c r="R20941" s="1" t="s">
        <v>26</v>
      </c>
    </row>
    <row r="20942" spans="1:18" x14ac:dyDescent="0.35">
      <c r="A20942">
        <v>43723</v>
      </c>
      <c r="B20942" s="1" t="s">
        <v>63902</v>
      </c>
      <c r="C20942" s="1" t="s">
        <v>19</v>
      </c>
      <c r="D20942" s="1" t="s">
        <v>63903</v>
      </c>
      <c r="E20942">
        <v>51.343055725097656</v>
      </c>
      <c r="F20942">
        <v>4.6219439506530762</v>
      </c>
      <c r="G20942">
        <v>82</v>
      </c>
      <c r="H20942" s="1" t="s">
        <v>27969</v>
      </c>
      <c r="I20942" s="1" t="s">
        <v>36142</v>
      </c>
      <c r="J20942" s="1" t="s">
        <v>36166</v>
      </c>
      <c r="K20942" s="1" t="s">
        <v>36170</v>
      </c>
      <c r="L20942" s="1" t="s">
        <v>25</v>
      </c>
      <c r="M20942" s="1" t="s">
        <v>63902</v>
      </c>
      <c r="N20942" s="1" t="s">
        <v>26</v>
      </c>
      <c r="O20942" s="1" t="s">
        <v>26</v>
      </c>
      <c r="P20942" s="1" t="s">
        <v>26</v>
      </c>
      <c r="Q20942" s="1" t="s">
        <v>26</v>
      </c>
      <c r="R20942" s="1" t="s">
        <v>26</v>
      </c>
    </row>
    <row r="20943" spans="1:18" x14ac:dyDescent="0.35">
      <c r="A20943">
        <v>2154</v>
      </c>
      <c r="B20943" s="1" t="s">
        <v>63904</v>
      </c>
      <c r="C20943" s="1" t="s">
        <v>17374</v>
      </c>
      <c r="D20943" s="1" t="s">
        <v>63905</v>
      </c>
      <c r="E20943">
        <v>51.168301</v>
      </c>
      <c r="F20943">
        <v>5.47</v>
      </c>
      <c r="G20943">
        <v>200</v>
      </c>
      <c r="H20943" s="1" t="s">
        <v>27969</v>
      </c>
      <c r="I20943" s="1" t="s">
        <v>36142</v>
      </c>
      <c r="J20943" s="1" t="s">
        <v>36181</v>
      </c>
      <c r="K20943" s="1" t="s">
        <v>63906</v>
      </c>
      <c r="L20943" s="1" t="s">
        <v>25</v>
      </c>
      <c r="M20943" s="1" t="s">
        <v>63904</v>
      </c>
      <c r="N20943" s="1" t="s">
        <v>26</v>
      </c>
      <c r="O20943" s="1" t="s">
        <v>26</v>
      </c>
      <c r="P20943" s="1" t="s">
        <v>26</v>
      </c>
      <c r="Q20943" s="1" t="s">
        <v>63907</v>
      </c>
      <c r="R20943" s="1" t="s">
        <v>26</v>
      </c>
    </row>
    <row r="20944" spans="1:18" x14ac:dyDescent="0.35">
      <c r="A20944">
        <v>323793</v>
      </c>
      <c r="B20944" s="1" t="s">
        <v>63908</v>
      </c>
      <c r="C20944" s="1" t="s">
        <v>19</v>
      </c>
      <c r="D20944" s="1" t="s">
        <v>63909</v>
      </c>
      <c r="E20944">
        <v>50.830885000000002</v>
      </c>
      <c r="F20944">
        <v>3.7740960000000001</v>
      </c>
      <c r="H20944" s="1" t="s">
        <v>27969</v>
      </c>
      <c r="I20944" s="1" t="s">
        <v>36142</v>
      </c>
      <c r="J20944" s="1" t="s">
        <v>36154</v>
      </c>
      <c r="K20944" s="1" t="s">
        <v>63910</v>
      </c>
      <c r="L20944" s="1" t="s">
        <v>25</v>
      </c>
      <c r="M20944" s="1" t="s">
        <v>63908</v>
      </c>
      <c r="N20944" s="1" t="s">
        <v>26</v>
      </c>
      <c r="O20944" s="1" t="s">
        <v>26</v>
      </c>
      <c r="P20944" s="1" t="s">
        <v>26</v>
      </c>
      <c r="Q20944" s="1" t="s">
        <v>26</v>
      </c>
      <c r="R20944" s="1" t="s">
        <v>26</v>
      </c>
    </row>
    <row r="20945" spans="1:18" x14ac:dyDescent="0.35">
      <c r="A20945">
        <v>30965</v>
      </c>
      <c r="B20945" s="1" t="s">
        <v>63911</v>
      </c>
      <c r="C20945" s="1" t="s">
        <v>28</v>
      </c>
      <c r="D20945" s="1" t="s">
        <v>63912</v>
      </c>
      <c r="E20945">
        <v>50.415000999999997</v>
      </c>
      <c r="F20945">
        <v>6.2763900000000001</v>
      </c>
      <c r="G20945">
        <v>2067</v>
      </c>
      <c r="H20945" s="1" t="s">
        <v>27969</v>
      </c>
      <c r="I20945" s="1" t="s">
        <v>36142</v>
      </c>
      <c r="J20945" s="1" t="s">
        <v>36205</v>
      </c>
      <c r="K20945" s="1" t="s">
        <v>63913</v>
      </c>
      <c r="L20945" s="1" t="s">
        <v>25</v>
      </c>
      <c r="M20945" s="1" t="s">
        <v>63911</v>
      </c>
      <c r="N20945" s="1" t="s">
        <v>26</v>
      </c>
      <c r="O20945" s="1" t="s">
        <v>26</v>
      </c>
      <c r="P20945" s="1" t="s">
        <v>63914</v>
      </c>
      <c r="Q20945" s="1" t="s">
        <v>63915</v>
      </c>
      <c r="R20945" s="1" t="s">
        <v>26</v>
      </c>
    </row>
    <row r="20946" spans="1:18" x14ac:dyDescent="0.35">
      <c r="A20946">
        <v>30966</v>
      </c>
      <c r="B20946" s="1" t="s">
        <v>63916</v>
      </c>
      <c r="C20946" s="1" t="s">
        <v>41</v>
      </c>
      <c r="D20946" s="1" t="s">
        <v>63917</v>
      </c>
      <c r="E20946">
        <v>49.866402000000001</v>
      </c>
      <c r="F20946">
        <v>5.06806</v>
      </c>
      <c r="G20946">
        <v>1394</v>
      </c>
      <c r="H20946" s="1" t="s">
        <v>27969</v>
      </c>
      <c r="I20946" s="1" t="s">
        <v>36142</v>
      </c>
      <c r="J20946" s="1" t="s">
        <v>63869</v>
      </c>
      <c r="K20946" s="1" t="s">
        <v>63918</v>
      </c>
      <c r="L20946" s="1" t="s">
        <v>25</v>
      </c>
      <c r="M20946" s="1" t="s">
        <v>63916</v>
      </c>
      <c r="N20946" s="1" t="s">
        <v>26</v>
      </c>
      <c r="O20946" s="1" t="s">
        <v>26</v>
      </c>
      <c r="P20946" s="1" t="s">
        <v>26</v>
      </c>
      <c r="Q20946" s="1" t="s">
        <v>63919</v>
      </c>
      <c r="R20946" s="1" t="s">
        <v>26</v>
      </c>
    </row>
    <row r="20947" spans="1:18" x14ac:dyDescent="0.35">
      <c r="A20947">
        <v>2155</v>
      </c>
      <c r="B20947" s="1" t="s">
        <v>63920</v>
      </c>
      <c r="C20947" s="1" t="s">
        <v>28760</v>
      </c>
      <c r="D20947" s="1" t="s">
        <v>63921</v>
      </c>
      <c r="E20947">
        <v>50.901401519800004</v>
      </c>
      <c r="F20947">
        <v>4.4844398498500002</v>
      </c>
      <c r="G20947">
        <v>184</v>
      </c>
      <c r="H20947" s="1" t="s">
        <v>27969</v>
      </c>
      <c r="I20947" s="1" t="s">
        <v>36142</v>
      </c>
      <c r="J20947" s="1" t="s">
        <v>63922</v>
      </c>
      <c r="K20947" s="1" t="s">
        <v>15152</v>
      </c>
      <c r="L20947" s="1" t="s">
        <v>790</v>
      </c>
      <c r="M20947" s="1" t="s">
        <v>63920</v>
      </c>
      <c r="N20947" s="1" t="s">
        <v>34456</v>
      </c>
      <c r="O20947" s="1" t="s">
        <v>26</v>
      </c>
      <c r="P20947" s="1" t="s">
        <v>63923</v>
      </c>
      <c r="Q20947" s="1" t="s">
        <v>63924</v>
      </c>
      <c r="R20947" s="1" t="s">
        <v>26</v>
      </c>
    </row>
    <row r="20948" spans="1:18" x14ac:dyDescent="0.35">
      <c r="A20948">
        <v>29031</v>
      </c>
      <c r="B20948" s="1" t="s">
        <v>63925</v>
      </c>
      <c r="C20948" s="1" t="s">
        <v>28</v>
      </c>
      <c r="D20948" s="1" t="s">
        <v>63926</v>
      </c>
      <c r="E20948">
        <v>51.342590000000001</v>
      </c>
      <c r="F20948">
        <v>4.5034510000000001</v>
      </c>
      <c r="G20948">
        <v>76</v>
      </c>
      <c r="H20948" s="1" t="s">
        <v>27969</v>
      </c>
      <c r="I20948" s="1" t="s">
        <v>36142</v>
      </c>
      <c r="J20948" s="1" t="s">
        <v>36166</v>
      </c>
      <c r="K20948" s="1" t="s">
        <v>63927</v>
      </c>
      <c r="L20948" s="1" t="s">
        <v>25</v>
      </c>
      <c r="M20948" s="1" t="s">
        <v>63925</v>
      </c>
      <c r="N20948" s="1" t="s">
        <v>26</v>
      </c>
      <c r="O20948" s="1" t="s">
        <v>26</v>
      </c>
      <c r="P20948" s="1" t="s">
        <v>63928</v>
      </c>
      <c r="Q20948" s="1" t="s">
        <v>63929</v>
      </c>
      <c r="R20948" s="1" t="s">
        <v>26</v>
      </c>
    </row>
    <row r="20949" spans="1:18" x14ac:dyDescent="0.35">
      <c r="A20949">
        <v>30967</v>
      </c>
      <c r="B20949" s="1" t="s">
        <v>63930</v>
      </c>
      <c r="C20949" s="1" t="s">
        <v>41</v>
      </c>
      <c r="D20949" s="1" t="s">
        <v>63931</v>
      </c>
      <c r="E20949">
        <v>50.778300999999999</v>
      </c>
      <c r="F20949">
        <v>5.6166700000000001</v>
      </c>
      <c r="G20949">
        <v>367</v>
      </c>
      <c r="H20949" s="1" t="s">
        <v>27969</v>
      </c>
      <c r="I20949" s="1" t="s">
        <v>36142</v>
      </c>
      <c r="J20949" s="1" t="s">
        <v>36205</v>
      </c>
      <c r="K20949" s="1" t="s">
        <v>63932</v>
      </c>
      <c r="L20949" s="1" t="s">
        <v>25</v>
      </c>
      <c r="M20949" s="1" t="s">
        <v>63930</v>
      </c>
      <c r="N20949" s="1" t="s">
        <v>26</v>
      </c>
      <c r="O20949" s="1" t="s">
        <v>26</v>
      </c>
      <c r="P20949" s="1" t="s">
        <v>26</v>
      </c>
      <c r="Q20949" s="1" t="s">
        <v>26</v>
      </c>
      <c r="R20949" s="1" t="s">
        <v>26</v>
      </c>
    </row>
    <row r="20950" spans="1:18" x14ac:dyDescent="0.35">
      <c r="A20950">
        <v>2156</v>
      </c>
      <c r="B20950" s="1" t="s">
        <v>63933</v>
      </c>
      <c r="C20950" s="1" t="s">
        <v>28</v>
      </c>
      <c r="D20950" s="1" t="s">
        <v>63934</v>
      </c>
      <c r="E20950">
        <v>49.891483000000001</v>
      </c>
      <c r="F20950">
        <v>5.2274050000000001</v>
      </c>
      <c r="G20950">
        <v>1514</v>
      </c>
      <c r="H20950" s="1" t="s">
        <v>27969</v>
      </c>
      <c r="I20950" s="1" t="s">
        <v>36142</v>
      </c>
      <c r="J20950" s="1" t="s">
        <v>63869</v>
      </c>
      <c r="K20950" s="1" t="s">
        <v>63935</v>
      </c>
      <c r="L20950" s="1" t="s">
        <v>25</v>
      </c>
      <c r="M20950" s="1" t="s">
        <v>63933</v>
      </c>
      <c r="N20950" s="1" t="s">
        <v>26</v>
      </c>
      <c r="O20950" s="1" t="s">
        <v>26</v>
      </c>
      <c r="P20950" s="1" t="s">
        <v>26</v>
      </c>
      <c r="Q20950" s="1" t="s">
        <v>26</v>
      </c>
      <c r="R20950" s="1" t="s">
        <v>26</v>
      </c>
    </row>
    <row r="20951" spans="1:18" x14ac:dyDescent="0.35">
      <c r="A20951">
        <v>43748</v>
      </c>
      <c r="B20951" s="1" t="s">
        <v>63936</v>
      </c>
      <c r="C20951" s="1" t="s">
        <v>28</v>
      </c>
      <c r="D20951" s="1" t="s">
        <v>63937</v>
      </c>
      <c r="E20951">
        <v>50.568610999999997</v>
      </c>
      <c r="F20951">
        <v>4.4347219999999998</v>
      </c>
      <c r="G20951">
        <v>525</v>
      </c>
      <c r="H20951" s="1" t="s">
        <v>27969</v>
      </c>
      <c r="I20951" s="1" t="s">
        <v>36142</v>
      </c>
      <c r="J20951" s="1" t="s">
        <v>36186</v>
      </c>
      <c r="K20951" s="1" t="s">
        <v>63938</v>
      </c>
      <c r="L20951" s="1" t="s">
        <v>25</v>
      </c>
      <c r="M20951" s="1" t="s">
        <v>63936</v>
      </c>
      <c r="N20951" s="1" t="s">
        <v>26</v>
      </c>
      <c r="O20951" s="1" t="s">
        <v>26</v>
      </c>
      <c r="P20951" s="1" t="s">
        <v>63939</v>
      </c>
      <c r="Q20951" s="1" t="s">
        <v>26</v>
      </c>
      <c r="R20951" s="1" t="s">
        <v>26</v>
      </c>
    </row>
    <row r="20952" spans="1:18" x14ac:dyDescent="0.35">
      <c r="A20952">
        <v>43749</v>
      </c>
      <c r="B20952" s="1" t="s">
        <v>63940</v>
      </c>
      <c r="C20952" s="1" t="s">
        <v>28</v>
      </c>
      <c r="D20952" s="1" t="s">
        <v>63941</v>
      </c>
      <c r="E20952">
        <v>50.541666999999997</v>
      </c>
      <c r="F20952">
        <v>4.3811111</v>
      </c>
      <c r="G20952">
        <v>522</v>
      </c>
      <c r="H20952" s="1" t="s">
        <v>27969</v>
      </c>
      <c r="I20952" s="1" t="s">
        <v>36142</v>
      </c>
      <c r="J20952" s="1" t="s">
        <v>36143</v>
      </c>
      <c r="K20952" s="1" t="s">
        <v>63942</v>
      </c>
      <c r="L20952" s="1" t="s">
        <v>25</v>
      </c>
      <c r="M20952" s="1" t="s">
        <v>63940</v>
      </c>
      <c r="N20952" s="1" t="s">
        <v>26</v>
      </c>
      <c r="O20952" s="1" t="s">
        <v>26</v>
      </c>
      <c r="P20952" s="1" t="s">
        <v>63943</v>
      </c>
      <c r="Q20952" s="1" t="s">
        <v>26</v>
      </c>
      <c r="R20952" s="1" t="s">
        <v>26</v>
      </c>
    </row>
    <row r="20953" spans="1:18" x14ac:dyDescent="0.35">
      <c r="A20953">
        <v>29771</v>
      </c>
      <c r="B20953" s="1" t="s">
        <v>63944</v>
      </c>
      <c r="C20953" s="1" t="s">
        <v>28</v>
      </c>
      <c r="D20953" s="1" t="s">
        <v>63945</v>
      </c>
      <c r="E20953">
        <v>50.152802000000001</v>
      </c>
      <c r="F20953">
        <v>4.3872200000000001</v>
      </c>
      <c r="G20953">
        <v>955</v>
      </c>
      <c r="H20953" s="1" t="s">
        <v>27969</v>
      </c>
      <c r="I20953" s="1" t="s">
        <v>36142</v>
      </c>
      <c r="J20953" s="1" t="s">
        <v>36150</v>
      </c>
      <c r="K20953" s="1" t="s">
        <v>63946</v>
      </c>
      <c r="L20953" s="1" t="s">
        <v>25</v>
      </c>
      <c r="M20953" s="1" t="s">
        <v>63944</v>
      </c>
      <c r="N20953" s="1" t="s">
        <v>26</v>
      </c>
      <c r="O20953" s="1" t="s">
        <v>26</v>
      </c>
      <c r="P20953" s="1" t="s">
        <v>63947</v>
      </c>
      <c r="Q20953" s="1" t="s">
        <v>26</v>
      </c>
      <c r="R20953" s="1" t="s">
        <v>26</v>
      </c>
    </row>
    <row r="20954" spans="1:18" x14ac:dyDescent="0.35">
      <c r="A20954">
        <v>300107</v>
      </c>
      <c r="B20954" s="1" t="s">
        <v>36206</v>
      </c>
      <c r="C20954" s="1" t="s">
        <v>41</v>
      </c>
      <c r="D20954" s="1" t="s">
        <v>63948</v>
      </c>
      <c r="E20954">
        <v>50.503056000000001</v>
      </c>
      <c r="F20954">
        <v>3.9825010000000001</v>
      </c>
      <c r="G20954">
        <v>287</v>
      </c>
      <c r="H20954" s="1" t="s">
        <v>27969</v>
      </c>
      <c r="I20954" s="1" t="s">
        <v>36142</v>
      </c>
      <c r="J20954" s="1" t="s">
        <v>36143</v>
      </c>
      <c r="K20954" s="1" t="s">
        <v>63949</v>
      </c>
      <c r="L20954" s="1" t="s">
        <v>25</v>
      </c>
      <c r="M20954" s="1" t="s">
        <v>63950</v>
      </c>
      <c r="N20954" s="1" t="s">
        <v>26</v>
      </c>
      <c r="O20954" s="1" t="s">
        <v>26</v>
      </c>
      <c r="P20954" s="1" t="s">
        <v>26</v>
      </c>
      <c r="Q20954" s="1" t="s">
        <v>26</v>
      </c>
      <c r="R20954" s="1" t="s">
        <v>63951</v>
      </c>
    </row>
    <row r="20955" spans="1:18" x14ac:dyDescent="0.35">
      <c r="A20955">
        <v>2157</v>
      </c>
      <c r="B20955" s="1" t="s">
        <v>63952</v>
      </c>
      <c r="C20955" s="1" t="s">
        <v>17374</v>
      </c>
      <c r="D20955" s="1" t="s">
        <v>63953</v>
      </c>
      <c r="E20955">
        <v>50.459201999999998</v>
      </c>
      <c r="F20955">
        <v>4.4538200000000003</v>
      </c>
      <c r="G20955">
        <v>614</v>
      </c>
      <c r="H20955" s="1" t="s">
        <v>27969</v>
      </c>
      <c r="I20955" s="1" t="s">
        <v>36142</v>
      </c>
      <c r="J20955" s="1" t="s">
        <v>36143</v>
      </c>
      <c r="K20955" s="1" t="s">
        <v>15152</v>
      </c>
      <c r="L20955" s="1" t="s">
        <v>790</v>
      </c>
      <c r="M20955" s="1" t="s">
        <v>63952</v>
      </c>
      <c r="N20955" s="1" t="s">
        <v>63954</v>
      </c>
      <c r="O20955" s="1" t="s">
        <v>26</v>
      </c>
      <c r="P20955" s="1" t="s">
        <v>63955</v>
      </c>
      <c r="Q20955" s="1" t="s">
        <v>63956</v>
      </c>
      <c r="R20955" s="1" t="s">
        <v>63957</v>
      </c>
    </row>
    <row r="20956" spans="1:18" x14ac:dyDescent="0.35">
      <c r="A20956">
        <v>43761</v>
      </c>
      <c r="B20956" s="1" t="s">
        <v>63958</v>
      </c>
      <c r="C20956" s="1" t="s">
        <v>41</v>
      </c>
      <c r="D20956" s="1" t="s">
        <v>63959</v>
      </c>
      <c r="E20956">
        <v>50.247222900399997</v>
      </c>
      <c r="F20956">
        <v>5.1138892173799997</v>
      </c>
      <c r="G20956">
        <v>1076</v>
      </c>
      <c r="H20956" s="1" t="s">
        <v>27969</v>
      </c>
      <c r="I20956" s="1" t="s">
        <v>36142</v>
      </c>
      <c r="J20956" s="1" t="s">
        <v>36150</v>
      </c>
      <c r="K20956" s="1" t="s">
        <v>36151</v>
      </c>
      <c r="L20956" s="1" t="s">
        <v>25</v>
      </c>
      <c r="M20956" s="1" t="s">
        <v>63958</v>
      </c>
      <c r="N20956" s="1" t="s">
        <v>26</v>
      </c>
      <c r="O20956" s="1" t="s">
        <v>26</v>
      </c>
      <c r="P20956" s="1" t="s">
        <v>26</v>
      </c>
      <c r="Q20956" s="1" t="s">
        <v>26</v>
      </c>
      <c r="R20956" s="1" t="s">
        <v>26</v>
      </c>
    </row>
    <row r="20957" spans="1:18" x14ac:dyDescent="0.35">
      <c r="A20957">
        <v>30968</v>
      </c>
      <c r="B20957" s="1" t="s">
        <v>63960</v>
      </c>
      <c r="C20957" s="1" t="s">
        <v>41</v>
      </c>
      <c r="D20957" s="1" t="s">
        <v>63961</v>
      </c>
      <c r="E20957">
        <v>50.058300000000003</v>
      </c>
      <c r="F20957">
        <v>4.2819399999999996</v>
      </c>
      <c r="G20957">
        <v>820</v>
      </c>
      <c r="H20957" s="1" t="s">
        <v>27969</v>
      </c>
      <c r="I20957" s="1" t="s">
        <v>36142</v>
      </c>
      <c r="J20957" s="1" t="s">
        <v>36143</v>
      </c>
      <c r="K20957" s="1" t="s">
        <v>36147</v>
      </c>
      <c r="L20957" s="1" t="s">
        <v>25</v>
      </c>
      <c r="M20957" s="1" t="s">
        <v>63960</v>
      </c>
      <c r="N20957" s="1" t="s">
        <v>26</v>
      </c>
      <c r="O20957" s="1" t="s">
        <v>26</v>
      </c>
      <c r="P20957" s="1" t="s">
        <v>26</v>
      </c>
      <c r="Q20957" s="1" t="s">
        <v>26</v>
      </c>
      <c r="R20957" s="1" t="s">
        <v>26</v>
      </c>
    </row>
    <row r="20958" spans="1:18" x14ac:dyDescent="0.35">
      <c r="A20958">
        <v>2158</v>
      </c>
      <c r="B20958" s="1" t="s">
        <v>63962</v>
      </c>
      <c r="C20958" s="1" t="s">
        <v>17374</v>
      </c>
      <c r="D20958" s="1" t="s">
        <v>63963</v>
      </c>
      <c r="E20958">
        <v>50.575801849365234</v>
      </c>
      <c r="F20958">
        <v>3.8310000896453857</v>
      </c>
      <c r="G20958">
        <v>194</v>
      </c>
      <c r="H20958" s="1" t="s">
        <v>27969</v>
      </c>
      <c r="I20958" s="1" t="s">
        <v>36142</v>
      </c>
      <c r="J20958" s="1" t="s">
        <v>36143</v>
      </c>
      <c r="K20958" s="1" t="s">
        <v>63964</v>
      </c>
      <c r="L20958" s="1" t="s">
        <v>25</v>
      </c>
      <c r="M20958" s="1" t="s">
        <v>63962</v>
      </c>
      <c r="N20958" s="1" t="s">
        <v>26</v>
      </c>
      <c r="O20958" s="1" t="s">
        <v>26</v>
      </c>
      <c r="P20958" s="1" t="s">
        <v>26</v>
      </c>
      <c r="Q20958" s="1" t="s">
        <v>63965</v>
      </c>
      <c r="R20958" s="1" t="s">
        <v>26</v>
      </c>
    </row>
    <row r="20959" spans="1:18" x14ac:dyDescent="0.35">
      <c r="A20959">
        <v>29032</v>
      </c>
      <c r="B20959" s="1" t="s">
        <v>63966</v>
      </c>
      <c r="C20959" s="1" t="s">
        <v>19</v>
      </c>
      <c r="D20959" s="1" t="s">
        <v>63967</v>
      </c>
      <c r="E20959">
        <v>51.018054962158203</v>
      </c>
      <c r="F20959">
        <v>2.8569440841674805</v>
      </c>
      <c r="G20959">
        <v>13</v>
      </c>
      <c r="H20959" s="1" t="s">
        <v>27969</v>
      </c>
      <c r="I20959" s="1" t="s">
        <v>36142</v>
      </c>
      <c r="J20959" s="1" t="s">
        <v>36195</v>
      </c>
      <c r="K20959" s="1" t="s">
        <v>63968</v>
      </c>
      <c r="L20959" s="1" t="s">
        <v>25</v>
      </c>
      <c r="M20959" s="1" t="s">
        <v>63966</v>
      </c>
      <c r="N20959" s="1" t="s">
        <v>26</v>
      </c>
      <c r="O20959" s="1" t="s">
        <v>26</v>
      </c>
      <c r="P20959" s="1" t="s">
        <v>26</v>
      </c>
      <c r="Q20959" s="1" t="s">
        <v>26</v>
      </c>
      <c r="R20959" s="1" t="s">
        <v>26</v>
      </c>
    </row>
    <row r="20960" spans="1:18" x14ac:dyDescent="0.35">
      <c r="A20960">
        <v>43738</v>
      </c>
      <c r="B20960" s="1" t="s">
        <v>63969</v>
      </c>
      <c r="C20960" s="1" t="s">
        <v>41</v>
      </c>
      <c r="D20960" s="1" t="s">
        <v>63970</v>
      </c>
      <c r="E20960">
        <v>51.017651000000001</v>
      </c>
      <c r="F20960">
        <v>5.6997030000000004</v>
      </c>
      <c r="G20960">
        <v>131</v>
      </c>
      <c r="H20960" s="1" t="s">
        <v>27969</v>
      </c>
      <c r="I20960" s="1" t="s">
        <v>36142</v>
      </c>
      <c r="J20960" s="1" t="s">
        <v>36181</v>
      </c>
      <c r="K20960" s="1" t="s">
        <v>63971</v>
      </c>
      <c r="L20960" s="1" t="s">
        <v>25</v>
      </c>
      <c r="M20960" s="1" t="s">
        <v>63969</v>
      </c>
      <c r="N20960" s="1" t="s">
        <v>26</v>
      </c>
      <c r="O20960" s="1" t="s">
        <v>26</v>
      </c>
      <c r="P20960" s="1" t="s">
        <v>26</v>
      </c>
      <c r="Q20960" s="1" t="s">
        <v>26</v>
      </c>
      <c r="R20960" s="1" t="s">
        <v>26</v>
      </c>
    </row>
    <row r="20961" spans="1:18" x14ac:dyDescent="0.35">
      <c r="A20961">
        <v>323797</v>
      </c>
      <c r="B20961" s="1" t="s">
        <v>63972</v>
      </c>
      <c r="C20961" s="1" t="s">
        <v>19</v>
      </c>
      <c r="D20961" s="1" t="s">
        <v>63973</v>
      </c>
      <c r="E20961">
        <v>51.239415000000001</v>
      </c>
      <c r="F20961">
        <v>4.4078850000000003</v>
      </c>
      <c r="H20961" s="1" t="s">
        <v>27969</v>
      </c>
      <c r="I20961" s="1" t="s">
        <v>36142</v>
      </c>
      <c r="J20961" s="1" t="s">
        <v>36166</v>
      </c>
      <c r="K20961" s="1" t="s">
        <v>63885</v>
      </c>
      <c r="L20961" s="1" t="s">
        <v>25</v>
      </c>
      <c r="M20961" s="1" t="s">
        <v>63972</v>
      </c>
      <c r="N20961" s="1" t="s">
        <v>26</v>
      </c>
      <c r="O20961" s="1" t="s">
        <v>26</v>
      </c>
      <c r="P20961" s="1" t="s">
        <v>26</v>
      </c>
      <c r="Q20961" s="1" t="s">
        <v>26</v>
      </c>
      <c r="R20961" s="1" t="s">
        <v>26</v>
      </c>
    </row>
    <row r="20962" spans="1:18" x14ac:dyDescent="0.35">
      <c r="A20962">
        <v>30969</v>
      </c>
      <c r="B20962" s="1" t="s">
        <v>63974</v>
      </c>
      <c r="C20962" s="1" t="s">
        <v>28</v>
      </c>
      <c r="D20962" s="1" t="s">
        <v>63975</v>
      </c>
      <c r="E20962">
        <v>50.999198999999997</v>
      </c>
      <c r="F20962">
        <v>5.0655599999999996</v>
      </c>
      <c r="G20962">
        <v>100</v>
      </c>
      <c r="H20962" s="1" t="s">
        <v>27969</v>
      </c>
      <c r="I20962" s="1" t="s">
        <v>36142</v>
      </c>
      <c r="J20962" s="1" t="s">
        <v>63976</v>
      </c>
      <c r="K20962" s="1" t="s">
        <v>63977</v>
      </c>
      <c r="L20962" s="1" t="s">
        <v>25</v>
      </c>
      <c r="M20962" s="1" t="s">
        <v>63974</v>
      </c>
      <c r="N20962" s="1" t="s">
        <v>26</v>
      </c>
      <c r="O20962" s="1" t="s">
        <v>26</v>
      </c>
      <c r="P20962" s="1" t="s">
        <v>26</v>
      </c>
      <c r="Q20962" s="1" t="s">
        <v>26</v>
      </c>
      <c r="R20962" s="1" t="s">
        <v>26</v>
      </c>
    </row>
    <row r="20963" spans="1:18" x14ac:dyDescent="0.35">
      <c r="A20963">
        <v>43734</v>
      </c>
      <c r="B20963" s="1" t="s">
        <v>63978</v>
      </c>
      <c r="C20963" s="1" t="s">
        <v>41</v>
      </c>
      <c r="D20963" s="1" t="s">
        <v>63979</v>
      </c>
      <c r="E20963">
        <v>50.958131999999999</v>
      </c>
      <c r="F20963">
        <v>5.064743</v>
      </c>
      <c r="G20963">
        <v>130</v>
      </c>
      <c r="H20963" s="1" t="s">
        <v>27969</v>
      </c>
      <c r="I20963" s="1" t="s">
        <v>36142</v>
      </c>
      <c r="J20963" s="1" t="s">
        <v>63976</v>
      </c>
      <c r="K20963" s="1" t="s">
        <v>63977</v>
      </c>
      <c r="L20963" s="1" t="s">
        <v>25</v>
      </c>
      <c r="M20963" s="1" t="s">
        <v>63978</v>
      </c>
      <c r="N20963" s="1" t="s">
        <v>26</v>
      </c>
      <c r="O20963" s="1" t="s">
        <v>26</v>
      </c>
      <c r="P20963" s="1" t="s">
        <v>26</v>
      </c>
      <c r="Q20963" s="1" t="s">
        <v>26</v>
      </c>
      <c r="R20963" s="1" t="s">
        <v>63980</v>
      </c>
    </row>
    <row r="20964" spans="1:18" x14ac:dyDescent="0.35">
      <c r="A20964">
        <v>337294</v>
      </c>
      <c r="B20964" s="1" t="s">
        <v>63981</v>
      </c>
      <c r="C20964" s="1" t="s">
        <v>19</v>
      </c>
      <c r="D20964" s="1" t="s">
        <v>63982</v>
      </c>
      <c r="E20964">
        <v>50.963800999999997</v>
      </c>
      <c r="F20964">
        <v>3.5426820000000001</v>
      </c>
      <c r="G20964">
        <v>36</v>
      </c>
      <c r="H20964" s="1" t="s">
        <v>27969</v>
      </c>
      <c r="I20964" s="1" t="s">
        <v>36142</v>
      </c>
      <c r="J20964" s="1" t="s">
        <v>36154</v>
      </c>
      <c r="K20964" s="1" t="s">
        <v>63983</v>
      </c>
      <c r="L20964" s="1" t="s">
        <v>25</v>
      </c>
      <c r="M20964" s="1" t="s">
        <v>63981</v>
      </c>
      <c r="N20964" s="1" t="s">
        <v>26</v>
      </c>
      <c r="O20964" s="1" t="s">
        <v>26</v>
      </c>
      <c r="P20964" s="1" t="s">
        <v>26</v>
      </c>
      <c r="Q20964" s="1" t="s">
        <v>26</v>
      </c>
      <c r="R20964" s="1" t="s">
        <v>26</v>
      </c>
    </row>
    <row r="20965" spans="1:18" x14ac:dyDescent="0.35">
      <c r="A20965">
        <v>337302</v>
      </c>
      <c r="B20965" s="1" t="s">
        <v>63984</v>
      </c>
      <c r="C20965" s="1" t="s">
        <v>19</v>
      </c>
      <c r="D20965" s="1" t="s">
        <v>63985</v>
      </c>
      <c r="E20965">
        <v>51.191178999999998</v>
      </c>
      <c r="F20965">
        <v>3.5344980000000001</v>
      </c>
      <c r="G20965">
        <v>24</v>
      </c>
      <c r="H20965" s="1" t="s">
        <v>27969</v>
      </c>
      <c r="I20965" s="1" t="s">
        <v>36142</v>
      </c>
      <c r="J20965" s="1" t="s">
        <v>36154</v>
      </c>
      <c r="K20965" s="1" t="s">
        <v>63986</v>
      </c>
      <c r="L20965" s="1" t="s">
        <v>25</v>
      </c>
      <c r="M20965" s="1" t="s">
        <v>63984</v>
      </c>
      <c r="N20965" s="1" t="s">
        <v>26</v>
      </c>
      <c r="O20965" s="1" t="s">
        <v>26</v>
      </c>
      <c r="P20965" s="1" t="s">
        <v>26</v>
      </c>
      <c r="Q20965" s="1" t="s">
        <v>26</v>
      </c>
      <c r="R20965" s="1" t="s">
        <v>26</v>
      </c>
    </row>
    <row r="20966" spans="1:18" x14ac:dyDescent="0.35">
      <c r="A20966">
        <v>324056</v>
      </c>
      <c r="B20966" s="1" t="s">
        <v>63987</v>
      </c>
      <c r="C20966" s="1" t="s">
        <v>19</v>
      </c>
      <c r="D20966" s="1" t="s">
        <v>63988</v>
      </c>
      <c r="E20966">
        <v>51.100833000000002</v>
      </c>
      <c r="F20966">
        <v>3.6536110000000002</v>
      </c>
      <c r="G20966">
        <v>27</v>
      </c>
      <c r="H20966" s="1" t="s">
        <v>27969</v>
      </c>
      <c r="I20966" s="1" t="s">
        <v>36142</v>
      </c>
      <c r="J20966" s="1" t="s">
        <v>36154</v>
      </c>
      <c r="K20966" s="1" t="s">
        <v>63989</v>
      </c>
      <c r="L20966" s="1" t="s">
        <v>25</v>
      </c>
      <c r="M20966" s="1" t="s">
        <v>63987</v>
      </c>
      <c r="N20966" s="1" t="s">
        <v>26</v>
      </c>
      <c r="O20966" s="1" t="s">
        <v>26</v>
      </c>
      <c r="P20966" s="1" t="s">
        <v>26</v>
      </c>
      <c r="Q20966" s="1" t="s">
        <v>26</v>
      </c>
      <c r="R20966" s="1" t="s">
        <v>26</v>
      </c>
    </row>
    <row r="20967" spans="1:18" x14ac:dyDescent="0.35">
      <c r="A20967">
        <v>324980</v>
      </c>
      <c r="B20967" s="1" t="s">
        <v>63990</v>
      </c>
      <c r="C20967" s="1" t="s">
        <v>161</v>
      </c>
      <c r="D20967" s="1" t="s">
        <v>63991</v>
      </c>
      <c r="E20967">
        <v>50.183610999999999</v>
      </c>
      <c r="F20967">
        <v>4.3697220000000003</v>
      </c>
      <c r="G20967">
        <v>810</v>
      </c>
      <c r="H20967" s="1" t="s">
        <v>27969</v>
      </c>
      <c r="I20967" s="1" t="s">
        <v>36142</v>
      </c>
      <c r="J20967" s="1" t="s">
        <v>36150</v>
      </c>
      <c r="K20967" s="1" t="s">
        <v>26</v>
      </c>
      <c r="L20967" s="1" t="s">
        <v>25</v>
      </c>
      <c r="M20967" s="1" t="s">
        <v>63990</v>
      </c>
      <c r="N20967" s="1" t="s">
        <v>26</v>
      </c>
      <c r="O20967" s="1" t="s">
        <v>26</v>
      </c>
      <c r="P20967" s="1" t="s">
        <v>63992</v>
      </c>
      <c r="Q20967" s="1" t="s">
        <v>26</v>
      </c>
      <c r="R20967" s="1" t="s">
        <v>26</v>
      </c>
    </row>
    <row r="20968" spans="1:18" x14ac:dyDescent="0.35">
      <c r="A20968">
        <v>43721</v>
      </c>
      <c r="B20968" s="1" t="s">
        <v>63993</v>
      </c>
      <c r="C20968" s="1" t="s">
        <v>19</v>
      </c>
      <c r="D20968" s="1" t="s">
        <v>63994</v>
      </c>
      <c r="E20968">
        <v>51.211666107177734</v>
      </c>
      <c r="F20968">
        <v>4.5808329582214355</v>
      </c>
      <c r="G20968">
        <v>33</v>
      </c>
      <c r="H20968" s="1" t="s">
        <v>27969</v>
      </c>
      <c r="I20968" s="1" t="s">
        <v>36142</v>
      </c>
      <c r="J20968" s="1" t="s">
        <v>36166</v>
      </c>
      <c r="K20968" s="1" t="s">
        <v>63995</v>
      </c>
      <c r="L20968" s="1" t="s">
        <v>25</v>
      </c>
      <c r="M20968" s="1" t="s">
        <v>63993</v>
      </c>
      <c r="N20968" s="1" t="s">
        <v>26</v>
      </c>
      <c r="O20968" s="1" t="s">
        <v>26</v>
      </c>
      <c r="P20968" s="1" t="s">
        <v>26</v>
      </c>
      <c r="Q20968" s="1" t="s">
        <v>26</v>
      </c>
      <c r="R20968" s="1" t="s">
        <v>26</v>
      </c>
    </row>
    <row r="20969" spans="1:18" x14ac:dyDescent="0.35">
      <c r="A20969">
        <v>43727</v>
      </c>
      <c r="B20969" s="1" t="s">
        <v>63996</v>
      </c>
      <c r="C20969" s="1" t="s">
        <v>19</v>
      </c>
      <c r="D20969" s="1" t="s">
        <v>63997</v>
      </c>
      <c r="E20969">
        <v>51.155879974365234</v>
      </c>
      <c r="F20969">
        <v>4.4099760055541992</v>
      </c>
      <c r="G20969">
        <v>46</v>
      </c>
      <c r="H20969" s="1" t="s">
        <v>27969</v>
      </c>
      <c r="I20969" s="1" t="s">
        <v>36142</v>
      </c>
      <c r="J20969" s="1" t="s">
        <v>36166</v>
      </c>
      <c r="K20969" s="1" t="s">
        <v>63998</v>
      </c>
      <c r="L20969" s="1" t="s">
        <v>25</v>
      </c>
      <c r="M20969" s="1" t="s">
        <v>63996</v>
      </c>
      <c r="N20969" s="1" t="s">
        <v>26</v>
      </c>
      <c r="O20969" s="1" t="s">
        <v>26</v>
      </c>
      <c r="P20969" s="1" t="s">
        <v>26</v>
      </c>
      <c r="Q20969" s="1" t="s">
        <v>26</v>
      </c>
      <c r="R20969" s="1" t="s">
        <v>26</v>
      </c>
    </row>
    <row r="20970" spans="1:18" x14ac:dyDescent="0.35">
      <c r="A20970">
        <v>43760</v>
      </c>
      <c r="B20970" s="1" t="s">
        <v>63999</v>
      </c>
      <c r="C20970" s="1" t="s">
        <v>41</v>
      </c>
      <c r="D20970" s="1" t="s">
        <v>64000</v>
      </c>
      <c r="E20970">
        <v>50.550834999999999</v>
      </c>
      <c r="F20970">
        <v>4.9963889999999997</v>
      </c>
      <c r="G20970">
        <v>607</v>
      </c>
      <c r="H20970" s="1" t="s">
        <v>27969</v>
      </c>
      <c r="I20970" s="1" t="s">
        <v>36142</v>
      </c>
      <c r="J20970" s="1" t="s">
        <v>36150</v>
      </c>
      <c r="K20970" s="1" t="s">
        <v>64001</v>
      </c>
      <c r="L20970" s="1" t="s">
        <v>25</v>
      </c>
      <c r="M20970" s="1" t="s">
        <v>63999</v>
      </c>
      <c r="N20970" s="1" t="s">
        <v>26</v>
      </c>
      <c r="O20970" s="1" t="s">
        <v>26</v>
      </c>
      <c r="P20970" s="1" t="s">
        <v>26</v>
      </c>
      <c r="Q20970" s="1" t="s">
        <v>26</v>
      </c>
      <c r="R20970" s="1" t="s">
        <v>26</v>
      </c>
    </row>
    <row r="20971" spans="1:18" x14ac:dyDescent="0.35">
      <c r="A20971">
        <v>2159</v>
      </c>
      <c r="B20971" s="1" t="s">
        <v>64002</v>
      </c>
      <c r="C20971" s="1" t="s">
        <v>17374</v>
      </c>
      <c r="D20971" s="1" t="s">
        <v>64003</v>
      </c>
      <c r="E20971">
        <v>51.090301513671875</v>
      </c>
      <c r="F20971">
        <v>2.6527800559997559</v>
      </c>
      <c r="G20971">
        <v>20</v>
      </c>
      <c r="H20971" s="1" t="s">
        <v>27969</v>
      </c>
      <c r="I20971" s="1" t="s">
        <v>36142</v>
      </c>
      <c r="J20971" s="1" t="s">
        <v>36195</v>
      </c>
      <c r="K20971" s="1" t="s">
        <v>64004</v>
      </c>
      <c r="L20971" s="1" t="s">
        <v>25</v>
      </c>
      <c r="M20971" s="1" t="s">
        <v>64002</v>
      </c>
      <c r="N20971" s="1" t="s">
        <v>26</v>
      </c>
      <c r="O20971" s="1" t="s">
        <v>26</v>
      </c>
      <c r="P20971" s="1" t="s">
        <v>26</v>
      </c>
      <c r="Q20971" s="1" t="s">
        <v>26</v>
      </c>
      <c r="R20971" s="1" t="s">
        <v>26</v>
      </c>
    </row>
    <row r="20972" spans="1:18" x14ac:dyDescent="0.35">
      <c r="A20972">
        <v>43756</v>
      </c>
      <c r="B20972" s="1" t="s">
        <v>64005</v>
      </c>
      <c r="C20972" s="1" t="s">
        <v>19</v>
      </c>
      <c r="D20972" s="1" t="s">
        <v>64006</v>
      </c>
      <c r="E20972">
        <v>50.456178881499994</v>
      </c>
      <c r="F20972">
        <v>5.9533238410899996</v>
      </c>
      <c r="G20972">
        <v>1575</v>
      </c>
      <c r="H20972" s="1" t="s">
        <v>27969</v>
      </c>
      <c r="I20972" s="1" t="s">
        <v>36142</v>
      </c>
      <c r="J20972" s="1" t="s">
        <v>36205</v>
      </c>
      <c r="K20972" s="1" t="s">
        <v>64007</v>
      </c>
      <c r="L20972" s="1" t="s">
        <v>25</v>
      </c>
      <c r="M20972" s="1" t="s">
        <v>64005</v>
      </c>
      <c r="N20972" s="1" t="s">
        <v>26</v>
      </c>
      <c r="O20972" s="1" t="s">
        <v>26</v>
      </c>
      <c r="P20972" s="1" t="s">
        <v>26</v>
      </c>
      <c r="Q20972" s="1" t="s">
        <v>26</v>
      </c>
      <c r="R20972" s="1" t="s">
        <v>26</v>
      </c>
    </row>
    <row r="20973" spans="1:18" x14ac:dyDescent="0.35">
      <c r="A20973">
        <v>2160</v>
      </c>
      <c r="B20973" s="1" t="s">
        <v>64008</v>
      </c>
      <c r="C20973" s="1" t="s">
        <v>17374</v>
      </c>
      <c r="D20973" s="1" t="s">
        <v>64009</v>
      </c>
      <c r="E20973">
        <v>50.243301391599999</v>
      </c>
      <c r="F20973">
        <v>4.6458301544199996</v>
      </c>
      <c r="G20973">
        <v>935</v>
      </c>
      <c r="H20973" s="1" t="s">
        <v>27969</v>
      </c>
      <c r="I20973" s="1" t="s">
        <v>36142</v>
      </c>
      <c r="J20973" s="1" t="s">
        <v>36150</v>
      </c>
      <c r="K20973" s="1" t="s">
        <v>64010</v>
      </c>
      <c r="L20973" s="1" t="s">
        <v>25</v>
      </c>
      <c r="M20973" s="1" t="s">
        <v>64008</v>
      </c>
      <c r="N20973" s="1" t="s">
        <v>26</v>
      </c>
      <c r="O20973" s="1" t="s">
        <v>26</v>
      </c>
      <c r="P20973" s="1" t="s">
        <v>26</v>
      </c>
      <c r="Q20973" s="1" t="s">
        <v>64011</v>
      </c>
      <c r="R20973" s="1" t="s">
        <v>26</v>
      </c>
    </row>
    <row r="20974" spans="1:18" x14ac:dyDescent="0.35">
      <c r="A20974">
        <v>323958</v>
      </c>
      <c r="B20974" s="1" t="s">
        <v>64012</v>
      </c>
      <c r="C20974" s="1" t="s">
        <v>19</v>
      </c>
      <c r="D20974" s="1" t="s">
        <v>64013</v>
      </c>
      <c r="E20974">
        <v>50.877299999999998</v>
      </c>
      <c r="F20974">
        <v>4.6727439999999998</v>
      </c>
      <c r="H20974" s="1" t="s">
        <v>27969</v>
      </c>
      <c r="I20974" s="1" t="s">
        <v>36142</v>
      </c>
      <c r="J20974" s="1" t="s">
        <v>63976</v>
      </c>
      <c r="K20974" s="1" t="s">
        <v>64014</v>
      </c>
      <c r="L20974" s="1" t="s">
        <v>25</v>
      </c>
      <c r="M20974" s="1" t="s">
        <v>64012</v>
      </c>
      <c r="N20974" s="1" t="s">
        <v>26</v>
      </c>
      <c r="O20974" s="1" t="s">
        <v>26</v>
      </c>
      <c r="P20974" s="1" t="s">
        <v>26</v>
      </c>
      <c r="Q20974" s="1" t="s">
        <v>26</v>
      </c>
      <c r="R20974" s="1" t="s">
        <v>26</v>
      </c>
    </row>
    <row r="20975" spans="1:18" x14ac:dyDescent="0.35">
      <c r="A20975">
        <v>28478</v>
      </c>
      <c r="B20975" s="1" t="s">
        <v>64015</v>
      </c>
      <c r="C20975" s="1" t="s">
        <v>28</v>
      </c>
      <c r="D20975" s="1" t="s">
        <v>64016</v>
      </c>
      <c r="E20975">
        <v>50.948546</v>
      </c>
      <c r="F20975">
        <v>4.3918100000000004</v>
      </c>
      <c r="G20975">
        <v>70</v>
      </c>
      <c r="H20975" s="1" t="s">
        <v>27969</v>
      </c>
      <c r="I20975" s="1" t="s">
        <v>36142</v>
      </c>
      <c r="J20975" s="1" t="s">
        <v>63976</v>
      </c>
      <c r="K20975" s="1" t="s">
        <v>64017</v>
      </c>
      <c r="L20975" s="1" t="s">
        <v>25</v>
      </c>
      <c r="M20975" s="1" t="s">
        <v>64015</v>
      </c>
      <c r="N20975" s="1" t="s">
        <v>26</v>
      </c>
      <c r="O20975" s="1" t="s">
        <v>26</v>
      </c>
      <c r="P20975" s="1" t="s">
        <v>26</v>
      </c>
      <c r="Q20975" s="1" t="s">
        <v>64018</v>
      </c>
      <c r="R20975" s="1" t="s">
        <v>64019</v>
      </c>
    </row>
    <row r="20976" spans="1:18" x14ac:dyDescent="0.35">
      <c r="A20976">
        <v>323959</v>
      </c>
      <c r="B20976" s="1" t="s">
        <v>64020</v>
      </c>
      <c r="C20976" s="1" t="s">
        <v>19</v>
      </c>
      <c r="D20976" s="1" t="s">
        <v>64021</v>
      </c>
      <c r="E20976">
        <v>50.375810000000001</v>
      </c>
      <c r="F20976">
        <v>4.4863080000000002</v>
      </c>
      <c r="H20976" s="1" t="s">
        <v>27969</v>
      </c>
      <c r="I20976" s="1" t="s">
        <v>36142</v>
      </c>
      <c r="J20976" s="1" t="s">
        <v>36143</v>
      </c>
      <c r="K20976" s="1" t="s">
        <v>64022</v>
      </c>
      <c r="L20976" s="1" t="s">
        <v>25</v>
      </c>
      <c r="M20976" s="1" t="s">
        <v>64020</v>
      </c>
      <c r="N20976" s="1" t="s">
        <v>26</v>
      </c>
      <c r="O20976" s="1" t="s">
        <v>26</v>
      </c>
      <c r="P20976" s="1" t="s">
        <v>26</v>
      </c>
      <c r="Q20976" s="1" t="s">
        <v>26</v>
      </c>
      <c r="R20976" s="1" t="s">
        <v>26</v>
      </c>
    </row>
    <row r="20977" spans="1:18" x14ac:dyDescent="0.35">
      <c r="A20977">
        <v>29033</v>
      </c>
      <c r="B20977" s="1" t="s">
        <v>64023</v>
      </c>
      <c r="C20977" s="1" t="s">
        <v>28</v>
      </c>
      <c r="D20977" s="1" t="s">
        <v>64024</v>
      </c>
      <c r="E20977">
        <v>50.755600000000001</v>
      </c>
      <c r="F20977">
        <v>3.86389</v>
      </c>
      <c r="G20977">
        <v>56</v>
      </c>
      <c r="H20977" s="1" t="s">
        <v>27969</v>
      </c>
      <c r="I20977" s="1" t="s">
        <v>36142</v>
      </c>
      <c r="J20977" s="1" t="s">
        <v>36154</v>
      </c>
      <c r="K20977" s="1" t="s">
        <v>64025</v>
      </c>
      <c r="L20977" s="1" t="s">
        <v>25</v>
      </c>
      <c r="M20977" s="1" t="s">
        <v>64023</v>
      </c>
      <c r="N20977" s="1" t="s">
        <v>26</v>
      </c>
      <c r="O20977" s="1" t="s">
        <v>26</v>
      </c>
      <c r="P20977" s="1" t="s">
        <v>26</v>
      </c>
      <c r="Q20977" s="1" t="s">
        <v>64026</v>
      </c>
      <c r="R20977" s="1" t="s">
        <v>26</v>
      </c>
    </row>
    <row r="20978" spans="1:18" x14ac:dyDescent="0.35">
      <c r="A20978">
        <v>308567</v>
      </c>
      <c r="B20978" s="1" t="s">
        <v>64027</v>
      </c>
      <c r="C20978" s="1" t="s">
        <v>41</v>
      </c>
      <c r="D20978" s="1" t="s">
        <v>64028</v>
      </c>
      <c r="E20978">
        <v>50.739730000000002</v>
      </c>
      <c r="F20978">
        <v>5.5420999999999996</v>
      </c>
      <c r="G20978">
        <v>438</v>
      </c>
      <c r="H20978" s="1" t="s">
        <v>27969</v>
      </c>
      <c r="I20978" s="1" t="s">
        <v>36142</v>
      </c>
      <c r="J20978" s="1" t="s">
        <v>36205</v>
      </c>
      <c r="K20978" s="1" t="s">
        <v>63932</v>
      </c>
      <c r="L20978" s="1" t="s">
        <v>25</v>
      </c>
      <c r="M20978" s="1" t="s">
        <v>64027</v>
      </c>
      <c r="N20978" s="1" t="s">
        <v>26</v>
      </c>
      <c r="O20978" s="1" t="s">
        <v>26</v>
      </c>
      <c r="P20978" s="1" t="s">
        <v>26</v>
      </c>
      <c r="Q20978" s="1" t="s">
        <v>26</v>
      </c>
      <c r="R20978" s="1" t="s">
        <v>26</v>
      </c>
    </row>
    <row r="20979" spans="1:18" x14ac:dyDescent="0.35">
      <c r="A20979">
        <v>29034</v>
      </c>
      <c r="B20979" s="1" t="s">
        <v>64029</v>
      </c>
      <c r="C20979" s="1" t="s">
        <v>19</v>
      </c>
      <c r="D20979" s="1" t="s">
        <v>64030</v>
      </c>
      <c r="E20979">
        <v>51.020557403564453</v>
      </c>
      <c r="F20979">
        <v>3.7302780151367188</v>
      </c>
      <c r="G20979">
        <v>26</v>
      </c>
      <c r="H20979" s="1" t="s">
        <v>27969</v>
      </c>
      <c r="I20979" s="1" t="s">
        <v>36142</v>
      </c>
      <c r="J20979" s="1" t="s">
        <v>36154</v>
      </c>
      <c r="K20979" s="1" t="s">
        <v>36174</v>
      </c>
      <c r="L20979" s="1" t="s">
        <v>25</v>
      </c>
      <c r="M20979" s="1" t="s">
        <v>64029</v>
      </c>
      <c r="N20979" s="1" t="s">
        <v>26</v>
      </c>
      <c r="O20979" s="1" t="s">
        <v>26</v>
      </c>
      <c r="P20979" s="1" t="s">
        <v>26</v>
      </c>
      <c r="Q20979" s="1" t="s">
        <v>26</v>
      </c>
      <c r="R20979" s="1" t="s">
        <v>26</v>
      </c>
    </row>
    <row r="20980" spans="1:18" x14ac:dyDescent="0.35">
      <c r="A20980">
        <v>342118</v>
      </c>
      <c r="B20980" s="1" t="s">
        <v>64031</v>
      </c>
      <c r="C20980" s="1" t="s">
        <v>19</v>
      </c>
      <c r="D20980" s="1" t="s">
        <v>64032</v>
      </c>
      <c r="E20980">
        <v>51.046705000000003</v>
      </c>
      <c r="F20980">
        <v>3.5204330000000001</v>
      </c>
      <c r="G20980">
        <v>26</v>
      </c>
      <c r="H20980" s="1" t="s">
        <v>27969</v>
      </c>
      <c r="I20980" s="1" t="s">
        <v>36142</v>
      </c>
      <c r="J20980" s="1" t="s">
        <v>36154</v>
      </c>
      <c r="K20980" s="1" t="s">
        <v>63983</v>
      </c>
      <c r="L20980" s="1" t="s">
        <v>25</v>
      </c>
      <c r="M20980" s="1" t="s">
        <v>64031</v>
      </c>
      <c r="N20980" s="1" t="s">
        <v>26</v>
      </c>
      <c r="O20980" s="1" t="s">
        <v>26</v>
      </c>
      <c r="P20980" s="1" t="s">
        <v>26</v>
      </c>
      <c r="Q20980" s="1" t="s">
        <v>26</v>
      </c>
      <c r="R20980" s="1" t="s">
        <v>26</v>
      </c>
    </row>
    <row r="20981" spans="1:18" x14ac:dyDescent="0.35">
      <c r="A20981">
        <v>43736</v>
      </c>
      <c r="B20981" s="1" t="s">
        <v>64033</v>
      </c>
      <c r="C20981" s="1" t="s">
        <v>19</v>
      </c>
      <c r="D20981" s="1" t="s">
        <v>64034</v>
      </c>
      <c r="E20981">
        <v>51.079353332519531</v>
      </c>
      <c r="F20981">
        <v>5.109154224395752</v>
      </c>
      <c r="G20981">
        <v>98</v>
      </c>
      <c r="H20981" s="1" t="s">
        <v>27969</v>
      </c>
      <c r="I20981" s="1" t="s">
        <v>36142</v>
      </c>
      <c r="J20981" s="1" t="s">
        <v>36181</v>
      </c>
      <c r="K20981" s="1" t="s">
        <v>64035</v>
      </c>
      <c r="L20981" s="1" t="s">
        <v>25</v>
      </c>
      <c r="M20981" s="1" t="s">
        <v>64033</v>
      </c>
      <c r="N20981" s="1" t="s">
        <v>26</v>
      </c>
      <c r="O20981" s="1" t="s">
        <v>26</v>
      </c>
      <c r="P20981" s="1" t="s">
        <v>26</v>
      </c>
      <c r="Q20981" s="1" t="s">
        <v>26</v>
      </c>
      <c r="R20981" s="1" t="s">
        <v>26</v>
      </c>
    </row>
    <row r="20982" spans="1:18" x14ac:dyDescent="0.35">
      <c r="A20982">
        <v>30970</v>
      </c>
      <c r="B20982" s="1" t="s">
        <v>64036</v>
      </c>
      <c r="C20982" s="1" t="s">
        <v>41</v>
      </c>
      <c r="D20982" s="1" t="s">
        <v>64037</v>
      </c>
      <c r="E20982">
        <v>50.538898467999999</v>
      </c>
      <c r="F20982">
        <v>5.10916996002</v>
      </c>
      <c r="G20982">
        <v>607</v>
      </c>
      <c r="H20982" s="1" t="s">
        <v>27969</v>
      </c>
      <c r="I20982" s="1" t="s">
        <v>36142</v>
      </c>
      <c r="J20982" s="1" t="s">
        <v>36205</v>
      </c>
      <c r="K20982" s="1" t="s">
        <v>64038</v>
      </c>
      <c r="L20982" s="1" t="s">
        <v>25</v>
      </c>
      <c r="M20982" s="1" t="s">
        <v>64036</v>
      </c>
      <c r="N20982" s="1" t="s">
        <v>26</v>
      </c>
      <c r="O20982" s="1" t="s">
        <v>26</v>
      </c>
      <c r="P20982" s="1" t="s">
        <v>26</v>
      </c>
      <c r="Q20982" s="1" t="s">
        <v>26</v>
      </c>
      <c r="R20982" s="1" t="s">
        <v>26</v>
      </c>
    </row>
    <row r="20983" spans="1:18" x14ac:dyDescent="0.35">
      <c r="A20983">
        <v>337611</v>
      </c>
      <c r="B20983" s="1" t="s">
        <v>64039</v>
      </c>
      <c r="C20983" s="1" t="s">
        <v>19</v>
      </c>
      <c r="D20983" s="1" t="s">
        <v>64040</v>
      </c>
      <c r="E20983">
        <v>51.268889000000001</v>
      </c>
      <c r="F20983">
        <v>4.295833</v>
      </c>
      <c r="G20983">
        <v>30</v>
      </c>
      <c r="H20983" s="1" t="s">
        <v>27969</v>
      </c>
      <c r="I20983" s="1" t="s">
        <v>36142</v>
      </c>
      <c r="J20983" s="1" t="s">
        <v>36154</v>
      </c>
      <c r="K20983" s="1" t="s">
        <v>64041</v>
      </c>
      <c r="L20983" s="1" t="s">
        <v>25</v>
      </c>
      <c r="M20983" s="1" t="s">
        <v>64039</v>
      </c>
      <c r="N20983" s="1" t="s">
        <v>26</v>
      </c>
      <c r="O20983" s="1" t="s">
        <v>26</v>
      </c>
      <c r="P20983" s="1" t="s">
        <v>26</v>
      </c>
      <c r="Q20983" s="1" t="s">
        <v>26</v>
      </c>
      <c r="R20983" s="1" t="s">
        <v>26</v>
      </c>
    </row>
    <row r="20984" spans="1:18" x14ac:dyDescent="0.35">
      <c r="A20984">
        <v>43735</v>
      </c>
      <c r="B20984" s="1" t="s">
        <v>36192</v>
      </c>
      <c r="C20984" s="1" t="s">
        <v>19</v>
      </c>
      <c r="D20984" s="1" t="s">
        <v>64042</v>
      </c>
      <c r="E20984">
        <v>50.930831909179688</v>
      </c>
      <c r="F20984">
        <v>5.0813889503479004</v>
      </c>
      <c r="G20984">
        <v>121</v>
      </c>
      <c r="H20984" s="1" t="s">
        <v>27969</v>
      </c>
      <c r="I20984" s="1" t="s">
        <v>36142</v>
      </c>
      <c r="J20984" s="1" t="s">
        <v>36181</v>
      </c>
      <c r="K20984" s="1" t="s">
        <v>36191</v>
      </c>
      <c r="L20984" s="1" t="s">
        <v>25</v>
      </c>
      <c r="M20984" s="1" t="s">
        <v>36192</v>
      </c>
      <c r="N20984" s="1" t="s">
        <v>26</v>
      </c>
      <c r="O20984" s="1" t="s">
        <v>26</v>
      </c>
      <c r="P20984" s="1" t="s">
        <v>26</v>
      </c>
      <c r="Q20984" s="1" t="s">
        <v>26</v>
      </c>
      <c r="R20984" s="1" t="s">
        <v>26</v>
      </c>
    </row>
    <row r="20985" spans="1:18" x14ac:dyDescent="0.35">
      <c r="A20985">
        <v>43740</v>
      </c>
      <c r="B20985" s="1" t="s">
        <v>64043</v>
      </c>
      <c r="C20985" s="1" t="s">
        <v>19</v>
      </c>
      <c r="D20985" s="1" t="s">
        <v>64044</v>
      </c>
      <c r="E20985">
        <v>50.909721374511719</v>
      </c>
      <c r="F20985">
        <v>5.3488888740539551</v>
      </c>
      <c r="G20985">
        <v>164</v>
      </c>
      <c r="H20985" s="1" t="s">
        <v>27969</v>
      </c>
      <c r="I20985" s="1" t="s">
        <v>36142</v>
      </c>
      <c r="J20985" s="1" t="s">
        <v>36181</v>
      </c>
      <c r="K20985" s="1" t="s">
        <v>64045</v>
      </c>
      <c r="L20985" s="1" t="s">
        <v>25</v>
      </c>
      <c r="M20985" s="1" t="s">
        <v>64043</v>
      </c>
      <c r="N20985" s="1" t="s">
        <v>26</v>
      </c>
      <c r="O20985" s="1" t="s">
        <v>26</v>
      </c>
      <c r="P20985" s="1" t="s">
        <v>26</v>
      </c>
      <c r="Q20985" s="1" t="s">
        <v>26</v>
      </c>
      <c r="R20985" s="1" t="s">
        <v>26</v>
      </c>
    </row>
    <row r="20986" spans="1:18" x14ac:dyDescent="0.35">
      <c r="A20986">
        <v>29954</v>
      </c>
      <c r="B20986" s="1" t="s">
        <v>64046</v>
      </c>
      <c r="C20986" s="1" t="s">
        <v>28</v>
      </c>
      <c r="D20986" s="1" t="s">
        <v>64047</v>
      </c>
      <c r="E20986">
        <v>51.306098937999998</v>
      </c>
      <c r="F20986">
        <v>4.3872199058499994</v>
      </c>
      <c r="G20986">
        <v>10</v>
      </c>
      <c r="H20986" s="1" t="s">
        <v>27969</v>
      </c>
      <c r="I20986" s="1" t="s">
        <v>36142</v>
      </c>
      <c r="J20986" s="1" t="s">
        <v>36166</v>
      </c>
      <c r="K20986" s="1" t="s">
        <v>64048</v>
      </c>
      <c r="L20986" s="1" t="s">
        <v>25</v>
      </c>
      <c r="M20986" s="1" t="s">
        <v>64046</v>
      </c>
      <c r="N20986" s="1" t="s">
        <v>26</v>
      </c>
      <c r="O20986" s="1" t="s">
        <v>26</v>
      </c>
      <c r="P20986" s="1" t="s">
        <v>26</v>
      </c>
      <c r="Q20986" s="1" t="s">
        <v>64049</v>
      </c>
      <c r="R20986" s="1" t="s">
        <v>26</v>
      </c>
    </row>
    <row r="20987" spans="1:18" x14ac:dyDescent="0.35">
      <c r="A20987">
        <v>43730</v>
      </c>
      <c r="B20987" s="1" t="s">
        <v>64050</v>
      </c>
      <c r="C20987" s="1" t="s">
        <v>19</v>
      </c>
      <c r="D20987" s="1" t="s">
        <v>64051</v>
      </c>
      <c r="E20987">
        <v>50.919676000000003</v>
      </c>
      <c r="F20987">
        <v>4.7689250000000003</v>
      </c>
      <c r="G20987">
        <v>82</v>
      </c>
      <c r="H20987" s="1" t="s">
        <v>27969</v>
      </c>
      <c r="I20987" s="1" t="s">
        <v>36142</v>
      </c>
      <c r="J20987" s="1" t="s">
        <v>63976</v>
      </c>
      <c r="K20987" s="1" t="s">
        <v>64052</v>
      </c>
      <c r="L20987" s="1" t="s">
        <v>25</v>
      </c>
      <c r="M20987" s="1" t="s">
        <v>64050</v>
      </c>
      <c r="N20987" s="1" t="s">
        <v>26</v>
      </c>
      <c r="O20987" s="1" t="s">
        <v>26</v>
      </c>
      <c r="P20987" s="1" t="s">
        <v>26</v>
      </c>
      <c r="Q20987" s="1" t="s">
        <v>26</v>
      </c>
      <c r="R20987" s="1" t="s">
        <v>26</v>
      </c>
    </row>
    <row r="20988" spans="1:18" x14ac:dyDescent="0.35">
      <c r="A20988">
        <v>337583</v>
      </c>
      <c r="B20988" s="1" t="s">
        <v>64053</v>
      </c>
      <c r="C20988" s="1" t="s">
        <v>19</v>
      </c>
      <c r="D20988" s="1" t="s">
        <v>64054</v>
      </c>
      <c r="E20988">
        <v>50.923409999999997</v>
      </c>
      <c r="F20988">
        <v>5.2342579999999996</v>
      </c>
      <c r="G20988">
        <v>66</v>
      </c>
      <c r="H20988" s="1" t="s">
        <v>27969</v>
      </c>
      <c r="I20988" s="1" t="s">
        <v>36142</v>
      </c>
      <c r="J20988" s="1" t="s">
        <v>36181</v>
      </c>
      <c r="K20988" s="1" t="s">
        <v>64045</v>
      </c>
      <c r="L20988" s="1" t="s">
        <v>25</v>
      </c>
      <c r="M20988" s="1" t="s">
        <v>64053</v>
      </c>
      <c r="N20988" s="1" t="s">
        <v>26</v>
      </c>
      <c r="O20988" s="1" t="s">
        <v>26</v>
      </c>
      <c r="P20988" s="1" t="s">
        <v>26</v>
      </c>
      <c r="Q20988" s="1" t="s">
        <v>26</v>
      </c>
      <c r="R20988" s="1" t="s">
        <v>26</v>
      </c>
    </row>
    <row r="20989" spans="1:18" x14ac:dyDescent="0.35">
      <c r="A20989">
        <v>43737</v>
      </c>
      <c r="B20989" s="1" t="s">
        <v>64055</v>
      </c>
      <c r="C20989" s="1" t="s">
        <v>19</v>
      </c>
      <c r="D20989" s="1" t="s">
        <v>64056</v>
      </c>
      <c r="E20989">
        <v>51.014999389648438</v>
      </c>
      <c r="F20989">
        <v>5.3625001907348633</v>
      </c>
      <c r="G20989">
        <v>164</v>
      </c>
      <c r="H20989" s="1" t="s">
        <v>27969</v>
      </c>
      <c r="I20989" s="1" t="s">
        <v>36142</v>
      </c>
      <c r="J20989" s="1" t="s">
        <v>36181</v>
      </c>
      <c r="K20989" s="1" t="s">
        <v>64057</v>
      </c>
      <c r="L20989" s="1" t="s">
        <v>25</v>
      </c>
      <c r="M20989" s="1" t="s">
        <v>64055</v>
      </c>
      <c r="N20989" s="1" t="s">
        <v>26</v>
      </c>
      <c r="O20989" s="1" t="s">
        <v>26</v>
      </c>
      <c r="P20989" s="1" t="s">
        <v>26</v>
      </c>
      <c r="Q20989" s="1" t="s">
        <v>26</v>
      </c>
      <c r="R20989" s="1" t="s">
        <v>26</v>
      </c>
    </row>
    <row r="20990" spans="1:18" x14ac:dyDescent="0.35">
      <c r="A20990">
        <v>29035</v>
      </c>
      <c r="B20990" s="1" t="s">
        <v>64058</v>
      </c>
      <c r="C20990" s="1" t="s">
        <v>28</v>
      </c>
      <c r="D20990" s="1" t="s">
        <v>64059</v>
      </c>
      <c r="E20990">
        <v>50.664199829099999</v>
      </c>
      <c r="F20990">
        <v>3.80444002151</v>
      </c>
      <c r="G20990">
        <v>98</v>
      </c>
      <c r="H20990" s="1" t="s">
        <v>27969</v>
      </c>
      <c r="I20990" s="1" t="s">
        <v>36142</v>
      </c>
      <c r="J20990" s="1" t="s">
        <v>36143</v>
      </c>
      <c r="K20990" s="1" t="s">
        <v>64060</v>
      </c>
      <c r="L20990" s="1" t="s">
        <v>25</v>
      </c>
      <c r="M20990" s="1" t="s">
        <v>64058</v>
      </c>
      <c r="N20990" s="1" t="s">
        <v>26</v>
      </c>
      <c r="O20990" s="1" t="s">
        <v>26</v>
      </c>
      <c r="P20990" s="1" t="s">
        <v>26</v>
      </c>
      <c r="Q20990" s="1" t="s">
        <v>26</v>
      </c>
      <c r="R20990" s="1" t="s">
        <v>26</v>
      </c>
    </row>
    <row r="20991" spans="1:18" x14ac:dyDescent="0.35">
      <c r="A20991">
        <v>337032</v>
      </c>
      <c r="B20991" s="1" t="s">
        <v>64061</v>
      </c>
      <c r="C20991" s="1" t="s">
        <v>19</v>
      </c>
      <c r="D20991" s="1" t="s">
        <v>64062</v>
      </c>
      <c r="E20991">
        <v>50.666694</v>
      </c>
      <c r="F20991">
        <v>3.8701940000000001</v>
      </c>
      <c r="G20991">
        <v>175</v>
      </c>
      <c r="H20991" s="1" t="s">
        <v>27969</v>
      </c>
      <c r="I20991" s="1" t="s">
        <v>36142</v>
      </c>
      <c r="J20991" s="1" t="s">
        <v>36143</v>
      </c>
      <c r="K20991" s="1" t="s">
        <v>64063</v>
      </c>
      <c r="L20991" s="1" t="s">
        <v>25</v>
      </c>
      <c r="M20991" s="1" t="s">
        <v>64061</v>
      </c>
      <c r="N20991" s="1" t="s">
        <v>26</v>
      </c>
      <c r="O20991" s="1" t="s">
        <v>26</v>
      </c>
      <c r="P20991" s="1" t="s">
        <v>26</v>
      </c>
      <c r="Q20991" s="1" t="s">
        <v>26</v>
      </c>
      <c r="R20991" s="1" t="s">
        <v>26</v>
      </c>
    </row>
    <row r="20992" spans="1:18" x14ac:dyDescent="0.35">
      <c r="A20992">
        <v>337614</v>
      </c>
      <c r="B20992" s="1" t="s">
        <v>64064</v>
      </c>
      <c r="C20992" s="1" t="s">
        <v>19</v>
      </c>
      <c r="D20992" s="1" t="s">
        <v>64065</v>
      </c>
      <c r="E20992">
        <v>50.802872999999998</v>
      </c>
      <c r="F20992">
        <v>3.2640389999999999</v>
      </c>
      <c r="G20992">
        <v>66</v>
      </c>
      <c r="H20992" s="1" t="s">
        <v>27969</v>
      </c>
      <c r="I20992" s="1" t="s">
        <v>36142</v>
      </c>
      <c r="J20992" s="1" t="s">
        <v>36195</v>
      </c>
      <c r="K20992" s="1" t="s">
        <v>64066</v>
      </c>
      <c r="L20992" s="1" t="s">
        <v>25</v>
      </c>
      <c r="M20992" s="1" t="s">
        <v>64064</v>
      </c>
      <c r="N20992" s="1" t="s">
        <v>26</v>
      </c>
      <c r="O20992" s="1" t="s">
        <v>26</v>
      </c>
      <c r="P20992" s="1" t="s">
        <v>26</v>
      </c>
      <c r="Q20992" s="1" t="s">
        <v>26</v>
      </c>
      <c r="R20992" s="1" t="s">
        <v>26</v>
      </c>
    </row>
    <row r="20993" spans="1:18" x14ac:dyDescent="0.35">
      <c r="A20993">
        <v>29036</v>
      </c>
      <c r="B20993" s="1" t="s">
        <v>64067</v>
      </c>
      <c r="C20993" s="1" t="s">
        <v>28</v>
      </c>
      <c r="D20993" s="1" t="s">
        <v>64068</v>
      </c>
      <c r="E20993">
        <v>51.180956999999999</v>
      </c>
      <c r="F20993">
        <v>5.2211239999999997</v>
      </c>
      <c r="G20993">
        <v>131</v>
      </c>
      <c r="H20993" s="1" t="s">
        <v>27969</v>
      </c>
      <c r="I20993" s="1" t="s">
        <v>36142</v>
      </c>
      <c r="J20993" s="1" t="s">
        <v>36166</v>
      </c>
      <c r="K20993" s="1" t="s">
        <v>64069</v>
      </c>
      <c r="L20993" s="1" t="s">
        <v>25</v>
      </c>
      <c r="M20993" s="1" t="s">
        <v>64067</v>
      </c>
      <c r="N20993" s="1" t="s">
        <v>26</v>
      </c>
      <c r="O20993" s="1" t="s">
        <v>26</v>
      </c>
      <c r="P20993" s="1" t="s">
        <v>64070</v>
      </c>
      <c r="Q20993" s="1" t="s">
        <v>64071</v>
      </c>
      <c r="R20993" s="1" t="s">
        <v>26</v>
      </c>
    </row>
    <row r="20994" spans="1:18" x14ac:dyDescent="0.35">
      <c r="A20994">
        <v>324055</v>
      </c>
      <c r="B20994" s="1" t="s">
        <v>64072</v>
      </c>
      <c r="C20994" s="1" t="s">
        <v>19</v>
      </c>
      <c r="D20994" s="1" t="s">
        <v>64073</v>
      </c>
      <c r="E20994">
        <v>50.891528000000001</v>
      </c>
      <c r="F20994">
        <v>3.5008119999999998</v>
      </c>
      <c r="G20994">
        <v>198</v>
      </c>
      <c r="H20994" s="1" t="s">
        <v>27969</v>
      </c>
      <c r="I20994" s="1" t="s">
        <v>36142</v>
      </c>
      <c r="J20994" s="1" t="s">
        <v>36154</v>
      </c>
      <c r="K20994" s="1" t="s">
        <v>64074</v>
      </c>
      <c r="L20994" s="1" t="s">
        <v>25</v>
      </c>
      <c r="M20994" s="1" t="s">
        <v>64072</v>
      </c>
      <c r="N20994" s="1" t="s">
        <v>26</v>
      </c>
      <c r="O20994" s="1" t="s">
        <v>26</v>
      </c>
      <c r="P20994" s="1" t="s">
        <v>26</v>
      </c>
      <c r="Q20994" s="1" t="s">
        <v>26</v>
      </c>
      <c r="R20994" s="1" t="s">
        <v>26</v>
      </c>
    </row>
    <row r="20995" spans="1:18" x14ac:dyDescent="0.35">
      <c r="A20995">
        <v>2161</v>
      </c>
      <c r="B20995" s="1" t="s">
        <v>64075</v>
      </c>
      <c r="C20995" s="1" t="s">
        <v>17374</v>
      </c>
      <c r="D20995" s="1" t="s">
        <v>64076</v>
      </c>
      <c r="E20995">
        <v>50.8172</v>
      </c>
      <c r="F20995">
        <v>3.20472</v>
      </c>
      <c r="G20995">
        <v>55</v>
      </c>
      <c r="H20995" s="1" t="s">
        <v>27969</v>
      </c>
      <c r="I20995" s="1" t="s">
        <v>36142</v>
      </c>
      <c r="J20995" s="1" t="s">
        <v>36195</v>
      </c>
      <c r="K20995" s="1" t="s">
        <v>64077</v>
      </c>
      <c r="L20995" s="1" t="s">
        <v>25</v>
      </c>
      <c r="M20995" s="1" t="s">
        <v>64075</v>
      </c>
      <c r="N20995" s="1" t="s">
        <v>64078</v>
      </c>
      <c r="O20995" s="1" t="s">
        <v>26</v>
      </c>
      <c r="P20995" s="1" t="s">
        <v>64079</v>
      </c>
      <c r="Q20995" s="1" t="s">
        <v>64080</v>
      </c>
      <c r="R20995" s="1" t="s">
        <v>26</v>
      </c>
    </row>
    <row r="20996" spans="1:18" x14ac:dyDescent="0.35">
      <c r="A20996">
        <v>29037</v>
      </c>
      <c r="B20996" s="1" t="s">
        <v>64081</v>
      </c>
      <c r="C20996" s="1" t="s">
        <v>41</v>
      </c>
      <c r="D20996" s="1" t="s">
        <v>64082</v>
      </c>
      <c r="E20996">
        <v>50.859402000000003</v>
      </c>
      <c r="F20996">
        <v>3.2566700000000002</v>
      </c>
      <c r="G20996">
        <v>47</v>
      </c>
      <c r="H20996" s="1" t="s">
        <v>27969</v>
      </c>
      <c r="I20996" s="1" t="s">
        <v>36142</v>
      </c>
      <c r="J20996" s="1" t="s">
        <v>36195</v>
      </c>
      <c r="K20996" s="1" t="s">
        <v>64083</v>
      </c>
      <c r="L20996" s="1" t="s">
        <v>25</v>
      </c>
      <c r="M20996" s="1" t="s">
        <v>64081</v>
      </c>
      <c r="N20996" s="1" t="s">
        <v>26</v>
      </c>
      <c r="O20996" s="1" t="s">
        <v>26</v>
      </c>
      <c r="P20996" s="1" t="s">
        <v>26</v>
      </c>
      <c r="Q20996" s="1" t="s">
        <v>26</v>
      </c>
      <c r="R20996" s="1" t="s">
        <v>26</v>
      </c>
    </row>
    <row r="20997" spans="1:18" x14ac:dyDescent="0.35">
      <c r="A20997">
        <v>29038</v>
      </c>
      <c r="B20997" s="1" t="s">
        <v>64084</v>
      </c>
      <c r="C20997" s="1" t="s">
        <v>19</v>
      </c>
      <c r="D20997" s="1" t="s">
        <v>64085</v>
      </c>
      <c r="E20997">
        <v>51.321655</v>
      </c>
      <c r="F20997">
        <v>3.2945679999999999</v>
      </c>
      <c r="G20997">
        <v>10</v>
      </c>
      <c r="H20997" s="1" t="s">
        <v>27969</v>
      </c>
      <c r="I20997" s="1" t="s">
        <v>36142</v>
      </c>
      <c r="J20997" s="1" t="s">
        <v>36195</v>
      </c>
      <c r="K20997" s="1" t="s">
        <v>64086</v>
      </c>
      <c r="L20997" s="1" t="s">
        <v>25</v>
      </c>
      <c r="M20997" s="1" t="s">
        <v>64084</v>
      </c>
      <c r="N20997" s="1" t="s">
        <v>26</v>
      </c>
      <c r="O20997" s="1" t="s">
        <v>26</v>
      </c>
      <c r="P20997" s="1" t="s">
        <v>26</v>
      </c>
      <c r="Q20997" s="1" t="s">
        <v>64087</v>
      </c>
      <c r="R20997" s="1" t="s">
        <v>26</v>
      </c>
    </row>
    <row r="20998" spans="1:18" x14ac:dyDescent="0.35">
      <c r="A20998">
        <v>337612</v>
      </c>
      <c r="B20998" s="1" t="s">
        <v>64088</v>
      </c>
      <c r="C20998" s="1" t="s">
        <v>19</v>
      </c>
      <c r="D20998" s="1" t="s">
        <v>64089</v>
      </c>
      <c r="E20998">
        <v>51.328685</v>
      </c>
      <c r="F20998">
        <v>3.2923879999999999</v>
      </c>
      <c r="G20998">
        <v>13</v>
      </c>
      <c r="H20998" s="1" t="s">
        <v>27969</v>
      </c>
      <c r="I20998" s="1" t="s">
        <v>36142</v>
      </c>
      <c r="J20998" s="1" t="s">
        <v>36195</v>
      </c>
      <c r="K20998" s="1" t="s">
        <v>64086</v>
      </c>
      <c r="L20998" s="1" t="s">
        <v>25</v>
      </c>
      <c r="M20998" s="1" t="s">
        <v>64088</v>
      </c>
      <c r="N20998" s="1" t="s">
        <v>26</v>
      </c>
      <c r="O20998" s="1" t="s">
        <v>26</v>
      </c>
      <c r="P20998" s="1" t="s">
        <v>26</v>
      </c>
      <c r="Q20998" s="1" t="s">
        <v>26</v>
      </c>
      <c r="R20998" s="1" t="s">
        <v>26</v>
      </c>
    </row>
    <row r="20999" spans="1:18" x14ac:dyDescent="0.35">
      <c r="A20999">
        <v>30971</v>
      </c>
      <c r="B20999" s="1" t="s">
        <v>64090</v>
      </c>
      <c r="C20999" s="1" t="s">
        <v>41</v>
      </c>
      <c r="D20999" s="1" t="s">
        <v>64091</v>
      </c>
      <c r="E20999">
        <v>50.481701000000001</v>
      </c>
      <c r="F20999">
        <v>6.18194</v>
      </c>
      <c r="G20999">
        <v>1830</v>
      </c>
      <c r="H20999" s="1" t="s">
        <v>27969</v>
      </c>
      <c r="I20999" s="1" t="s">
        <v>36142</v>
      </c>
      <c r="J20999" s="1" t="s">
        <v>36205</v>
      </c>
      <c r="K20999" s="1" t="s">
        <v>64092</v>
      </c>
      <c r="L20999" s="1" t="s">
        <v>25</v>
      </c>
      <c r="M20999" s="1" t="s">
        <v>64090</v>
      </c>
      <c r="N20999" s="1" t="s">
        <v>26</v>
      </c>
      <c r="O20999" s="1" t="s">
        <v>26</v>
      </c>
      <c r="P20999" s="1" t="s">
        <v>26</v>
      </c>
      <c r="Q20999" s="1" t="s">
        <v>26</v>
      </c>
      <c r="R20999" s="1" t="s">
        <v>26</v>
      </c>
    </row>
    <row r="21000" spans="1:18" x14ac:dyDescent="0.35">
      <c r="A21000">
        <v>43755</v>
      </c>
      <c r="B21000" s="1" t="s">
        <v>64093</v>
      </c>
      <c r="C21000" s="1" t="s">
        <v>19</v>
      </c>
      <c r="D21000" s="1" t="s">
        <v>64094</v>
      </c>
      <c r="E21000">
        <v>50.653427124023438</v>
      </c>
      <c r="F21000">
        <v>5.577610969543457</v>
      </c>
      <c r="G21000">
        <v>531</v>
      </c>
      <c r="H21000" s="1" t="s">
        <v>27969</v>
      </c>
      <c r="I21000" s="1" t="s">
        <v>36142</v>
      </c>
      <c r="J21000" s="1" t="s">
        <v>36205</v>
      </c>
      <c r="K21000" s="1" t="s">
        <v>64095</v>
      </c>
      <c r="L21000" s="1" t="s">
        <v>25</v>
      </c>
      <c r="M21000" s="1" t="s">
        <v>64093</v>
      </c>
      <c r="N21000" s="1" t="s">
        <v>26</v>
      </c>
      <c r="O21000" s="1" t="s">
        <v>26</v>
      </c>
      <c r="P21000" s="1" t="s">
        <v>26</v>
      </c>
      <c r="Q21000" s="1" t="s">
        <v>26</v>
      </c>
      <c r="R21000" s="1" t="s">
        <v>26</v>
      </c>
    </row>
    <row r="21001" spans="1:18" x14ac:dyDescent="0.35">
      <c r="A21001">
        <v>342173</v>
      </c>
      <c r="B21001" s="1" t="s">
        <v>64096</v>
      </c>
      <c r="C21001" s="1" t="s">
        <v>19</v>
      </c>
      <c r="D21001" s="1" t="s">
        <v>64097</v>
      </c>
      <c r="E21001">
        <v>51.217222</v>
      </c>
      <c r="F21001">
        <v>4.5577779999999999</v>
      </c>
      <c r="G21001">
        <v>33</v>
      </c>
      <c r="H21001" s="1" t="s">
        <v>27969</v>
      </c>
      <c r="I21001" s="1" t="s">
        <v>36142</v>
      </c>
      <c r="J21001" s="1" t="s">
        <v>36166</v>
      </c>
      <c r="K21001" s="1" t="s">
        <v>63995</v>
      </c>
      <c r="L21001" s="1" t="s">
        <v>25</v>
      </c>
      <c r="M21001" s="1" t="s">
        <v>64096</v>
      </c>
      <c r="N21001" s="1" t="s">
        <v>26</v>
      </c>
      <c r="O21001" s="1" t="s">
        <v>26</v>
      </c>
      <c r="P21001" s="1" t="s">
        <v>26</v>
      </c>
      <c r="Q21001" s="1" t="s">
        <v>26</v>
      </c>
      <c r="R21001" s="1" t="s">
        <v>26</v>
      </c>
    </row>
    <row r="21002" spans="1:18" x14ac:dyDescent="0.35">
      <c r="A21002">
        <v>30068</v>
      </c>
      <c r="B21002" s="1" t="s">
        <v>64098</v>
      </c>
      <c r="C21002" s="1" t="s">
        <v>28</v>
      </c>
      <c r="D21002" s="1" t="s">
        <v>64099</v>
      </c>
      <c r="E21002">
        <v>51.12</v>
      </c>
      <c r="F21002">
        <v>5.3072222</v>
      </c>
      <c r="G21002">
        <v>207</v>
      </c>
      <c r="H21002" s="1" t="s">
        <v>27969</v>
      </c>
      <c r="I21002" s="1" t="s">
        <v>36142</v>
      </c>
      <c r="J21002" s="1" t="s">
        <v>36181</v>
      </c>
      <c r="K21002" s="1" t="s">
        <v>64100</v>
      </c>
      <c r="L21002" s="1" t="s">
        <v>25</v>
      </c>
      <c r="M21002" s="1" t="s">
        <v>64098</v>
      </c>
      <c r="N21002" s="1" t="s">
        <v>26</v>
      </c>
      <c r="O21002" s="1" t="s">
        <v>26</v>
      </c>
      <c r="P21002" s="1" t="s">
        <v>64101</v>
      </c>
      <c r="Q21002" s="1" t="s">
        <v>64102</v>
      </c>
      <c r="R21002" s="1" t="s">
        <v>64103</v>
      </c>
    </row>
    <row r="21003" spans="1:18" x14ac:dyDescent="0.35">
      <c r="A21003">
        <v>2162</v>
      </c>
      <c r="B21003" s="1" t="s">
        <v>64104</v>
      </c>
      <c r="C21003" s="1" t="s">
        <v>17374</v>
      </c>
      <c r="D21003" s="1" t="s">
        <v>64105</v>
      </c>
      <c r="E21003">
        <v>50.637402000000002</v>
      </c>
      <c r="F21003">
        <v>5.4432200000000002</v>
      </c>
      <c r="G21003">
        <v>659</v>
      </c>
      <c r="H21003" s="1" t="s">
        <v>27969</v>
      </c>
      <c r="I21003" s="1" t="s">
        <v>36142</v>
      </c>
      <c r="J21003" s="1" t="s">
        <v>36205</v>
      </c>
      <c r="K21003" s="1" t="s">
        <v>64095</v>
      </c>
      <c r="L21003" s="1" t="s">
        <v>790</v>
      </c>
      <c r="M21003" s="1" t="s">
        <v>64104</v>
      </c>
      <c r="N21003" s="1" t="s">
        <v>64106</v>
      </c>
      <c r="O21003" s="1" t="s">
        <v>26</v>
      </c>
      <c r="P21003" s="1" t="s">
        <v>64107</v>
      </c>
      <c r="Q21003" s="1" t="s">
        <v>64108</v>
      </c>
      <c r="R21003" s="1" t="s">
        <v>26</v>
      </c>
    </row>
    <row r="21004" spans="1:18" x14ac:dyDescent="0.35">
      <c r="A21004">
        <v>337617</v>
      </c>
      <c r="B21004" s="1" t="s">
        <v>64109</v>
      </c>
      <c r="C21004" s="1" t="s">
        <v>19</v>
      </c>
      <c r="D21004" s="1" t="s">
        <v>64110</v>
      </c>
      <c r="E21004">
        <v>51.033332999999999</v>
      </c>
      <c r="F21004">
        <v>3.4963890000000002</v>
      </c>
      <c r="G21004">
        <v>43</v>
      </c>
      <c r="H21004" s="1" t="s">
        <v>27969</v>
      </c>
      <c r="I21004" s="1" t="s">
        <v>36142</v>
      </c>
      <c r="J21004" s="1" t="s">
        <v>36154</v>
      </c>
      <c r="K21004" s="1" t="s">
        <v>64111</v>
      </c>
      <c r="L21004" s="1" t="s">
        <v>25</v>
      </c>
      <c r="M21004" s="1" t="s">
        <v>64109</v>
      </c>
      <c r="N21004" s="1" t="s">
        <v>26</v>
      </c>
      <c r="O21004" s="1" t="s">
        <v>26</v>
      </c>
      <c r="P21004" s="1" t="s">
        <v>26</v>
      </c>
      <c r="Q21004" s="1" t="s">
        <v>26</v>
      </c>
      <c r="R21004" s="1" t="s">
        <v>26</v>
      </c>
    </row>
    <row r="21005" spans="1:18" x14ac:dyDescent="0.35">
      <c r="A21005">
        <v>30972</v>
      </c>
      <c r="B21005" s="1" t="s">
        <v>64112</v>
      </c>
      <c r="C21005" s="1" t="s">
        <v>41</v>
      </c>
      <c r="D21005" s="1" t="s">
        <v>64113</v>
      </c>
      <c r="E21005">
        <v>50.286701000000001</v>
      </c>
      <c r="F21005">
        <v>5.8363899999999997</v>
      </c>
      <c r="G21005">
        <v>1411</v>
      </c>
      <c r="H21005" s="1" t="s">
        <v>27969</v>
      </c>
      <c r="I21005" s="1" t="s">
        <v>36142</v>
      </c>
      <c r="J21005" s="1" t="s">
        <v>36205</v>
      </c>
      <c r="K21005" s="1" t="s">
        <v>64114</v>
      </c>
      <c r="L21005" s="1" t="s">
        <v>25</v>
      </c>
      <c r="M21005" s="1" t="s">
        <v>64112</v>
      </c>
      <c r="N21005" s="1" t="s">
        <v>26</v>
      </c>
      <c r="O21005" s="1" t="s">
        <v>26</v>
      </c>
      <c r="P21005" s="1" t="s">
        <v>26</v>
      </c>
      <c r="Q21005" s="1" t="s">
        <v>26</v>
      </c>
      <c r="R21005" s="1" t="s">
        <v>26</v>
      </c>
    </row>
    <row r="21006" spans="1:18" x14ac:dyDescent="0.35">
      <c r="A21006">
        <v>342090</v>
      </c>
      <c r="B21006" s="1" t="s">
        <v>64115</v>
      </c>
      <c r="C21006" s="1" t="s">
        <v>19</v>
      </c>
      <c r="D21006" s="1" t="s">
        <v>64116</v>
      </c>
      <c r="E21006">
        <v>51.095579000000001</v>
      </c>
      <c r="F21006">
        <v>3.9183650000000001</v>
      </c>
      <c r="G21006">
        <v>3</v>
      </c>
      <c r="H21006" s="1" t="s">
        <v>27969</v>
      </c>
      <c r="I21006" s="1" t="s">
        <v>36142</v>
      </c>
      <c r="J21006" s="1" t="s">
        <v>36154</v>
      </c>
      <c r="K21006" s="1" t="s">
        <v>64117</v>
      </c>
      <c r="L21006" s="1" t="s">
        <v>25</v>
      </c>
      <c r="M21006" s="1" t="s">
        <v>64115</v>
      </c>
      <c r="N21006" s="1" t="s">
        <v>26</v>
      </c>
      <c r="O21006" s="1" t="s">
        <v>26</v>
      </c>
      <c r="P21006" s="1" t="s">
        <v>26</v>
      </c>
      <c r="Q21006" s="1" t="s">
        <v>26</v>
      </c>
      <c r="R21006" s="1" t="s">
        <v>26</v>
      </c>
    </row>
    <row r="21007" spans="1:18" x14ac:dyDescent="0.35">
      <c r="A21007">
        <v>323968</v>
      </c>
      <c r="B21007" s="1" t="s">
        <v>64118</v>
      </c>
      <c r="C21007" s="1" t="s">
        <v>19</v>
      </c>
      <c r="D21007" s="1" t="s">
        <v>64119</v>
      </c>
      <c r="E21007">
        <v>50.931666999999997</v>
      </c>
      <c r="F21007">
        <v>3.2938890000000001</v>
      </c>
      <c r="H21007" s="1" t="s">
        <v>27969</v>
      </c>
      <c r="I21007" s="1" t="s">
        <v>36142</v>
      </c>
      <c r="J21007" s="1" t="s">
        <v>36195</v>
      </c>
      <c r="K21007" s="1" t="s">
        <v>64120</v>
      </c>
      <c r="L21007" s="1" t="s">
        <v>25</v>
      </c>
      <c r="M21007" s="1" t="s">
        <v>64118</v>
      </c>
      <c r="N21007" s="1" t="s">
        <v>26</v>
      </c>
      <c r="O21007" s="1" t="s">
        <v>26</v>
      </c>
      <c r="P21007" s="1" t="s">
        <v>26</v>
      </c>
      <c r="Q21007" s="1" t="s">
        <v>26</v>
      </c>
      <c r="R21007" s="1" t="s">
        <v>26</v>
      </c>
    </row>
    <row r="21008" spans="1:18" x14ac:dyDescent="0.35">
      <c r="A21008">
        <v>30973</v>
      </c>
      <c r="B21008" s="1" t="s">
        <v>64121</v>
      </c>
      <c r="C21008" s="1" t="s">
        <v>28</v>
      </c>
      <c r="D21008" s="1" t="s">
        <v>64122</v>
      </c>
      <c r="E21008">
        <v>50.580601000000001</v>
      </c>
      <c r="F21008">
        <v>4.7925000000000004</v>
      </c>
      <c r="G21008">
        <v>564</v>
      </c>
      <c r="H21008" s="1" t="s">
        <v>27969</v>
      </c>
      <c r="I21008" s="1" t="s">
        <v>36142</v>
      </c>
      <c r="J21008" s="1" t="s">
        <v>36150</v>
      </c>
      <c r="K21008" s="1" t="s">
        <v>64123</v>
      </c>
      <c r="L21008" s="1" t="s">
        <v>25</v>
      </c>
      <c r="M21008" s="1" t="s">
        <v>64121</v>
      </c>
      <c r="N21008" s="1" t="s">
        <v>26</v>
      </c>
      <c r="O21008" s="1" t="s">
        <v>26</v>
      </c>
      <c r="P21008" s="1" t="s">
        <v>26</v>
      </c>
      <c r="Q21008" s="1" t="s">
        <v>26</v>
      </c>
      <c r="R21008" s="1" t="s">
        <v>26</v>
      </c>
    </row>
    <row r="21009" spans="1:18" x14ac:dyDescent="0.35">
      <c r="A21009">
        <v>43757</v>
      </c>
      <c r="B21009" s="1" t="s">
        <v>36201</v>
      </c>
      <c r="C21009" s="1" t="s">
        <v>41</v>
      </c>
      <c r="D21009" s="1" t="s">
        <v>64124</v>
      </c>
      <c r="E21009">
        <v>50.630913</v>
      </c>
      <c r="F21009">
        <v>5.571726</v>
      </c>
      <c r="G21009">
        <v>160</v>
      </c>
      <c r="H21009" s="1" t="s">
        <v>27969</v>
      </c>
      <c r="I21009" s="1" t="s">
        <v>36142</v>
      </c>
      <c r="J21009" s="1" t="s">
        <v>36205</v>
      </c>
      <c r="K21009" s="1" t="s">
        <v>64095</v>
      </c>
      <c r="L21009" s="1" t="s">
        <v>25</v>
      </c>
      <c r="M21009" s="1" t="s">
        <v>36201</v>
      </c>
      <c r="N21009" s="1" t="s">
        <v>26</v>
      </c>
      <c r="O21009" s="1" t="s">
        <v>26</v>
      </c>
      <c r="P21009" s="1" t="s">
        <v>26</v>
      </c>
      <c r="Q21009" s="1" t="s">
        <v>26</v>
      </c>
      <c r="R21009" s="1" t="s">
        <v>26</v>
      </c>
    </row>
    <row r="21010" spans="1:18" x14ac:dyDescent="0.35">
      <c r="A21010">
        <v>29039</v>
      </c>
      <c r="B21010" s="1" t="s">
        <v>64125</v>
      </c>
      <c r="C21010" s="1" t="s">
        <v>19</v>
      </c>
      <c r="D21010" s="1" t="s">
        <v>64126</v>
      </c>
      <c r="E21010">
        <v>50.933887481689453</v>
      </c>
      <c r="F21010">
        <v>2.755000114440918</v>
      </c>
      <c r="G21010">
        <v>25</v>
      </c>
      <c r="H21010" s="1" t="s">
        <v>27969</v>
      </c>
      <c r="I21010" s="1" t="s">
        <v>36142</v>
      </c>
      <c r="J21010" s="1" t="s">
        <v>36195</v>
      </c>
      <c r="K21010" s="1" t="s">
        <v>64127</v>
      </c>
      <c r="L21010" s="1" t="s">
        <v>25</v>
      </c>
      <c r="M21010" s="1" t="s">
        <v>64125</v>
      </c>
      <c r="N21010" s="1" t="s">
        <v>26</v>
      </c>
      <c r="O21010" s="1" t="s">
        <v>26</v>
      </c>
      <c r="P21010" s="1" t="s">
        <v>26</v>
      </c>
      <c r="Q21010" s="1" t="s">
        <v>26</v>
      </c>
      <c r="R21010" s="1" t="s">
        <v>26</v>
      </c>
    </row>
    <row r="21011" spans="1:18" x14ac:dyDescent="0.35">
      <c r="A21011">
        <v>43759</v>
      </c>
      <c r="B21011" s="1" t="s">
        <v>64128</v>
      </c>
      <c r="C21011" s="1" t="s">
        <v>19</v>
      </c>
      <c r="D21011" s="1" t="s">
        <v>64129</v>
      </c>
      <c r="E21011">
        <v>50.571388244628906</v>
      </c>
      <c r="F21011">
        <v>5.5652780532836914</v>
      </c>
      <c r="G21011">
        <v>771</v>
      </c>
      <c r="H21011" s="1" t="s">
        <v>27969</v>
      </c>
      <c r="I21011" s="1" t="s">
        <v>36142</v>
      </c>
      <c r="J21011" s="1" t="s">
        <v>36205</v>
      </c>
      <c r="K21011" s="1" t="s">
        <v>64095</v>
      </c>
      <c r="L21011" s="1" t="s">
        <v>25</v>
      </c>
      <c r="M21011" s="1" t="s">
        <v>64128</v>
      </c>
      <c r="N21011" s="1" t="s">
        <v>26</v>
      </c>
      <c r="O21011" s="1" t="s">
        <v>26</v>
      </c>
      <c r="P21011" s="1" t="s">
        <v>26</v>
      </c>
      <c r="Q21011" s="1" t="s">
        <v>26</v>
      </c>
      <c r="R21011" s="1" t="s">
        <v>26</v>
      </c>
    </row>
    <row r="21012" spans="1:18" x14ac:dyDescent="0.35">
      <c r="A21012">
        <v>43739</v>
      </c>
      <c r="B21012" s="1" t="s">
        <v>64130</v>
      </c>
      <c r="C21012" s="1" t="s">
        <v>19</v>
      </c>
      <c r="D21012" s="1" t="s">
        <v>64131</v>
      </c>
      <c r="E21012">
        <v>50.991943359375</v>
      </c>
      <c r="F21012">
        <v>5.238889217376709</v>
      </c>
      <c r="G21012">
        <v>141</v>
      </c>
      <c r="H21012" s="1" t="s">
        <v>27969</v>
      </c>
      <c r="I21012" s="1" t="s">
        <v>36142</v>
      </c>
      <c r="J21012" s="1" t="s">
        <v>36181</v>
      </c>
      <c r="K21012" s="1" t="s">
        <v>64132</v>
      </c>
      <c r="L21012" s="1" t="s">
        <v>25</v>
      </c>
      <c r="M21012" s="1" t="s">
        <v>64130</v>
      </c>
      <c r="N21012" s="1" t="s">
        <v>26</v>
      </c>
      <c r="O21012" s="1" t="s">
        <v>26</v>
      </c>
      <c r="P21012" s="1" t="s">
        <v>26</v>
      </c>
      <c r="Q21012" s="1" t="s">
        <v>26</v>
      </c>
      <c r="R21012" s="1" t="s">
        <v>26</v>
      </c>
    </row>
    <row r="21013" spans="1:18" x14ac:dyDescent="0.35">
      <c r="A21013">
        <v>337613</v>
      </c>
      <c r="B21013" s="1" t="s">
        <v>64133</v>
      </c>
      <c r="C21013" s="1" t="s">
        <v>41</v>
      </c>
      <c r="D21013" s="1" t="s">
        <v>64134</v>
      </c>
      <c r="E21013">
        <v>51.007702999999999</v>
      </c>
      <c r="F21013">
        <v>3.045096</v>
      </c>
      <c r="G21013">
        <v>66</v>
      </c>
      <c r="H21013" s="1" t="s">
        <v>27969</v>
      </c>
      <c r="I21013" s="1" t="s">
        <v>36142</v>
      </c>
      <c r="J21013" s="1" t="s">
        <v>36195</v>
      </c>
      <c r="K21013" s="1" t="s">
        <v>64135</v>
      </c>
      <c r="L21013" s="1" t="s">
        <v>25</v>
      </c>
      <c r="M21013" s="1" t="s">
        <v>64133</v>
      </c>
      <c r="N21013" s="1" t="s">
        <v>26</v>
      </c>
      <c r="O21013" s="1" t="s">
        <v>26</v>
      </c>
      <c r="P21013" s="1" t="s">
        <v>26</v>
      </c>
      <c r="Q21013" s="1" t="s">
        <v>26</v>
      </c>
      <c r="R21013" s="1" t="s">
        <v>26</v>
      </c>
    </row>
    <row r="21014" spans="1:18" x14ac:dyDescent="0.35">
      <c r="A21014">
        <v>323970</v>
      </c>
      <c r="B21014" s="1" t="s">
        <v>64136</v>
      </c>
      <c r="C21014" s="1" t="s">
        <v>19</v>
      </c>
      <c r="D21014" s="1" t="s">
        <v>64137</v>
      </c>
      <c r="E21014">
        <v>51.210661999999999</v>
      </c>
      <c r="F21014">
        <v>4.5768110000000002</v>
      </c>
      <c r="H21014" s="1" t="s">
        <v>27969</v>
      </c>
      <c r="I21014" s="1" t="s">
        <v>36142</v>
      </c>
      <c r="J21014" s="1" t="s">
        <v>36166</v>
      </c>
      <c r="K21014" s="1" t="s">
        <v>63995</v>
      </c>
      <c r="L21014" s="1" t="s">
        <v>25</v>
      </c>
      <c r="M21014" s="1" t="s">
        <v>64136</v>
      </c>
      <c r="N21014" s="1" t="s">
        <v>26</v>
      </c>
      <c r="O21014" s="1" t="s">
        <v>26</v>
      </c>
      <c r="P21014" s="1" t="s">
        <v>26</v>
      </c>
      <c r="Q21014" s="1" t="s">
        <v>26</v>
      </c>
      <c r="R21014" s="1" t="s">
        <v>26</v>
      </c>
    </row>
    <row r="21015" spans="1:18" x14ac:dyDescent="0.35">
      <c r="A21015">
        <v>29040</v>
      </c>
      <c r="B21015" s="1" t="s">
        <v>64138</v>
      </c>
      <c r="C21015" s="1" t="s">
        <v>41</v>
      </c>
      <c r="D21015" s="1" t="s">
        <v>64139</v>
      </c>
      <c r="E21015">
        <v>51.131110999999997</v>
      </c>
      <c r="F21015">
        <v>3.8655560000000002</v>
      </c>
      <c r="G21015">
        <v>26</v>
      </c>
      <c r="H21015" s="1" t="s">
        <v>27969</v>
      </c>
      <c r="I21015" s="1" t="s">
        <v>36142</v>
      </c>
      <c r="J21015" s="1" t="s">
        <v>36154</v>
      </c>
      <c r="K21015" s="1" t="s">
        <v>36200</v>
      </c>
      <c r="L21015" s="1" t="s">
        <v>25</v>
      </c>
      <c r="M21015" s="1" t="s">
        <v>64138</v>
      </c>
      <c r="N21015" s="1" t="s">
        <v>26</v>
      </c>
      <c r="O21015" s="1" t="s">
        <v>26</v>
      </c>
      <c r="P21015" s="1" t="s">
        <v>26</v>
      </c>
      <c r="Q21015" s="1" t="s">
        <v>26</v>
      </c>
      <c r="R21015" s="1" t="s">
        <v>26</v>
      </c>
    </row>
    <row r="21016" spans="1:18" x14ac:dyDescent="0.35">
      <c r="A21016">
        <v>43729</v>
      </c>
      <c r="B21016" s="1" t="s">
        <v>64140</v>
      </c>
      <c r="C21016" s="1" t="s">
        <v>41</v>
      </c>
      <c r="D21016" s="1" t="s">
        <v>64141</v>
      </c>
      <c r="E21016">
        <v>51.287224000000002</v>
      </c>
      <c r="F21016">
        <v>4.7141669999999998</v>
      </c>
      <c r="G21016">
        <v>88</v>
      </c>
      <c r="H21016" s="1" t="s">
        <v>27969</v>
      </c>
      <c r="I21016" s="1" t="s">
        <v>36142</v>
      </c>
      <c r="J21016" s="1" t="s">
        <v>36166</v>
      </c>
      <c r="K21016" s="1" t="s">
        <v>64142</v>
      </c>
      <c r="L21016" s="1" t="s">
        <v>25</v>
      </c>
      <c r="M21016" s="1" t="s">
        <v>64140</v>
      </c>
      <c r="N21016" s="1" t="s">
        <v>26</v>
      </c>
      <c r="O21016" s="1" t="s">
        <v>26</v>
      </c>
      <c r="P21016" s="1" t="s">
        <v>26</v>
      </c>
      <c r="Q21016" s="1" t="s">
        <v>26</v>
      </c>
      <c r="R21016" s="1" t="s">
        <v>26</v>
      </c>
    </row>
    <row r="21017" spans="1:18" x14ac:dyDescent="0.35">
      <c r="A21017">
        <v>308575</v>
      </c>
      <c r="B21017" s="1" t="s">
        <v>64143</v>
      </c>
      <c r="C21017" s="1" t="s">
        <v>28</v>
      </c>
      <c r="D21017" s="1" t="s">
        <v>64144</v>
      </c>
      <c r="E21017">
        <v>50.912999999999997</v>
      </c>
      <c r="F21017">
        <v>4.49</v>
      </c>
      <c r="G21017">
        <v>98</v>
      </c>
      <c r="H21017" s="1" t="s">
        <v>27969</v>
      </c>
      <c r="I21017" s="1" t="s">
        <v>36142</v>
      </c>
      <c r="J21017" s="1" t="s">
        <v>63976</v>
      </c>
      <c r="K21017" s="1" t="s">
        <v>64145</v>
      </c>
      <c r="L21017" s="1" t="s">
        <v>25</v>
      </c>
      <c r="M21017" s="1" t="s">
        <v>64143</v>
      </c>
      <c r="N21017" s="1" t="s">
        <v>26</v>
      </c>
      <c r="O21017" s="1" t="s">
        <v>26</v>
      </c>
      <c r="P21017" s="1" t="s">
        <v>64146</v>
      </c>
      <c r="Q21017" s="1" t="s">
        <v>64147</v>
      </c>
      <c r="R21017" s="1" t="s">
        <v>64148</v>
      </c>
    </row>
    <row r="21018" spans="1:18" x14ac:dyDescent="0.35">
      <c r="A21018">
        <v>43720</v>
      </c>
      <c r="B21018" s="1" t="s">
        <v>64149</v>
      </c>
      <c r="C21018" s="1" t="s">
        <v>19</v>
      </c>
      <c r="D21018" s="1" t="s">
        <v>64150</v>
      </c>
      <c r="E21018">
        <v>51.181674000000001</v>
      </c>
      <c r="F21018">
        <v>4.4210960000000004</v>
      </c>
      <c r="G21018">
        <v>46</v>
      </c>
      <c r="H21018" s="1" t="s">
        <v>27969</v>
      </c>
      <c r="I21018" s="1" t="s">
        <v>36142</v>
      </c>
      <c r="J21018" s="1" t="s">
        <v>36166</v>
      </c>
      <c r="K21018" s="1" t="s">
        <v>63859</v>
      </c>
      <c r="L21018" s="1" t="s">
        <v>25</v>
      </c>
      <c r="M21018" s="1" t="s">
        <v>64149</v>
      </c>
      <c r="N21018" s="1" t="s">
        <v>26</v>
      </c>
      <c r="O21018" s="1" t="s">
        <v>26</v>
      </c>
      <c r="P21018" s="1" t="s">
        <v>26</v>
      </c>
      <c r="Q21018" s="1" t="s">
        <v>26</v>
      </c>
      <c r="R21018" s="1" t="s">
        <v>26</v>
      </c>
    </row>
    <row r="21019" spans="1:18" x14ac:dyDescent="0.35">
      <c r="A21019">
        <v>43731</v>
      </c>
      <c r="B21019" s="1" t="s">
        <v>64151</v>
      </c>
      <c r="C21019" s="1" t="s">
        <v>19</v>
      </c>
      <c r="D21019" s="1" t="s">
        <v>64152</v>
      </c>
      <c r="E21019">
        <v>50.873756</v>
      </c>
      <c r="F21019">
        <v>4.596889</v>
      </c>
      <c r="G21019">
        <v>214</v>
      </c>
      <c r="H21019" s="1" t="s">
        <v>27969</v>
      </c>
      <c r="I21019" s="1" t="s">
        <v>36142</v>
      </c>
      <c r="J21019" s="1" t="s">
        <v>63976</v>
      </c>
      <c r="K21019" s="1" t="s">
        <v>64153</v>
      </c>
      <c r="L21019" s="1" t="s">
        <v>25</v>
      </c>
      <c r="M21019" s="1" t="s">
        <v>64151</v>
      </c>
      <c r="N21019" s="1" t="s">
        <v>26</v>
      </c>
      <c r="O21019" s="1" t="s">
        <v>26</v>
      </c>
      <c r="P21019" s="1" t="s">
        <v>26</v>
      </c>
      <c r="Q21019" s="1" t="s">
        <v>26</v>
      </c>
      <c r="R21019" s="1" t="s">
        <v>26</v>
      </c>
    </row>
    <row r="21020" spans="1:18" x14ac:dyDescent="0.35">
      <c r="A21020">
        <v>30974</v>
      </c>
      <c r="B21020" s="1" t="s">
        <v>64154</v>
      </c>
      <c r="C21020" s="1" t="s">
        <v>28</v>
      </c>
      <c r="D21020" s="1" t="s">
        <v>64155</v>
      </c>
      <c r="E21020">
        <v>50.104697999999999</v>
      </c>
      <c r="F21020">
        <v>4.6380600000000003</v>
      </c>
      <c r="G21020">
        <v>787</v>
      </c>
      <c r="H21020" s="1" t="s">
        <v>27969</v>
      </c>
      <c r="I21020" s="1" t="s">
        <v>36142</v>
      </c>
      <c r="J21020" s="1" t="s">
        <v>36150</v>
      </c>
      <c r="K21020" s="1" t="s">
        <v>64156</v>
      </c>
      <c r="L21020" s="1" t="s">
        <v>25</v>
      </c>
      <c r="M21020" s="1" t="s">
        <v>64154</v>
      </c>
      <c r="N21020" s="1" t="s">
        <v>26</v>
      </c>
      <c r="O21020" s="1" t="s">
        <v>26</v>
      </c>
      <c r="P21020" s="1" t="s">
        <v>26</v>
      </c>
      <c r="Q21020" s="1" t="s">
        <v>26</v>
      </c>
      <c r="R21020" s="1" t="s">
        <v>64157</v>
      </c>
    </row>
    <row r="21021" spans="1:18" x14ac:dyDescent="0.35">
      <c r="A21021">
        <v>337618</v>
      </c>
      <c r="B21021" s="1" t="s">
        <v>64158</v>
      </c>
      <c r="C21021" s="1" t="s">
        <v>19</v>
      </c>
      <c r="D21021" s="1" t="s">
        <v>64159</v>
      </c>
      <c r="E21021">
        <v>50.781947000000002</v>
      </c>
      <c r="F21021">
        <v>3.6196350000000002</v>
      </c>
      <c r="G21021">
        <v>167</v>
      </c>
      <c r="H21021" s="1" t="s">
        <v>27969</v>
      </c>
      <c r="I21021" s="1" t="s">
        <v>36142</v>
      </c>
      <c r="J21021" s="1" t="s">
        <v>36154</v>
      </c>
      <c r="K21021" s="1" t="s">
        <v>64160</v>
      </c>
      <c r="L21021" s="1" t="s">
        <v>25</v>
      </c>
      <c r="M21021" s="1" t="s">
        <v>64158</v>
      </c>
      <c r="N21021" s="1" t="s">
        <v>26</v>
      </c>
      <c r="O21021" s="1" t="s">
        <v>26</v>
      </c>
      <c r="P21021" s="1" t="s">
        <v>26</v>
      </c>
      <c r="Q21021" s="1" t="s">
        <v>26</v>
      </c>
      <c r="R21021" s="1" t="s">
        <v>26</v>
      </c>
    </row>
    <row r="21022" spans="1:18" x14ac:dyDescent="0.35">
      <c r="A21022">
        <v>30975</v>
      </c>
      <c r="B21022" s="1" t="s">
        <v>64161</v>
      </c>
      <c r="C21022" s="1" t="s">
        <v>28</v>
      </c>
      <c r="D21022" s="1" t="s">
        <v>64162</v>
      </c>
      <c r="E21022">
        <v>50.374198913599997</v>
      </c>
      <c r="F21022">
        <v>4.9277801513700004</v>
      </c>
      <c r="G21022">
        <v>886</v>
      </c>
      <c r="H21022" s="1" t="s">
        <v>27969</v>
      </c>
      <c r="I21022" s="1" t="s">
        <v>36142</v>
      </c>
      <c r="J21022" s="1" t="s">
        <v>36150</v>
      </c>
      <c r="K21022" s="1" t="s">
        <v>64163</v>
      </c>
      <c r="L21022" s="1" t="s">
        <v>25</v>
      </c>
      <c r="M21022" s="1" t="s">
        <v>64161</v>
      </c>
      <c r="N21022" s="1" t="s">
        <v>26</v>
      </c>
      <c r="O21022" s="1" t="s">
        <v>26</v>
      </c>
      <c r="P21022" s="1" t="s">
        <v>26</v>
      </c>
      <c r="Q21022" s="1" t="s">
        <v>26</v>
      </c>
      <c r="R21022" s="1" t="s">
        <v>26</v>
      </c>
    </row>
    <row r="21023" spans="1:18" x14ac:dyDescent="0.35">
      <c r="A21023">
        <v>337619</v>
      </c>
      <c r="B21023" s="1" t="s">
        <v>64164</v>
      </c>
      <c r="C21023" s="1" t="s">
        <v>19</v>
      </c>
      <c r="D21023" s="1" t="s">
        <v>64165</v>
      </c>
      <c r="E21023">
        <v>50.953840999999997</v>
      </c>
      <c r="F21023">
        <v>5.7048009999999998</v>
      </c>
      <c r="G21023">
        <v>131</v>
      </c>
      <c r="H21023" s="1" t="s">
        <v>27969</v>
      </c>
      <c r="I21023" s="1" t="s">
        <v>36142</v>
      </c>
      <c r="J21023" s="1" t="s">
        <v>36181</v>
      </c>
      <c r="K21023" s="1" t="s">
        <v>64166</v>
      </c>
      <c r="L21023" s="1" t="s">
        <v>25</v>
      </c>
      <c r="M21023" s="1" t="s">
        <v>64164</v>
      </c>
      <c r="N21023" s="1" t="s">
        <v>26</v>
      </c>
      <c r="O21023" s="1" t="s">
        <v>26</v>
      </c>
      <c r="P21023" s="1" t="s">
        <v>26</v>
      </c>
      <c r="Q21023" s="1" t="s">
        <v>26</v>
      </c>
      <c r="R21023" s="1" t="s">
        <v>26</v>
      </c>
    </row>
    <row r="21024" spans="1:18" x14ac:dyDescent="0.35">
      <c r="A21024">
        <v>29042</v>
      </c>
      <c r="B21024" s="1" t="s">
        <v>64167</v>
      </c>
      <c r="C21024" s="1" t="s">
        <v>28</v>
      </c>
      <c r="D21024" s="1" t="s">
        <v>64168</v>
      </c>
      <c r="E21024">
        <v>50.851284999999997</v>
      </c>
      <c r="F21024">
        <v>3.1476690000000001</v>
      </c>
      <c r="G21024">
        <v>66</v>
      </c>
      <c r="H21024" s="1" t="s">
        <v>27969</v>
      </c>
      <c r="I21024" s="1" t="s">
        <v>36142</v>
      </c>
      <c r="J21024" s="1" t="s">
        <v>36195</v>
      </c>
      <c r="K21024" s="1" t="s">
        <v>64169</v>
      </c>
      <c r="L21024" s="1" t="s">
        <v>25</v>
      </c>
      <c r="M21024" s="1" t="s">
        <v>64167</v>
      </c>
      <c r="N21024" s="1" t="s">
        <v>26</v>
      </c>
      <c r="O21024" s="1" t="s">
        <v>26</v>
      </c>
      <c r="P21024" s="1" t="s">
        <v>26</v>
      </c>
      <c r="Q21024" s="1" t="s">
        <v>64170</v>
      </c>
      <c r="R21024" s="1" t="s">
        <v>26</v>
      </c>
    </row>
    <row r="21025" spans="1:18" x14ac:dyDescent="0.35">
      <c r="A21025">
        <v>43754</v>
      </c>
      <c r="B21025" s="1" t="s">
        <v>64171</v>
      </c>
      <c r="C21025" s="1" t="s">
        <v>19</v>
      </c>
      <c r="D21025" s="1" t="s">
        <v>64172</v>
      </c>
      <c r="E21025">
        <v>50.321702999999999</v>
      </c>
      <c r="F21025">
        <v>5.7308940000000002</v>
      </c>
      <c r="G21025">
        <v>1280</v>
      </c>
      <c r="H21025" s="1" t="s">
        <v>27969</v>
      </c>
      <c r="I21025" s="1" t="s">
        <v>36142</v>
      </c>
      <c r="J21025" s="1" t="s">
        <v>36205</v>
      </c>
      <c r="K21025" s="1" t="s">
        <v>64173</v>
      </c>
      <c r="L21025" s="1" t="s">
        <v>25</v>
      </c>
      <c r="M21025" s="1" t="s">
        <v>64171</v>
      </c>
      <c r="N21025" s="1" t="s">
        <v>26</v>
      </c>
      <c r="O21025" s="1" t="s">
        <v>26</v>
      </c>
      <c r="P21025" s="1" t="s">
        <v>26</v>
      </c>
      <c r="Q21025" s="1" t="s">
        <v>26</v>
      </c>
      <c r="R21025" s="1" t="s">
        <v>26</v>
      </c>
    </row>
    <row r="21026" spans="1:18" x14ac:dyDescent="0.35">
      <c r="A21026">
        <v>43751</v>
      </c>
      <c r="B21026" s="1" t="s">
        <v>64174</v>
      </c>
      <c r="C21026" s="1" t="s">
        <v>19</v>
      </c>
      <c r="D21026" s="1" t="s">
        <v>64175</v>
      </c>
      <c r="E21026">
        <v>50.358604431152344</v>
      </c>
      <c r="F21026">
        <v>4.3688430786132813</v>
      </c>
      <c r="G21026">
        <v>656</v>
      </c>
      <c r="H21026" s="1" t="s">
        <v>27969</v>
      </c>
      <c r="I21026" s="1" t="s">
        <v>36142</v>
      </c>
      <c r="J21026" s="1" t="s">
        <v>36143</v>
      </c>
      <c r="K21026" s="1" t="s">
        <v>64176</v>
      </c>
      <c r="L21026" s="1" t="s">
        <v>25</v>
      </c>
      <c r="M21026" s="1" t="s">
        <v>64174</v>
      </c>
      <c r="N21026" s="1" t="s">
        <v>26</v>
      </c>
      <c r="O21026" s="1" t="s">
        <v>26</v>
      </c>
      <c r="P21026" s="1" t="s">
        <v>26</v>
      </c>
      <c r="Q21026" s="1" t="s">
        <v>26</v>
      </c>
      <c r="R21026" s="1" t="s">
        <v>26</v>
      </c>
    </row>
    <row r="21027" spans="1:18" x14ac:dyDescent="0.35">
      <c r="A21027">
        <v>323971</v>
      </c>
      <c r="B21027" s="1" t="s">
        <v>64177</v>
      </c>
      <c r="C21027" s="1" t="s">
        <v>19</v>
      </c>
      <c r="D21027" s="1" t="s">
        <v>64178</v>
      </c>
      <c r="E21027">
        <v>50.948076</v>
      </c>
      <c r="F21027">
        <v>4.2960120000000002</v>
      </c>
      <c r="H21027" s="1" t="s">
        <v>27969</v>
      </c>
      <c r="I21027" s="1" t="s">
        <v>36142</v>
      </c>
      <c r="J21027" s="1" t="s">
        <v>63976</v>
      </c>
      <c r="K21027" s="1" t="s">
        <v>64179</v>
      </c>
      <c r="L21027" s="1" t="s">
        <v>25</v>
      </c>
      <c r="M21027" s="1" t="s">
        <v>64177</v>
      </c>
      <c r="N21027" s="1" t="s">
        <v>26</v>
      </c>
      <c r="O21027" s="1" t="s">
        <v>26</v>
      </c>
      <c r="P21027" s="1" t="s">
        <v>26</v>
      </c>
      <c r="Q21027" s="1" t="s">
        <v>26</v>
      </c>
      <c r="R21027" s="1" t="s">
        <v>26</v>
      </c>
    </row>
    <row r="21028" spans="1:18" x14ac:dyDescent="0.35">
      <c r="A21028">
        <v>342117</v>
      </c>
      <c r="B21028" s="1" t="s">
        <v>64180</v>
      </c>
      <c r="C21028" s="1" t="s">
        <v>19</v>
      </c>
      <c r="D21028" s="1" t="s">
        <v>64181</v>
      </c>
      <c r="E21028">
        <v>50.478771999999999</v>
      </c>
      <c r="F21028">
        <v>4.8851310000000003</v>
      </c>
      <c r="G21028">
        <v>489</v>
      </c>
      <c r="H21028" s="1" t="s">
        <v>27969</v>
      </c>
      <c r="I21028" s="1" t="s">
        <v>36142</v>
      </c>
      <c r="J21028" s="1" t="s">
        <v>36150</v>
      </c>
      <c r="K21028" s="1" t="s">
        <v>64182</v>
      </c>
      <c r="L21028" s="1" t="s">
        <v>25</v>
      </c>
      <c r="M21028" s="1" t="s">
        <v>64180</v>
      </c>
      <c r="N21028" s="1" t="s">
        <v>26</v>
      </c>
      <c r="O21028" s="1" t="s">
        <v>26</v>
      </c>
      <c r="P21028" s="1" t="s">
        <v>26</v>
      </c>
      <c r="Q21028" s="1" t="s">
        <v>26</v>
      </c>
      <c r="R21028" s="1" t="s">
        <v>26</v>
      </c>
    </row>
    <row r="21029" spans="1:18" x14ac:dyDescent="0.35">
      <c r="A21029">
        <v>43741</v>
      </c>
      <c r="B21029" s="1" t="s">
        <v>64183</v>
      </c>
      <c r="C21029" s="1" t="s">
        <v>41</v>
      </c>
      <c r="D21029" s="1" t="s">
        <v>64184</v>
      </c>
      <c r="E21029">
        <v>51.211945</v>
      </c>
      <c r="F21029">
        <v>5.4786109999999999</v>
      </c>
      <c r="G21029">
        <v>148</v>
      </c>
      <c r="H21029" s="1" t="s">
        <v>27969</v>
      </c>
      <c r="I21029" s="1" t="s">
        <v>36142</v>
      </c>
      <c r="J21029" s="1" t="s">
        <v>36181</v>
      </c>
      <c r="K21029" s="1" t="s">
        <v>36182</v>
      </c>
      <c r="L21029" s="1" t="s">
        <v>25</v>
      </c>
      <c r="M21029" s="1" t="s">
        <v>64183</v>
      </c>
      <c r="N21029" s="1" t="s">
        <v>26</v>
      </c>
      <c r="O21029" s="1" t="s">
        <v>26</v>
      </c>
      <c r="P21029" s="1" t="s">
        <v>26</v>
      </c>
      <c r="Q21029" s="1" t="s">
        <v>26</v>
      </c>
      <c r="R21029" s="1" t="s">
        <v>26</v>
      </c>
    </row>
    <row r="21030" spans="1:18" x14ac:dyDescent="0.35">
      <c r="A21030">
        <v>43746</v>
      </c>
      <c r="B21030" s="1" t="s">
        <v>64185</v>
      </c>
      <c r="C21030" s="1" t="s">
        <v>19</v>
      </c>
      <c r="D21030" s="1" t="s">
        <v>64186</v>
      </c>
      <c r="E21030">
        <v>51.194096999999999</v>
      </c>
      <c r="F21030">
        <v>2.8541919999999998</v>
      </c>
      <c r="G21030">
        <v>13</v>
      </c>
      <c r="H21030" s="1" t="s">
        <v>27969</v>
      </c>
      <c r="I21030" s="1" t="s">
        <v>36142</v>
      </c>
      <c r="J21030" s="1" t="s">
        <v>36195</v>
      </c>
      <c r="K21030" s="1" t="s">
        <v>64187</v>
      </c>
      <c r="L21030" s="1" t="s">
        <v>25</v>
      </c>
      <c r="M21030" s="1" t="s">
        <v>64185</v>
      </c>
      <c r="N21030" s="1" t="s">
        <v>26</v>
      </c>
      <c r="O21030" s="1" t="s">
        <v>26</v>
      </c>
      <c r="P21030" s="1" t="s">
        <v>26</v>
      </c>
      <c r="Q21030" s="1" t="s">
        <v>26</v>
      </c>
      <c r="R21030" s="1" t="s">
        <v>26</v>
      </c>
    </row>
    <row r="21031" spans="1:18" x14ac:dyDescent="0.35">
      <c r="A21031">
        <v>323972</v>
      </c>
      <c r="B21031" s="1" t="s">
        <v>64188</v>
      </c>
      <c r="C21031" s="1" t="s">
        <v>19</v>
      </c>
      <c r="D21031" s="1" t="s">
        <v>64189</v>
      </c>
      <c r="E21031">
        <v>50.879358000000003</v>
      </c>
      <c r="F21031">
        <v>3.5201039999999999</v>
      </c>
      <c r="H21031" s="1" t="s">
        <v>27969</v>
      </c>
      <c r="I21031" s="1" t="s">
        <v>36142</v>
      </c>
      <c r="J21031" s="1" t="s">
        <v>36154</v>
      </c>
      <c r="K21031" s="1" t="s">
        <v>64190</v>
      </c>
      <c r="L21031" s="1" t="s">
        <v>25</v>
      </c>
      <c r="M21031" s="1" t="s">
        <v>64188</v>
      </c>
      <c r="N21031" s="1" t="s">
        <v>26</v>
      </c>
      <c r="O21031" s="1" t="s">
        <v>26</v>
      </c>
      <c r="P21031" s="1" t="s">
        <v>26</v>
      </c>
      <c r="Q21031" s="1" t="s">
        <v>26</v>
      </c>
      <c r="R21031" s="1" t="s">
        <v>26</v>
      </c>
    </row>
    <row r="21032" spans="1:18" x14ac:dyDescent="0.35">
      <c r="A21032">
        <v>324063</v>
      </c>
      <c r="B21032" s="1" t="s">
        <v>64191</v>
      </c>
      <c r="C21032" s="1" t="s">
        <v>19</v>
      </c>
      <c r="D21032" s="1" t="s">
        <v>64192</v>
      </c>
      <c r="E21032">
        <v>51.173887999999998</v>
      </c>
      <c r="F21032">
        <v>4.665832</v>
      </c>
      <c r="G21032">
        <v>21</v>
      </c>
      <c r="H21032" s="1" t="s">
        <v>27969</v>
      </c>
      <c r="I21032" s="1" t="s">
        <v>36142</v>
      </c>
      <c r="J21032" s="1" t="s">
        <v>36166</v>
      </c>
      <c r="K21032" s="1" t="s">
        <v>64193</v>
      </c>
      <c r="L21032" s="1" t="s">
        <v>25</v>
      </c>
      <c r="M21032" s="1" t="s">
        <v>64191</v>
      </c>
      <c r="N21032" s="1" t="s">
        <v>26</v>
      </c>
      <c r="O21032" s="1" t="s">
        <v>26</v>
      </c>
      <c r="P21032" s="1" t="s">
        <v>26</v>
      </c>
      <c r="Q21032" s="1" t="s">
        <v>26</v>
      </c>
      <c r="R21032" s="1" t="s">
        <v>26</v>
      </c>
    </row>
    <row r="21033" spans="1:18" x14ac:dyDescent="0.35">
      <c r="A21033">
        <v>29043</v>
      </c>
      <c r="B21033" s="1" t="s">
        <v>64194</v>
      </c>
      <c r="C21033" s="1" t="s">
        <v>28</v>
      </c>
      <c r="D21033" s="1" t="s">
        <v>64195</v>
      </c>
      <c r="E21033">
        <v>50.487999000000002</v>
      </c>
      <c r="F21033">
        <v>4.7689199999999996</v>
      </c>
      <c r="G21033">
        <v>594</v>
      </c>
      <c r="H21033" s="1" t="s">
        <v>27969</v>
      </c>
      <c r="I21033" s="1" t="s">
        <v>36142</v>
      </c>
      <c r="J21033" s="1" t="s">
        <v>36150</v>
      </c>
      <c r="K21033" s="1" t="s">
        <v>64182</v>
      </c>
      <c r="L21033" s="1" t="s">
        <v>25</v>
      </c>
      <c r="M21033" s="1" t="s">
        <v>64194</v>
      </c>
      <c r="N21033" s="1" t="s">
        <v>26</v>
      </c>
      <c r="O21033" s="1" t="s">
        <v>26</v>
      </c>
      <c r="P21033" s="1" t="s">
        <v>64196</v>
      </c>
      <c r="Q21033" s="1" t="s">
        <v>64197</v>
      </c>
      <c r="R21033" s="1" t="s">
        <v>26</v>
      </c>
    </row>
    <row r="21034" spans="1:18" x14ac:dyDescent="0.35">
      <c r="A21034">
        <v>29044</v>
      </c>
      <c r="B21034" s="1" t="s">
        <v>64198</v>
      </c>
      <c r="C21034" s="1" t="s">
        <v>41</v>
      </c>
      <c r="D21034" s="1" t="s">
        <v>64199</v>
      </c>
      <c r="E21034">
        <v>50.854400634799994</v>
      </c>
      <c r="F21034">
        <v>3.9852800369299999</v>
      </c>
      <c r="G21034">
        <v>151</v>
      </c>
      <c r="H21034" s="1" t="s">
        <v>27969</v>
      </c>
      <c r="I21034" s="1" t="s">
        <v>36142</v>
      </c>
      <c r="J21034" s="1" t="s">
        <v>36154</v>
      </c>
      <c r="K21034" s="1" t="s">
        <v>64200</v>
      </c>
      <c r="L21034" s="1" t="s">
        <v>25</v>
      </c>
      <c r="M21034" s="1" t="s">
        <v>64198</v>
      </c>
      <c r="N21034" s="1" t="s">
        <v>26</v>
      </c>
      <c r="O21034" s="1" t="s">
        <v>26</v>
      </c>
      <c r="P21034" s="1" t="s">
        <v>26</v>
      </c>
      <c r="Q21034" s="1" t="s">
        <v>26</v>
      </c>
      <c r="R21034" s="1" t="s">
        <v>26</v>
      </c>
    </row>
    <row r="21035" spans="1:18" x14ac:dyDescent="0.35">
      <c r="A21035">
        <v>342176</v>
      </c>
      <c r="B21035" s="1" t="s">
        <v>64201</v>
      </c>
      <c r="C21035" s="1" t="s">
        <v>19</v>
      </c>
      <c r="D21035" s="1" t="s">
        <v>64202</v>
      </c>
      <c r="E21035">
        <v>50.910735000000003</v>
      </c>
      <c r="F21035">
        <v>3.1036229999999998</v>
      </c>
      <c r="G21035">
        <v>82</v>
      </c>
      <c r="H21035" s="1" t="s">
        <v>27969</v>
      </c>
      <c r="I21035" s="1" t="s">
        <v>36142</v>
      </c>
      <c r="J21035" s="1" t="s">
        <v>36195</v>
      </c>
      <c r="K21035" s="1" t="s">
        <v>64203</v>
      </c>
      <c r="L21035" s="1" t="s">
        <v>25</v>
      </c>
      <c r="M21035" s="1" t="s">
        <v>64201</v>
      </c>
      <c r="N21035" s="1" t="s">
        <v>26</v>
      </c>
      <c r="O21035" s="1" t="s">
        <v>26</v>
      </c>
      <c r="P21035" s="1" t="s">
        <v>26</v>
      </c>
      <c r="Q21035" s="1" t="s">
        <v>26</v>
      </c>
      <c r="R21035" s="1" t="s">
        <v>26</v>
      </c>
    </row>
    <row r="21036" spans="1:18" x14ac:dyDescent="0.35">
      <c r="A21036">
        <v>312833</v>
      </c>
      <c r="B21036" s="1" t="s">
        <v>64204</v>
      </c>
      <c r="C21036" s="1" t="s">
        <v>28</v>
      </c>
      <c r="D21036" s="1" t="s">
        <v>64205</v>
      </c>
      <c r="E21036">
        <v>4.5982000000000003</v>
      </c>
      <c r="F21036">
        <v>168.75200000000001</v>
      </c>
      <c r="G21036">
        <v>8</v>
      </c>
      <c r="H21036" s="1" t="s">
        <v>86</v>
      </c>
      <c r="I21036" s="1" t="s">
        <v>787</v>
      </c>
      <c r="J21036" s="1" t="s">
        <v>64206</v>
      </c>
      <c r="K21036" s="1" t="s">
        <v>64207</v>
      </c>
      <c r="L21036" s="1" t="s">
        <v>25</v>
      </c>
      <c r="M21036" s="1" t="s">
        <v>26</v>
      </c>
      <c r="N21036" s="1" t="s">
        <v>64204</v>
      </c>
      <c r="O21036" s="1" t="s">
        <v>26</v>
      </c>
      <c r="P21036" s="1" t="s">
        <v>26</v>
      </c>
      <c r="Q21036" s="1" t="s">
        <v>64208</v>
      </c>
      <c r="R21036" s="1" t="s">
        <v>26</v>
      </c>
    </row>
    <row r="21037" spans="1:18" x14ac:dyDescent="0.35">
      <c r="A21037">
        <v>323974</v>
      </c>
      <c r="B21037" s="1" t="s">
        <v>64209</v>
      </c>
      <c r="C21037" s="1" t="s">
        <v>19</v>
      </c>
      <c r="D21037" s="1" t="s">
        <v>64210</v>
      </c>
      <c r="E21037">
        <v>50.822637999999998</v>
      </c>
      <c r="F21037">
        <v>4.7090180000000004</v>
      </c>
      <c r="H21037" s="1" t="s">
        <v>27969</v>
      </c>
      <c r="I21037" s="1" t="s">
        <v>36142</v>
      </c>
      <c r="J21037" s="1" t="s">
        <v>63976</v>
      </c>
      <c r="K21037" s="1" t="s">
        <v>64211</v>
      </c>
      <c r="L21037" s="1" t="s">
        <v>25</v>
      </c>
      <c r="M21037" s="1" t="s">
        <v>64209</v>
      </c>
      <c r="N21037" s="1" t="s">
        <v>26</v>
      </c>
      <c r="O21037" s="1" t="s">
        <v>26</v>
      </c>
      <c r="P21037" s="1" t="s">
        <v>26</v>
      </c>
      <c r="Q21037" s="1" t="s">
        <v>26</v>
      </c>
      <c r="R21037" s="1" t="s">
        <v>26</v>
      </c>
    </row>
    <row r="21038" spans="1:18" x14ac:dyDescent="0.35">
      <c r="A21038">
        <v>337035</v>
      </c>
      <c r="B21038" s="1" t="s">
        <v>64212</v>
      </c>
      <c r="C21038" s="1" t="s">
        <v>19</v>
      </c>
      <c r="D21038" s="1" t="s">
        <v>64213</v>
      </c>
      <c r="E21038">
        <v>50.869522000000003</v>
      </c>
      <c r="F21038">
        <v>4.280602</v>
      </c>
      <c r="G21038">
        <v>121</v>
      </c>
      <c r="H21038" s="1" t="s">
        <v>27969</v>
      </c>
      <c r="I21038" s="1" t="s">
        <v>36142</v>
      </c>
      <c r="J21038" s="1" t="s">
        <v>63922</v>
      </c>
      <c r="K21038" s="1" t="s">
        <v>64214</v>
      </c>
      <c r="L21038" s="1" t="s">
        <v>25</v>
      </c>
      <c r="M21038" s="1" t="s">
        <v>64212</v>
      </c>
      <c r="N21038" s="1" t="s">
        <v>26</v>
      </c>
      <c r="O21038" s="1" t="s">
        <v>26</v>
      </c>
      <c r="P21038" s="1" t="s">
        <v>26</v>
      </c>
      <c r="Q21038" s="1" t="s">
        <v>26</v>
      </c>
      <c r="R21038" s="1" t="s">
        <v>26</v>
      </c>
    </row>
    <row r="21039" spans="1:18" x14ac:dyDescent="0.35">
      <c r="A21039">
        <v>29045</v>
      </c>
      <c r="B21039" s="1" t="s">
        <v>36210</v>
      </c>
      <c r="C21039" s="1" t="s">
        <v>19</v>
      </c>
      <c r="D21039" s="1" t="s">
        <v>64215</v>
      </c>
      <c r="E21039">
        <v>51.274444580078125</v>
      </c>
      <c r="F21039">
        <v>2.4474999904632568</v>
      </c>
      <c r="G21039">
        <v>69</v>
      </c>
      <c r="H21039" s="1" t="s">
        <v>27969</v>
      </c>
      <c r="I21039" s="1" t="s">
        <v>36142</v>
      </c>
      <c r="J21039" s="1" t="s">
        <v>36195</v>
      </c>
      <c r="K21039" s="1" t="s">
        <v>64216</v>
      </c>
      <c r="L21039" s="1" t="s">
        <v>25</v>
      </c>
      <c r="M21039" s="1" t="s">
        <v>36210</v>
      </c>
      <c r="N21039" s="1" t="s">
        <v>26</v>
      </c>
      <c r="O21039" s="1" t="s">
        <v>26</v>
      </c>
      <c r="P21039" s="1" t="s">
        <v>26</v>
      </c>
      <c r="Q21039" s="1" t="s">
        <v>26</v>
      </c>
      <c r="R21039" s="1" t="s">
        <v>26</v>
      </c>
    </row>
    <row r="21040" spans="1:18" x14ac:dyDescent="0.35">
      <c r="A21040">
        <v>30977</v>
      </c>
      <c r="B21040" s="1" t="s">
        <v>64217</v>
      </c>
      <c r="C21040" s="1" t="s">
        <v>28</v>
      </c>
      <c r="D21040" s="1" t="s">
        <v>64218</v>
      </c>
      <c r="E21040">
        <v>49.90643</v>
      </c>
      <c r="F21040">
        <v>4.9341299999999997</v>
      </c>
      <c r="G21040">
        <v>1312</v>
      </c>
      <c r="H21040" s="1" t="s">
        <v>27969</v>
      </c>
      <c r="I21040" s="1" t="s">
        <v>36142</v>
      </c>
      <c r="J21040" s="1" t="s">
        <v>36150</v>
      </c>
      <c r="K21040" s="1" t="s">
        <v>64219</v>
      </c>
      <c r="L21040" s="1" t="s">
        <v>25</v>
      </c>
      <c r="M21040" s="1" t="s">
        <v>64217</v>
      </c>
      <c r="N21040" s="1" t="s">
        <v>26</v>
      </c>
      <c r="O21040" s="1" t="s">
        <v>26</v>
      </c>
      <c r="P21040" s="1" t="s">
        <v>26</v>
      </c>
      <c r="Q21040" s="1" t="s">
        <v>26</v>
      </c>
      <c r="R21040" s="1" t="s">
        <v>26</v>
      </c>
    </row>
    <row r="21041" spans="1:18" x14ac:dyDescent="0.35">
      <c r="A21041">
        <v>2163</v>
      </c>
      <c r="B21041" s="1" t="s">
        <v>64220</v>
      </c>
      <c r="C21041" s="1" t="s">
        <v>17374</v>
      </c>
      <c r="D21041" s="1" t="s">
        <v>64221</v>
      </c>
      <c r="E21041">
        <v>51.199800000000003</v>
      </c>
      <c r="F21041">
        <v>2.874673</v>
      </c>
      <c r="G21041">
        <v>13</v>
      </c>
      <c r="H21041" s="1" t="s">
        <v>27969</v>
      </c>
      <c r="I21041" s="1" t="s">
        <v>36142</v>
      </c>
      <c r="J21041" s="1" t="s">
        <v>36195</v>
      </c>
      <c r="K21041" s="1" t="s">
        <v>64222</v>
      </c>
      <c r="L21041" s="1" t="s">
        <v>790</v>
      </c>
      <c r="M21041" s="1" t="s">
        <v>64220</v>
      </c>
      <c r="N21041" s="1" t="s">
        <v>64223</v>
      </c>
      <c r="O21041" s="1" t="s">
        <v>26</v>
      </c>
      <c r="P21041" s="1" t="s">
        <v>64224</v>
      </c>
      <c r="Q21041" s="1" t="s">
        <v>64225</v>
      </c>
      <c r="R21041" s="1" t="s">
        <v>26</v>
      </c>
    </row>
    <row r="21042" spans="1:18" x14ac:dyDescent="0.35">
      <c r="A21042">
        <v>311995</v>
      </c>
      <c r="B21042" s="1" t="s">
        <v>64226</v>
      </c>
      <c r="C21042" s="1" t="s">
        <v>41</v>
      </c>
      <c r="D21042" s="1" t="s">
        <v>64227</v>
      </c>
      <c r="E21042">
        <v>51.323558853999998</v>
      </c>
      <c r="F21042">
        <v>5.0179624557500002</v>
      </c>
      <c r="H21042" s="1" t="s">
        <v>27969</v>
      </c>
      <c r="I21042" s="1" t="s">
        <v>36142</v>
      </c>
      <c r="J21042" s="1" t="s">
        <v>36166</v>
      </c>
      <c r="K21042" s="1" t="s">
        <v>26</v>
      </c>
      <c r="L21042" s="1" t="s">
        <v>25</v>
      </c>
      <c r="M21042" s="1" t="s">
        <v>64226</v>
      </c>
      <c r="N21042" s="1" t="s">
        <v>26</v>
      </c>
      <c r="O21042" s="1" t="s">
        <v>26</v>
      </c>
      <c r="P21042" s="1" t="s">
        <v>26</v>
      </c>
      <c r="Q21042" s="1" t="s">
        <v>26</v>
      </c>
      <c r="R21042" s="1" t="s">
        <v>26</v>
      </c>
    </row>
    <row r="21043" spans="1:18" x14ac:dyDescent="0.35">
      <c r="A21043">
        <v>337300</v>
      </c>
      <c r="B21043" s="1" t="s">
        <v>64228</v>
      </c>
      <c r="C21043" s="1" t="s">
        <v>19</v>
      </c>
      <c r="D21043" s="1" t="s">
        <v>64229</v>
      </c>
      <c r="E21043">
        <v>50.994999999999997</v>
      </c>
      <c r="F21043">
        <v>3.5288889999999999</v>
      </c>
      <c r="G21043">
        <v>30</v>
      </c>
      <c r="H21043" s="1" t="s">
        <v>27969</v>
      </c>
      <c r="I21043" s="1" t="s">
        <v>36142</v>
      </c>
      <c r="J21043" s="1" t="s">
        <v>36154</v>
      </c>
      <c r="K21043" s="1" t="s">
        <v>63983</v>
      </c>
      <c r="L21043" s="1" t="s">
        <v>25</v>
      </c>
      <c r="M21043" s="1" t="s">
        <v>64228</v>
      </c>
      <c r="N21043" s="1" t="s">
        <v>26</v>
      </c>
      <c r="O21043" s="1" t="s">
        <v>26</v>
      </c>
      <c r="P21043" s="1" t="s">
        <v>26</v>
      </c>
      <c r="Q21043" s="1" t="s">
        <v>26</v>
      </c>
      <c r="R21043" s="1" t="s">
        <v>26</v>
      </c>
    </row>
    <row r="21044" spans="1:18" x14ac:dyDescent="0.35">
      <c r="A21044">
        <v>342119</v>
      </c>
      <c r="B21044" s="1" t="s">
        <v>64230</v>
      </c>
      <c r="C21044" s="1" t="s">
        <v>19</v>
      </c>
      <c r="D21044" s="1" t="s">
        <v>64231</v>
      </c>
      <c r="E21044">
        <v>50.843237999999999</v>
      </c>
      <c r="F21044">
        <v>4.0370369999999998</v>
      </c>
      <c r="G21044">
        <v>87</v>
      </c>
      <c r="H21044" s="1" t="s">
        <v>27969</v>
      </c>
      <c r="I21044" s="1" t="s">
        <v>36142</v>
      </c>
      <c r="J21044" s="1" t="s">
        <v>36154</v>
      </c>
      <c r="K21044" s="1" t="s">
        <v>64200</v>
      </c>
      <c r="L21044" s="1" t="s">
        <v>25</v>
      </c>
      <c r="M21044" s="1" t="s">
        <v>64230</v>
      </c>
      <c r="N21044" s="1" t="s">
        <v>26</v>
      </c>
      <c r="O21044" s="1" t="s">
        <v>26</v>
      </c>
      <c r="P21044" s="1" t="s">
        <v>26</v>
      </c>
      <c r="Q21044" s="1" t="s">
        <v>26</v>
      </c>
      <c r="R21044" s="1" t="s">
        <v>26</v>
      </c>
    </row>
    <row r="21045" spans="1:18" x14ac:dyDescent="0.35">
      <c r="A21045">
        <v>29046</v>
      </c>
      <c r="B21045" s="1" t="s">
        <v>64232</v>
      </c>
      <c r="C21045" s="1" t="s">
        <v>19</v>
      </c>
      <c r="D21045" s="1" t="s">
        <v>64233</v>
      </c>
      <c r="E21045">
        <v>50.722254</v>
      </c>
      <c r="F21045">
        <v>3.3261059999999998</v>
      </c>
      <c r="G21045">
        <v>120</v>
      </c>
      <c r="H21045" s="1" t="s">
        <v>27969</v>
      </c>
      <c r="I21045" s="1" t="s">
        <v>36142</v>
      </c>
      <c r="J21045" s="1" t="s">
        <v>36143</v>
      </c>
      <c r="K21045" s="1" t="s">
        <v>64234</v>
      </c>
      <c r="L21045" s="1" t="s">
        <v>25</v>
      </c>
      <c r="M21045" s="1" t="s">
        <v>64232</v>
      </c>
      <c r="N21045" s="1" t="s">
        <v>26</v>
      </c>
      <c r="O21045" s="1" t="s">
        <v>26</v>
      </c>
      <c r="P21045" s="1" t="s">
        <v>26</v>
      </c>
      <c r="Q21045" s="1" t="s">
        <v>26</v>
      </c>
      <c r="R21045" s="1" t="s">
        <v>26</v>
      </c>
    </row>
    <row r="21046" spans="1:18" x14ac:dyDescent="0.35">
      <c r="A21046">
        <v>43745</v>
      </c>
      <c r="B21046" s="1" t="s">
        <v>64235</v>
      </c>
      <c r="C21046" s="1" t="s">
        <v>41</v>
      </c>
      <c r="D21046" s="1" t="s">
        <v>64236</v>
      </c>
      <c r="E21046">
        <v>50.981667000000002</v>
      </c>
      <c r="F21046">
        <v>3.1258330000000001</v>
      </c>
      <c r="G21046">
        <v>84</v>
      </c>
      <c r="H21046" s="1" t="s">
        <v>27969</v>
      </c>
      <c r="I21046" s="1" t="s">
        <v>36142</v>
      </c>
      <c r="J21046" s="1" t="s">
        <v>36195</v>
      </c>
      <c r="K21046" s="1" t="s">
        <v>64203</v>
      </c>
      <c r="L21046" s="1" t="s">
        <v>25</v>
      </c>
      <c r="M21046" s="1" t="s">
        <v>64235</v>
      </c>
      <c r="N21046" s="1" t="s">
        <v>26</v>
      </c>
      <c r="O21046" s="1" t="s">
        <v>26</v>
      </c>
      <c r="P21046" s="1" t="s">
        <v>26</v>
      </c>
      <c r="Q21046" s="1" t="s">
        <v>26</v>
      </c>
      <c r="R21046" s="1" t="s">
        <v>26</v>
      </c>
    </row>
    <row r="21047" spans="1:18" x14ac:dyDescent="0.35">
      <c r="A21047">
        <v>342177</v>
      </c>
      <c r="B21047" s="1" t="s">
        <v>64237</v>
      </c>
      <c r="C21047" s="1" t="s">
        <v>19</v>
      </c>
      <c r="D21047" s="1" t="s">
        <v>64238</v>
      </c>
      <c r="E21047">
        <v>50.825527000000001</v>
      </c>
      <c r="F21047">
        <v>4.0969819999999997</v>
      </c>
      <c r="G21047">
        <v>243</v>
      </c>
      <c r="H21047" s="1" t="s">
        <v>27969</v>
      </c>
      <c r="I21047" s="1" t="s">
        <v>36142</v>
      </c>
      <c r="J21047" s="1" t="s">
        <v>63976</v>
      </c>
      <c r="K21047" s="1" t="s">
        <v>64239</v>
      </c>
      <c r="L21047" s="1" t="s">
        <v>25</v>
      </c>
      <c r="M21047" s="1" t="s">
        <v>64237</v>
      </c>
      <c r="N21047" s="1" t="s">
        <v>26</v>
      </c>
      <c r="O21047" s="1" t="s">
        <v>26</v>
      </c>
      <c r="P21047" s="1" t="s">
        <v>26</v>
      </c>
      <c r="Q21047" s="1" t="s">
        <v>26</v>
      </c>
      <c r="R21047" s="1" t="s">
        <v>26</v>
      </c>
    </row>
    <row r="21048" spans="1:18" x14ac:dyDescent="0.35">
      <c r="A21048">
        <v>43728</v>
      </c>
      <c r="B21048" s="1" t="s">
        <v>64240</v>
      </c>
      <c r="C21048" s="1" t="s">
        <v>19</v>
      </c>
      <c r="D21048" s="1" t="s">
        <v>64241</v>
      </c>
      <c r="E21048">
        <v>51.209720611572266</v>
      </c>
      <c r="F21048">
        <v>4.5875000953674316</v>
      </c>
      <c r="G21048">
        <v>33</v>
      </c>
      <c r="H21048" s="1" t="s">
        <v>27969</v>
      </c>
      <c r="I21048" s="1" t="s">
        <v>36142</v>
      </c>
      <c r="J21048" s="1" t="s">
        <v>36166</v>
      </c>
      <c r="K21048" s="1" t="s">
        <v>63995</v>
      </c>
      <c r="L21048" s="1" t="s">
        <v>25</v>
      </c>
      <c r="M21048" s="1" t="s">
        <v>64240</v>
      </c>
      <c r="N21048" s="1" t="s">
        <v>26</v>
      </c>
      <c r="O21048" s="1" t="s">
        <v>26</v>
      </c>
      <c r="P21048" s="1" t="s">
        <v>26</v>
      </c>
      <c r="Q21048" s="1" t="s">
        <v>26</v>
      </c>
      <c r="R21048" s="1" t="s">
        <v>26</v>
      </c>
    </row>
    <row r="21049" spans="1:18" x14ac:dyDescent="0.35">
      <c r="A21049">
        <v>43742</v>
      </c>
      <c r="B21049" s="1" t="s">
        <v>64242</v>
      </c>
      <c r="C21049" s="1" t="s">
        <v>19</v>
      </c>
      <c r="D21049" s="1" t="s">
        <v>64243</v>
      </c>
      <c r="E21049">
        <v>50.91</v>
      </c>
      <c r="F21049">
        <v>3.148056</v>
      </c>
      <c r="G21049">
        <v>79</v>
      </c>
      <c r="H21049" s="1" t="s">
        <v>27969</v>
      </c>
      <c r="I21049" s="1" t="s">
        <v>36142</v>
      </c>
      <c r="J21049" s="1" t="s">
        <v>36195</v>
      </c>
      <c r="K21049" s="1" t="s">
        <v>64203</v>
      </c>
      <c r="L21049" s="1" t="s">
        <v>25</v>
      </c>
      <c r="M21049" s="1" t="s">
        <v>64242</v>
      </c>
      <c r="N21049" s="1" t="s">
        <v>26</v>
      </c>
      <c r="O21049" s="1" t="s">
        <v>26</v>
      </c>
      <c r="P21049" s="1" t="s">
        <v>26</v>
      </c>
      <c r="Q21049" s="1" t="s">
        <v>26</v>
      </c>
      <c r="R21049" s="1" t="s">
        <v>26</v>
      </c>
    </row>
    <row r="21050" spans="1:18" x14ac:dyDescent="0.35">
      <c r="A21050">
        <v>337034</v>
      </c>
      <c r="B21050" s="1" t="s">
        <v>64244</v>
      </c>
      <c r="C21050" s="1" t="s">
        <v>19</v>
      </c>
      <c r="D21050" s="1" t="s">
        <v>64245</v>
      </c>
      <c r="E21050">
        <v>50.957481000000001</v>
      </c>
      <c r="F21050">
        <v>5.015771</v>
      </c>
      <c r="G21050">
        <v>100</v>
      </c>
      <c r="H21050" s="1" t="s">
        <v>27969</v>
      </c>
      <c r="I21050" s="1" t="s">
        <v>36142</v>
      </c>
      <c r="J21050" s="1" t="s">
        <v>63976</v>
      </c>
      <c r="K21050" s="1" t="s">
        <v>64246</v>
      </c>
      <c r="L21050" s="1" t="s">
        <v>25</v>
      </c>
      <c r="M21050" s="1" t="s">
        <v>64244</v>
      </c>
      <c r="N21050" s="1" t="s">
        <v>26</v>
      </c>
      <c r="O21050" s="1" t="s">
        <v>26</v>
      </c>
      <c r="P21050" s="1" t="s">
        <v>26</v>
      </c>
      <c r="Q21050" s="1" t="s">
        <v>26</v>
      </c>
      <c r="R21050" s="1" t="s">
        <v>26</v>
      </c>
    </row>
    <row r="21051" spans="1:18" x14ac:dyDescent="0.35">
      <c r="A21051">
        <v>29047</v>
      </c>
      <c r="B21051" s="1" t="s">
        <v>64247</v>
      </c>
      <c r="C21051" s="1" t="s">
        <v>28</v>
      </c>
      <c r="D21051" s="1" t="s">
        <v>64248</v>
      </c>
      <c r="E21051">
        <v>50.457500000000003</v>
      </c>
      <c r="F21051">
        <v>3.8202799999999999</v>
      </c>
      <c r="G21051">
        <v>75</v>
      </c>
      <c r="H21051" s="1" t="s">
        <v>27969</v>
      </c>
      <c r="I21051" s="1" t="s">
        <v>36142</v>
      </c>
      <c r="J21051" s="1" t="s">
        <v>36143</v>
      </c>
      <c r="K21051" s="1" t="s">
        <v>64249</v>
      </c>
      <c r="L21051" s="1" t="s">
        <v>25</v>
      </c>
      <c r="M21051" s="1" t="s">
        <v>64247</v>
      </c>
      <c r="N21051" s="1" t="s">
        <v>26</v>
      </c>
      <c r="O21051" s="1" t="s">
        <v>26</v>
      </c>
      <c r="P21051" s="1" t="s">
        <v>26</v>
      </c>
      <c r="Q21051" s="1" t="s">
        <v>26</v>
      </c>
      <c r="R21051" s="1" t="s">
        <v>26</v>
      </c>
    </row>
    <row r="21052" spans="1:18" x14ac:dyDescent="0.35">
      <c r="A21052">
        <v>29048</v>
      </c>
      <c r="B21052" s="1" t="s">
        <v>64250</v>
      </c>
      <c r="C21052" s="1" t="s">
        <v>28</v>
      </c>
      <c r="D21052" s="1" t="s">
        <v>64251</v>
      </c>
      <c r="E21052">
        <v>50.035899999999998</v>
      </c>
      <c r="F21052">
        <v>5.4042500000000002</v>
      </c>
      <c r="G21052">
        <v>1930</v>
      </c>
      <c r="H21052" s="1" t="s">
        <v>27969</v>
      </c>
      <c r="I21052" s="1" t="s">
        <v>36142</v>
      </c>
      <c r="J21052" s="1" t="s">
        <v>63869</v>
      </c>
      <c r="K21052" s="1" t="s">
        <v>64252</v>
      </c>
      <c r="L21052" s="1" t="s">
        <v>25</v>
      </c>
      <c r="M21052" s="1" t="s">
        <v>64250</v>
      </c>
      <c r="N21052" s="1" t="s">
        <v>26</v>
      </c>
      <c r="O21052" s="1" t="s">
        <v>26</v>
      </c>
      <c r="P21052" s="1" t="s">
        <v>64253</v>
      </c>
      <c r="Q21052" s="1" t="s">
        <v>26</v>
      </c>
      <c r="R21052" s="1" t="s">
        <v>26</v>
      </c>
    </row>
    <row r="21053" spans="1:18" x14ac:dyDescent="0.35">
      <c r="A21053">
        <v>29049</v>
      </c>
      <c r="B21053" s="1" t="s">
        <v>64254</v>
      </c>
      <c r="C21053" s="1" t="s">
        <v>19</v>
      </c>
      <c r="D21053" s="1" t="s">
        <v>64255</v>
      </c>
      <c r="E21053">
        <v>51.2205063161</v>
      </c>
      <c r="F21053">
        <v>3.1960934400600003</v>
      </c>
      <c r="G21053">
        <v>20</v>
      </c>
      <c r="H21053" s="1" t="s">
        <v>27969</v>
      </c>
      <c r="I21053" s="1" t="s">
        <v>36142</v>
      </c>
      <c r="J21053" s="1" t="s">
        <v>36195</v>
      </c>
      <c r="K21053" s="1" t="s">
        <v>64256</v>
      </c>
      <c r="L21053" s="1" t="s">
        <v>25</v>
      </c>
      <c r="M21053" s="1" t="s">
        <v>64254</v>
      </c>
      <c r="N21053" s="1" t="s">
        <v>26</v>
      </c>
      <c r="O21053" s="1" t="s">
        <v>26</v>
      </c>
      <c r="P21053" s="1" t="s">
        <v>26</v>
      </c>
      <c r="Q21053" s="1" t="s">
        <v>26</v>
      </c>
      <c r="R21053" s="1" t="s">
        <v>26</v>
      </c>
    </row>
    <row r="21054" spans="1:18" x14ac:dyDescent="0.35">
      <c r="A21054">
        <v>2164</v>
      </c>
      <c r="B21054" s="1" t="s">
        <v>64257</v>
      </c>
      <c r="C21054" s="1" t="s">
        <v>28</v>
      </c>
      <c r="D21054" s="1" t="s">
        <v>64258</v>
      </c>
      <c r="E21054">
        <v>50.947498321533203</v>
      </c>
      <c r="F21054">
        <v>5.5905599594116211</v>
      </c>
      <c r="G21054">
        <v>312</v>
      </c>
      <c r="H21054" s="1" t="s">
        <v>27969</v>
      </c>
      <c r="I21054" s="1" t="s">
        <v>36142</v>
      </c>
      <c r="J21054" s="1" t="s">
        <v>36181</v>
      </c>
      <c r="K21054" s="1" t="s">
        <v>64259</v>
      </c>
      <c r="L21054" s="1" t="s">
        <v>25</v>
      </c>
      <c r="M21054" s="1" t="s">
        <v>64257</v>
      </c>
      <c r="N21054" s="1" t="s">
        <v>26</v>
      </c>
      <c r="O21054" s="1" t="s">
        <v>26</v>
      </c>
      <c r="P21054" s="1" t="s">
        <v>26</v>
      </c>
      <c r="Q21054" s="1" t="s">
        <v>26</v>
      </c>
      <c r="R21054" s="1" t="s">
        <v>26</v>
      </c>
    </row>
    <row r="21055" spans="1:18" x14ac:dyDescent="0.35">
      <c r="A21055">
        <v>43758</v>
      </c>
      <c r="B21055" s="1" t="s">
        <v>64260</v>
      </c>
      <c r="C21055" s="1" t="s">
        <v>41</v>
      </c>
      <c r="D21055" s="1" t="s">
        <v>64261</v>
      </c>
      <c r="E21055">
        <v>50.764771000000003</v>
      </c>
      <c r="F21055">
        <v>5.7868449999999996</v>
      </c>
      <c r="G21055">
        <v>394</v>
      </c>
      <c r="H21055" s="1" t="s">
        <v>27969</v>
      </c>
      <c r="I21055" s="1" t="s">
        <v>36142</v>
      </c>
      <c r="J21055" s="1" t="s">
        <v>36205</v>
      </c>
      <c r="K21055" s="1" t="s">
        <v>64262</v>
      </c>
      <c r="L21055" s="1" t="s">
        <v>25</v>
      </c>
      <c r="M21055" s="1" t="s">
        <v>64260</v>
      </c>
      <c r="N21055" s="1" t="s">
        <v>26</v>
      </c>
      <c r="O21055" s="1" t="s">
        <v>26</v>
      </c>
      <c r="P21055" s="1" t="s">
        <v>26</v>
      </c>
      <c r="Q21055" s="1" t="s">
        <v>26</v>
      </c>
      <c r="R21055" s="1" t="s">
        <v>26</v>
      </c>
    </row>
    <row r="21056" spans="1:18" x14ac:dyDescent="0.35">
      <c r="A21056">
        <v>29050</v>
      </c>
      <c r="B21056" s="1" t="s">
        <v>64263</v>
      </c>
      <c r="C21056" s="1" t="s">
        <v>28</v>
      </c>
      <c r="D21056" s="1" t="s">
        <v>64264</v>
      </c>
      <c r="E21056">
        <v>50.482498</v>
      </c>
      <c r="F21056">
        <v>5.9103000000000003</v>
      </c>
      <c r="G21056">
        <v>1581</v>
      </c>
      <c r="H21056" s="1" t="s">
        <v>27969</v>
      </c>
      <c r="I21056" s="1" t="s">
        <v>36142</v>
      </c>
      <c r="J21056" s="1" t="s">
        <v>36205</v>
      </c>
      <c r="K21056" s="1" t="s">
        <v>64265</v>
      </c>
      <c r="L21056" s="1" t="s">
        <v>25</v>
      </c>
      <c r="M21056" s="1" t="s">
        <v>64263</v>
      </c>
      <c r="N21056" s="1" t="s">
        <v>26</v>
      </c>
      <c r="O21056" s="1" t="s">
        <v>26</v>
      </c>
      <c r="P21056" s="1" t="s">
        <v>26</v>
      </c>
      <c r="Q21056" s="1" t="s">
        <v>26</v>
      </c>
      <c r="R21056" s="1" t="s">
        <v>26</v>
      </c>
    </row>
    <row r="21057" spans="1:18" x14ac:dyDescent="0.35">
      <c r="A21057">
        <v>29051</v>
      </c>
      <c r="B21057" s="1" t="s">
        <v>64266</v>
      </c>
      <c r="C21057" s="1" t="s">
        <v>19</v>
      </c>
      <c r="D21057" s="1" t="s">
        <v>64267</v>
      </c>
      <c r="E21057">
        <v>51.185001373291016</v>
      </c>
      <c r="F21057">
        <v>3.2511110305786133</v>
      </c>
      <c r="G21057">
        <v>16</v>
      </c>
      <c r="H21057" s="1" t="s">
        <v>27969</v>
      </c>
      <c r="I21057" s="1" t="s">
        <v>36142</v>
      </c>
      <c r="J21057" s="1" t="s">
        <v>36195</v>
      </c>
      <c r="K21057" s="1" t="s">
        <v>64268</v>
      </c>
      <c r="L21057" s="1" t="s">
        <v>25</v>
      </c>
      <c r="M21057" s="1" t="s">
        <v>64266</v>
      </c>
      <c r="N21057" s="1" t="s">
        <v>26</v>
      </c>
      <c r="O21057" s="1" t="s">
        <v>26</v>
      </c>
      <c r="P21057" s="1" t="s">
        <v>26</v>
      </c>
      <c r="Q21057" s="1" t="s">
        <v>26</v>
      </c>
      <c r="R21057" s="1" t="s">
        <v>26</v>
      </c>
    </row>
    <row r="21058" spans="1:18" x14ac:dyDescent="0.35">
      <c r="A21058">
        <v>2165</v>
      </c>
      <c r="B21058" s="1" t="s">
        <v>64269</v>
      </c>
      <c r="C21058" s="1" t="s">
        <v>28</v>
      </c>
      <c r="D21058" s="1" t="s">
        <v>64270</v>
      </c>
      <c r="E21058">
        <v>50.791901000000003</v>
      </c>
      <c r="F21058">
        <v>5.20167</v>
      </c>
      <c r="G21058">
        <v>246</v>
      </c>
      <c r="H21058" s="1" t="s">
        <v>27969</v>
      </c>
      <c r="I21058" s="1" t="s">
        <v>36142</v>
      </c>
      <c r="J21058" s="1" t="s">
        <v>36181</v>
      </c>
      <c r="K21058" s="1" t="s">
        <v>64271</v>
      </c>
      <c r="L21058" s="1" t="s">
        <v>25</v>
      </c>
      <c r="M21058" s="1" t="s">
        <v>64269</v>
      </c>
      <c r="N21058" s="1" t="s">
        <v>26</v>
      </c>
      <c r="O21058" s="1" t="s">
        <v>26</v>
      </c>
      <c r="P21058" s="1" t="s">
        <v>64272</v>
      </c>
      <c r="Q21058" s="1" t="s">
        <v>64273</v>
      </c>
      <c r="R21058" s="1" t="s">
        <v>64274</v>
      </c>
    </row>
    <row r="21059" spans="1:18" x14ac:dyDescent="0.35">
      <c r="A21059">
        <v>2166</v>
      </c>
      <c r="B21059" s="1" t="s">
        <v>64275</v>
      </c>
      <c r="C21059" s="1" t="s">
        <v>28</v>
      </c>
      <c r="D21059" s="1" t="s">
        <v>64276</v>
      </c>
      <c r="E21059">
        <v>50.034400939941406</v>
      </c>
      <c r="F21059">
        <v>5.4408102035522461</v>
      </c>
      <c r="G21059">
        <v>1930</v>
      </c>
      <c r="H21059" s="1" t="s">
        <v>27969</v>
      </c>
      <c r="I21059" s="1" t="s">
        <v>36142</v>
      </c>
      <c r="J21059" s="1" t="s">
        <v>63869</v>
      </c>
      <c r="K21059" s="1" t="s">
        <v>64252</v>
      </c>
      <c r="L21059" s="1" t="s">
        <v>25</v>
      </c>
      <c r="M21059" s="1" t="s">
        <v>64275</v>
      </c>
      <c r="N21059" s="1" t="s">
        <v>26</v>
      </c>
      <c r="O21059" s="1" t="s">
        <v>26</v>
      </c>
      <c r="P21059" s="1" t="s">
        <v>26</v>
      </c>
      <c r="Q21059" s="1" t="s">
        <v>26</v>
      </c>
      <c r="R21059" s="1" t="s">
        <v>26</v>
      </c>
    </row>
    <row r="21060" spans="1:18" x14ac:dyDescent="0.35">
      <c r="A21060">
        <v>43733</v>
      </c>
      <c r="B21060" s="1" t="s">
        <v>64277</v>
      </c>
      <c r="C21060" s="1" t="s">
        <v>19</v>
      </c>
      <c r="D21060" s="1" t="s">
        <v>64278</v>
      </c>
      <c r="E21060">
        <v>50.764030456542969</v>
      </c>
      <c r="F21060">
        <v>4.2192268371582031</v>
      </c>
      <c r="G21060">
        <v>197</v>
      </c>
      <c r="H21060" s="1" t="s">
        <v>27969</v>
      </c>
      <c r="I21060" s="1" t="s">
        <v>36142</v>
      </c>
      <c r="J21060" s="1" t="s">
        <v>63976</v>
      </c>
      <c r="K21060" s="1" t="s">
        <v>64279</v>
      </c>
      <c r="L21060" s="1" t="s">
        <v>25</v>
      </c>
      <c r="M21060" s="1" t="s">
        <v>64277</v>
      </c>
      <c r="N21060" s="1" t="s">
        <v>26</v>
      </c>
      <c r="O21060" s="1" t="s">
        <v>26</v>
      </c>
      <c r="P21060" s="1" t="s">
        <v>26</v>
      </c>
      <c r="Q21060" s="1" t="s">
        <v>26</v>
      </c>
      <c r="R21060" s="1" t="s">
        <v>26</v>
      </c>
    </row>
    <row r="21061" spans="1:18" x14ac:dyDescent="0.35">
      <c r="A21061">
        <v>43744</v>
      </c>
      <c r="B21061" s="1" t="s">
        <v>64280</v>
      </c>
      <c r="C21061" s="1" t="s">
        <v>41</v>
      </c>
      <c r="D21061" s="1" t="s">
        <v>64281</v>
      </c>
      <c r="E21061">
        <v>51.141666000000001</v>
      </c>
      <c r="F21061">
        <v>4.197222</v>
      </c>
      <c r="G21061">
        <v>30</v>
      </c>
      <c r="H21061" s="1" t="s">
        <v>27969</v>
      </c>
      <c r="I21061" s="1" t="s">
        <v>36142</v>
      </c>
      <c r="J21061" s="1" t="s">
        <v>36154</v>
      </c>
      <c r="K21061" s="1" t="s">
        <v>64282</v>
      </c>
      <c r="L21061" s="1" t="s">
        <v>25</v>
      </c>
      <c r="M21061" s="1" t="s">
        <v>64280</v>
      </c>
      <c r="N21061" s="1" t="s">
        <v>26</v>
      </c>
      <c r="O21061" s="1" t="s">
        <v>26</v>
      </c>
      <c r="P21061" s="1" t="s">
        <v>26</v>
      </c>
      <c r="Q21061" s="1" t="s">
        <v>26</v>
      </c>
      <c r="R21061" s="1" t="s">
        <v>26</v>
      </c>
    </row>
    <row r="21062" spans="1:18" x14ac:dyDescent="0.35">
      <c r="A21062">
        <v>43722</v>
      </c>
      <c r="B21062" s="1" t="s">
        <v>64283</v>
      </c>
      <c r="C21062" s="1" t="s">
        <v>19</v>
      </c>
      <c r="D21062" s="1" t="s">
        <v>64284</v>
      </c>
      <c r="E21062">
        <v>51.283866000000003</v>
      </c>
      <c r="F21062">
        <v>4.9122380000000003</v>
      </c>
      <c r="G21062">
        <v>80</v>
      </c>
      <c r="H21062" s="1" t="s">
        <v>27969</v>
      </c>
      <c r="I21062" s="1" t="s">
        <v>36142</v>
      </c>
      <c r="J21062" s="1" t="s">
        <v>36166</v>
      </c>
      <c r="K21062" s="1" t="s">
        <v>64285</v>
      </c>
      <c r="L21062" s="1" t="s">
        <v>25</v>
      </c>
      <c r="M21062" s="1" t="s">
        <v>64283</v>
      </c>
      <c r="N21062" s="1" t="s">
        <v>26</v>
      </c>
      <c r="O21062" s="1" t="s">
        <v>26</v>
      </c>
      <c r="P21062" s="1" t="s">
        <v>26</v>
      </c>
      <c r="Q21062" s="1" t="s">
        <v>26</v>
      </c>
      <c r="R21062" s="1" t="s">
        <v>26</v>
      </c>
    </row>
    <row r="21063" spans="1:18" x14ac:dyDescent="0.35">
      <c r="A21063">
        <v>29899</v>
      </c>
      <c r="B21063" s="1" t="s">
        <v>64286</v>
      </c>
      <c r="C21063" s="1" t="s">
        <v>28</v>
      </c>
      <c r="D21063" s="1" t="s">
        <v>64287</v>
      </c>
      <c r="E21063">
        <v>50.781700000000001</v>
      </c>
      <c r="F21063">
        <v>4.9577799999999996</v>
      </c>
      <c r="G21063">
        <v>246</v>
      </c>
      <c r="H21063" s="1" t="s">
        <v>27969</v>
      </c>
      <c r="I21063" s="1" t="s">
        <v>36142</v>
      </c>
      <c r="J21063" s="1" t="s">
        <v>63976</v>
      </c>
      <c r="K21063" s="1" t="s">
        <v>64288</v>
      </c>
      <c r="L21063" s="1" t="s">
        <v>25</v>
      </c>
      <c r="M21063" s="1" t="s">
        <v>64286</v>
      </c>
      <c r="N21063" s="1" t="s">
        <v>26</v>
      </c>
      <c r="O21063" s="1" t="s">
        <v>26</v>
      </c>
      <c r="P21063" s="1" t="s">
        <v>26</v>
      </c>
      <c r="Q21063" s="1" t="s">
        <v>26</v>
      </c>
      <c r="R21063" s="1" t="s">
        <v>26</v>
      </c>
    </row>
    <row r="21064" spans="1:18" x14ac:dyDescent="0.35">
      <c r="A21064">
        <v>43752</v>
      </c>
      <c r="B21064" s="1" t="s">
        <v>64289</v>
      </c>
      <c r="C21064" s="1" t="s">
        <v>41</v>
      </c>
      <c r="D21064" s="1" t="s">
        <v>64290</v>
      </c>
      <c r="E21064">
        <v>50.476664999999997</v>
      </c>
      <c r="F21064">
        <v>4.355556</v>
      </c>
      <c r="G21064">
        <v>574</v>
      </c>
      <c r="H21064" s="1" t="s">
        <v>27969</v>
      </c>
      <c r="I21064" s="1" t="s">
        <v>36142</v>
      </c>
      <c r="J21064" s="1" t="s">
        <v>36143</v>
      </c>
      <c r="K21064" s="1" t="s">
        <v>64291</v>
      </c>
      <c r="L21064" s="1" t="s">
        <v>25</v>
      </c>
      <c r="M21064" s="1" t="s">
        <v>64289</v>
      </c>
      <c r="N21064" s="1" t="s">
        <v>26</v>
      </c>
      <c r="O21064" s="1" t="s">
        <v>26</v>
      </c>
      <c r="P21064" s="1" t="s">
        <v>26</v>
      </c>
      <c r="Q21064" s="1" t="s">
        <v>26</v>
      </c>
      <c r="R21064" s="1" t="s">
        <v>26</v>
      </c>
    </row>
    <row r="21065" spans="1:18" x14ac:dyDescent="0.35">
      <c r="A21065">
        <v>29052</v>
      </c>
      <c r="B21065" s="1" t="s">
        <v>64292</v>
      </c>
      <c r="C21065" s="1" t="s">
        <v>28</v>
      </c>
      <c r="D21065" s="1" t="s">
        <v>64293</v>
      </c>
      <c r="E21065">
        <v>50.552601000000003</v>
      </c>
      <c r="F21065">
        <v>5.8550300000000002</v>
      </c>
      <c r="G21065">
        <v>1099</v>
      </c>
      <c r="H21065" s="1" t="s">
        <v>27969</v>
      </c>
      <c r="I21065" s="1" t="s">
        <v>36142</v>
      </c>
      <c r="J21065" s="1" t="s">
        <v>36205</v>
      </c>
      <c r="K21065" s="1" t="s">
        <v>64294</v>
      </c>
      <c r="L21065" s="1" t="s">
        <v>25</v>
      </c>
      <c r="M21065" s="1" t="s">
        <v>64292</v>
      </c>
      <c r="N21065" s="1" t="s">
        <v>26</v>
      </c>
      <c r="O21065" s="1" t="s">
        <v>26</v>
      </c>
      <c r="P21065" s="1" t="s">
        <v>64295</v>
      </c>
      <c r="Q21065" s="1" t="s">
        <v>64296</v>
      </c>
      <c r="R21065" s="1" t="s">
        <v>26</v>
      </c>
    </row>
    <row r="21066" spans="1:18" x14ac:dyDescent="0.35">
      <c r="A21066">
        <v>29053</v>
      </c>
      <c r="B21066" s="1" t="s">
        <v>64297</v>
      </c>
      <c r="C21066" s="1" t="s">
        <v>28</v>
      </c>
      <c r="D21066" s="1" t="s">
        <v>64298</v>
      </c>
      <c r="E21066">
        <v>50.531610999999998</v>
      </c>
      <c r="F21066">
        <v>3.497382</v>
      </c>
      <c r="G21066">
        <v>161</v>
      </c>
      <c r="H21066" s="1" t="s">
        <v>27969</v>
      </c>
      <c r="I21066" s="1" t="s">
        <v>36142</v>
      </c>
      <c r="J21066" s="1" t="s">
        <v>36143</v>
      </c>
      <c r="K21066" s="1" t="s">
        <v>64299</v>
      </c>
      <c r="L21066" s="1" t="s">
        <v>25</v>
      </c>
      <c r="M21066" s="1" t="s">
        <v>64297</v>
      </c>
      <c r="N21066" s="1" t="s">
        <v>26</v>
      </c>
      <c r="O21066" s="1" t="s">
        <v>26</v>
      </c>
      <c r="P21066" s="1" t="s">
        <v>26</v>
      </c>
      <c r="Q21066" s="1" t="s">
        <v>64300</v>
      </c>
      <c r="R21066" s="1" t="s">
        <v>26</v>
      </c>
    </row>
    <row r="21067" spans="1:18" x14ac:dyDescent="0.35">
      <c r="A21067">
        <v>43719</v>
      </c>
      <c r="B21067" s="1" t="s">
        <v>64301</v>
      </c>
      <c r="C21067" s="1" t="s">
        <v>19</v>
      </c>
      <c r="D21067" s="1" t="s">
        <v>64302</v>
      </c>
      <c r="E21067">
        <v>50.813056945800781</v>
      </c>
      <c r="F21067">
        <v>4.2613887786865234</v>
      </c>
      <c r="G21067">
        <v>108</v>
      </c>
      <c r="H21067" s="1" t="s">
        <v>27969</v>
      </c>
      <c r="I21067" s="1" t="s">
        <v>36142</v>
      </c>
      <c r="J21067" s="1" t="s">
        <v>63922</v>
      </c>
      <c r="K21067" s="1" t="s">
        <v>15152</v>
      </c>
      <c r="L21067" s="1" t="s">
        <v>25</v>
      </c>
      <c r="M21067" s="1" t="s">
        <v>64301</v>
      </c>
      <c r="N21067" s="1" t="s">
        <v>26</v>
      </c>
      <c r="O21067" s="1" t="s">
        <v>26</v>
      </c>
      <c r="P21067" s="1" t="s">
        <v>26</v>
      </c>
      <c r="Q21067" s="1" t="s">
        <v>26</v>
      </c>
      <c r="R21067" s="1" t="s">
        <v>26</v>
      </c>
    </row>
    <row r="21068" spans="1:18" x14ac:dyDescent="0.35">
      <c r="A21068">
        <v>43718</v>
      </c>
      <c r="B21068" s="1" t="s">
        <v>64303</v>
      </c>
      <c r="C21068" s="1" t="s">
        <v>19</v>
      </c>
      <c r="D21068" s="1" t="s">
        <v>64304</v>
      </c>
      <c r="E21068">
        <v>50.853183746337891</v>
      </c>
      <c r="F21068">
        <v>4.4536089897155762</v>
      </c>
      <c r="G21068">
        <v>230</v>
      </c>
      <c r="H21068" s="1" t="s">
        <v>27969</v>
      </c>
      <c r="I21068" s="1" t="s">
        <v>36142</v>
      </c>
      <c r="J21068" s="1" t="s">
        <v>63922</v>
      </c>
      <c r="K21068" s="1" t="s">
        <v>15152</v>
      </c>
      <c r="L21068" s="1" t="s">
        <v>25</v>
      </c>
      <c r="M21068" s="1" t="s">
        <v>64303</v>
      </c>
      <c r="N21068" s="1" t="s">
        <v>26</v>
      </c>
      <c r="O21068" s="1" t="s">
        <v>26</v>
      </c>
      <c r="P21068" s="1" t="s">
        <v>26</v>
      </c>
      <c r="Q21068" s="1" t="s">
        <v>26</v>
      </c>
      <c r="R21068" s="1" t="s">
        <v>26</v>
      </c>
    </row>
    <row r="21069" spans="1:18" x14ac:dyDescent="0.35">
      <c r="A21069">
        <v>2167</v>
      </c>
      <c r="B21069" s="1" t="s">
        <v>64305</v>
      </c>
      <c r="C21069" s="1" t="s">
        <v>28</v>
      </c>
      <c r="D21069" s="1" t="s">
        <v>64306</v>
      </c>
      <c r="E21069">
        <v>51.144199371337891</v>
      </c>
      <c r="F21069">
        <v>3.4755599498748779</v>
      </c>
      <c r="G21069">
        <v>95</v>
      </c>
      <c r="H21069" s="1" t="s">
        <v>27969</v>
      </c>
      <c r="I21069" s="1" t="s">
        <v>36142</v>
      </c>
      <c r="J21069" s="1" t="s">
        <v>36154</v>
      </c>
      <c r="K21069" s="1" t="s">
        <v>64307</v>
      </c>
      <c r="L21069" s="1" t="s">
        <v>25</v>
      </c>
      <c r="M21069" s="1" t="s">
        <v>64305</v>
      </c>
      <c r="N21069" s="1" t="s">
        <v>26</v>
      </c>
      <c r="O21069" s="1" t="s">
        <v>26</v>
      </c>
      <c r="P21069" s="1" t="s">
        <v>26</v>
      </c>
      <c r="Q21069" s="1" t="s">
        <v>26</v>
      </c>
      <c r="R21069" s="1" t="s">
        <v>26</v>
      </c>
    </row>
    <row r="21070" spans="1:18" x14ac:dyDescent="0.35">
      <c r="A21070">
        <v>29054</v>
      </c>
      <c r="B21070" s="1" t="s">
        <v>64308</v>
      </c>
      <c r="C21070" s="1" t="s">
        <v>19</v>
      </c>
      <c r="D21070" s="1" t="s">
        <v>64309</v>
      </c>
      <c r="E21070">
        <v>51.022220611572266</v>
      </c>
      <c r="F21070">
        <v>2.6800000667572021</v>
      </c>
      <c r="G21070">
        <v>82</v>
      </c>
      <c r="H21070" s="1" t="s">
        <v>27969</v>
      </c>
      <c r="I21070" s="1" t="s">
        <v>36142</v>
      </c>
      <c r="J21070" s="1" t="s">
        <v>36195</v>
      </c>
      <c r="K21070" s="1" t="s">
        <v>64310</v>
      </c>
      <c r="L21070" s="1" t="s">
        <v>25</v>
      </c>
      <c r="M21070" s="1" t="s">
        <v>64308</v>
      </c>
      <c r="N21070" s="1" t="s">
        <v>26</v>
      </c>
      <c r="O21070" s="1" t="s">
        <v>26</v>
      </c>
      <c r="P21070" s="1" t="s">
        <v>26</v>
      </c>
      <c r="Q21070" s="1" t="s">
        <v>26</v>
      </c>
      <c r="R21070" s="1" t="s">
        <v>64311</v>
      </c>
    </row>
    <row r="21071" spans="1:18" x14ac:dyDescent="0.35">
      <c r="A21071">
        <v>324064</v>
      </c>
      <c r="B21071" s="1" t="s">
        <v>64312</v>
      </c>
      <c r="C21071" s="1" t="s">
        <v>19</v>
      </c>
      <c r="D21071" s="1" t="s">
        <v>64313</v>
      </c>
      <c r="E21071">
        <v>51.306522999999999</v>
      </c>
      <c r="F21071">
        <v>4.8066529999999998</v>
      </c>
      <c r="G21071">
        <v>76</v>
      </c>
      <c r="H21071" s="1" t="s">
        <v>27969</v>
      </c>
      <c r="I21071" s="1" t="s">
        <v>36142</v>
      </c>
      <c r="J21071" s="1" t="s">
        <v>36166</v>
      </c>
      <c r="K21071" s="1" t="s">
        <v>64314</v>
      </c>
      <c r="L21071" s="1" t="s">
        <v>25</v>
      </c>
      <c r="M21071" s="1" t="s">
        <v>64312</v>
      </c>
      <c r="N21071" s="1" t="s">
        <v>26</v>
      </c>
      <c r="O21071" s="1" t="s">
        <v>26</v>
      </c>
      <c r="P21071" s="1" t="s">
        <v>26</v>
      </c>
      <c r="Q21071" s="1" t="s">
        <v>26</v>
      </c>
      <c r="R21071" s="1" t="s">
        <v>64315</v>
      </c>
    </row>
    <row r="21072" spans="1:18" x14ac:dyDescent="0.35">
      <c r="A21072">
        <v>29055</v>
      </c>
      <c r="B21072" s="1" t="s">
        <v>64316</v>
      </c>
      <c r="C21072" s="1" t="s">
        <v>19</v>
      </c>
      <c r="D21072" s="1" t="s">
        <v>64317</v>
      </c>
      <c r="E21072">
        <v>51.062778472900391</v>
      </c>
      <c r="F21072">
        <v>2.6708331108093262</v>
      </c>
      <c r="G21072">
        <v>13</v>
      </c>
      <c r="H21072" s="1" t="s">
        <v>27969</v>
      </c>
      <c r="I21072" s="1" t="s">
        <v>36142</v>
      </c>
      <c r="J21072" s="1" t="s">
        <v>36195</v>
      </c>
      <c r="K21072" s="1" t="s">
        <v>64310</v>
      </c>
      <c r="L21072" s="1" t="s">
        <v>25</v>
      </c>
      <c r="M21072" s="1" t="s">
        <v>64316</v>
      </c>
      <c r="N21072" s="1" t="s">
        <v>26</v>
      </c>
      <c r="O21072" s="1" t="s">
        <v>26</v>
      </c>
      <c r="P21072" s="1" t="s">
        <v>26</v>
      </c>
      <c r="Q21072" s="1" t="s">
        <v>26</v>
      </c>
      <c r="R21072" s="1" t="s">
        <v>26</v>
      </c>
    </row>
    <row r="21073" spans="1:18" x14ac:dyDescent="0.35">
      <c r="A21073">
        <v>43732</v>
      </c>
      <c r="B21073" s="1" t="s">
        <v>64318</v>
      </c>
      <c r="C21073" s="1" t="s">
        <v>19</v>
      </c>
      <c r="D21073" s="1" t="s">
        <v>64319</v>
      </c>
      <c r="E21073">
        <v>50.939167022705078</v>
      </c>
      <c r="F21073">
        <v>4.7305560111999512</v>
      </c>
      <c r="G21073">
        <v>30</v>
      </c>
      <c r="H21073" s="1" t="s">
        <v>27969</v>
      </c>
      <c r="I21073" s="1" t="s">
        <v>36142</v>
      </c>
      <c r="J21073" s="1" t="s">
        <v>63976</v>
      </c>
      <c r="K21073" s="1" t="s">
        <v>64320</v>
      </c>
      <c r="L21073" s="1" t="s">
        <v>25</v>
      </c>
      <c r="M21073" s="1" t="s">
        <v>64318</v>
      </c>
      <c r="N21073" s="1" t="s">
        <v>26</v>
      </c>
      <c r="O21073" s="1" t="s">
        <v>26</v>
      </c>
      <c r="P21073" s="1" t="s">
        <v>26</v>
      </c>
      <c r="Q21073" s="1" t="s">
        <v>26</v>
      </c>
      <c r="R21073" s="1" t="s">
        <v>26</v>
      </c>
    </row>
    <row r="21074" spans="1:18" x14ac:dyDescent="0.35">
      <c r="A21074">
        <v>323975</v>
      </c>
      <c r="B21074" s="1" t="s">
        <v>64321</v>
      </c>
      <c r="C21074" s="1" t="s">
        <v>19</v>
      </c>
      <c r="D21074" s="1" t="s">
        <v>64322</v>
      </c>
      <c r="E21074">
        <v>51.122683000000002</v>
      </c>
      <c r="F21074">
        <v>4.127796</v>
      </c>
      <c r="H21074" s="1" t="s">
        <v>27969</v>
      </c>
      <c r="I21074" s="1" t="s">
        <v>36142</v>
      </c>
      <c r="J21074" s="1" t="s">
        <v>36154</v>
      </c>
      <c r="K21074" s="1" t="s">
        <v>64323</v>
      </c>
      <c r="L21074" s="1" t="s">
        <v>25</v>
      </c>
      <c r="M21074" s="1" t="s">
        <v>64321</v>
      </c>
      <c r="N21074" s="1" t="s">
        <v>26</v>
      </c>
      <c r="O21074" s="1" t="s">
        <v>26</v>
      </c>
      <c r="P21074" s="1" t="s">
        <v>26</v>
      </c>
      <c r="Q21074" s="1" t="s">
        <v>26</v>
      </c>
      <c r="R21074" s="1" t="s">
        <v>26</v>
      </c>
    </row>
    <row r="21075" spans="1:18" x14ac:dyDescent="0.35">
      <c r="A21075">
        <v>2168</v>
      </c>
      <c r="B21075" s="1" t="s">
        <v>64324</v>
      </c>
      <c r="C21075" s="1" t="s">
        <v>28</v>
      </c>
      <c r="D21075" s="1" t="s">
        <v>64325</v>
      </c>
      <c r="E21075">
        <v>51.394798278808594</v>
      </c>
      <c r="F21075">
        <v>4.9601898193359375</v>
      </c>
      <c r="G21075">
        <v>105</v>
      </c>
      <c r="H21075" s="1" t="s">
        <v>27969</v>
      </c>
      <c r="I21075" s="1" t="s">
        <v>36142</v>
      </c>
      <c r="J21075" s="1" t="s">
        <v>36166</v>
      </c>
      <c r="K21075" s="1" t="s">
        <v>64326</v>
      </c>
      <c r="L21075" s="1" t="s">
        <v>25</v>
      </c>
      <c r="M21075" s="1" t="s">
        <v>64324</v>
      </c>
      <c r="N21075" s="1" t="s">
        <v>26</v>
      </c>
      <c r="O21075" s="1" t="s">
        <v>26</v>
      </c>
      <c r="P21075" s="1" t="s">
        <v>26</v>
      </c>
      <c r="Q21075" s="1" t="s">
        <v>26</v>
      </c>
      <c r="R21075" s="1" t="s">
        <v>26</v>
      </c>
    </row>
    <row r="21076" spans="1:18" x14ac:dyDescent="0.35">
      <c r="A21076">
        <v>323977</v>
      </c>
      <c r="B21076" s="1" t="s">
        <v>64327</v>
      </c>
      <c r="C21076" s="1" t="s">
        <v>19</v>
      </c>
      <c r="D21076" s="1" t="s">
        <v>64328</v>
      </c>
      <c r="E21076">
        <v>51.064444000000002</v>
      </c>
      <c r="F21076">
        <v>3.2591670000000001</v>
      </c>
      <c r="H21076" s="1" t="s">
        <v>27969</v>
      </c>
      <c r="I21076" s="1" t="s">
        <v>36142</v>
      </c>
      <c r="J21076" s="1" t="s">
        <v>36195</v>
      </c>
      <c r="K21076" s="1" t="s">
        <v>64329</v>
      </c>
      <c r="L21076" s="1" t="s">
        <v>25</v>
      </c>
      <c r="M21076" s="1" t="s">
        <v>64327</v>
      </c>
      <c r="N21076" s="1" t="s">
        <v>26</v>
      </c>
      <c r="O21076" s="1" t="s">
        <v>26</v>
      </c>
      <c r="P21076" s="1" t="s">
        <v>26</v>
      </c>
      <c r="Q21076" s="1" t="s">
        <v>26</v>
      </c>
      <c r="R21076" s="1" t="s">
        <v>26</v>
      </c>
    </row>
    <row r="21077" spans="1:18" x14ac:dyDescent="0.35">
      <c r="A21077">
        <v>323978</v>
      </c>
      <c r="B21077" s="1" t="s">
        <v>64330</v>
      </c>
      <c r="C21077" s="1" t="s">
        <v>19</v>
      </c>
      <c r="D21077" s="1" t="s">
        <v>64331</v>
      </c>
      <c r="E21077">
        <v>51.052033000000002</v>
      </c>
      <c r="F21077">
        <v>3.2389510000000001</v>
      </c>
      <c r="H21077" s="1" t="s">
        <v>27969</v>
      </c>
      <c r="I21077" s="1" t="s">
        <v>36142</v>
      </c>
      <c r="J21077" s="1" t="s">
        <v>36195</v>
      </c>
      <c r="K21077" s="1" t="s">
        <v>64329</v>
      </c>
      <c r="L21077" s="1" t="s">
        <v>25</v>
      </c>
      <c r="M21077" s="1" t="s">
        <v>64330</v>
      </c>
      <c r="N21077" s="1" t="s">
        <v>26</v>
      </c>
      <c r="O21077" s="1" t="s">
        <v>26</v>
      </c>
      <c r="P21077" s="1" t="s">
        <v>26</v>
      </c>
      <c r="Q21077" s="1" t="s">
        <v>26</v>
      </c>
      <c r="R21077" s="1" t="s">
        <v>26</v>
      </c>
    </row>
    <row r="21078" spans="1:18" x14ac:dyDescent="0.35">
      <c r="A21078">
        <v>337581</v>
      </c>
      <c r="B21078" s="1" t="s">
        <v>64332</v>
      </c>
      <c r="C21078" s="1" t="s">
        <v>19</v>
      </c>
      <c r="D21078" s="1" t="s">
        <v>64333</v>
      </c>
      <c r="E21078">
        <v>51.057744</v>
      </c>
      <c r="F21078">
        <v>4.0975270000000004</v>
      </c>
      <c r="G21078">
        <v>62</v>
      </c>
      <c r="H21078" s="1" t="s">
        <v>27969</v>
      </c>
      <c r="I21078" s="1" t="s">
        <v>36142</v>
      </c>
      <c r="J21078" s="1" t="s">
        <v>36154</v>
      </c>
      <c r="K21078" s="1" t="s">
        <v>64334</v>
      </c>
      <c r="L21078" s="1" t="s">
        <v>25</v>
      </c>
      <c r="M21078" s="1" t="s">
        <v>64332</v>
      </c>
      <c r="N21078" s="1" t="s">
        <v>26</v>
      </c>
      <c r="O21078" s="1" t="s">
        <v>26</v>
      </c>
      <c r="P21078" s="1" t="s">
        <v>26</v>
      </c>
      <c r="Q21078" s="1" t="s">
        <v>26</v>
      </c>
      <c r="R21078" s="1" t="s">
        <v>26</v>
      </c>
    </row>
    <row r="21079" spans="1:18" x14ac:dyDescent="0.35">
      <c r="A21079">
        <v>323979</v>
      </c>
      <c r="B21079" s="1" t="s">
        <v>64335</v>
      </c>
      <c r="C21079" s="1" t="s">
        <v>19</v>
      </c>
      <c r="D21079" s="1" t="s">
        <v>64336</v>
      </c>
      <c r="E21079">
        <v>50.863486000000002</v>
      </c>
      <c r="F21079">
        <v>2.8967019999999999</v>
      </c>
      <c r="H21079" s="1" t="s">
        <v>27969</v>
      </c>
      <c r="I21079" s="1" t="s">
        <v>36142</v>
      </c>
      <c r="J21079" s="1" t="s">
        <v>36195</v>
      </c>
      <c r="K21079" s="1" t="s">
        <v>64337</v>
      </c>
      <c r="L21079" s="1" t="s">
        <v>25</v>
      </c>
      <c r="M21079" s="1" t="s">
        <v>64335</v>
      </c>
      <c r="N21079" s="1" t="s">
        <v>26</v>
      </c>
      <c r="O21079" s="1" t="s">
        <v>26</v>
      </c>
      <c r="P21079" s="1" t="s">
        <v>26</v>
      </c>
      <c r="Q21079" s="1" t="s">
        <v>26</v>
      </c>
      <c r="R21079" s="1" t="s">
        <v>26</v>
      </c>
    </row>
    <row r="21080" spans="1:18" x14ac:dyDescent="0.35">
      <c r="A21080">
        <v>29056</v>
      </c>
      <c r="B21080" s="1" t="s">
        <v>64338</v>
      </c>
      <c r="C21080" s="1" t="s">
        <v>28</v>
      </c>
      <c r="D21080" s="1" t="s">
        <v>64339</v>
      </c>
      <c r="E21080">
        <v>50.970001000000003</v>
      </c>
      <c r="F21080">
        <v>5.37507</v>
      </c>
      <c r="G21080">
        <v>141</v>
      </c>
      <c r="H21080" s="1" t="s">
        <v>27969</v>
      </c>
      <c r="I21080" s="1" t="s">
        <v>36142</v>
      </c>
      <c r="J21080" s="1" t="s">
        <v>36181</v>
      </c>
      <c r="K21080" s="1" t="s">
        <v>64045</v>
      </c>
      <c r="L21080" s="1" t="s">
        <v>25</v>
      </c>
      <c r="M21080" s="1" t="s">
        <v>64338</v>
      </c>
      <c r="N21080" s="1" t="s">
        <v>26</v>
      </c>
      <c r="O21080" s="1" t="s">
        <v>26</v>
      </c>
      <c r="P21080" s="1" t="s">
        <v>64340</v>
      </c>
      <c r="Q21080" s="1" t="s">
        <v>64341</v>
      </c>
      <c r="R21080" s="1" t="s">
        <v>26</v>
      </c>
    </row>
    <row r="21081" spans="1:18" x14ac:dyDescent="0.35">
      <c r="A21081">
        <v>29057</v>
      </c>
      <c r="B21081" s="1" t="s">
        <v>64342</v>
      </c>
      <c r="C21081" s="1" t="s">
        <v>19</v>
      </c>
      <c r="D21081" s="1" t="s">
        <v>64343</v>
      </c>
      <c r="E21081">
        <v>50.926387786865234</v>
      </c>
      <c r="F21081">
        <v>3.6172220706939697</v>
      </c>
      <c r="G21081">
        <v>30</v>
      </c>
      <c r="H21081" s="1" t="s">
        <v>27969</v>
      </c>
      <c r="I21081" s="1" t="s">
        <v>36142</v>
      </c>
      <c r="J21081" s="1" t="s">
        <v>36154</v>
      </c>
      <c r="K21081" s="1" t="s">
        <v>64344</v>
      </c>
      <c r="L21081" s="1" t="s">
        <v>25</v>
      </c>
      <c r="M21081" s="1" t="s">
        <v>64342</v>
      </c>
      <c r="N21081" s="1" t="s">
        <v>26</v>
      </c>
      <c r="O21081" s="1" t="s">
        <v>26</v>
      </c>
      <c r="P21081" s="1" t="s">
        <v>26</v>
      </c>
      <c r="Q21081" s="1" t="s">
        <v>26</v>
      </c>
      <c r="R21081" s="1" t="s">
        <v>26</v>
      </c>
    </row>
    <row r="21082" spans="1:18" x14ac:dyDescent="0.35">
      <c r="A21082">
        <v>30586</v>
      </c>
      <c r="B21082" s="1" t="s">
        <v>36155</v>
      </c>
      <c r="C21082" s="1" t="s">
        <v>41</v>
      </c>
      <c r="D21082" s="1" t="s">
        <v>64345</v>
      </c>
      <c r="E21082">
        <v>50.909401000000003</v>
      </c>
      <c r="F21082">
        <v>3.82667</v>
      </c>
      <c r="G21082">
        <v>240</v>
      </c>
      <c r="H21082" s="1" t="s">
        <v>27969</v>
      </c>
      <c r="I21082" s="1" t="s">
        <v>36142</v>
      </c>
      <c r="J21082" s="1" t="s">
        <v>36154</v>
      </c>
      <c r="K21082" s="1" t="s">
        <v>64346</v>
      </c>
      <c r="L21082" s="1" t="s">
        <v>25</v>
      </c>
      <c r="M21082" s="1" t="s">
        <v>36155</v>
      </c>
      <c r="N21082" s="1" t="s">
        <v>26</v>
      </c>
      <c r="O21082" s="1" t="s">
        <v>26</v>
      </c>
      <c r="P21082" s="1" t="s">
        <v>26</v>
      </c>
      <c r="Q21082" s="1" t="s">
        <v>26</v>
      </c>
      <c r="R21082" s="1" t="s">
        <v>26</v>
      </c>
    </row>
    <row r="21083" spans="1:18" x14ac:dyDescent="0.35">
      <c r="A21083">
        <v>43747</v>
      </c>
      <c r="B21083" s="1" t="s">
        <v>64347</v>
      </c>
      <c r="C21083" s="1" t="s">
        <v>19</v>
      </c>
      <c r="D21083" s="1" t="s">
        <v>64348</v>
      </c>
      <c r="E21083">
        <v>50.817279808799995</v>
      </c>
      <c r="F21083">
        <v>2.9745644331000003</v>
      </c>
      <c r="G21083">
        <v>102</v>
      </c>
      <c r="H21083" s="1" t="s">
        <v>27969</v>
      </c>
      <c r="I21083" s="1" t="s">
        <v>36142</v>
      </c>
      <c r="J21083" s="1" t="s">
        <v>36195</v>
      </c>
      <c r="K21083" s="1" t="s">
        <v>64349</v>
      </c>
      <c r="L21083" s="1" t="s">
        <v>25</v>
      </c>
      <c r="M21083" s="1" t="s">
        <v>64347</v>
      </c>
      <c r="N21083" s="1" t="s">
        <v>26</v>
      </c>
      <c r="O21083" s="1" t="s">
        <v>26</v>
      </c>
      <c r="P21083" s="1" t="s">
        <v>26</v>
      </c>
      <c r="Q21083" s="1" t="s">
        <v>26</v>
      </c>
      <c r="R21083" s="1" t="s">
        <v>26</v>
      </c>
    </row>
    <row r="21084" spans="1:18" x14ac:dyDescent="0.35">
      <c r="A21084">
        <v>2169</v>
      </c>
      <c r="B21084" s="1" t="s">
        <v>64350</v>
      </c>
      <c r="C21084" s="1" t="s">
        <v>28</v>
      </c>
      <c r="D21084" s="1" t="s">
        <v>64351</v>
      </c>
      <c r="E21084">
        <v>51.264699999999998</v>
      </c>
      <c r="F21084">
        <v>4.754505</v>
      </c>
      <c r="G21084">
        <v>53</v>
      </c>
      <c r="H21084" s="1" t="s">
        <v>27969</v>
      </c>
      <c r="I21084" s="1" t="s">
        <v>36142</v>
      </c>
      <c r="J21084" s="1" t="s">
        <v>36166</v>
      </c>
      <c r="K21084" s="1" t="s">
        <v>64352</v>
      </c>
      <c r="L21084" s="1" t="s">
        <v>25</v>
      </c>
      <c r="M21084" s="1" t="s">
        <v>64350</v>
      </c>
      <c r="N21084" s="1" t="s">
        <v>64353</v>
      </c>
      <c r="O21084" s="1" t="s">
        <v>26</v>
      </c>
      <c r="P21084" s="1" t="s">
        <v>64354</v>
      </c>
      <c r="Q21084" s="1" t="s">
        <v>64355</v>
      </c>
      <c r="R21084" s="1" t="s">
        <v>26</v>
      </c>
    </row>
    <row r="21085" spans="1:18" x14ac:dyDescent="0.35">
      <c r="A21085">
        <v>29058</v>
      </c>
      <c r="B21085" s="1" t="s">
        <v>64356</v>
      </c>
      <c r="C21085" s="1" t="s">
        <v>28</v>
      </c>
      <c r="D21085" s="1" t="s">
        <v>64357</v>
      </c>
      <c r="E21085">
        <v>51.2566986</v>
      </c>
      <c r="F21085">
        <v>3.1405599099999999</v>
      </c>
      <c r="G21085">
        <v>16</v>
      </c>
      <c r="H21085" s="1" t="s">
        <v>27969</v>
      </c>
      <c r="I21085" s="1" t="s">
        <v>36142</v>
      </c>
      <c r="J21085" s="1" t="s">
        <v>36195</v>
      </c>
      <c r="K21085" s="1" t="s">
        <v>64358</v>
      </c>
      <c r="L21085" s="1" t="s">
        <v>25</v>
      </c>
      <c r="M21085" s="1" t="s">
        <v>64356</v>
      </c>
      <c r="N21085" s="1" t="s">
        <v>26</v>
      </c>
      <c r="O21085" s="1" t="s">
        <v>26</v>
      </c>
      <c r="P21085" s="1" t="s">
        <v>26</v>
      </c>
      <c r="Q21085" s="1" t="s">
        <v>26</v>
      </c>
      <c r="R21085" s="1" t="s">
        <v>26</v>
      </c>
    </row>
    <row r="21086" spans="1:18" x14ac:dyDescent="0.35">
      <c r="A21086">
        <v>29059</v>
      </c>
      <c r="B21086" s="1" t="s">
        <v>64359</v>
      </c>
      <c r="C21086" s="1" t="s">
        <v>28</v>
      </c>
      <c r="D21086" s="1" t="s">
        <v>64360</v>
      </c>
      <c r="E21086">
        <v>51.0154</v>
      </c>
      <c r="F21086">
        <v>5.5264699999999998</v>
      </c>
      <c r="G21086">
        <v>278</v>
      </c>
      <c r="H21086" s="1" t="s">
        <v>27969</v>
      </c>
      <c r="I21086" s="1" t="s">
        <v>36142</v>
      </c>
      <c r="J21086" s="1" t="s">
        <v>36181</v>
      </c>
      <c r="K21086" s="1" t="s">
        <v>64361</v>
      </c>
      <c r="L21086" s="1" t="s">
        <v>25</v>
      </c>
      <c r="M21086" s="1" t="s">
        <v>64359</v>
      </c>
      <c r="N21086" s="1" t="s">
        <v>26</v>
      </c>
      <c r="O21086" s="1" t="s">
        <v>26</v>
      </c>
      <c r="P21086" s="1" t="s">
        <v>64362</v>
      </c>
      <c r="Q21086" s="1" t="s">
        <v>26</v>
      </c>
      <c r="R21086" s="1" t="s">
        <v>26</v>
      </c>
    </row>
    <row r="21087" spans="1:18" x14ac:dyDescent="0.35">
      <c r="A21087">
        <v>41595</v>
      </c>
      <c r="B21087" s="1" t="s">
        <v>64363</v>
      </c>
      <c r="C21087" s="1" t="s">
        <v>28</v>
      </c>
      <c r="D21087" s="1" t="s">
        <v>64364</v>
      </c>
      <c r="E21087">
        <v>-3.6285500526428223</v>
      </c>
      <c r="F21087">
        <v>-80.187797546386719</v>
      </c>
      <c r="G21087">
        <v>126</v>
      </c>
      <c r="H21087" s="1" t="s">
        <v>28028</v>
      </c>
      <c r="I21087" s="1" t="s">
        <v>64365</v>
      </c>
      <c r="J21087" s="1" t="s">
        <v>64366</v>
      </c>
      <c r="K21087" s="1" t="s">
        <v>64367</v>
      </c>
      <c r="L21087" s="1" t="s">
        <v>25</v>
      </c>
      <c r="M21087" s="1" t="s">
        <v>26</v>
      </c>
      <c r="N21087" s="1" t="s">
        <v>26</v>
      </c>
      <c r="O21087" s="1" t="s">
        <v>26</v>
      </c>
      <c r="P21087" s="1" t="s">
        <v>26</v>
      </c>
      <c r="Q21087" s="1" t="s">
        <v>26</v>
      </c>
      <c r="R21087" s="1" t="s">
        <v>26</v>
      </c>
    </row>
    <row r="21088" spans="1:18" x14ac:dyDescent="0.35">
      <c r="A21088">
        <v>308084</v>
      </c>
      <c r="B21088" s="1" t="s">
        <v>64368</v>
      </c>
      <c r="C21088" s="1" t="s">
        <v>41</v>
      </c>
      <c r="D21088" s="1" t="s">
        <v>64369</v>
      </c>
      <c r="E21088">
        <v>-0.47206300000000001</v>
      </c>
      <c r="F21088">
        <v>-90.287704000000005</v>
      </c>
      <c r="H21088" s="1" t="s">
        <v>28028</v>
      </c>
      <c r="I21088" s="1" t="s">
        <v>64365</v>
      </c>
      <c r="J21088" s="1" t="s">
        <v>64370</v>
      </c>
      <c r="K21088" s="1" t="s">
        <v>64371</v>
      </c>
      <c r="L21088" s="1" t="s">
        <v>25</v>
      </c>
      <c r="M21088" s="1" t="s">
        <v>26</v>
      </c>
      <c r="N21088" s="1" t="s">
        <v>26</v>
      </c>
      <c r="O21088" s="1" t="s">
        <v>26</v>
      </c>
      <c r="P21088" s="1" t="s">
        <v>26</v>
      </c>
      <c r="Q21088" s="1" t="s">
        <v>64372</v>
      </c>
      <c r="R21088" s="1" t="s">
        <v>26</v>
      </c>
    </row>
    <row r="21089" spans="1:18" x14ac:dyDescent="0.35">
      <c r="A21089">
        <v>317181</v>
      </c>
      <c r="B21089" s="1" t="s">
        <v>64373</v>
      </c>
      <c r="C21089" s="1" t="s">
        <v>28</v>
      </c>
      <c r="D21089" s="1" t="s">
        <v>64374</v>
      </c>
      <c r="E21089">
        <v>-3.00529</v>
      </c>
      <c r="F21089">
        <v>-80.228980000000007</v>
      </c>
      <c r="G21089">
        <v>10</v>
      </c>
      <c r="H21089" s="1" t="s">
        <v>28028</v>
      </c>
      <c r="I21089" s="1" t="s">
        <v>64365</v>
      </c>
      <c r="J21089" s="1" t="s">
        <v>64375</v>
      </c>
      <c r="K21089" s="1" t="s">
        <v>64376</v>
      </c>
      <c r="L21089" s="1" t="s">
        <v>25</v>
      </c>
      <c r="M21089" s="1" t="s">
        <v>64377</v>
      </c>
      <c r="N21089" s="1" t="s">
        <v>26</v>
      </c>
      <c r="O21089" s="1" t="s">
        <v>64377</v>
      </c>
      <c r="P21089" s="1" t="s">
        <v>26</v>
      </c>
      <c r="Q21089" s="1" t="s">
        <v>26</v>
      </c>
      <c r="R21089" s="1" t="s">
        <v>26</v>
      </c>
    </row>
    <row r="21090" spans="1:18" x14ac:dyDescent="0.35">
      <c r="A21090">
        <v>323803</v>
      </c>
      <c r="B21090" s="1" t="s">
        <v>64378</v>
      </c>
      <c r="C21090" s="1" t="s">
        <v>28</v>
      </c>
      <c r="D21090" s="1" t="s">
        <v>64379</v>
      </c>
      <c r="E21090">
        <v>-0.92787500000000001</v>
      </c>
      <c r="F21090">
        <v>-75.394383000000005</v>
      </c>
      <c r="H21090" s="1" t="s">
        <v>28028</v>
      </c>
      <c r="I21090" s="1" t="s">
        <v>64365</v>
      </c>
      <c r="J21090" s="1" t="s">
        <v>64380</v>
      </c>
      <c r="K21090" s="1" t="s">
        <v>64381</v>
      </c>
      <c r="L21090" s="1" t="s">
        <v>25</v>
      </c>
      <c r="M21090" s="1" t="s">
        <v>26</v>
      </c>
      <c r="N21090" s="1" t="s">
        <v>26</v>
      </c>
      <c r="O21090" s="1" t="s">
        <v>26</v>
      </c>
      <c r="P21090" s="1" t="s">
        <v>26</v>
      </c>
      <c r="Q21090" s="1" t="s">
        <v>26</v>
      </c>
      <c r="R21090" s="1" t="s">
        <v>26</v>
      </c>
    </row>
    <row r="21091" spans="1:18" x14ac:dyDescent="0.35">
      <c r="A21091">
        <v>323805</v>
      </c>
      <c r="B21091" s="1" t="s">
        <v>64382</v>
      </c>
      <c r="C21091" s="1" t="s">
        <v>28</v>
      </c>
      <c r="D21091" s="1" t="s">
        <v>64383</v>
      </c>
      <c r="E21091">
        <v>-1.615731</v>
      </c>
      <c r="F21091">
        <v>-75.987719999999996</v>
      </c>
      <c r="H21091" s="1" t="s">
        <v>28028</v>
      </c>
      <c r="I21091" s="1" t="s">
        <v>64365</v>
      </c>
      <c r="J21091" s="1" t="s">
        <v>64384</v>
      </c>
      <c r="K21091" s="1" t="s">
        <v>64385</v>
      </c>
      <c r="L21091" s="1" t="s">
        <v>25</v>
      </c>
      <c r="M21091" s="1" t="s">
        <v>26</v>
      </c>
      <c r="N21091" s="1" t="s">
        <v>26</v>
      </c>
      <c r="O21091" s="1" t="s">
        <v>26</v>
      </c>
      <c r="P21091" s="1" t="s">
        <v>26</v>
      </c>
      <c r="Q21091" s="1" t="s">
        <v>26</v>
      </c>
      <c r="R21091" s="1" t="s">
        <v>26</v>
      </c>
    </row>
    <row r="21092" spans="1:18" x14ac:dyDescent="0.35">
      <c r="A21092">
        <v>323806</v>
      </c>
      <c r="B21092" s="1" t="s">
        <v>64386</v>
      </c>
      <c r="C21092" s="1" t="s">
        <v>28</v>
      </c>
      <c r="D21092" s="1" t="s">
        <v>64387</v>
      </c>
      <c r="E21092">
        <v>-1.5785690000000001</v>
      </c>
      <c r="F21092">
        <v>-76.353395000000006</v>
      </c>
      <c r="H21092" s="1" t="s">
        <v>28028</v>
      </c>
      <c r="I21092" s="1" t="s">
        <v>64365</v>
      </c>
      <c r="J21092" s="1" t="s">
        <v>64384</v>
      </c>
      <c r="K21092" s="1" t="s">
        <v>64388</v>
      </c>
      <c r="L21092" s="1" t="s">
        <v>25</v>
      </c>
      <c r="M21092" s="1" t="s">
        <v>26</v>
      </c>
      <c r="N21092" s="1" t="s">
        <v>26</v>
      </c>
      <c r="O21092" s="1" t="s">
        <v>26</v>
      </c>
      <c r="P21092" s="1" t="s">
        <v>26</v>
      </c>
      <c r="Q21092" s="1" t="s">
        <v>26</v>
      </c>
      <c r="R21092" s="1" t="s">
        <v>26</v>
      </c>
    </row>
    <row r="21093" spans="1:18" x14ac:dyDescent="0.35">
      <c r="A21093">
        <v>323808</v>
      </c>
      <c r="B21093" s="1" t="s">
        <v>64389</v>
      </c>
      <c r="C21093" s="1" t="s">
        <v>28</v>
      </c>
      <c r="D21093" s="1" t="s">
        <v>64390</v>
      </c>
      <c r="E21093">
        <v>-1.3841460000000001</v>
      </c>
      <c r="F21093">
        <v>-76.958786000000003</v>
      </c>
      <c r="H21093" s="1" t="s">
        <v>28028</v>
      </c>
      <c r="I21093" s="1" t="s">
        <v>64365</v>
      </c>
      <c r="J21093" s="1" t="s">
        <v>64384</v>
      </c>
      <c r="K21093" s="1" t="s">
        <v>64391</v>
      </c>
      <c r="L21093" s="1" t="s">
        <v>25</v>
      </c>
      <c r="M21093" s="1" t="s">
        <v>26</v>
      </c>
      <c r="N21093" s="1" t="s">
        <v>26</v>
      </c>
      <c r="O21093" s="1" t="s">
        <v>26</v>
      </c>
      <c r="P21093" s="1" t="s">
        <v>26</v>
      </c>
      <c r="Q21093" s="1" t="s">
        <v>26</v>
      </c>
      <c r="R21093" s="1" t="s">
        <v>26</v>
      </c>
    </row>
    <row r="21094" spans="1:18" x14ac:dyDescent="0.35">
      <c r="A21094">
        <v>323809</v>
      </c>
      <c r="B21094" s="1" t="s">
        <v>64392</v>
      </c>
      <c r="C21094" s="1" t="s">
        <v>28</v>
      </c>
      <c r="D21094" s="1" t="s">
        <v>64393</v>
      </c>
      <c r="E21094">
        <v>-1.368989</v>
      </c>
      <c r="F21094">
        <v>-76.947394000000003</v>
      </c>
      <c r="H21094" s="1" t="s">
        <v>28028</v>
      </c>
      <c r="I21094" s="1" t="s">
        <v>64365</v>
      </c>
      <c r="J21094" s="1" t="s">
        <v>64384</v>
      </c>
      <c r="K21094" s="1" t="s">
        <v>64394</v>
      </c>
      <c r="L21094" s="1" t="s">
        <v>25</v>
      </c>
      <c r="M21094" s="1" t="s">
        <v>26</v>
      </c>
      <c r="N21094" s="1" t="s">
        <v>26</v>
      </c>
      <c r="O21094" s="1" t="s">
        <v>26</v>
      </c>
      <c r="P21094" s="1" t="s">
        <v>26</v>
      </c>
      <c r="Q21094" s="1" t="s">
        <v>26</v>
      </c>
      <c r="R21094" s="1" t="s">
        <v>26</v>
      </c>
    </row>
    <row r="21095" spans="1:18" x14ac:dyDescent="0.35">
      <c r="A21095">
        <v>323810</v>
      </c>
      <c r="B21095" s="1" t="s">
        <v>64395</v>
      </c>
      <c r="C21095" s="1" t="s">
        <v>28</v>
      </c>
      <c r="D21095" s="1" t="s">
        <v>64396</v>
      </c>
      <c r="E21095">
        <v>-1.497908</v>
      </c>
      <c r="F21095">
        <v>-77.474408999999994</v>
      </c>
      <c r="H21095" s="1" t="s">
        <v>28028</v>
      </c>
      <c r="I21095" s="1" t="s">
        <v>64365</v>
      </c>
      <c r="J21095" s="1" t="s">
        <v>64384</v>
      </c>
      <c r="K21095" s="1" t="s">
        <v>26</v>
      </c>
      <c r="L21095" s="1" t="s">
        <v>25</v>
      </c>
      <c r="M21095" s="1" t="s">
        <v>26</v>
      </c>
      <c r="N21095" s="1" t="s">
        <v>26</v>
      </c>
      <c r="O21095" s="1" t="s">
        <v>26</v>
      </c>
      <c r="P21095" s="1" t="s">
        <v>26</v>
      </c>
      <c r="Q21095" s="1" t="s">
        <v>26</v>
      </c>
      <c r="R21095" s="1" t="s">
        <v>26</v>
      </c>
    </row>
    <row r="21096" spans="1:18" x14ac:dyDescent="0.35">
      <c r="A21096">
        <v>323811</v>
      </c>
      <c r="B21096" s="1" t="s">
        <v>64397</v>
      </c>
      <c r="C21096" s="1" t="s">
        <v>28</v>
      </c>
      <c r="D21096" s="1" t="s">
        <v>64398</v>
      </c>
      <c r="E21096">
        <v>-1.6508160000000001</v>
      </c>
      <c r="F21096">
        <v>-77.596069</v>
      </c>
      <c r="H21096" s="1" t="s">
        <v>28028</v>
      </c>
      <c r="I21096" s="1" t="s">
        <v>64365</v>
      </c>
      <c r="J21096" s="1" t="s">
        <v>64384</v>
      </c>
      <c r="K21096" s="1" t="s">
        <v>64399</v>
      </c>
      <c r="L21096" s="1" t="s">
        <v>25</v>
      </c>
      <c r="M21096" s="1" t="s">
        <v>26</v>
      </c>
      <c r="N21096" s="1" t="s">
        <v>26</v>
      </c>
      <c r="O21096" s="1" t="s">
        <v>26</v>
      </c>
      <c r="P21096" s="1" t="s">
        <v>26</v>
      </c>
      <c r="Q21096" s="1" t="s">
        <v>26</v>
      </c>
      <c r="R21096" s="1" t="s">
        <v>26</v>
      </c>
    </row>
    <row r="21097" spans="1:18" x14ac:dyDescent="0.35">
      <c r="A21097">
        <v>323812</v>
      </c>
      <c r="B21097" s="1" t="s">
        <v>64400</v>
      </c>
      <c r="C21097" s="1" t="s">
        <v>28</v>
      </c>
      <c r="D21097" s="1" t="s">
        <v>64401</v>
      </c>
      <c r="E21097">
        <v>-1.739358</v>
      </c>
      <c r="F21097">
        <v>-77.485086999999993</v>
      </c>
      <c r="H21097" s="1" t="s">
        <v>28028</v>
      </c>
      <c r="I21097" s="1" t="s">
        <v>64365</v>
      </c>
      <c r="J21097" s="1" t="s">
        <v>64384</v>
      </c>
      <c r="K21097" s="1" t="s">
        <v>64402</v>
      </c>
      <c r="L21097" s="1" t="s">
        <v>25</v>
      </c>
      <c r="M21097" s="1" t="s">
        <v>26</v>
      </c>
      <c r="N21097" s="1" t="s">
        <v>26</v>
      </c>
      <c r="O21097" s="1" t="s">
        <v>26</v>
      </c>
      <c r="P21097" s="1" t="s">
        <v>26</v>
      </c>
      <c r="Q21097" s="1" t="s">
        <v>26</v>
      </c>
      <c r="R21097" s="1" t="s">
        <v>26</v>
      </c>
    </row>
    <row r="21098" spans="1:18" x14ac:dyDescent="0.35">
      <c r="A21098">
        <v>323813</v>
      </c>
      <c r="B21098" s="1" t="s">
        <v>64403</v>
      </c>
      <c r="C21098" s="1" t="s">
        <v>28</v>
      </c>
      <c r="D21098" s="1" t="s">
        <v>64404</v>
      </c>
      <c r="E21098">
        <v>-1.9231750000000001</v>
      </c>
      <c r="F21098">
        <v>-77.211526000000006</v>
      </c>
      <c r="H21098" s="1" t="s">
        <v>28028</v>
      </c>
      <c r="I21098" s="1" t="s">
        <v>64365</v>
      </c>
      <c r="J21098" s="1" t="s">
        <v>64384</v>
      </c>
      <c r="K21098" s="1" t="s">
        <v>64405</v>
      </c>
      <c r="L21098" s="1" t="s">
        <v>25</v>
      </c>
      <c r="M21098" s="1" t="s">
        <v>26</v>
      </c>
      <c r="N21098" s="1" t="s">
        <v>26</v>
      </c>
      <c r="O21098" s="1" t="s">
        <v>26</v>
      </c>
      <c r="P21098" s="1" t="s">
        <v>26</v>
      </c>
      <c r="Q21098" s="1" t="s">
        <v>26</v>
      </c>
      <c r="R21098" s="1" t="s">
        <v>26</v>
      </c>
    </row>
    <row r="21099" spans="1:18" x14ac:dyDescent="0.35">
      <c r="A21099">
        <v>323814</v>
      </c>
      <c r="B21099" s="1" t="s">
        <v>64406</v>
      </c>
      <c r="C21099" s="1" t="s">
        <v>28</v>
      </c>
      <c r="D21099" s="1" t="s">
        <v>64407</v>
      </c>
      <c r="E21099">
        <v>-1.8286249999999999</v>
      </c>
      <c r="F21099">
        <v>-77.321687999999995</v>
      </c>
      <c r="H21099" s="1" t="s">
        <v>28028</v>
      </c>
      <c r="I21099" s="1" t="s">
        <v>64365</v>
      </c>
      <c r="J21099" s="1" t="s">
        <v>64384</v>
      </c>
      <c r="K21099" s="1" t="s">
        <v>64408</v>
      </c>
      <c r="L21099" s="1" t="s">
        <v>25</v>
      </c>
      <c r="M21099" s="1" t="s">
        <v>26</v>
      </c>
      <c r="N21099" s="1" t="s">
        <v>26</v>
      </c>
      <c r="O21099" s="1" t="s">
        <v>26</v>
      </c>
      <c r="P21099" s="1" t="s">
        <v>26</v>
      </c>
      <c r="Q21099" s="1" t="s">
        <v>26</v>
      </c>
      <c r="R21099" s="1" t="s">
        <v>26</v>
      </c>
    </row>
    <row r="21100" spans="1:18" x14ac:dyDescent="0.35">
      <c r="A21100">
        <v>323815</v>
      </c>
      <c r="B21100" s="1" t="s">
        <v>64409</v>
      </c>
      <c r="C21100" s="1" t="s">
        <v>28</v>
      </c>
      <c r="D21100" s="1" t="s">
        <v>64410</v>
      </c>
      <c r="E21100">
        <v>-2.145775</v>
      </c>
      <c r="F21100">
        <v>-77.700305999999998</v>
      </c>
      <c r="H21100" s="1" t="s">
        <v>28028</v>
      </c>
      <c r="I21100" s="1" t="s">
        <v>64365</v>
      </c>
      <c r="J21100" s="1" t="s">
        <v>64411</v>
      </c>
      <c r="K21100" s="1" t="s">
        <v>64412</v>
      </c>
      <c r="L21100" s="1" t="s">
        <v>25</v>
      </c>
      <c r="M21100" s="1" t="s">
        <v>26</v>
      </c>
      <c r="N21100" s="1" t="s">
        <v>26</v>
      </c>
      <c r="O21100" s="1" t="s">
        <v>26</v>
      </c>
      <c r="P21100" s="1" t="s">
        <v>26</v>
      </c>
      <c r="Q21100" s="1" t="s">
        <v>26</v>
      </c>
      <c r="R21100" s="1" t="s">
        <v>64413</v>
      </c>
    </row>
    <row r="21101" spans="1:18" x14ac:dyDescent="0.35">
      <c r="A21101">
        <v>323835</v>
      </c>
      <c r="B21101" s="1" t="s">
        <v>64414</v>
      </c>
      <c r="C21101" s="1" t="s">
        <v>28</v>
      </c>
      <c r="D21101" s="1" t="s">
        <v>64415</v>
      </c>
      <c r="E21101">
        <v>-2.384954</v>
      </c>
      <c r="F21101">
        <v>-76.654949000000002</v>
      </c>
      <c r="H21101" s="1" t="s">
        <v>28028</v>
      </c>
      <c r="I21101" s="1" t="s">
        <v>64365</v>
      </c>
      <c r="J21101" s="1" t="s">
        <v>64384</v>
      </c>
      <c r="K21101" s="1" t="s">
        <v>64416</v>
      </c>
      <c r="L21101" s="1" t="s">
        <v>25</v>
      </c>
      <c r="M21101" s="1" t="s">
        <v>26</v>
      </c>
      <c r="N21101" s="1" t="s">
        <v>26</v>
      </c>
      <c r="O21101" s="1" t="s">
        <v>26</v>
      </c>
      <c r="P21101" s="1" t="s">
        <v>26</v>
      </c>
      <c r="Q21101" s="1" t="s">
        <v>26</v>
      </c>
      <c r="R21101" s="1" t="s">
        <v>26</v>
      </c>
    </row>
    <row r="21102" spans="1:18" x14ac:dyDescent="0.35">
      <c r="A21102">
        <v>323836</v>
      </c>
      <c r="B21102" s="1" t="s">
        <v>64417</v>
      </c>
      <c r="C21102" s="1" t="s">
        <v>28</v>
      </c>
      <c r="D21102" s="1" t="s">
        <v>64418</v>
      </c>
      <c r="E21102">
        <v>-2.568889</v>
      </c>
      <c r="F21102">
        <v>-76.660794999999993</v>
      </c>
      <c r="H21102" s="1" t="s">
        <v>28028</v>
      </c>
      <c r="I21102" s="1" t="s">
        <v>64365</v>
      </c>
      <c r="J21102" s="1" t="s">
        <v>64384</v>
      </c>
      <c r="K21102" s="1" t="s">
        <v>64419</v>
      </c>
      <c r="L21102" s="1" t="s">
        <v>25</v>
      </c>
      <c r="M21102" s="1" t="s">
        <v>26</v>
      </c>
      <c r="N21102" s="1" t="s">
        <v>26</v>
      </c>
      <c r="O21102" s="1" t="s">
        <v>26</v>
      </c>
      <c r="P21102" s="1" t="s">
        <v>26</v>
      </c>
      <c r="Q21102" s="1" t="s">
        <v>26</v>
      </c>
      <c r="R21102" s="1" t="s">
        <v>26</v>
      </c>
    </row>
    <row r="21103" spans="1:18" x14ac:dyDescent="0.35">
      <c r="A21103">
        <v>323842</v>
      </c>
      <c r="B21103" s="1" t="s">
        <v>64420</v>
      </c>
      <c r="C21103" s="1" t="s">
        <v>28</v>
      </c>
      <c r="D21103" s="1" t="s">
        <v>64421</v>
      </c>
      <c r="E21103">
        <v>-2.4834360000000002</v>
      </c>
      <c r="F21103">
        <v>-77.201141000000007</v>
      </c>
      <c r="H21103" s="1" t="s">
        <v>28028</v>
      </c>
      <c r="I21103" s="1" t="s">
        <v>64365</v>
      </c>
      <c r="J21103" s="1" t="s">
        <v>64411</v>
      </c>
      <c r="K21103" s="1" t="s">
        <v>64422</v>
      </c>
      <c r="L21103" s="1" t="s">
        <v>25</v>
      </c>
      <c r="M21103" s="1" t="s">
        <v>26</v>
      </c>
      <c r="N21103" s="1" t="s">
        <v>26</v>
      </c>
      <c r="O21103" s="1" t="s">
        <v>26</v>
      </c>
      <c r="P21103" s="1" t="s">
        <v>26</v>
      </c>
      <c r="Q21103" s="1" t="s">
        <v>26</v>
      </c>
      <c r="R21103" s="1" t="s">
        <v>26</v>
      </c>
    </row>
    <row r="21104" spans="1:18" x14ac:dyDescent="0.35">
      <c r="A21104">
        <v>323855</v>
      </c>
      <c r="B21104" s="1" t="s">
        <v>64423</v>
      </c>
      <c r="C21104" s="1" t="s">
        <v>28</v>
      </c>
      <c r="D21104" s="1" t="s">
        <v>64424</v>
      </c>
      <c r="E21104">
        <v>-1.5025839999999999</v>
      </c>
      <c r="F21104">
        <v>-77.327518999999995</v>
      </c>
      <c r="H21104" s="1" t="s">
        <v>28028</v>
      </c>
      <c r="I21104" s="1" t="s">
        <v>64365</v>
      </c>
      <c r="J21104" s="1" t="s">
        <v>64384</v>
      </c>
      <c r="K21104" s="1" t="s">
        <v>64425</v>
      </c>
      <c r="L21104" s="1" t="s">
        <v>25</v>
      </c>
      <c r="M21104" s="1" t="s">
        <v>26</v>
      </c>
      <c r="N21104" s="1" t="s">
        <v>26</v>
      </c>
      <c r="O21104" s="1" t="s">
        <v>26</v>
      </c>
      <c r="P21104" s="1" t="s">
        <v>26</v>
      </c>
      <c r="Q21104" s="1" t="s">
        <v>26</v>
      </c>
      <c r="R21104" s="1" t="s">
        <v>26</v>
      </c>
    </row>
    <row r="21105" spans="1:18" x14ac:dyDescent="0.35">
      <c r="A21105">
        <v>324021</v>
      </c>
      <c r="B21105" s="1" t="s">
        <v>64426</v>
      </c>
      <c r="C21105" s="1" t="s">
        <v>28</v>
      </c>
      <c r="D21105" s="1" t="s">
        <v>64427</v>
      </c>
      <c r="E21105">
        <v>-2.2127340000000002</v>
      </c>
      <c r="F21105">
        <v>-77.572687000000002</v>
      </c>
      <c r="H21105" s="1" t="s">
        <v>28028</v>
      </c>
      <c r="I21105" s="1" t="s">
        <v>64365</v>
      </c>
      <c r="J21105" s="1" t="s">
        <v>64411</v>
      </c>
      <c r="K21105" s="1" t="s">
        <v>26</v>
      </c>
      <c r="L21105" s="1" t="s">
        <v>25</v>
      </c>
      <c r="M21105" s="1" t="s">
        <v>26</v>
      </c>
      <c r="N21105" s="1" t="s">
        <v>26</v>
      </c>
      <c r="O21105" s="1" t="s">
        <v>26</v>
      </c>
      <c r="P21105" s="1" t="s">
        <v>26</v>
      </c>
      <c r="Q21105" s="1" t="s">
        <v>26</v>
      </c>
      <c r="R21105" s="1" t="s">
        <v>26</v>
      </c>
    </row>
    <row r="21106" spans="1:18" x14ac:dyDescent="0.35">
      <c r="A21106">
        <v>324022</v>
      </c>
      <c r="B21106" s="1" t="s">
        <v>64428</v>
      </c>
      <c r="C21106" s="1" t="s">
        <v>28</v>
      </c>
      <c r="D21106" s="1" t="s">
        <v>64429</v>
      </c>
      <c r="E21106">
        <v>-2.1644329999999998</v>
      </c>
      <c r="F21106">
        <v>-77.577369000000004</v>
      </c>
      <c r="H21106" s="1" t="s">
        <v>28028</v>
      </c>
      <c r="I21106" s="1" t="s">
        <v>64365</v>
      </c>
      <c r="J21106" s="1" t="s">
        <v>64411</v>
      </c>
      <c r="K21106" s="1" t="s">
        <v>64430</v>
      </c>
      <c r="L21106" s="1" t="s">
        <v>25</v>
      </c>
      <c r="M21106" s="1" t="s">
        <v>26</v>
      </c>
      <c r="N21106" s="1" t="s">
        <v>26</v>
      </c>
      <c r="O21106" s="1" t="s">
        <v>26</v>
      </c>
      <c r="P21106" s="1" t="s">
        <v>26</v>
      </c>
      <c r="Q21106" s="1" t="s">
        <v>26</v>
      </c>
      <c r="R21106" s="1" t="s">
        <v>26</v>
      </c>
    </row>
    <row r="21107" spans="1:18" x14ac:dyDescent="0.35">
      <c r="A21107">
        <v>324023</v>
      </c>
      <c r="B21107" s="1" t="s">
        <v>64431</v>
      </c>
      <c r="C21107" s="1" t="s">
        <v>28</v>
      </c>
      <c r="D21107" s="1" t="s">
        <v>64432</v>
      </c>
      <c r="E21107">
        <v>-2.0825670000000001</v>
      </c>
      <c r="F21107">
        <v>-77.580241000000001</v>
      </c>
      <c r="H21107" s="1" t="s">
        <v>28028</v>
      </c>
      <c r="I21107" s="1" t="s">
        <v>64365</v>
      </c>
      <c r="J21107" s="1" t="s">
        <v>64411</v>
      </c>
      <c r="K21107" s="1" t="s">
        <v>64433</v>
      </c>
      <c r="L21107" s="1" t="s">
        <v>25</v>
      </c>
      <c r="M21107" s="1" t="s">
        <v>26</v>
      </c>
      <c r="N21107" s="1" t="s">
        <v>26</v>
      </c>
      <c r="O21107" s="1" t="s">
        <v>26</v>
      </c>
      <c r="P21107" s="1" t="s">
        <v>26</v>
      </c>
      <c r="Q21107" s="1" t="s">
        <v>26</v>
      </c>
      <c r="R21107" s="1" t="s">
        <v>26</v>
      </c>
    </row>
    <row r="21108" spans="1:18" x14ac:dyDescent="0.35">
      <c r="A21108">
        <v>324024</v>
      </c>
      <c r="B21108" s="1" t="s">
        <v>64434</v>
      </c>
      <c r="C21108" s="1" t="s">
        <v>28</v>
      </c>
      <c r="D21108" s="1" t="s">
        <v>64435</v>
      </c>
      <c r="E21108">
        <v>-2.0905049999999998</v>
      </c>
      <c r="F21108">
        <v>-77.446852000000007</v>
      </c>
      <c r="H21108" s="1" t="s">
        <v>28028</v>
      </c>
      <c r="I21108" s="1" t="s">
        <v>64365</v>
      </c>
      <c r="J21108" s="1" t="s">
        <v>64384</v>
      </c>
      <c r="K21108" s="1" t="s">
        <v>64436</v>
      </c>
      <c r="L21108" s="1" t="s">
        <v>25</v>
      </c>
      <c r="M21108" s="1" t="s">
        <v>26</v>
      </c>
      <c r="N21108" s="1" t="s">
        <v>26</v>
      </c>
      <c r="O21108" s="1" t="s">
        <v>26</v>
      </c>
      <c r="P21108" s="1" t="s">
        <v>26</v>
      </c>
      <c r="Q21108" s="1" t="s">
        <v>26</v>
      </c>
      <c r="R21108" s="1" t="s">
        <v>26</v>
      </c>
    </row>
    <row r="21109" spans="1:18" x14ac:dyDescent="0.35">
      <c r="A21109">
        <v>324025</v>
      </c>
      <c r="B21109" s="1" t="s">
        <v>64437</v>
      </c>
      <c r="C21109" s="1" t="s">
        <v>28</v>
      </c>
      <c r="D21109" s="1" t="s">
        <v>64438</v>
      </c>
      <c r="E21109">
        <v>-1.990084</v>
      </c>
      <c r="F21109">
        <v>-77.716251999999997</v>
      </c>
      <c r="H21109" s="1" t="s">
        <v>28028</v>
      </c>
      <c r="I21109" s="1" t="s">
        <v>64365</v>
      </c>
      <c r="J21109" s="1" t="s">
        <v>64384</v>
      </c>
      <c r="K21109" s="1" t="s">
        <v>64439</v>
      </c>
      <c r="L21109" s="1" t="s">
        <v>25</v>
      </c>
      <c r="M21109" s="1" t="s">
        <v>26</v>
      </c>
      <c r="N21109" s="1" t="s">
        <v>26</v>
      </c>
      <c r="O21109" s="1" t="s">
        <v>26</v>
      </c>
      <c r="P21109" s="1" t="s">
        <v>26</v>
      </c>
      <c r="Q21109" s="1" t="s">
        <v>26</v>
      </c>
      <c r="R21109" s="1" t="s">
        <v>26</v>
      </c>
    </row>
    <row r="21110" spans="1:18" x14ac:dyDescent="0.35">
      <c r="A21110">
        <v>324026</v>
      </c>
      <c r="B21110" s="1" t="s">
        <v>64440</v>
      </c>
      <c r="C21110" s="1" t="s">
        <v>28</v>
      </c>
      <c r="D21110" s="1" t="s">
        <v>64441</v>
      </c>
      <c r="E21110">
        <v>-2.463387</v>
      </c>
      <c r="F21110">
        <v>-76.992628999999994</v>
      </c>
      <c r="H21110" s="1" t="s">
        <v>28028</v>
      </c>
      <c r="I21110" s="1" t="s">
        <v>64365</v>
      </c>
      <c r="J21110" s="1" t="s">
        <v>64384</v>
      </c>
      <c r="K21110" s="1" t="s">
        <v>64442</v>
      </c>
      <c r="L21110" s="1" t="s">
        <v>25</v>
      </c>
      <c r="M21110" s="1" t="s">
        <v>26</v>
      </c>
      <c r="N21110" s="1" t="s">
        <v>26</v>
      </c>
      <c r="O21110" s="1" t="s">
        <v>26</v>
      </c>
      <c r="P21110" s="1" t="s">
        <v>26</v>
      </c>
      <c r="Q21110" s="1" t="s">
        <v>26</v>
      </c>
      <c r="R21110" s="1" t="s">
        <v>26</v>
      </c>
    </row>
    <row r="21111" spans="1:18" x14ac:dyDescent="0.35">
      <c r="A21111">
        <v>324027</v>
      </c>
      <c r="B21111" s="1" t="s">
        <v>64443</v>
      </c>
      <c r="C21111" s="1" t="s">
        <v>28</v>
      </c>
      <c r="D21111" s="1" t="s">
        <v>64444</v>
      </c>
      <c r="E21111">
        <v>-2.0701900000000002</v>
      </c>
      <c r="F21111">
        <v>-77.173326000000003</v>
      </c>
      <c r="H21111" s="1" t="s">
        <v>28028</v>
      </c>
      <c r="I21111" s="1" t="s">
        <v>64365</v>
      </c>
      <c r="J21111" s="1" t="s">
        <v>64384</v>
      </c>
      <c r="K21111" s="1" t="s">
        <v>64445</v>
      </c>
      <c r="L21111" s="1" t="s">
        <v>25</v>
      </c>
      <c r="M21111" s="1" t="s">
        <v>26</v>
      </c>
      <c r="N21111" s="1" t="s">
        <v>26</v>
      </c>
      <c r="O21111" s="1" t="s">
        <v>26</v>
      </c>
      <c r="P21111" s="1" t="s">
        <v>26</v>
      </c>
      <c r="Q21111" s="1" t="s">
        <v>26</v>
      </c>
      <c r="R21111" s="1" t="s">
        <v>26</v>
      </c>
    </row>
    <row r="21112" spans="1:18" x14ac:dyDescent="0.35">
      <c r="A21112">
        <v>324028</v>
      </c>
      <c r="B21112" s="1" t="s">
        <v>64446</v>
      </c>
      <c r="C21112" s="1" t="s">
        <v>28</v>
      </c>
      <c r="D21112" s="1" t="s">
        <v>64447</v>
      </c>
      <c r="E21112">
        <v>-2.0235150000000002</v>
      </c>
      <c r="F21112">
        <v>-77.468726000000004</v>
      </c>
      <c r="H21112" s="1" t="s">
        <v>28028</v>
      </c>
      <c r="I21112" s="1" t="s">
        <v>64365</v>
      </c>
      <c r="J21112" s="1" t="s">
        <v>64384</v>
      </c>
      <c r="K21112" s="1" t="s">
        <v>64448</v>
      </c>
      <c r="L21112" s="1" t="s">
        <v>25</v>
      </c>
      <c r="M21112" s="1" t="s">
        <v>26</v>
      </c>
      <c r="N21112" s="1" t="s">
        <v>26</v>
      </c>
      <c r="O21112" s="1" t="s">
        <v>26</v>
      </c>
      <c r="P21112" s="1" t="s">
        <v>26</v>
      </c>
      <c r="Q21112" s="1" t="s">
        <v>26</v>
      </c>
      <c r="R21112" s="1" t="s">
        <v>26</v>
      </c>
    </row>
    <row r="21113" spans="1:18" x14ac:dyDescent="0.35">
      <c r="A21113">
        <v>324029</v>
      </c>
      <c r="B21113" s="1" t="s">
        <v>64449</v>
      </c>
      <c r="C21113" s="1" t="s">
        <v>28</v>
      </c>
      <c r="D21113" s="1" t="s">
        <v>64450</v>
      </c>
      <c r="E21113">
        <v>-1.9261729999999999</v>
      </c>
      <c r="F21113">
        <v>-77.505010999999996</v>
      </c>
      <c r="H21113" s="1" t="s">
        <v>28028</v>
      </c>
      <c r="I21113" s="1" t="s">
        <v>64365</v>
      </c>
      <c r="J21113" s="1" t="s">
        <v>64384</v>
      </c>
      <c r="K21113" s="1" t="s">
        <v>64451</v>
      </c>
      <c r="L21113" s="1" t="s">
        <v>25</v>
      </c>
      <c r="M21113" s="1" t="s">
        <v>26</v>
      </c>
      <c r="N21113" s="1" t="s">
        <v>26</v>
      </c>
      <c r="O21113" s="1" t="s">
        <v>26</v>
      </c>
      <c r="P21113" s="1" t="s">
        <v>26</v>
      </c>
      <c r="Q21113" s="1" t="s">
        <v>26</v>
      </c>
      <c r="R21113" s="1" t="s">
        <v>26</v>
      </c>
    </row>
    <row r="21114" spans="1:18" x14ac:dyDescent="0.35">
      <c r="A21114">
        <v>324030</v>
      </c>
      <c r="B21114" s="1" t="s">
        <v>64452</v>
      </c>
      <c r="C21114" s="1" t="s">
        <v>28</v>
      </c>
      <c r="D21114" s="1" t="s">
        <v>64453</v>
      </c>
      <c r="E21114">
        <v>-2.8529149999999999</v>
      </c>
      <c r="F21114">
        <v>-77.941773999999995</v>
      </c>
      <c r="H21114" s="1" t="s">
        <v>28028</v>
      </c>
      <c r="I21114" s="1" t="s">
        <v>64365</v>
      </c>
      <c r="J21114" s="1" t="s">
        <v>64411</v>
      </c>
      <c r="K21114" s="1" t="s">
        <v>64454</v>
      </c>
      <c r="L21114" s="1" t="s">
        <v>25</v>
      </c>
      <c r="M21114" s="1" t="s">
        <v>26</v>
      </c>
      <c r="N21114" s="1" t="s">
        <v>26</v>
      </c>
      <c r="O21114" s="1" t="s">
        <v>26</v>
      </c>
      <c r="P21114" s="1" t="s">
        <v>26</v>
      </c>
      <c r="Q21114" s="1" t="s">
        <v>26</v>
      </c>
      <c r="R21114" s="1" t="s">
        <v>26</v>
      </c>
    </row>
    <row r="21115" spans="1:18" x14ac:dyDescent="0.35">
      <c r="A21115">
        <v>324034</v>
      </c>
      <c r="B21115" s="1" t="s">
        <v>64455</v>
      </c>
      <c r="C21115" s="1" t="s">
        <v>28</v>
      </c>
      <c r="D21115" s="1" t="s">
        <v>64456</v>
      </c>
      <c r="E21115">
        <v>-2.543927</v>
      </c>
      <c r="F21115">
        <v>-77.199248999999995</v>
      </c>
      <c r="H21115" s="1" t="s">
        <v>28028</v>
      </c>
      <c r="I21115" s="1" t="s">
        <v>64365</v>
      </c>
      <c r="J21115" s="1" t="s">
        <v>64411</v>
      </c>
      <c r="K21115" s="1" t="s">
        <v>64457</v>
      </c>
      <c r="L21115" s="1" t="s">
        <v>25</v>
      </c>
      <c r="M21115" s="1" t="s">
        <v>26</v>
      </c>
      <c r="N21115" s="1" t="s">
        <v>26</v>
      </c>
      <c r="O21115" s="1" t="s">
        <v>26</v>
      </c>
      <c r="P21115" s="1" t="s">
        <v>26</v>
      </c>
      <c r="Q21115" s="1" t="s">
        <v>26</v>
      </c>
      <c r="R21115" s="1" t="s">
        <v>26</v>
      </c>
    </row>
    <row r="21116" spans="1:18" x14ac:dyDescent="0.35">
      <c r="A21116">
        <v>324035</v>
      </c>
      <c r="B21116" s="1" t="s">
        <v>64458</v>
      </c>
      <c r="C21116" s="1" t="s">
        <v>28</v>
      </c>
      <c r="D21116" s="1" t="s">
        <v>64459</v>
      </c>
      <c r="E21116">
        <v>-2.6155499999999998</v>
      </c>
      <c r="F21116">
        <v>-77.023163999999994</v>
      </c>
      <c r="H21116" s="1" t="s">
        <v>28028</v>
      </c>
      <c r="I21116" s="1" t="s">
        <v>64365</v>
      </c>
      <c r="J21116" s="1" t="s">
        <v>64411</v>
      </c>
      <c r="K21116" s="1" t="s">
        <v>64460</v>
      </c>
      <c r="L21116" s="1" t="s">
        <v>25</v>
      </c>
      <c r="M21116" s="1" t="s">
        <v>26</v>
      </c>
      <c r="N21116" s="1" t="s">
        <v>26</v>
      </c>
      <c r="O21116" s="1" t="s">
        <v>26</v>
      </c>
      <c r="P21116" s="1" t="s">
        <v>26</v>
      </c>
      <c r="Q21116" s="1" t="s">
        <v>26</v>
      </c>
      <c r="R21116" s="1" t="s">
        <v>26</v>
      </c>
    </row>
    <row r="21117" spans="1:18" x14ac:dyDescent="0.35">
      <c r="A21117">
        <v>324037</v>
      </c>
      <c r="B21117" s="1" t="s">
        <v>64461</v>
      </c>
      <c r="C21117" s="1" t="s">
        <v>28</v>
      </c>
      <c r="D21117" s="1" t="s">
        <v>64462</v>
      </c>
      <c r="E21117">
        <v>-2.36646</v>
      </c>
      <c r="F21117">
        <v>-76.513773999999998</v>
      </c>
      <c r="H21117" s="1" t="s">
        <v>28028</v>
      </c>
      <c r="I21117" s="1" t="s">
        <v>64365</v>
      </c>
      <c r="J21117" s="1" t="s">
        <v>64384</v>
      </c>
      <c r="K21117" s="1" t="s">
        <v>64463</v>
      </c>
      <c r="L21117" s="1" t="s">
        <v>25</v>
      </c>
      <c r="M21117" s="1" t="s">
        <v>26</v>
      </c>
      <c r="N21117" s="1" t="s">
        <v>26</v>
      </c>
      <c r="O21117" s="1" t="s">
        <v>26</v>
      </c>
      <c r="P21117" s="1" t="s">
        <v>26</v>
      </c>
      <c r="Q21117" s="1" t="s">
        <v>26</v>
      </c>
      <c r="R21117" s="1" t="s">
        <v>26</v>
      </c>
    </row>
    <row r="21118" spans="1:18" x14ac:dyDescent="0.35">
      <c r="A21118">
        <v>324038</v>
      </c>
      <c r="B21118" s="1" t="s">
        <v>64464</v>
      </c>
      <c r="C21118" s="1" t="s">
        <v>28</v>
      </c>
      <c r="D21118" s="1" t="s">
        <v>64465</v>
      </c>
      <c r="E21118">
        <v>-1.8738919999999999</v>
      </c>
      <c r="F21118">
        <v>-76.773644000000004</v>
      </c>
      <c r="H21118" s="1" t="s">
        <v>28028</v>
      </c>
      <c r="I21118" s="1" t="s">
        <v>64365</v>
      </c>
      <c r="J21118" s="1" t="s">
        <v>64384</v>
      </c>
      <c r="K21118" s="1" t="s">
        <v>64466</v>
      </c>
      <c r="L21118" s="1" t="s">
        <v>25</v>
      </c>
      <c r="M21118" s="1" t="s">
        <v>26</v>
      </c>
      <c r="N21118" s="1" t="s">
        <v>26</v>
      </c>
      <c r="O21118" s="1" t="s">
        <v>26</v>
      </c>
      <c r="P21118" s="1" t="s">
        <v>26</v>
      </c>
      <c r="Q21118" s="1" t="s">
        <v>26</v>
      </c>
      <c r="R21118" s="1" t="s">
        <v>26</v>
      </c>
    </row>
    <row r="21119" spans="1:18" x14ac:dyDescent="0.35">
      <c r="A21119">
        <v>324039</v>
      </c>
      <c r="B21119" s="1" t="s">
        <v>64467</v>
      </c>
      <c r="C21119" s="1" t="s">
        <v>28</v>
      </c>
      <c r="D21119" s="1" t="s">
        <v>64468</v>
      </c>
      <c r="E21119">
        <v>-1.298489</v>
      </c>
      <c r="F21119">
        <v>-76.154655000000005</v>
      </c>
      <c r="H21119" s="1" t="s">
        <v>28028</v>
      </c>
      <c r="I21119" s="1" t="s">
        <v>64365</v>
      </c>
      <c r="J21119" s="1" t="s">
        <v>64384</v>
      </c>
      <c r="K21119" s="1" t="s">
        <v>26</v>
      </c>
      <c r="L21119" s="1" t="s">
        <v>25</v>
      </c>
      <c r="M21119" s="1" t="s">
        <v>26</v>
      </c>
      <c r="N21119" s="1" t="s">
        <v>26</v>
      </c>
      <c r="O21119" s="1" t="s">
        <v>26</v>
      </c>
      <c r="P21119" s="1" t="s">
        <v>26</v>
      </c>
      <c r="Q21119" s="1" t="s">
        <v>26</v>
      </c>
      <c r="R21119" s="1" t="s">
        <v>26</v>
      </c>
    </row>
    <row r="21120" spans="1:18" x14ac:dyDescent="0.35">
      <c r="A21120">
        <v>324040</v>
      </c>
      <c r="B21120" s="1" t="s">
        <v>64469</v>
      </c>
      <c r="C21120" s="1" t="s">
        <v>28</v>
      </c>
      <c r="D21120" s="1" t="s">
        <v>64470</v>
      </c>
      <c r="E21120">
        <v>-1.6492340000000001</v>
      </c>
      <c r="F21120">
        <v>-77.046578999999994</v>
      </c>
      <c r="H21120" s="1" t="s">
        <v>28028</v>
      </c>
      <c r="I21120" s="1" t="s">
        <v>64365</v>
      </c>
      <c r="J21120" s="1" t="s">
        <v>64384</v>
      </c>
      <c r="K21120" s="1" t="s">
        <v>26</v>
      </c>
      <c r="L21120" s="1" t="s">
        <v>25</v>
      </c>
      <c r="M21120" s="1" t="s">
        <v>26</v>
      </c>
      <c r="N21120" s="1" t="s">
        <v>26</v>
      </c>
      <c r="O21120" s="1" t="s">
        <v>26</v>
      </c>
      <c r="P21120" s="1" t="s">
        <v>26</v>
      </c>
      <c r="Q21120" s="1" t="s">
        <v>26</v>
      </c>
      <c r="R21120" s="1" t="s">
        <v>26</v>
      </c>
    </row>
    <row r="21121" spans="1:18" x14ac:dyDescent="0.35">
      <c r="A21121">
        <v>351437</v>
      </c>
      <c r="B21121" s="1" t="s">
        <v>64471</v>
      </c>
      <c r="C21121" s="1" t="s">
        <v>28</v>
      </c>
      <c r="D21121" s="1" t="s">
        <v>64472</v>
      </c>
      <c r="E21121">
        <v>-0.72494999999999998</v>
      </c>
      <c r="F21121">
        <v>-79.469759999999994</v>
      </c>
      <c r="G21121">
        <v>445</v>
      </c>
      <c r="H21121" s="1" t="s">
        <v>28028</v>
      </c>
      <c r="I21121" s="1" t="s">
        <v>64365</v>
      </c>
      <c r="J21121" s="1" t="s">
        <v>64473</v>
      </c>
      <c r="K21121" s="1" t="s">
        <v>64474</v>
      </c>
      <c r="L21121" s="1" t="s">
        <v>25</v>
      </c>
      <c r="M21121" s="1" t="s">
        <v>26</v>
      </c>
      <c r="N21121" s="1" t="s">
        <v>26</v>
      </c>
      <c r="O21121" s="1" t="s">
        <v>26</v>
      </c>
      <c r="P21121" s="1" t="s">
        <v>26</v>
      </c>
      <c r="Q21121" s="1" t="s">
        <v>26</v>
      </c>
      <c r="R21121" s="1" t="s">
        <v>26</v>
      </c>
    </row>
    <row r="21122" spans="1:18" x14ac:dyDescent="0.35">
      <c r="A21122">
        <v>351438</v>
      </c>
      <c r="B21122" s="1" t="s">
        <v>64475</v>
      </c>
      <c r="C21122" s="1" t="s">
        <v>28</v>
      </c>
      <c r="D21122" s="1" t="s">
        <v>55113</v>
      </c>
      <c r="E21122">
        <v>-0.96114999999999995</v>
      </c>
      <c r="F21122">
        <v>-79.416200000000003</v>
      </c>
      <c r="G21122">
        <v>236</v>
      </c>
      <c r="H21122" s="1" t="s">
        <v>28028</v>
      </c>
      <c r="I21122" s="1" t="s">
        <v>64365</v>
      </c>
      <c r="J21122" s="1" t="s">
        <v>64473</v>
      </c>
      <c r="K21122" s="1" t="s">
        <v>64476</v>
      </c>
      <c r="L21122" s="1" t="s">
        <v>25</v>
      </c>
      <c r="M21122" s="1" t="s">
        <v>26</v>
      </c>
      <c r="N21122" s="1" t="s">
        <v>26</v>
      </c>
      <c r="O21122" s="1" t="s">
        <v>26</v>
      </c>
      <c r="P21122" s="1" t="s">
        <v>26</v>
      </c>
      <c r="Q21122" s="1" t="s">
        <v>26</v>
      </c>
      <c r="R21122" s="1" t="s">
        <v>26</v>
      </c>
    </row>
    <row r="21123" spans="1:18" x14ac:dyDescent="0.35">
      <c r="A21123">
        <v>351439</v>
      </c>
      <c r="B21123" s="1" t="s">
        <v>64477</v>
      </c>
      <c r="C21123" s="1" t="s">
        <v>28</v>
      </c>
      <c r="D21123" s="1" t="s">
        <v>64478</v>
      </c>
      <c r="E21123">
        <v>-0.93106999999999995</v>
      </c>
      <c r="F21123">
        <v>-79.420490000000001</v>
      </c>
      <c r="G21123">
        <v>246</v>
      </c>
      <c r="H21123" s="1" t="s">
        <v>28028</v>
      </c>
      <c r="I21123" s="1" t="s">
        <v>64365</v>
      </c>
      <c r="J21123" s="1" t="s">
        <v>64473</v>
      </c>
      <c r="K21123" s="1" t="s">
        <v>64476</v>
      </c>
      <c r="L21123" s="1" t="s">
        <v>25</v>
      </c>
      <c r="M21123" s="1" t="s">
        <v>26</v>
      </c>
      <c r="N21123" s="1" t="s">
        <v>26</v>
      </c>
      <c r="O21123" s="1" t="s">
        <v>26</v>
      </c>
      <c r="P21123" s="1" t="s">
        <v>26</v>
      </c>
      <c r="Q21123" s="1" t="s">
        <v>26</v>
      </c>
      <c r="R21123" s="1" t="s">
        <v>26</v>
      </c>
    </row>
    <row r="21124" spans="1:18" x14ac:dyDescent="0.35">
      <c r="A21124">
        <v>351440</v>
      </c>
      <c r="B21124" s="1" t="s">
        <v>64479</v>
      </c>
      <c r="C21124" s="1" t="s">
        <v>28</v>
      </c>
      <c r="D21124" s="1" t="s">
        <v>64480</v>
      </c>
      <c r="E21124">
        <v>-0.98999000000000004</v>
      </c>
      <c r="F21124">
        <v>-79.436629999999994</v>
      </c>
      <c r="G21124">
        <v>207</v>
      </c>
      <c r="H21124" s="1" t="s">
        <v>28028</v>
      </c>
      <c r="I21124" s="1" t="s">
        <v>64365</v>
      </c>
      <c r="J21124" s="1" t="s">
        <v>64473</v>
      </c>
      <c r="K21124" s="1" t="s">
        <v>64476</v>
      </c>
      <c r="L21124" s="1" t="s">
        <v>25</v>
      </c>
      <c r="M21124" s="1" t="s">
        <v>26</v>
      </c>
      <c r="N21124" s="1" t="s">
        <v>26</v>
      </c>
      <c r="O21124" s="1" t="s">
        <v>26</v>
      </c>
      <c r="P21124" s="1" t="s">
        <v>26</v>
      </c>
      <c r="Q21124" s="1" t="s">
        <v>26</v>
      </c>
      <c r="R21124" s="1" t="s">
        <v>26</v>
      </c>
    </row>
    <row r="21125" spans="1:18" x14ac:dyDescent="0.35">
      <c r="A21125">
        <v>351441</v>
      </c>
      <c r="B21125" s="1" t="s">
        <v>64481</v>
      </c>
      <c r="C21125" s="1" t="s">
        <v>28</v>
      </c>
      <c r="D21125" s="1" t="s">
        <v>64482</v>
      </c>
      <c r="E21125">
        <v>-0.98762000000000005</v>
      </c>
      <c r="F21125">
        <v>-79.444500000000005</v>
      </c>
      <c r="G21125">
        <v>210</v>
      </c>
      <c r="H21125" s="1" t="s">
        <v>28028</v>
      </c>
      <c r="I21125" s="1" t="s">
        <v>64365</v>
      </c>
      <c r="J21125" s="1" t="s">
        <v>64473</v>
      </c>
      <c r="K21125" s="1" t="s">
        <v>64476</v>
      </c>
      <c r="L21125" s="1" t="s">
        <v>25</v>
      </c>
      <c r="M21125" s="1" t="s">
        <v>26</v>
      </c>
      <c r="N21125" s="1" t="s">
        <v>26</v>
      </c>
      <c r="O21125" s="1" t="s">
        <v>26</v>
      </c>
      <c r="P21125" s="1" t="s">
        <v>26</v>
      </c>
      <c r="Q21125" s="1" t="s">
        <v>26</v>
      </c>
      <c r="R21125" s="1" t="s">
        <v>26</v>
      </c>
    </row>
    <row r="21126" spans="1:18" x14ac:dyDescent="0.35">
      <c r="A21126">
        <v>351442</v>
      </c>
      <c r="B21126" s="1" t="s">
        <v>64483</v>
      </c>
      <c r="C21126" s="1" t="s">
        <v>28</v>
      </c>
      <c r="D21126" s="1" t="s">
        <v>64484</v>
      </c>
      <c r="E21126">
        <v>-0.94006999999999996</v>
      </c>
      <c r="F21126">
        <v>-79.313789999999997</v>
      </c>
      <c r="G21126">
        <v>420</v>
      </c>
      <c r="H21126" s="1" t="s">
        <v>28028</v>
      </c>
      <c r="I21126" s="1" t="s">
        <v>64365</v>
      </c>
      <c r="J21126" s="1" t="s">
        <v>64473</v>
      </c>
      <c r="K21126" s="1" t="s">
        <v>23645</v>
      </c>
      <c r="L21126" s="1" t="s">
        <v>25</v>
      </c>
      <c r="M21126" s="1" t="s">
        <v>26</v>
      </c>
      <c r="N21126" s="1" t="s">
        <v>26</v>
      </c>
      <c r="O21126" s="1" t="s">
        <v>26</v>
      </c>
      <c r="P21126" s="1" t="s">
        <v>26</v>
      </c>
      <c r="Q21126" s="1" t="s">
        <v>26</v>
      </c>
      <c r="R21126" s="1" t="s">
        <v>26</v>
      </c>
    </row>
    <row r="21127" spans="1:18" x14ac:dyDescent="0.35">
      <c r="A21127">
        <v>351443</v>
      </c>
      <c r="B21127" s="1" t="s">
        <v>64485</v>
      </c>
      <c r="C21127" s="1" t="s">
        <v>28</v>
      </c>
      <c r="D21127" s="1" t="s">
        <v>64486</v>
      </c>
      <c r="E21127">
        <v>-1.98576</v>
      </c>
      <c r="F21127">
        <v>-79.627030000000005</v>
      </c>
      <c r="G21127">
        <v>20</v>
      </c>
      <c r="H21127" s="1" t="s">
        <v>28028</v>
      </c>
      <c r="I21127" s="1" t="s">
        <v>64365</v>
      </c>
      <c r="J21127" s="1" t="s">
        <v>64375</v>
      </c>
      <c r="K21127" s="1" t="s">
        <v>64487</v>
      </c>
      <c r="L21127" s="1" t="s">
        <v>25</v>
      </c>
      <c r="M21127" s="1" t="s">
        <v>26</v>
      </c>
      <c r="N21127" s="1" t="s">
        <v>26</v>
      </c>
      <c r="O21127" s="1" t="s">
        <v>26</v>
      </c>
      <c r="P21127" s="1" t="s">
        <v>26</v>
      </c>
      <c r="Q21127" s="1" t="s">
        <v>26</v>
      </c>
      <c r="R21127" s="1" t="s">
        <v>26</v>
      </c>
    </row>
    <row r="21128" spans="1:18" x14ac:dyDescent="0.35">
      <c r="A21128">
        <v>351444</v>
      </c>
      <c r="B21128" s="1" t="s">
        <v>64488</v>
      </c>
      <c r="C21128" s="1" t="s">
        <v>19</v>
      </c>
      <c r="D21128" s="1" t="s">
        <v>64489</v>
      </c>
      <c r="E21128">
        <v>-1.2767599999999999</v>
      </c>
      <c r="F21128">
        <v>-90.481809999999996</v>
      </c>
      <c r="G21128">
        <v>138</v>
      </c>
      <c r="H21128" s="1" t="s">
        <v>28028</v>
      </c>
      <c r="I21128" s="1" t="s">
        <v>64365</v>
      </c>
      <c r="J21128" s="1" t="s">
        <v>64370</v>
      </c>
      <c r="K21128" s="1" t="s">
        <v>64490</v>
      </c>
      <c r="L21128" s="1" t="s">
        <v>25</v>
      </c>
      <c r="M21128" s="1" t="s">
        <v>26</v>
      </c>
      <c r="N21128" s="1" t="s">
        <v>26</v>
      </c>
      <c r="O21128" s="1" t="s">
        <v>26</v>
      </c>
      <c r="P21128" s="1" t="s">
        <v>26</v>
      </c>
      <c r="Q21128" s="1" t="s">
        <v>26</v>
      </c>
      <c r="R21128" s="1" t="s">
        <v>26</v>
      </c>
    </row>
    <row r="21129" spans="1:18" x14ac:dyDescent="0.35">
      <c r="A21129">
        <v>353415</v>
      </c>
      <c r="B21129" s="1" t="s">
        <v>64491</v>
      </c>
      <c r="C21129" s="1" t="s">
        <v>28</v>
      </c>
      <c r="D21129" s="1" t="s">
        <v>64492</v>
      </c>
      <c r="E21129">
        <v>-3.18885</v>
      </c>
      <c r="F21129">
        <v>-79.868740000000003</v>
      </c>
      <c r="G21129">
        <v>20</v>
      </c>
      <c r="H21129" s="1" t="s">
        <v>28028</v>
      </c>
      <c r="I21129" s="1" t="s">
        <v>64365</v>
      </c>
      <c r="J21129" s="1" t="s">
        <v>64366</v>
      </c>
      <c r="K21129" s="1" t="s">
        <v>64493</v>
      </c>
      <c r="L21129" s="1" t="s">
        <v>25</v>
      </c>
      <c r="M21129" s="1" t="s">
        <v>26</v>
      </c>
      <c r="N21129" s="1" t="s">
        <v>26</v>
      </c>
      <c r="O21129" s="1" t="s">
        <v>26</v>
      </c>
      <c r="P21129" s="1" t="s">
        <v>26</v>
      </c>
      <c r="Q21129" s="1" t="s">
        <v>26</v>
      </c>
      <c r="R21129" s="1" t="s">
        <v>26</v>
      </c>
    </row>
    <row r="21130" spans="1:18" x14ac:dyDescent="0.35">
      <c r="A21130">
        <v>353416</v>
      </c>
      <c r="B21130" s="1" t="s">
        <v>64494</v>
      </c>
      <c r="C21130" s="1" t="s">
        <v>19</v>
      </c>
      <c r="D21130" s="1" t="s">
        <v>64495</v>
      </c>
      <c r="E21130">
        <v>-3.28783</v>
      </c>
      <c r="F21130">
        <v>-79.920460000000006</v>
      </c>
      <c r="G21130">
        <v>36</v>
      </c>
      <c r="H21130" s="1" t="s">
        <v>28028</v>
      </c>
      <c r="I21130" s="1" t="s">
        <v>64365</v>
      </c>
      <c r="J21130" s="1" t="s">
        <v>64366</v>
      </c>
      <c r="K21130" s="1" t="s">
        <v>64496</v>
      </c>
      <c r="L21130" s="1" t="s">
        <v>25</v>
      </c>
      <c r="M21130" s="1" t="s">
        <v>26</v>
      </c>
      <c r="N21130" s="1" t="s">
        <v>26</v>
      </c>
      <c r="O21130" s="1" t="s">
        <v>26</v>
      </c>
      <c r="P21130" s="1" t="s">
        <v>26</v>
      </c>
      <c r="Q21130" s="1" t="s">
        <v>26</v>
      </c>
      <c r="R21130" s="1" t="s">
        <v>26</v>
      </c>
    </row>
    <row r="21131" spans="1:18" x14ac:dyDescent="0.35">
      <c r="A21131">
        <v>353417</v>
      </c>
      <c r="B21131" s="1" t="s">
        <v>64497</v>
      </c>
      <c r="C21131" s="1" t="s">
        <v>28</v>
      </c>
      <c r="D21131" s="1" t="s">
        <v>64498</v>
      </c>
      <c r="E21131">
        <v>-3.01335</v>
      </c>
      <c r="F21131">
        <v>-80.257000000000005</v>
      </c>
      <c r="G21131">
        <v>15</v>
      </c>
      <c r="H21131" s="1" t="s">
        <v>28028</v>
      </c>
      <c r="I21131" s="1" t="s">
        <v>64365</v>
      </c>
      <c r="J21131" s="1" t="s">
        <v>64375</v>
      </c>
      <c r="K21131" s="1" t="s">
        <v>64376</v>
      </c>
      <c r="L21131" s="1" t="s">
        <v>25</v>
      </c>
      <c r="M21131" s="1" t="s">
        <v>26</v>
      </c>
      <c r="N21131" s="1" t="s">
        <v>26</v>
      </c>
      <c r="O21131" s="1" t="s">
        <v>26</v>
      </c>
      <c r="P21131" s="1" t="s">
        <v>26</v>
      </c>
      <c r="Q21131" s="1" t="s">
        <v>26</v>
      </c>
      <c r="R21131" s="1" t="s">
        <v>26</v>
      </c>
    </row>
    <row r="21132" spans="1:18" x14ac:dyDescent="0.35">
      <c r="A21132">
        <v>41594</v>
      </c>
      <c r="B21132" s="1" t="s">
        <v>64499</v>
      </c>
      <c r="C21132" s="1" t="s">
        <v>28</v>
      </c>
      <c r="D21132" s="1" t="s">
        <v>64500</v>
      </c>
      <c r="E21132">
        <v>-2.7333300113677979</v>
      </c>
      <c r="F21132">
        <v>-78.316703796386719</v>
      </c>
      <c r="G21132">
        <v>1770</v>
      </c>
      <c r="H21132" s="1" t="s">
        <v>28028</v>
      </c>
      <c r="I21132" s="1" t="s">
        <v>64365</v>
      </c>
      <c r="J21132" s="1" t="s">
        <v>64411</v>
      </c>
      <c r="K21132" s="1" t="s">
        <v>64501</v>
      </c>
      <c r="L21132" s="1" t="s">
        <v>25</v>
      </c>
      <c r="M21132" s="1" t="s">
        <v>26</v>
      </c>
      <c r="N21132" s="1" t="s">
        <v>64502</v>
      </c>
      <c r="O21132" s="1" t="s">
        <v>26</v>
      </c>
      <c r="P21132" s="1" t="s">
        <v>26</v>
      </c>
      <c r="Q21132" s="1" t="s">
        <v>26</v>
      </c>
      <c r="R21132" s="1" t="s">
        <v>26</v>
      </c>
    </row>
    <row r="21133" spans="1:18" x14ac:dyDescent="0.35">
      <c r="A21133">
        <v>317873</v>
      </c>
      <c r="B21133" s="1" t="s">
        <v>64503</v>
      </c>
      <c r="C21133" s="1" t="s">
        <v>161</v>
      </c>
      <c r="D21133" s="1" t="s">
        <v>64504</v>
      </c>
      <c r="E21133">
        <v>55.949652999999998</v>
      </c>
      <c r="F21133">
        <v>-133.661012</v>
      </c>
      <c r="G21133">
        <v>0</v>
      </c>
      <c r="H21133" s="1" t="s">
        <v>21</v>
      </c>
      <c r="I21133" s="1" t="s">
        <v>22</v>
      </c>
      <c r="J21133" s="1" t="s">
        <v>34</v>
      </c>
      <c r="K21133" s="1" t="s">
        <v>64505</v>
      </c>
      <c r="L21133" s="1" t="s">
        <v>25</v>
      </c>
      <c r="M21133" s="1" t="s">
        <v>26</v>
      </c>
      <c r="N21133" s="1" t="s">
        <v>64503</v>
      </c>
      <c r="O21133" s="1" t="s">
        <v>26</v>
      </c>
      <c r="P21133" s="1" t="s">
        <v>26</v>
      </c>
      <c r="Q21133" s="1" t="s">
        <v>26</v>
      </c>
      <c r="R21133" s="1" t="s">
        <v>26</v>
      </c>
    </row>
    <row r="21134" spans="1:18" x14ac:dyDescent="0.35">
      <c r="A21134">
        <v>2183</v>
      </c>
      <c r="B21134" s="1" t="s">
        <v>64506</v>
      </c>
      <c r="C21134" s="1" t="s">
        <v>28</v>
      </c>
      <c r="D21134" s="1" t="s">
        <v>64507</v>
      </c>
      <c r="E21134">
        <v>51.193610999999997</v>
      </c>
      <c r="F21134">
        <v>14.519722</v>
      </c>
      <c r="G21134">
        <v>568</v>
      </c>
      <c r="H21134" s="1" t="s">
        <v>27969</v>
      </c>
      <c r="I21134" s="1" t="s">
        <v>60814</v>
      </c>
      <c r="J21134" s="1" t="s">
        <v>60874</v>
      </c>
      <c r="K21134" s="1" t="s">
        <v>64508</v>
      </c>
      <c r="L21134" s="1" t="s">
        <v>25</v>
      </c>
      <c r="M21134" s="1" t="s">
        <v>64506</v>
      </c>
      <c r="N21134" s="1" t="s">
        <v>26</v>
      </c>
      <c r="O21134" s="1" t="s">
        <v>26</v>
      </c>
      <c r="P21134" s="1" t="s">
        <v>64509</v>
      </c>
      <c r="Q21134" s="1" t="s">
        <v>64510</v>
      </c>
      <c r="R21134" s="1" t="s">
        <v>64507</v>
      </c>
    </row>
    <row r="21135" spans="1:18" x14ac:dyDescent="0.35">
      <c r="A21135">
        <v>2184</v>
      </c>
      <c r="B21135" s="1" t="s">
        <v>64511</v>
      </c>
      <c r="C21135" s="1" t="s">
        <v>17374</v>
      </c>
      <c r="D21135" s="1" t="s">
        <v>64512</v>
      </c>
      <c r="E21135">
        <v>50.981945000000003</v>
      </c>
      <c r="F21135">
        <v>12.506389</v>
      </c>
      <c r="G21135">
        <v>640</v>
      </c>
      <c r="H21135" s="1" t="s">
        <v>27969</v>
      </c>
      <c r="I21135" s="1" t="s">
        <v>60814</v>
      </c>
      <c r="J21135" s="1" t="s">
        <v>61577</v>
      </c>
      <c r="K21135" s="1" t="s">
        <v>62087</v>
      </c>
      <c r="L21135" s="1" t="s">
        <v>25</v>
      </c>
      <c r="M21135" s="1" t="s">
        <v>64511</v>
      </c>
      <c r="N21135" s="1" t="s">
        <v>64513</v>
      </c>
      <c r="O21135" s="1" t="s">
        <v>26</v>
      </c>
      <c r="P21135" s="1" t="s">
        <v>64514</v>
      </c>
      <c r="Q21135" s="1" t="s">
        <v>64515</v>
      </c>
      <c r="R21135" s="1" t="s">
        <v>64516</v>
      </c>
    </row>
    <row r="21136" spans="1:18" x14ac:dyDescent="0.35">
      <c r="A21136">
        <v>2185</v>
      </c>
      <c r="B21136" s="1" t="s">
        <v>64517</v>
      </c>
      <c r="C21136" s="1" t="s">
        <v>28</v>
      </c>
      <c r="D21136" s="1" t="s">
        <v>64518</v>
      </c>
      <c r="E21136">
        <v>51.831693999999999</v>
      </c>
      <c r="F21136">
        <v>12.190962000000001</v>
      </c>
      <c r="G21136">
        <v>187</v>
      </c>
      <c r="H21136" s="1" t="s">
        <v>27969</v>
      </c>
      <c r="I21136" s="1" t="s">
        <v>60814</v>
      </c>
      <c r="J21136" s="1" t="s">
        <v>61685</v>
      </c>
      <c r="K21136" s="1" t="s">
        <v>64519</v>
      </c>
      <c r="L21136" s="1" t="s">
        <v>25</v>
      </c>
      <c r="M21136" s="1" t="s">
        <v>64517</v>
      </c>
      <c r="N21136" s="1" t="s">
        <v>26</v>
      </c>
      <c r="O21136" s="1" t="s">
        <v>26</v>
      </c>
      <c r="P21136" s="1" t="s">
        <v>26</v>
      </c>
      <c r="Q21136" s="1" t="s">
        <v>26</v>
      </c>
      <c r="R21136" s="1" t="s">
        <v>26</v>
      </c>
    </row>
    <row r="21137" spans="1:18" x14ac:dyDescent="0.35">
      <c r="A21137">
        <v>2186</v>
      </c>
      <c r="B21137" s="1" t="s">
        <v>64520</v>
      </c>
      <c r="C21137" s="1" t="s">
        <v>28</v>
      </c>
      <c r="D21137" s="1" t="s">
        <v>64521</v>
      </c>
      <c r="E21137">
        <v>52.195855999999999</v>
      </c>
      <c r="F21137">
        <v>14.587529999999999</v>
      </c>
      <c r="G21137">
        <v>144</v>
      </c>
      <c r="H21137" s="1" t="s">
        <v>27969</v>
      </c>
      <c r="I21137" s="1" t="s">
        <v>60814</v>
      </c>
      <c r="J21137" s="1" t="s">
        <v>60829</v>
      </c>
      <c r="K21137" s="1" t="s">
        <v>64522</v>
      </c>
      <c r="L21137" s="1" t="s">
        <v>25</v>
      </c>
      <c r="M21137" s="1" t="s">
        <v>64520</v>
      </c>
      <c r="N21137" s="1" t="s">
        <v>26</v>
      </c>
      <c r="O21137" s="1" t="s">
        <v>26</v>
      </c>
      <c r="P21137" s="1" t="s">
        <v>26</v>
      </c>
      <c r="Q21137" s="1" t="s">
        <v>26</v>
      </c>
      <c r="R21137" s="1" t="s">
        <v>26</v>
      </c>
    </row>
    <row r="21138" spans="1:18" x14ac:dyDescent="0.35">
      <c r="A21138">
        <v>28580</v>
      </c>
      <c r="B21138" s="1" t="s">
        <v>64523</v>
      </c>
      <c r="C21138" s="1" t="s">
        <v>28</v>
      </c>
      <c r="D21138" s="1" t="s">
        <v>64524</v>
      </c>
      <c r="E21138">
        <v>50.644168999999998</v>
      </c>
      <c r="F21138">
        <v>13.126389</v>
      </c>
      <c r="G21138">
        <v>2198</v>
      </c>
      <c r="H21138" s="1" t="s">
        <v>27969</v>
      </c>
      <c r="I21138" s="1" t="s">
        <v>60814</v>
      </c>
      <c r="J21138" s="1" t="s">
        <v>60874</v>
      </c>
      <c r="K21138" s="1" t="s">
        <v>64525</v>
      </c>
      <c r="L21138" s="1" t="s">
        <v>25</v>
      </c>
      <c r="M21138" s="1" t="s">
        <v>64523</v>
      </c>
      <c r="N21138" s="1" t="s">
        <v>26</v>
      </c>
      <c r="O21138" s="1" t="s">
        <v>26</v>
      </c>
      <c r="P21138" s="1" t="s">
        <v>26</v>
      </c>
      <c r="Q21138" s="1" t="s">
        <v>26</v>
      </c>
      <c r="R21138" s="1" t="s">
        <v>26</v>
      </c>
    </row>
    <row r="21139" spans="1:18" x14ac:dyDescent="0.35">
      <c r="A21139">
        <v>2187</v>
      </c>
      <c r="B21139" s="1" t="s">
        <v>64526</v>
      </c>
      <c r="C21139" s="1" t="s">
        <v>17374</v>
      </c>
      <c r="D21139" s="1" t="s">
        <v>64527</v>
      </c>
      <c r="E21139">
        <v>53.8787002563</v>
      </c>
      <c r="F21139">
        <v>14.152299880999999</v>
      </c>
      <c r="G21139">
        <v>93</v>
      </c>
      <c r="H21139" s="1" t="s">
        <v>27969</v>
      </c>
      <c r="I21139" s="1" t="s">
        <v>60814</v>
      </c>
      <c r="J21139" s="1" t="s">
        <v>60870</v>
      </c>
      <c r="K21139" s="1" t="s">
        <v>64528</v>
      </c>
      <c r="L21139" s="1" t="s">
        <v>790</v>
      </c>
      <c r="M21139" s="1" t="s">
        <v>64526</v>
      </c>
      <c r="N21139" s="1" t="s">
        <v>64529</v>
      </c>
      <c r="O21139" s="1" t="s">
        <v>26</v>
      </c>
      <c r="P21139" s="1" t="s">
        <v>26</v>
      </c>
      <c r="Q21139" s="1" t="s">
        <v>64530</v>
      </c>
      <c r="R21139" s="1" t="s">
        <v>26</v>
      </c>
    </row>
    <row r="21140" spans="1:18" x14ac:dyDescent="0.35">
      <c r="A21140">
        <v>28728</v>
      </c>
      <c r="B21140" s="1" t="s">
        <v>64531</v>
      </c>
      <c r="C21140" s="1" t="s">
        <v>28</v>
      </c>
      <c r="D21140" s="1" t="s">
        <v>64532</v>
      </c>
      <c r="E21140">
        <v>52.826667999999998</v>
      </c>
      <c r="F21140">
        <v>12.541944000000001</v>
      </c>
      <c r="G21140">
        <v>141</v>
      </c>
      <c r="H21140" s="1" t="s">
        <v>27969</v>
      </c>
      <c r="I21140" s="1" t="s">
        <v>60814</v>
      </c>
      <c r="J21140" s="1" t="s">
        <v>60829</v>
      </c>
      <c r="K21140" s="1" t="s">
        <v>64533</v>
      </c>
      <c r="L21140" s="1" t="s">
        <v>25</v>
      </c>
      <c r="M21140" s="1" t="s">
        <v>64531</v>
      </c>
      <c r="N21140" s="1" t="s">
        <v>26</v>
      </c>
      <c r="O21140" s="1" t="s">
        <v>26</v>
      </c>
      <c r="P21140" s="1" t="s">
        <v>26</v>
      </c>
      <c r="Q21140" s="1" t="s">
        <v>26</v>
      </c>
      <c r="R21140" s="1" t="s">
        <v>26</v>
      </c>
    </row>
    <row r="21141" spans="1:18" x14ac:dyDescent="0.35">
      <c r="A21141">
        <v>28569</v>
      </c>
      <c r="B21141" s="1" t="s">
        <v>64534</v>
      </c>
      <c r="C21141" s="1" t="s">
        <v>28</v>
      </c>
      <c r="D21141" s="1" t="s">
        <v>64535</v>
      </c>
      <c r="E21141">
        <v>50.881667999999998</v>
      </c>
      <c r="F21141">
        <v>12.135833</v>
      </c>
      <c r="G21141">
        <v>1014</v>
      </c>
      <c r="H21141" s="1" t="s">
        <v>27969</v>
      </c>
      <c r="I21141" s="1" t="s">
        <v>60814</v>
      </c>
      <c r="J21141" s="1" t="s">
        <v>61577</v>
      </c>
      <c r="K21141" s="1" t="s">
        <v>64536</v>
      </c>
      <c r="L21141" s="1" t="s">
        <v>25</v>
      </c>
      <c r="M21141" s="1" t="s">
        <v>64534</v>
      </c>
      <c r="N21141" s="1" t="s">
        <v>26</v>
      </c>
      <c r="O21141" s="1" t="s">
        <v>26</v>
      </c>
      <c r="P21141" s="1" t="s">
        <v>64537</v>
      </c>
      <c r="Q21141" s="1" t="s">
        <v>64538</v>
      </c>
      <c r="R21141" s="1" t="s">
        <v>64539</v>
      </c>
    </row>
    <row r="21142" spans="1:18" x14ac:dyDescent="0.35">
      <c r="A21142">
        <v>2188</v>
      </c>
      <c r="B21142" s="1" t="s">
        <v>64540</v>
      </c>
      <c r="C21142" s="1" t="s">
        <v>28</v>
      </c>
      <c r="D21142" s="1" t="s">
        <v>64541</v>
      </c>
      <c r="E21142">
        <v>51.308056000000001</v>
      </c>
      <c r="F21142">
        <v>13.555555999999999</v>
      </c>
      <c r="G21142">
        <v>417</v>
      </c>
      <c r="H21142" s="1" t="s">
        <v>27969</v>
      </c>
      <c r="I21142" s="1" t="s">
        <v>60814</v>
      </c>
      <c r="J21142" s="1" t="s">
        <v>60874</v>
      </c>
      <c r="K21142" s="1" t="s">
        <v>64542</v>
      </c>
      <c r="L21142" s="1" t="s">
        <v>25</v>
      </c>
      <c r="M21142" s="1" t="s">
        <v>64540</v>
      </c>
      <c r="N21142" s="1" t="s">
        <v>26</v>
      </c>
      <c r="O21142" s="1" t="s">
        <v>26</v>
      </c>
      <c r="P21142" s="1" t="s">
        <v>26</v>
      </c>
      <c r="Q21142" s="1" t="s">
        <v>26</v>
      </c>
      <c r="R21142" s="1" t="s">
        <v>64543</v>
      </c>
    </row>
    <row r="21143" spans="1:18" x14ac:dyDescent="0.35">
      <c r="A21143">
        <v>28563</v>
      </c>
      <c r="B21143" s="1" t="s">
        <v>64544</v>
      </c>
      <c r="C21143" s="1" t="s">
        <v>41</v>
      </c>
      <c r="D21143" s="1" t="s">
        <v>64545</v>
      </c>
      <c r="E21143">
        <v>52.390597999999997</v>
      </c>
      <c r="F21143">
        <v>14.097200000000001</v>
      </c>
      <c r="G21143">
        <v>184</v>
      </c>
      <c r="H21143" s="1" t="s">
        <v>27969</v>
      </c>
      <c r="I21143" s="1" t="s">
        <v>60814</v>
      </c>
      <c r="J21143" s="1" t="s">
        <v>60829</v>
      </c>
      <c r="K21143" s="1" t="s">
        <v>26</v>
      </c>
      <c r="L21143" s="1" t="s">
        <v>25</v>
      </c>
      <c r="M21143" s="1" t="s">
        <v>64544</v>
      </c>
      <c r="N21143" s="1" t="s">
        <v>26</v>
      </c>
      <c r="O21143" s="1" t="s">
        <v>26</v>
      </c>
      <c r="P21143" s="1" t="s">
        <v>26</v>
      </c>
      <c r="Q21143" s="1" t="s">
        <v>26</v>
      </c>
      <c r="R21143" s="1" t="s">
        <v>26</v>
      </c>
    </row>
    <row r="21144" spans="1:18" x14ac:dyDescent="0.35">
      <c r="A21144">
        <v>2189</v>
      </c>
      <c r="B21144" s="1" t="s">
        <v>64546</v>
      </c>
      <c r="C21144" s="1" t="s">
        <v>28</v>
      </c>
      <c r="D21144" s="1" t="s">
        <v>64547</v>
      </c>
      <c r="E21144">
        <v>51.363056</v>
      </c>
      <c r="F21144">
        <v>11.940833</v>
      </c>
      <c r="G21144">
        <v>341</v>
      </c>
      <c r="H21144" s="1" t="s">
        <v>27969</v>
      </c>
      <c r="I21144" s="1" t="s">
        <v>60814</v>
      </c>
      <c r="J21144" s="1" t="s">
        <v>61685</v>
      </c>
      <c r="K21144" s="1" t="s">
        <v>64548</v>
      </c>
      <c r="L21144" s="1" t="s">
        <v>25</v>
      </c>
      <c r="M21144" s="1" t="s">
        <v>64546</v>
      </c>
      <c r="N21144" s="1" t="s">
        <v>26</v>
      </c>
      <c r="O21144" s="1" t="s">
        <v>26</v>
      </c>
      <c r="P21144" s="1" t="s">
        <v>26</v>
      </c>
      <c r="Q21144" s="1" t="s">
        <v>26</v>
      </c>
      <c r="R21144" s="1" t="s">
        <v>26</v>
      </c>
    </row>
    <row r="21145" spans="1:18" x14ac:dyDescent="0.35">
      <c r="A21145">
        <v>28663</v>
      </c>
      <c r="B21145" s="1" t="s">
        <v>64549</v>
      </c>
      <c r="C21145" s="1" t="s">
        <v>28</v>
      </c>
      <c r="D21145" s="1" t="s">
        <v>64550</v>
      </c>
      <c r="E21145">
        <v>53.359721999999998</v>
      </c>
      <c r="F21145">
        <v>11.615278</v>
      </c>
      <c r="G21145">
        <v>115</v>
      </c>
      <c r="H21145" s="1" t="s">
        <v>27969</v>
      </c>
      <c r="I21145" s="1" t="s">
        <v>60814</v>
      </c>
      <c r="J21145" s="1" t="s">
        <v>60870</v>
      </c>
      <c r="K21145" s="1" t="s">
        <v>64551</v>
      </c>
      <c r="L21145" s="1" t="s">
        <v>25</v>
      </c>
      <c r="M21145" s="1" t="s">
        <v>64549</v>
      </c>
      <c r="N21145" s="1" t="s">
        <v>26</v>
      </c>
      <c r="O21145" s="1" t="s">
        <v>26</v>
      </c>
      <c r="P21145" s="1" t="s">
        <v>26</v>
      </c>
      <c r="Q21145" s="1" t="s">
        <v>26</v>
      </c>
      <c r="R21145" s="1" t="s">
        <v>26</v>
      </c>
    </row>
    <row r="21146" spans="1:18" x14ac:dyDescent="0.35">
      <c r="A21146">
        <v>28670</v>
      </c>
      <c r="B21146" s="1" t="s">
        <v>64552</v>
      </c>
      <c r="C21146" s="1" t="s">
        <v>28</v>
      </c>
      <c r="D21146" s="1" t="s">
        <v>64553</v>
      </c>
      <c r="E21146">
        <v>51.493057</v>
      </c>
      <c r="F21146">
        <v>10.833333</v>
      </c>
      <c r="G21146">
        <v>689</v>
      </c>
      <c r="H21146" s="1" t="s">
        <v>27969</v>
      </c>
      <c r="I21146" s="1" t="s">
        <v>60814</v>
      </c>
      <c r="J21146" s="1" t="s">
        <v>61577</v>
      </c>
      <c r="K21146" s="1" t="s">
        <v>64554</v>
      </c>
      <c r="L21146" s="1" t="s">
        <v>25</v>
      </c>
      <c r="M21146" s="1" t="s">
        <v>64552</v>
      </c>
      <c r="N21146" s="1" t="s">
        <v>26</v>
      </c>
      <c r="O21146" s="1" t="s">
        <v>26</v>
      </c>
      <c r="P21146" s="1" t="s">
        <v>26</v>
      </c>
      <c r="Q21146" s="1" t="s">
        <v>26</v>
      </c>
      <c r="R21146" s="1" t="s">
        <v>64553</v>
      </c>
    </row>
    <row r="21147" spans="1:18" x14ac:dyDescent="0.35">
      <c r="A21147">
        <v>28659</v>
      </c>
      <c r="B21147" s="1" t="s">
        <v>64555</v>
      </c>
      <c r="C21147" s="1" t="s">
        <v>28</v>
      </c>
      <c r="D21147" s="1" t="s">
        <v>64556</v>
      </c>
      <c r="E21147">
        <v>51.684722999999998</v>
      </c>
      <c r="F21147">
        <v>14.423056000000001</v>
      </c>
      <c r="G21147">
        <v>279</v>
      </c>
      <c r="H21147" s="1" t="s">
        <v>27969</v>
      </c>
      <c r="I21147" s="1" t="s">
        <v>60814</v>
      </c>
      <c r="J21147" s="1" t="s">
        <v>60829</v>
      </c>
      <c r="K21147" s="1" t="s">
        <v>64557</v>
      </c>
      <c r="L21147" s="1" t="s">
        <v>25</v>
      </c>
      <c r="M21147" s="1" t="s">
        <v>64555</v>
      </c>
      <c r="N21147" s="1" t="s">
        <v>26</v>
      </c>
      <c r="O21147" s="1" t="s">
        <v>26</v>
      </c>
      <c r="P21147" s="1" t="s">
        <v>26</v>
      </c>
      <c r="Q21147" s="1" t="s">
        <v>26</v>
      </c>
      <c r="R21147" s="1" t="s">
        <v>26</v>
      </c>
    </row>
    <row r="21148" spans="1:18" x14ac:dyDescent="0.35">
      <c r="A21148">
        <v>2190</v>
      </c>
      <c r="B21148" s="1" t="s">
        <v>64558</v>
      </c>
      <c r="C21148" s="1" t="s">
        <v>28</v>
      </c>
      <c r="D21148" s="1" t="s">
        <v>64559</v>
      </c>
      <c r="E21148">
        <v>51.552222999999998</v>
      </c>
      <c r="F21148">
        <v>12.053889</v>
      </c>
      <c r="G21148">
        <v>348</v>
      </c>
      <c r="H21148" s="1" t="s">
        <v>27969</v>
      </c>
      <c r="I21148" s="1" t="s">
        <v>60814</v>
      </c>
      <c r="J21148" s="1" t="s">
        <v>61685</v>
      </c>
      <c r="K21148" s="1" t="s">
        <v>64560</v>
      </c>
      <c r="L21148" s="1" t="s">
        <v>25</v>
      </c>
      <c r="M21148" s="1" t="s">
        <v>64558</v>
      </c>
      <c r="N21148" s="1" t="s">
        <v>26</v>
      </c>
      <c r="O21148" s="1" t="s">
        <v>26</v>
      </c>
      <c r="P21148" s="1" t="s">
        <v>64561</v>
      </c>
      <c r="Q21148" s="1" t="s">
        <v>64562</v>
      </c>
      <c r="R21148" s="1" t="s">
        <v>26</v>
      </c>
    </row>
    <row r="21149" spans="1:18" x14ac:dyDescent="0.35">
      <c r="A21149">
        <v>28695</v>
      </c>
      <c r="B21149" s="1" t="s">
        <v>64563</v>
      </c>
      <c r="C21149" s="1" t="s">
        <v>28</v>
      </c>
      <c r="D21149" s="1" t="s">
        <v>64564</v>
      </c>
      <c r="E21149">
        <v>50.979602999999997</v>
      </c>
      <c r="F21149">
        <v>13.908445</v>
      </c>
      <c r="G21149">
        <v>400</v>
      </c>
      <c r="H21149" s="1" t="s">
        <v>27969</v>
      </c>
      <c r="I21149" s="1" t="s">
        <v>60814</v>
      </c>
      <c r="J21149" s="1" t="s">
        <v>60874</v>
      </c>
      <c r="K21149" s="1" t="s">
        <v>64565</v>
      </c>
      <c r="L21149" s="1" t="s">
        <v>25</v>
      </c>
      <c r="M21149" s="1" t="s">
        <v>64563</v>
      </c>
      <c r="N21149" s="1" t="s">
        <v>26</v>
      </c>
      <c r="O21149" s="1" t="s">
        <v>26</v>
      </c>
      <c r="P21149" s="1" t="s">
        <v>26</v>
      </c>
      <c r="Q21149" s="1" t="s">
        <v>26</v>
      </c>
      <c r="R21149" s="1" t="s">
        <v>26</v>
      </c>
    </row>
    <row r="21150" spans="1:18" x14ac:dyDescent="0.35">
      <c r="A21150">
        <v>29868</v>
      </c>
      <c r="B21150" s="1" t="s">
        <v>64566</v>
      </c>
      <c r="C21150" s="1" t="s">
        <v>28</v>
      </c>
      <c r="D21150" s="1" t="s">
        <v>64567</v>
      </c>
      <c r="E21150">
        <v>51.634444999999999</v>
      </c>
      <c r="F21150">
        <v>13.675556</v>
      </c>
      <c r="G21150">
        <v>384</v>
      </c>
      <c r="H21150" s="1" t="s">
        <v>27969</v>
      </c>
      <c r="I21150" s="1" t="s">
        <v>60814</v>
      </c>
      <c r="J21150" s="1" t="s">
        <v>60829</v>
      </c>
      <c r="K21150" s="1" t="s">
        <v>64568</v>
      </c>
      <c r="L21150" s="1" t="s">
        <v>25</v>
      </c>
      <c r="M21150" s="1" t="s">
        <v>64566</v>
      </c>
      <c r="N21150" s="1" t="s">
        <v>26</v>
      </c>
      <c r="O21150" s="1" t="s">
        <v>26</v>
      </c>
      <c r="P21150" s="1" t="s">
        <v>26</v>
      </c>
      <c r="Q21150" s="1" t="s">
        <v>26</v>
      </c>
      <c r="R21150" s="1" t="s">
        <v>26</v>
      </c>
    </row>
    <row r="21151" spans="1:18" x14ac:dyDescent="0.35">
      <c r="A21151">
        <v>28655</v>
      </c>
      <c r="B21151" s="1" t="s">
        <v>64569</v>
      </c>
      <c r="C21151" s="1" t="s">
        <v>28</v>
      </c>
      <c r="D21151" s="1" t="s">
        <v>64570</v>
      </c>
      <c r="E21151">
        <v>51.451110999999997</v>
      </c>
      <c r="F21151">
        <v>14.199444</v>
      </c>
      <c r="G21151">
        <v>384</v>
      </c>
      <c r="H21151" s="1" t="s">
        <v>27969</v>
      </c>
      <c r="I21151" s="1" t="s">
        <v>60814</v>
      </c>
      <c r="J21151" s="1" t="s">
        <v>60874</v>
      </c>
      <c r="K21151" s="1" t="s">
        <v>64571</v>
      </c>
      <c r="L21151" s="1" t="s">
        <v>25</v>
      </c>
      <c r="M21151" s="1" t="s">
        <v>64569</v>
      </c>
      <c r="N21151" s="1" t="s">
        <v>26</v>
      </c>
      <c r="O21151" s="1" t="s">
        <v>26</v>
      </c>
      <c r="P21151" s="1" t="s">
        <v>26</v>
      </c>
      <c r="Q21151" s="1" t="s">
        <v>26</v>
      </c>
      <c r="R21151" s="1" t="s">
        <v>26</v>
      </c>
    </row>
    <row r="21152" spans="1:18" x14ac:dyDescent="0.35">
      <c r="A21152">
        <v>2191</v>
      </c>
      <c r="B21152" s="1" t="s">
        <v>64572</v>
      </c>
      <c r="C21152" s="1" t="s">
        <v>28</v>
      </c>
      <c r="D21152" s="1" t="s">
        <v>64573</v>
      </c>
      <c r="E21152">
        <v>51.293609619100003</v>
      </c>
      <c r="F21152">
        <v>13.3561105728</v>
      </c>
      <c r="G21152">
        <v>322</v>
      </c>
      <c r="H21152" s="1" t="s">
        <v>27969</v>
      </c>
      <c r="I21152" s="1" t="s">
        <v>60814</v>
      </c>
      <c r="J21152" s="1" t="s">
        <v>60874</v>
      </c>
      <c r="K21152" s="1" t="s">
        <v>61691</v>
      </c>
      <c r="L21152" s="1" t="s">
        <v>25</v>
      </c>
      <c r="M21152" s="1" t="s">
        <v>64572</v>
      </c>
      <c r="N21152" s="1" t="s">
        <v>64574</v>
      </c>
      <c r="O21152" s="1" t="s">
        <v>26</v>
      </c>
      <c r="P21152" s="1" t="s">
        <v>26</v>
      </c>
      <c r="Q21152" s="1" t="s">
        <v>26</v>
      </c>
      <c r="R21152" s="1" t="s">
        <v>26</v>
      </c>
    </row>
    <row r="21153" spans="1:18" x14ac:dyDescent="0.35">
      <c r="A21153">
        <v>2192</v>
      </c>
      <c r="B21153" s="1" t="s">
        <v>64575</v>
      </c>
      <c r="C21153" s="1" t="s">
        <v>28</v>
      </c>
      <c r="D21153" s="1" t="s">
        <v>64576</v>
      </c>
      <c r="E21153">
        <v>52.827221000000002</v>
      </c>
      <c r="F21153">
        <v>13.693611000000001</v>
      </c>
      <c r="G21153">
        <v>121</v>
      </c>
      <c r="H21153" s="1" t="s">
        <v>27969</v>
      </c>
      <c r="I21153" s="1" t="s">
        <v>60814</v>
      </c>
      <c r="J21153" s="1" t="s">
        <v>60829</v>
      </c>
      <c r="K21153" s="1" t="s">
        <v>64577</v>
      </c>
      <c r="L21153" s="1" t="s">
        <v>25</v>
      </c>
      <c r="M21153" s="1" t="s">
        <v>64575</v>
      </c>
      <c r="N21153" s="1" t="s">
        <v>26</v>
      </c>
      <c r="O21153" s="1" t="s">
        <v>26</v>
      </c>
      <c r="P21153" s="1" t="s">
        <v>26</v>
      </c>
      <c r="Q21153" s="1" t="s">
        <v>26</v>
      </c>
      <c r="R21153" s="1" t="s">
        <v>26</v>
      </c>
    </row>
    <row r="21154" spans="1:18" x14ac:dyDescent="0.35">
      <c r="A21154">
        <v>28706</v>
      </c>
      <c r="B21154" s="1" t="s">
        <v>64578</v>
      </c>
      <c r="C21154" s="1" t="s">
        <v>28</v>
      </c>
      <c r="D21154" s="1" t="s">
        <v>64579</v>
      </c>
      <c r="E21154">
        <v>51.577778000000002</v>
      </c>
      <c r="F21154">
        <v>12.494444</v>
      </c>
      <c r="G21154">
        <v>289</v>
      </c>
      <c r="H21154" s="1" t="s">
        <v>27969</v>
      </c>
      <c r="I21154" s="1" t="s">
        <v>60814</v>
      </c>
      <c r="J21154" s="1" t="s">
        <v>60874</v>
      </c>
      <c r="K21154" s="1" t="s">
        <v>64580</v>
      </c>
      <c r="L21154" s="1" t="s">
        <v>25</v>
      </c>
      <c r="M21154" s="1" t="s">
        <v>64578</v>
      </c>
      <c r="N21154" s="1" t="s">
        <v>26</v>
      </c>
      <c r="O21154" s="1" t="s">
        <v>26</v>
      </c>
      <c r="P21154" s="1" t="s">
        <v>26</v>
      </c>
      <c r="Q21154" s="1" t="s">
        <v>26</v>
      </c>
      <c r="R21154" s="1" t="s">
        <v>26</v>
      </c>
    </row>
    <row r="21155" spans="1:18" x14ac:dyDescent="0.35">
      <c r="A21155">
        <v>2193</v>
      </c>
      <c r="B21155" s="1" t="s">
        <v>64581</v>
      </c>
      <c r="C21155" s="1" t="s">
        <v>28</v>
      </c>
      <c r="D21155" s="1" t="s">
        <v>64582</v>
      </c>
      <c r="E21155">
        <v>53.306388855000002</v>
      </c>
      <c r="F21155">
        <v>12.752222061199999</v>
      </c>
      <c r="G21155">
        <v>220</v>
      </c>
      <c r="H21155" s="1" t="s">
        <v>27969</v>
      </c>
      <c r="I21155" s="1" t="s">
        <v>60814</v>
      </c>
      <c r="J21155" s="1" t="s">
        <v>60870</v>
      </c>
      <c r="K21155" s="1" t="s">
        <v>64583</v>
      </c>
      <c r="L21155" s="1" t="s">
        <v>25</v>
      </c>
      <c r="M21155" s="1" t="s">
        <v>64581</v>
      </c>
      <c r="N21155" s="1" t="s">
        <v>64584</v>
      </c>
      <c r="O21155" s="1" t="s">
        <v>26</v>
      </c>
      <c r="P21155" s="1" t="s">
        <v>26</v>
      </c>
      <c r="Q21155" s="1" t="s">
        <v>64585</v>
      </c>
      <c r="R21155" s="1" t="s">
        <v>26</v>
      </c>
    </row>
    <row r="21156" spans="1:18" x14ac:dyDescent="0.35">
      <c r="A21156">
        <v>2194</v>
      </c>
      <c r="B21156" s="1" t="s">
        <v>64586</v>
      </c>
      <c r="C21156" s="1" t="s">
        <v>28</v>
      </c>
      <c r="D21156" s="1" t="s">
        <v>64587</v>
      </c>
      <c r="E21156">
        <v>52.580554962158203</v>
      </c>
      <c r="F21156">
        <v>13.916666984558105</v>
      </c>
      <c r="G21156">
        <v>262</v>
      </c>
      <c r="H21156" s="1" t="s">
        <v>27969</v>
      </c>
      <c r="I21156" s="1" t="s">
        <v>60814</v>
      </c>
      <c r="J21156" s="1" t="s">
        <v>60829</v>
      </c>
      <c r="K21156" s="1" t="s">
        <v>64588</v>
      </c>
      <c r="L21156" s="1" t="s">
        <v>25</v>
      </c>
      <c r="M21156" s="1" t="s">
        <v>64586</v>
      </c>
      <c r="N21156" s="1" t="s">
        <v>26</v>
      </c>
      <c r="O21156" s="1" t="s">
        <v>26</v>
      </c>
      <c r="P21156" s="1" t="s">
        <v>26</v>
      </c>
      <c r="Q21156" s="1" t="s">
        <v>26</v>
      </c>
      <c r="R21156" s="1" t="s">
        <v>26</v>
      </c>
    </row>
    <row r="21157" spans="1:18" x14ac:dyDescent="0.35">
      <c r="A21157">
        <v>2195</v>
      </c>
      <c r="B21157" s="1" t="s">
        <v>64589</v>
      </c>
      <c r="C21157" s="1" t="s">
        <v>28</v>
      </c>
      <c r="D21157" s="1" t="s">
        <v>64590</v>
      </c>
      <c r="E21157">
        <v>52.204630999999999</v>
      </c>
      <c r="F21157">
        <v>13.159526</v>
      </c>
      <c r="G21157">
        <v>152</v>
      </c>
      <c r="H21157" s="1" t="s">
        <v>27969</v>
      </c>
      <c r="I21157" s="1" t="s">
        <v>60814</v>
      </c>
      <c r="J21157" s="1" t="s">
        <v>60829</v>
      </c>
      <c r="K21157" s="1" t="s">
        <v>64591</v>
      </c>
      <c r="L21157" s="1" t="s">
        <v>25</v>
      </c>
      <c r="M21157" s="1" t="s">
        <v>64589</v>
      </c>
      <c r="N21157" s="1" t="s">
        <v>26</v>
      </c>
      <c r="O21157" s="1" t="s">
        <v>26</v>
      </c>
      <c r="P21157" s="1" t="s">
        <v>64592</v>
      </c>
      <c r="Q21157" s="1" t="s">
        <v>64593</v>
      </c>
      <c r="R21157" s="1" t="s">
        <v>26</v>
      </c>
    </row>
    <row r="21158" spans="1:18" x14ac:dyDescent="0.35">
      <c r="A21158">
        <v>28495</v>
      </c>
      <c r="B21158" s="1" t="s">
        <v>64594</v>
      </c>
      <c r="C21158" s="1" t="s">
        <v>28</v>
      </c>
      <c r="D21158" s="1" t="s">
        <v>64595</v>
      </c>
      <c r="E21158">
        <v>50.841667000000001</v>
      </c>
      <c r="F21158">
        <v>11.069444000000001</v>
      </c>
      <c r="G21158">
        <v>1145</v>
      </c>
      <c r="H21158" s="1" t="s">
        <v>27969</v>
      </c>
      <c r="I21158" s="1" t="s">
        <v>60814</v>
      </c>
      <c r="J21158" s="1" t="s">
        <v>61577</v>
      </c>
      <c r="K21158" s="1" t="s">
        <v>64596</v>
      </c>
      <c r="L21158" s="1" t="s">
        <v>25</v>
      </c>
      <c r="M21158" s="1" t="s">
        <v>64594</v>
      </c>
      <c r="N21158" s="1" t="s">
        <v>26</v>
      </c>
      <c r="O21158" s="1" t="s">
        <v>26</v>
      </c>
      <c r="P21158" s="1" t="s">
        <v>64597</v>
      </c>
      <c r="Q21158" s="1" t="s">
        <v>64598</v>
      </c>
      <c r="R21158" s="1" t="s">
        <v>64595</v>
      </c>
    </row>
    <row r="21159" spans="1:18" x14ac:dyDescent="0.35">
      <c r="A21159">
        <v>28546</v>
      </c>
      <c r="B21159" s="1" t="s">
        <v>64599</v>
      </c>
      <c r="C21159" s="1" t="s">
        <v>28</v>
      </c>
      <c r="D21159" s="1" t="s">
        <v>64600</v>
      </c>
      <c r="E21159">
        <v>51.8563995361</v>
      </c>
      <c r="F21159">
        <v>11.420299529999999</v>
      </c>
      <c r="G21159">
        <v>594</v>
      </c>
      <c r="H21159" s="1" t="s">
        <v>27969</v>
      </c>
      <c r="I21159" s="1" t="s">
        <v>60814</v>
      </c>
      <c r="J21159" s="1" t="s">
        <v>61685</v>
      </c>
      <c r="K21159" s="1" t="s">
        <v>64601</v>
      </c>
      <c r="L21159" s="1" t="s">
        <v>25</v>
      </c>
      <c r="M21159" s="1" t="s">
        <v>64599</v>
      </c>
      <c r="N21159" s="1" t="s">
        <v>64602</v>
      </c>
      <c r="O21159" s="1" t="s">
        <v>26</v>
      </c>
      <c r="P21159" s="1" t="s">
        <v>26</v>
      </c>
      <c r="Q21159" s="1" t="s">
        <v>64603</v>
      </c>
      <c r="R21159" s="1" t="s">
        <v>26</v>
      </c>
    </row>
    <row r="21160" spans="1:18" x14ac:dyDescent="0.35">
      <c r="A21160">
        <v>28549</v>
      </c>
      <c r="B21160" s="1" t="s">
        <v>64604</v>
      </c>
      <c r="C21160" s="1" t="s">
        <v>41</v>
      </c>
      <c r="D21160" s="1" t="s">
        <v>64605</v>
      </c>
      <c r="E21160">
        <v>53.356388000000003</v>
      </c>
      <c r="F21160">
        <v>13.783611000000001</v>
      </c>
      <c r="G21160">
        <v>213</v>
      </c>
      <c r="H21160" s="1" t="s">
        <v>27969</v>
      </c>
      <c r="I21160" s="1" t="s">
        <v>60814</v>
      </c>
      <c r="J21160" s="1" t="s">
        <v>60829</v>
      </c>
      <c r="K21160" s="1" t="s">
        <v>64606</v>
      </c>
      <c r="L21160" s="1" t="s">
        <v>25</v>
      </c>
      <c r="M21160" s="1" t="s">
        <v>64604</v>
      </c>
      <c r="N21160" s="1" t="s">
        <v>26</v>
      </c>
      <c r="O21160" s="1" t="s">
        <v>26</v>
      </c>
      <c r="P21160" s="1" t="s">
        <v>26</v>
      </c>
      <c r="Q21160" s="1" t="s">
        <v>26</v>
      </c>
      <c r="R21160" s="1" t="s">
        <v>26</v>
      </c>
    </row>
    <row r="21161" spans="1:18" x14ac:dyDescent="0.35">
      <c r="A21161">
        <v>29060</v>
      </c>
      <c r="B21161" s="1" t="s">
        <v>64607</v>
      </c>
      <c r="C21161" s="1" t="s">
        <v>28</v>
      </c>
      <c r="D21161" s="1" t="s">
        <v>64608</v>
      </c>
      <c r="E21161">
        <v>52.4375</v>
      </c>
      <c r="F21161">
        <v>12.59</v>
      </c>
      <c r="G21161">
        <v>98</v>
      </c>
      <c r="H21161" s="1" t="s">
        <v>27969</v>
      </c>
      <c r="I21161" s="1" t="s">
        <v>60814</v>
      </c>
      <c r="J21161" s="1" t="s">
        <v>60829</v>
      </c>
      <c r="K21161" s="1" t="s">
        <v>64609</v>
      </c>
      <c r="L21161" s="1" t="s">
        <v>25</v>
      </c>
      <c r="M21161" s="1" t="s">
        <v>64607</v>
      </c>
      <c r="N21161" s="1" t="s">
        <v>26</v>
      </c>
      <c r="O21161" s="1" t="s">
        <v>26</v>
      </c>
      <c r="P21161" s="1" t="s">
        <v>26</v>
      </c>
      <c r="Q21161" s="1" t="s">
        <v>26</v>
      </c>
      <c r="R21161" s="1" t="s">
        <v>26</v>
      </c>
    </row>
    <row r="21162" spans="1:18" x14ac:dyDescent="0.35">
      <c r="A21162">
        <v>28561</v>
      </c>
      <c r="B21162" s="1" t="s">
        <v>64610</v>
      </c>
      <c r="C21162" s="1" t="s">
        <v>28</v>
      </c>
      <c r="D21162" s="1" t="s">
        <v>64611</v>
      </c>
      <c r="E21162">
        <v>52.793331000000002</v>
      </c>
      <c r="F21162">
        <v>12.760278</v>
      </c>
      <c r="G21162">
        <v>138</v>
      </c>
      <c r="H21162" s="1" t="s">
        <v>27969</v>
      </c>
      <c r="I21162" s="1" t="s">
        <v>60814</v>
      </c>
      <c r="J21162" s="1" t="s">
        <v>60829</v>
      </c>
      <c r="K21162" s="1" t="s">
        <v>64612</v>
      </c>
      <c r="L21162" s="1" t="s">
        <v>25</v>
      </c>
      <c r="M21162" s="1" t="s">
        <v>64610</v>
      </c>
      <c r="N21162" s="1" t="s">
        <v>26</v>
      </c>
      <c r="O21162" s="1" t="s">
        <v>26</v>
      </c>
      <c r="P21162" s="1" t="s">
        <v>64613</v>
      </c>
      <c r="Q21162" s="1" t="s">
        <v>64614</v>
      </c>
      <c r="R21162" s="1" t="s">
        <v>64615</v>
      </c>
    </row>
    <row r="21163" spans="1:18" x14ac:dyDescent="0.35">
      <c r="A21163">
        <v>43121</v>
      </c>
      <c r="B21163" s="1" t="s">
        <v>64616</v>
      </c>
      <c r="C21163" s="1" t="s">
        <v>28</v>
      </c>
      <c r="D21163" s="1" t="s">
        <v>64617</v>
      </c>
      <c r="E21163">
        <v>52.241669000000002</v>
      </c>
      <c r="F21163">
        <v>11.856111</v>
      </c>
      <c r="G21163">
        <v>174</v>
      </c>
      <c r="H21163" s="1" t="s">
        <v>27969</v>
      </c>
      <c r="I21163" s="1" t="s">
        <v>60814</v>
      </c>
      <c r="J21163" s="1" t="s">
        <v>61685</v>
      </c>
      <c r="K21163" s="1" t="s">
        <v>64618</v>
      </c>
      <c r="L21163" s="1" t="s">
        <v>25</v>
      </c>
      <c r="M21163" s="1" t="s">
        <v>64616</v>
      </c>
      <c r="N21163" s="1" t="s">
        <v>26</v>
      </c>
      <c r="O21163" s="1" t="s">
        <v>26</v>
      </c>
      <c r="P21163" s="1" t="s">
        <v>26</v>
      </c>
      <c r="Q21163" s="1" t="s">
        <v>26</v>
      </c>
      <c r="R21163" s="1" t="s">
        <v>26</v>
      </c>
    </row>
    <row r="21164" spans="1:18" x14ac:dyDescent="0.35">
      <c r="A21164">
        <v>2196</v>
      </c>
      <c r="B21164" s="1" t="s">
        <v>64619</v>
      </c>
      <c r="C21164" s="1" t="s">
        <v>28</v>
      </c>
      <c r="D21164" s="1" t="s">
        <v>64620</v>
      </c>
      <c r="E21164">
        <v>54.338253000000002</v>
      </c>
      <c r="F21164">
        <v>12.710514999999999</v>
      </c>
      <c r="G21164">
        <v>23</v>
      </c>
      <c r="H21164" s="1" t="s">
        <v>27969</v>
      </c>
      <c r="I21164" s="1" t="s">
        <v>60814</v>
      </c>
      <c r="J21164" s="1" t="s">
        <v>60870</v>
      </c>
      <c r="K21164" s="1" t="s">
        <v>26</v>
      </c>
      <c r="L21164" s="1" t="s">
        <v>25</v>
      </c>
      <c r="M21164" s="1" t="s">
        <v>64619</v>
      </c>
      <c r="N21164" s="1" t="s">
        <v>64621</v>
      </c>
      <c r="O21164" s="1" t="s">
        <v>26</v>
      </c>
      <c r="P21164" s="1" t="s">
        <v>26</v>
      </c>
      <c r="Q21164" s="1" t="s">
        <v>64622</v>
      </c>
      <c r="R21164" s="1" t="s">
        <v>26</v>
      </c>
    </row>
    <row r="21165" spans="1:18" x14ac:dyDescent="0.35">
      <c r="A21165">
        <v>28766</v>
      </c>
      <c r="B21165" s="1" t="s">
        <v>64623</v>
      </c>
      <c r="C21165" s="1" t="s">
        <v>28</v>
      </c>
      <c r="D21165" s="1" t="s">
        <v>64624</v>
      </c>
      <c r="E21165">
        <v>50.701667785644531</v>
      </c>
      <c r="F21165">
        <v>12.453888893127441</v>
      </c>
      <c r="G21165">
        <v>1050</v>
      </c>
      <c r="H21165" s="1" t="s">
        <v>27969</v>
      </c>
      <c r="I21165" s="1" t="s">
        <v>60814</v>
      </c>
      <c r="J21165" s="1" t="s">
        <v>60874</v>
      </c>
      <c r="K21165" s="1" t="s">
        <v>64625</v>
      </c>
      <c r="L21165" s="1" t="s">
        <v>25</v>
      </c>
      <c r="M21165" s="1" t="s">
        <v>64623</v>
      </c>
      <c r="N21165" s="1" t="s">
        <v>26</v>
      </c>
      <c r="O21165" s="1" t="s">
        <v>26</v>
      </c>
      <c r="P21165" s="1" t="s">
        <v>64626</v>
      </c>
      <c r="Q21165" s="1" t="s">
        <v>64627</v>
      </c>
      <c r="R21165" s="1" t="s">
        <v>64628</v>
      </c>
    </row>
    <row r="21166" spans="1:18" x14ac:dyDescent="0.35">
      <c r="A21166">
        <v>2197</v>
      </c>
      <c r="B21166" s="1" t="s">
        <v>64629</v>
      </c>
      <c r="C21166" s="1" t="s">
        <v>28</v>
      </c>
      <c r="D21166" s="1" t="s">
        <v>64630</v>
      </c>
      <c r="E21166">
        <v>50.915278999999998</v>
      </c>
      <c r="F21166">
        <v>11.714444</v>
      </c>
      <c r="G21166">
        <v>1247</v>
      </c>
      <c r="H21166" s="1" t="s">
        <v>27969</v>
      </c>
      <c r="I21166" s="1" t="s">
        <v>60814</v>
      </c>
      <c r="J21166" s="1" t="s">
        <v>61577</v>
      </c>
      <c r="K21166" s="1" t="s">
        <v>64631</v>
      </c>
      <c r="L21166" s="1" t="s">
        <v>25</v>
      </c>
      <c r="M21166" s="1" t="s">
        <v>64629</v>
      </c>
      <c r="N21166" s="1" t="s">
        <v>26</v>
      </c>
      <c r="O21166" s="1" t="s">
        <v>26</v>
      </c>
      <c r="P21166" s="1" t="s">
        <v>64632</v>
      </c>
      <c r="Q21166" s="1" t="s">
        <v>64633</v>
      </c>
      <c r="R21166" s="1" t="s">
        <v>64634</v>
      </c>
    </row>
    <row r="21167" spans="1:18" x14ac:dyDescent="0.35">
      <c r="A21167">
        <v>2198</v>
      </c>
      <c r="B21167" s="1" t="s">
        <v>64635</v>
      </c>
      <c r="C21167" s="1" t="s">
        <v>28</v>
      </c>
      <c r="D21167" s="1" t="s">
        <v>64636</v>
      </c>
      <c r="E21167">
        <v>52.918888000000003</v>
      </c>
      <c r="F21167">
        <v>12.425278</v>
      </c>
      <c r="G21167">
        <v>131</v>
      </c>
      <c r="H21167" s="1" t="s">
        <v>27969</v>
      </c>
      <c r="I21167" s="1" t="s">
        <v>60814</v>
      </c>
      <c r="J21167" s="1" t="s">
        <v>60829</v>
      </c>
      <c r="K21167" s="1" t="s">
        <v>64637</v>
      </c>
      <c r="L21167" s="1" t="s">
        <v>25</v>
      </c>
      <c r="M21167" s="1" t="s">
        <v>64635</v>
      </c>
      <c r="N21167" s="1" t="s">
        <v>26</v>
      </c>
      <c r="O21167" s="1" t="s">
        <v>26</v>
      </c>
      <c r="P21167" s="1" t="s">
        <v>26</v>
      </c>
      <c r="Q21167" s="1" t="s">
        <v>26</v>
      </c>
      <c r="R21167" s="1" t="s">
        <v>26</v>
      </c>
    </row>
    <row r="21168" spans="1:18" x14ac:dyDescent="0.35">
      <c r="A21168">
        <v>43122</v>
      </c>
      <c r="B21168" s="1" t="s">
        <v>64638</v>
      </c>
      <c r="C21168" s="1" t="s">
        <v>28</v>
      </c>
      <c r="D21168" s="1" t="s">
        <v>64639</v>
      </c>
      <c r="E21168">
        <v>51.245834000000002</v>
      </c>
      <c r="F21168">
        <v>11.693333000000001</v>
      </c>
      <c r="G21168">
        <v>738</v>
      </c>
      <c r="H21168" s="1" t="s">
        <v>27969</v>
      </c>
      <c r="I21168" s="1" t="s">
        <v>60814</v>
      </c>
      <c r="J21168" s="1" t="s">
        <v>61685</v>
      </c>
      <c r="K21168" s="1" t="s">
        <v>64640</v>
      </c>
      <c r="L21168" s="1" t="s">
        <v>25</v>
      </c>
      <c r="M21168" s="1" t="s">
        <v>64638</v>
      </c>
      <c r="N21168" s="1" t="s">
        <v>26</v>
      </c>
      <c r="O21168" s="1" t="s">
        <v>26</v>
      </c>
      <c r="P21168" s="1" t="s">
        <v>26</v>
      </c>
      <c r="Q21168" s="1" t="s">
        <v>26</v>
      </c>
      <c r="R21168" s="1" t="s">
        <v>26</v>
      </c>
    </row>
    <row r="21169" spans="1:18" x14ac:dyDescent="0.35">
      <c r="A21169">
        <v>2199</v>
      </c>
      <c r="B21169" s="1" t="s">
        <v>64641</v>
      </c>
      <c r="C21169" s="1" t="s">
        <v>17374</v>
      </c>
      <c r="D21169" s="1" t="s">
        <v>64642</v>
      </c>
      <c r="E21169">
        <v>52.073611999999997</v>
      </c>
      <c r="F21169">
        <v>11.626389</v>
      </c>
      <c r="G21169">
        <v>259</v>
      </c>
      <c r="H21169" s="1" t="s">
        <v>27969</v>
      </c>
      <c r="I21169" s="1" t="s">
        <v>60814</v>
      </c>
      <c r="J21169" s="1" t="s">
        <v>61685</v>
      </c>
      <c r="K21169" s="1" t="s">
        <v>64601</v>
      </c>
      <c r="L21169" s="1" t="s">
        <v>25</v>
      </c>
      <c r="M21169" s="1" t="s">
        <v>64641</v>
      </c>
      <c r="N21169" s="1" t="s">
        <v>64643</v>
      </c>
      <c r="O21169" s="1" t="s">
        <v>26</v>
      </c>
      <c r="P21169" s="1" t="s">
        <v>64644</v>
      </c>
      <c r="Q21169" s="1" t="s">
        <v>64645</v>
      </c>
      <c r="R21169" s="1" t="s">
        <v>26</v>
      </c>
    </row>
    <row r="21170" spans="1:18" x14ac:dyDescent="0.35">
      <c r="A21170">
        <v>2743</v>
      </c>
      <c r="B21170" s="1" t="s">
        <v>64646</v>
      </c>
      <c r="C21170" s="1" t="s">
        <v>17374</v>
      </c>
      <c r="D21170" s="1" t="s">
        <v>64647</v>
      </c>
      <c r="E21170">
        <v>53.602200000000003</v>
      </c>
      <c r="F21170">
        <v>13.305999999999999</v>
      </c>
      <c r="G21170">
        <v>228</v>
      </c>
      <c r="H21170" s="1" t="s">
        <v>27969</v>
      </c>
      <c r="I21170" s="1" t="s">
        <v>60814</v>
      </c>
      <c r="J21170" s="1" t="s">
        <v>60870</v>
      </c>
      <c r="K21170" s="1" t="s">
        <v>64648</v>
      </c>
      <c r="L21170" s="1" t="s">
        <v>25</v>
      </c>
      <c r="M21170" s="1" t="s">
        <v>64646</v>
      </c>
      <c r="N21170" s="1" t="s">
        <v>64649</v>
      </c>
      <c r="O21170" s="1" t="s">
        <v>26</v>
      </c>
      <c r="P21170" s="1" t="s">
        <v>64650</v>
      </c>
      <c r="Q21170" s="1" t="s">
        <v>64651</v>
      </c>
      <c r="R21170" s="1" t="s">
        <v>26</v>
      </c>
    </row>
    <row r="21171" spans="1:18" x14ac:dyDescent="0.35">
      <c r="A21171">
        <v>28677</v>
      </c>
      <c r="B21171" s="1" t="s">
        <v>64652</v>
      </c>
      <c r="C21171" s="1" t="s">
        <v>28</v>
      </c>
      <c r="D21171" s="1" t="s">
        <v>64653</v>
      </c>
      <c r="E21171">
        <v>51.899723000000002</v>
      </c>
      <c r="F21171">
        <v>13.052222</v>
      </c>
      <c r="G21171">
        <v>289</v>
      </c>
      <c r="H21171" s="1" t="s">
        <v>27969</v>
      </c>
      <c r="I21171" s="1" t="s">
        <v>60814</v>
      </c>
      <c r="J21171" s="1" t="s">
        <v>60829</v>
      </c>
      <c r="K21171" s="1" t="s">
        <v>64654</v>
      </c>
      <c r="L21171" s="1" t="s">
        <v>25</v>
      </c>
      <c r="M21171" s="1" t="s">
        <v>64652</v>
      </c>
      <c r="N21171" s="1" t="s">
        <v>26</v>
      </c>
      <c r="O21171" s="1" t="s">
        <v>26</v>
      </c>
      <c r="P21171" s="1" t="s">
        <v>26</v>
      </c>
      <c r="Q21171" s="1" t="s">
        <v>26</v>
      </c>
      <c r="R21171" s="1" t="s">
        <v>26</v>
      </c>
    </row>
    <row r="21172" spans="1:18" x14ac:dyDescent="0.35">
      <c r="A21172">
        <v>28726</v>
      </c>
      <c r="B21172" s="1" t="s">
        <v>64655</v>
      </c>
      <c r="C21172" s="1" t="s">
        <v>28</v>
      </c>
      <c r="D21172" s="1" t="s">
        <v>64656</v>
      </c>
      <c r="E21172">
        <v>53.615276336669922</v>
      </c>
      <c r="F21172">
        <v>11.561111450195313</v>
      </c>
      <c r="G21172">
        <v>144</v>
      </c>
      <c r="H21172" s="1" t="s">
        <v>27969</v>
      </c>
      <c r="I21172" s="1" t="s">
        <v>60814</v>
      </c>
      <c r="J21172" s="1" t="s">
        <v>60870</v>
      </c>
      <c r="K21172" s="1" t="s">
        <v>64657</v>
      </c>
      <c r="L21172" s="1" t="s">
        <v>25</v>
      </c>
      <c r="M21172" s="1" t="s">
        <v>64655</v>
      </c>
      <c r="N21172" s="1" t="s">
        <v>26</v>
      </c>
      <c r="O21172" s="1" t="s">
        <v>26</v>
      </c>
      <c r="P21172" s="1" t="s">
        <v>26</v>
      </c>
      <c r="Q21172" s="1" t="s">
        <v>26</v>
      </c>
      <c r="R21172" s="1" t="s">
        <v>26</v>
      </c>
    </row>
    <row r="21173" spans="1:18" x14ac:dyDescent="0.35">
      <c r="A21173">
        <v>29061</v>
      </c>
      <c r="B21173" s="1" t="s">
        <v>64658</v>
      </c>
      <c r="C21173" s="1" t="s">
        <v>28</v>
      </c>
      <c r="D21173" s="1" t="s">
        <v>64659</v>
      </c>
      <c r="E21173">
        <v>51.670555</v>
      </c>
      <c r="F21173">
        <v>13.960278000000001</v>
      </c>
      <c r="G21173">
        <v>423</v>
      </c>
      <c r="H21173" s="1" t="s">
        <v>27969</v>
      </c>
      <c r="I21173" s="1" t="s">
        <v>60814</v>
      </c>
      <c r="J21173" s="1" t="s">
        <v>60829</v>
      </c>
      <c r="K21173" s="1" t="s">
        <v>64660</v>
      </c>
      <c r="L21173" s="1" t="s">
        <v>25</v>
      </c>
      <c r="M21173" s="1" t="s">
        <v>64658</v>
      </c>
      <c r="N21173" s="1" t="s">
        <v>26</v>
      </c>
      <c r="O21173" s="1" t="s">
        <v>26</v>
      </c>
      <c r="P21173" s="1" t="s">
        <v>26</v>
      </c>
      <c r="Q21173" s="1" t="s">
        <v>26</v>
      </c>
      <c r="R21173" s="1" t="s">
        <v>26</v>
      </c>
    </row>
    <row r="21174" spans="1:18" x14ac:dyDescent="0.35">
      <c r="A21174">
        <v>2200</v>
      </c>
      <c r="B21174" s="1" t="s">
        <v>64661</v>
      </c>
      <c r="C21174" s="1" t="s">
        <v>17374</v>
      </c>
      <c r="D21174" s="1" t="s">
        <v>64662</v>
      </c>
      <c r="E21174">
        <v>51.363334655761719</v>
      </c>
      <c r="F21174">
        <v>14.949999809265137</v>
      </c>
      <c r="G21174">
        <v>518</v>
      </c>
      <c r="H21174" s="1" t="s">
        <v>27969</v>
      </c>
      <c r="I21174" s="1" t="s">
        <v>60814</v>
      </c>
      <c r="J21174" s="1" t="s">
        <v>60874</v>
      </c>
      <c r="K21174" s="1" t="s">
        <v>64663</v>
      </c>
      <c r="L21174" s="1" t="s">
        <v>25</v>
      </c>
      <c r="M21174" s="1" t="s">
        <v>64661</v>
      </c>
      <c r="N21174" s="1" t="s">
        <v>26</v>
      </c>
      <c r="O21174" s="1" t="s">
        <v>26</v>
      </c>
      <c r="P21174" s="1" t="s">
        <v>64664</v>
      </c>
      <c r="Q21174" s="1" t="s">
        <v>64665</v>
      </c>
      <c r="R21174" s="1" t="s">
        <v>26</v>
      </c>
    </row>
    <row r="21175" spans="1:18" x14ac:dyDescent="0.35">
      <c r="A21175">
        <v>28731</v>
      </c>
      <c r="B21175" s="1" t="s">
        <v>64666</v>
      </c>
      <c r="C21175" s="1" t="s">
        <v>28</v>
      </c>
      <c r="D21175" s="1" t="s">
        <v>64667</v>
      </c>
      <c r="E21175">
        <v>51.199165000000001</v>
      </c>
      <c r="F21175">
        <v>11.192500000000001</v>
      </c>
      <c r="G21175">
        <v>453</v>
      </c>
      <c r="H21175" s="1" t="s">
        <v>27969</v>
      </c>
      <c r="I21175" s="1" t="s">
        <v>60814</v>
      </c>
      <c r="J21175" s="1" t="s">
        <v>61577</v>
      </c>
      <c r="K21175" s="1" t="s">
        <v>64668</v>
      </c>
      <c r="L21175" s="1" t="s">
        <v>25</v>
      </c>
      <c r="M21175" s="1" t="s">
        <v>64666</v>
      </c>
      <c r="N21175" s="1" t="s">
        <v>26</v>
      </c>
      <c r="O21175" s="1" t="s">
        <v>26</v>
      </c>
      <c r="P21175" s="1" t="s">
        <v>26</v>
      </c>
      <c r="Q21175" s="1" t="s">
        <v>26</v>
      </c>
      <c r="R21175" s="1" t="s">
        <v>64667</v>
      </c>
    </row>
    <row r="21176" spans="1:18" x14ac:dyDescent="0.35">
      <c r="A21176">
        <v>2201</v>
      </c>
      <c r="B21176" s="1" t="s">
        <v>64669</v>
      </c>
      <c r="C21176" s="1" t="s">
        <v>28</v>
      </c>
      <c r="D21176" s="1" t="s">
        <v>64670</v>
      </c>
      <c r="E21176">
        <v>51.380553999999997</v>
      </c>
      <c r="F21176">
        <v>11.446667</v>
      </c>
      <c r="G21176">
        <v>932</v>
      </c>
      <c r="H21176" s="1" t="s">
        <v>27969</v>
      </c>
      <c r="I21176" s="1" t="s">
        <v>60814</v>
      </c>
      <c r="J21176" s="1" t="s">
        <v>61685</v>
      </c>
      <c r="K21176" s="1" t="s">
        <v>64671</v>
      </c>
      <c r="L21176" s="1" t="s">
        <v>25</v>
      </c>
      <c r="M21176" s="1" t="s">
        <v>64669</v>
      </c>
      <c r="N21176" s="1" t="s">
        <v>26</v>
      </c>
      <c r="O21176" s="1" t="s">
        <v>26</v>
      </c>
      <c r="P21176" s="1" t="s">
        <v>26</v>
      </c>
      <c r="Q21176" s="1" t="s">
        <v>26</v>
      </c>
      <c r="R21176" s="1" t="s">
        <v>26</v>
      </c>
    </row>
    <row r="21177" spans="1:18" x14ac:dyDescent="0.35">
      <c r="A21177">
        <v>29062</v>
      </c>
      <c r="B21177" s="1" t="s">
        <v>64672</v>
      </c>
      <c r="C21177" s="1" t="s">
        <v>28</v>
      </c>
      <c r="D21177" s="1" t="s">
        <v>64673</v>
      </c>
      <c r="E21177">
        <v>53.180278999999999</v>
      </c>
      <c r="F21177">
        <v>12.185556</v>
      </c>
      <c r="G21177">
        <v>289</v>
      </c>
      <c r="H21177" s="1" t="s">
        <v>27969</v>
      </c>
      <c r="I21177" s="1" t="s">
        <v>60814</v>
      </c>
      <c r="J21177" s="1" t="s">
        <v>60829</v>
      </c>
      <c r="K21177" s="1" t="s">
        <v>61818</v>
      </c>
      <c r="L21177" s="1" t="s">
        <v>25</v>
      </c>
      <c r="M21177" s="1" t="s">
        <v>64672</v>
      </c>
      <c r="N21177" s="1" t="s">
        <v>26</v>
      </c>
      <c r="O21177" s="1" t="s">
        <v>26</v>
      </c>
      <c r="P21177" s="1" t="s">
        <v>26</v>
      </c>
      <c r="Q21177" s="1" t="s">
        <v>26</v>
      </c>
      <c r="R21177" s="1" t="s">
        <v>26</v>
      </c>
    </row>
    <row r="21178" spans="1:18" x14ac:dyDescent="0.35">
      <c r="A21178">
        <v>29063</v>
      </c>
      <c r="B21178" s="1" t="s">
        <v>64674</v>
      </c>
      <c r="C21178" s="1" t="s">
        <v>28</v>
      </c>
      <c r="D21178" s="1" t="s">
        <v>64675</v>
      </c>
      <c r="E21178">
        <v>54.335835000000003</v>
      </c>
      <c r="F21178">
        <v>13.043333000000001</v>
      </c>
      <c r="G21178">
        <v>49</v>
      </c>
      <c r="H21178" s="1" t="s">
        <v>27969</v>
      </c>
      <c r="I21178" s="1" t="s">
        <v>60814</v>
      </c>
      <c r="J21178" s="1" t="s">
        <v>60870</v>
      </c>
      <c r="K21178" s="1" t="s">
        <v>64676</v>
      </c>
      <c r="L21178" s="1" t="s">
        <v>25</v>
      </c>
      <c r="M21178" s="1" t="s">
        <v>64674</v>
      </c>
      <c r="N21178" s="1" t="s">
        <v>26</v>
      </c>
      <c r="O21178" s="1" t="s">
        <v>26</v>
      </c>
      <c r="P21178" s="1" t="s">
        <v>26</v>
      </c>
      <c r="Q21178" s="1" t="s">
        <v>26</v>
      </c>
      <c r="R21178" s="1" t="s">
        <v>26</v>
      </c>
    </row>
    <row r="21179" spans="1:18" x14ac:dyDescent="0.35">
      <c r="A21179">
        <v>2202</v>
      </c>
      <c r="B21179" s="1" t="s">
        <v>64677</v>
      </c>
      <c r="C21179" s="1" t="s">
        <v>28</v>
      </c>
      <c r="D21179" s="1" t="s">
        <v>64678</v>
      </c>
      <c r="E21179">
        <v>52.631667999999998</v>
      </c>
      <c r="F21179">
        <v>13.766944000000001</v>
      </c>
      <c r="G21179">
        <v>262</v>
      </c>
      <c r="H21179" s="1" t="s">
        <v>27969</v>
      </c>
      <c r="I21179" s="1" t="s">
        <v>60814</v>
      </c>
      <c r="J21179" s="1" t="s">
        <v>60829</v>
      </c>
      <c r="K21179" s="1" t="s">
        <v>64679</v>
      </c>
      <c r="L21179" s="1" t="s">
        <v>25</v>
      </c>
      <c r="M21179" s="1" t="s">
        <v>64677</v>
      </c>
      <c r="N21179" s="1" t="s">
        <v>26</v>
      </c>
      <c r="O21179" s="1" t="s">
        <v>26</v>
      </c>
      <c r="P21179" s="1" t="s">
        <v>26</v>
      </c>
      <c r="Q21179" s="1" t="s">
        <v>26</v>
      </c>
      <c r="R21179" s="1" t="s">
        <v>26</v>
      </c>
    </row>
    <row r="21180" spans="1:18" x14ac:dyDescent="0.35">
      <c r="A21180">
        <v>28574</v>
      </c>
      <c r="B21180" s="1" t="s">
        <v>64680</v>
      </c>
      <c r="C21180" s="1" t="s">
        <v>28</v>
      </c>
      <c r="D21180" s="1" t="s">
        <v>64681</v>
      </c>
      <c r="E21180">
        <v>51.158889770507813</v>
      </c>
      <c r="F21180">
        <v>14.950278282165527</v>
      </c>
      <c r="G21180">
        <v>778</v>
      </c>
      <c r="H21180" s="1" t="s">
        <v>27969</v>
      </c>
      <c r="I21180" s="1" t="s">
        <v>60814</v>
      </c>
      <c r="J21180" s="1" t="s">
        <v>60874</v>
      </c>
      <c r="K21180" s="1" t="s">
        <v>64682</v>
      </c>
      <c r="L21180" s="1" t="s">
        <v>25</v>
      </c>
      <c r="M21180" s="1" t="s">
        <v>64680</v>
      </c>
      <c r="N21180" s="1" t="s">
        <v>26</v>
      </c>
      <c r="O21180" s="1" t="s">
        <v>26</v>
      </c>
      <c r="P21180" s="1" t="s">
        <v>26</v>
      </c>
      <c r="Q21180" s="1" t="s">
        <v>64683</v>
      </c>
      <c r="R21180" s="1" t="s">
        <v>64684</v>
      </c>
    </row>
    <row r="21181" spans="1:18" x14ac:dyDescent="0.35">
      <c r="A21181">
        <v>29064</v>
      </c>
      <c r="B21181" s="1" t="s">
        <v>64685</v>
      </c>
      <c r="C21181" s="1" t="s">
        <v>28</v>
      </c>
      <c r="D21181" s="1" t="s">
        <v>64686</v>
      </c>
      <c r="E21181">
        <v>53.972220999999998</v>
      </c>
      <c r="F21181">
        <v>13.343610999999999</v>
      </c>
      <c r="G21181">
        <v>105</v>
      </c>
      <c r="H21181" s="1" t="s">
        <v>27969</v>
      </c>
      <c r="I21181" s="1" t="s">
        <v>60814</v>
      </c>
      <c r="J21181" s="1" t="s">
        <v>60870</v>
      </c>
      <c r="K21181" s="1" t="s">
        <v>64687</v>
      </c>
      <c r="L21181" s="1" t="s">
        <v>25</v>
      </c>
      <c r="M21181" s="1" t="s">
        <v>64685</v>
      </c>
      <c r="N21181" s="1" t="s">
        <v>26</v>
      </c>
      <c r="O21181" s="1" t="s">
        <v>26</v>
      </c>
      <c r="P21181" s="1" t="s">
        <v>26</v>
      </c>
      <c r="Q21181" s="1" t="s">
        <v>26</v>
      </c>
      <c r="R21181" s="1" t="s">
        <v>26</v>
      </c>
    </row>
    <row r="21182" spans="1:18" x14ac:dyDescent="0.35">
      <c r="A21182">
        <v>29065</v>
      </c>
      <c r="B21182" s="1" t="s">
        <v>64688</v>
      </c>
      <c r="C21182" s="1" t="s">
        <v>28</v>
      </c>
      <c r="D21182" s="1" t="s">
        <v>64689</v>
      </c>
      <c r="E21182">
        <v>51.489723205566406</v>
      </c>
      <c r="F21182">
        <v>13.879444122314453</v>
      </c>
      <c r="G21182">
        <v>331</v>
      </c>
      <c r="H21182" s="1" t="s">
        <v>27969</v>
      </c>
      <c r="I21182" s="1" t="s">
        <v>60814</v>
      </c>
      <c r="J21182" s="1" t="s">
        <v>60829</v>
      </c>
      <c r="K21182" s="1" t="s">
        <v>64690</v>
      </c>
      <c r="L21182" s="1" t="s">
        <v>25</v>
      </c>
      <c r="M21182" s="1" t="s">
        <v>64688</v>
      </c>
      <c r="N21182" s="1" t="s">
        <v>26</v>
      </c>
      <c r="O21182" s="1" t="s">
        <v>26</v>
      </c>
      <c r="P21182" s="1" t="s">
        <v>26</v>
      </c>
      <c r="Q21182" s="1" t="s">
        <v>26</v>
      </c>
      <c r="R21182" s="1" t="s">
        <v>26</v>
      </c>
    </row>
    <row r="21183" spans="1:18" x14ac:dyDescent="0.35">
      <c r="A21183">
        <v>2203</v>
      </c>
      <c r="B21183" s="1" t="s">
        <v>64691</v>
      </c>
      <c r="C21183" s="1" t="s">
        <v>28</v>
      </c>
      <c r="D21183" s="1" t="s">
        <v>64692</v>
      </c>
      <c r="E21183">
        <v>53.832779000000002</v>
      </c>
      <c r="F21183">
        <v>13.668611</v>
      </c>
      <c r="G21183">
        <v>16</v>
      </c>
      <c r="H21183" s="1" t="s">
        <v>27969</v>
      </c>
      <c r="I21183" s="1" t="s">
        <v>60814</v>
      </c>
      <c r="J21183" s="1" t="s">
        <v>60870</v>
      </c>
      <c r="K21183" s="1" t="s">
        <v>64693</v>
      </c>
      <c r="L21183" s="1" t="s">
        <v>25</v>
      </c>
      <c r="M21183" s="1" t="s">
        <v>64691</v>
      </c>
      <c r="N21183" s="1" t="s">
        <v>26</v>
      </c>
      <c r="O21183" s="1" t="s">
        <v>26</v>
      </c>
      <c r="P21183" s="1" t="s">
        <v>26</v>
      </c>
      <c r="Q21183" s="1" t="s">
        <v>26</v>
      </c>
      <c r="R21183" s="1" t="s">
        <v>26</v>
      </c>
    </row>
    <row r="21184" spans="1:18" x14ac:dyDescent="0.35">
      <c r="A21184">
        <v>28519</v>
      </c>
      <c r="B21184" s="1" t="s">
        <v>64694</v>
      </c>
      <c r="C21184" s="1" t="s">
        <v>28</v>
      </c>
      <c r="D21184" s="1" t="s">
        <v>64695</v>
      </c>
      <c r="E21184">
        <v>51.745834000000002</v>
      </c>
      <c r="F21184">
        <v>11.229722000000001</v>
      </c>
      <c r="G21184">
        <v>535</v>
      </c>
      <c r="H21184" s="1" t="s">
        <v>27969</v>
      </c>
      <c r="I21184" s="1" t="s">
        <v>60814</v>
      </c>
      <c r="J21184" s="1" t="s">
        <v>61685</v>
      </c>
      <c r="K21184" s="1" t="s">
        <v>64696</v>
      </c>
      <c r="L21184" s="1" t="s">
        <v>25</v>
      </c>
      <c r="M21184" s="1" t="s">
        <v>64694</v>
      </c>
      <c r="N21184" s="1" t="s">
        <v>26</v>
      </c>
      <c r="O21184" s="1" t="s">
        <v>26</v>
      </c>
      <c r="P21184" s="1" t="s">
        <v>64697</v>
      </c>
      <c r="Q21184" s="1" t="s">
        <v>26</v>
      </c>
      <c r="R21184" s="1" t="s">
        <v>26</v>
      </c>
    </row>
    <row r="21185" spans="1:18" x14ac:dyDescent="0.35">
      <c r="A21185">
        <v>2204</v>
      </c>
      <c r="B21185" s="1" t="s">
        <v>64698</v>
      </c>
      <c r="C21185" s="1" t="s">
        <v>41</v>
      </c>
      <c r="D21185" s="1" t="s">
        <v>64699</v>
      </c>
      <c r="E21185">
        <v>51.889442000000003</v>
      </c>
      <c r="F21185">
        <v>14.531943999999999</v>
      </c>
      <c r="G21185">
        <v>272</v>
      </c>
      <c r="H21185" s="1" t="s">
        <v>27969</v>
      </c>
      <c r="I21185" s="1" t="s">
        <v>60814</v>
      </c>
      <c r="J21185" s="1" t="s">
        <v>60829</v>
      </c>
      <c r="K21185" s="1" t="s">
        <v>64557</v>
      </c>
      <c r="L21185" s="1" t="s">
        <v>25</v>
      </c>
      <c r="M21185" s="1" t="s">
        <v>64698</v>
      </c>
      <c r="N21185" s="1" t="s">
        <v>64700</v>
      </c>
      <c r="O21185" s="1" t="s">
        <v>26</v>
      </c>
      <c r="P21185" s="1" t="s">
        <v>26</v>
      </c>
      <c r="Q21185" s="1" t="s">
        <v>64701</v>
      </c>
      <c r="R21185" s="1" t="s">
        <v>26</v>
      </c>
    </row>
    <row r="21186" spans="1:18" x14ac:dyDescent="0.35">
      <c r="A21186">
        <v>28557</v>
      </c>
      <c r="B21186" s="1" t="s">
        <v>64702</v>
      </c>
      <c r="C21186" s="1" t="s">
        <v>28</v>
      </c>
      <c r="D21186" s="1" t="s">
        <v>64703</v>
      </c>
      <c r="E21186">
        <v>52.481667000000002</v>
      </c>
      <c r="F21186">
        <v>14.0875</v>
      </c>
      <c r="G21186">
        <v>223</v>
      </c>
      <c r="H21186" s="1" t="s">
        <v>27969</v>
      </c>
      <c r="I21186" s="1" t="s">
        <v>60814</v>
      </c>
      <c r="J21186" s="1" t="s">
        <v>60829</v>
      </c>
      <c r="K21186" s="1" t="s">
        <v>60860</v>
      </c>
      <c r="L21186" s="1" t="s">
        <v>25</v>
      </c>
      <c r="M21186" s="1" t="s">
        <v>64702</v>
      </c>
      <c r="N21186" s="1" t="s">
        <v>26</v>
      </c>
      <c r="O21186" s="1" t="s">
        <v>26</v>
      </c>
      <c r="P21186" s="1" t="s">
        <v>64704</v>
      </c>
      <c r="Q21186" s="1" t="s">
        <v>64705</v>
      </c>
      <c r="R21186" s="1" t="s">
        <v>26</v>
      </c>
    </row>
    <row r="21187" spans="1:18" x14ac:dyDescent="0.35">
      <c r="A21187">
        <v>28562</v>
      </c>
      <c r="B21187" s="1" t="s">
        <v>64706</v>
      </c>
      <c r="C21187" s="1" t="s">
        <v>28</v>
      </c>
      <c r="D21187" s="1" t="s">
        <v>64707</v>
      </c>
      <c r="E21187">
        <v>52.283298492431641</v>
      </c>
      <c r="F21187">
        <v>13.806900024414063</v>
      </c>
      <c r="G21187">
        <v>115</v>
      </c>
      <c r="H21187" s="1" t="s">
        <v>27969</v>
      </c>
      <c r="I21187" s="1" t="s">
        <v>60814</v>
      </c>
      <c r="J21187" s="1" t="s">
        <v>60829</v>
      </c>
      <c r="K21187" s="1" t="s">
        <v>26</v>
      </c>
      <c r="L21187" s="1" t="s">
        <v>25</v>
      </c>
      <c r="M21187" s="1" t="s">
        <v>64706</v>
      </c>
      <c r="N21187" s="1" t="s">
        <v>26</v>
      </c>
      <c r="O21187" s="1" t="s">
        <v>26</v>
      </c>
      <c r="P21187" s="1" t="s">
        <v>26</v>
      </c>
      <c r="Q21187" s="1" t="s">
        <v>26</v>
      </c>
      <c r="R21187" s="1" t="s">
        <v>26</v>
      </c>
    </row>
    <row r="21188" spans="1:18" x14ac:dyDescent="0.35">
      <c r="A21188">
        <v>28584</v>
      </c>
      <c r="B21188" s="1" t="s">
        <v>64708</v>
      </c>
      <c r="C21188" s="1" t="s">
        <v>28</v>
      </c>
      <c r="D21188" s="1" t="s">
        <v>64709</v>
      </c>
      <c r="E21188">
        <v>54.383330999999998</v>
      </c>
      <c r="F21188">
        <v>13.325556000000001</v>
      </c>
      <c r="G21188">
        <v>69</v>
      </c>
      <c r="H21188" s="1" t="s">
        <v>27969</v>
      </c>
      <c r="I21188" s="1" t="s">
        <v>60814</v>
      </c>
      <c r="J21188" s="1" t="s">
        <v>60870</v>
      </c>
      <c r="K21188" s="1" t="s">
        <v>64710</v>
      </c>
      <c r="L21188" s="1" t="s">
        <v>25</v>
      </c>
      <c r="M21188" s="1" t="s">
        <v>64708</v>
      </c>
      <c r="N21188" s="1" t="s">
        <v>64711</v>
      </c>
      <c r="O21188" s="1" t="s">
        <v>26</v>
      </c>
      <c r="P21188" s="1" t="s">
        <v>26</v>
      </c>
      <c r="Q21188" s="1" t="s">
        <v>64712</v>
      </c>
      <c r="R21188" s="1" t="s">
        <v>26</v>
      </c>
    </row>
    <row r="21189" spans="1:18" x14ac:dyDescent="0.35">
      <c r="A21189">
        <v>29066</v>
      </c>
      <c r="B21189" s="1" t="s">
        <v>64713</v>
      </c>
      <c r="C21189" s="1" t="s">
        <v>28</v>
      </c>
      <c r="D21189" s="1" t="s">
        <v>64714</v>
      </c>
      <c r="E21189">
        <v>51.043407000000002</v>
      </c>
      <c r="F21189">
        <v>12.231895</v>
      </c>
      <c r="G21189">
        <v>673</v>
      </c>
      <c r="H21189" s="1" t="s">
        <v>27969</v>
      </c>
      <c r="I21189" s="1" t="s">
        <v>60814</v>
      </c>
      <c r="J21189" s="1" t="s">
        <v>61685</v>
      </c>
      <c r="K21189" s="1" t="s">
        <v>64715</v>
      </c>
      <c r="L21189" s="1" t="s">
        <v>25</v>
      </c>
      <c r="M21189" s="1" t="s">
        <v>64713</v>
      </c>
      <c r="N21189" s="1" t="s">
        <v>26</v>
      </c>
      <c r="O21189" s="1" t="s">
        <v>26</v>
      </c>
      <c r="P21189" s="1" t="s">
        <v>26</v>
      </c>
      <c r="Q21189" s="1" t="s">
        <v>26</v>
      </c>
      <c r="R21189" s="1" t="s">
        <v>64716</v>
      </c>
    </row>
    <row r="21190" spans="1:18" x14ac:dyDescent="0.35">
      <c r="A21190">
        <v>28621</v>
      </c>
      <c r="B21190" s="1" t="s">
        <v>64717</v>
      </c>
      <c r="C21190" s="1" t="s">
        <v>28</v>
      </c>
      <c r="D21190" s="1" t="s">
        <v>64718</v>
      </c>
      <c r="E21190">
        <v>51.273887999999999</v>
      </c>
      <c r="F21190">
        <v>14.506389</v>
      </c>
      <c r="G21190">
        <v>486</v>
      </c>
      <c r="H21190" s="1" t="s">
        <v>27969</v>
      </c>
      <c r="I21190" s="1" t="s">
        <v>60814</v>
      </c>
      <c r="J21190" s="1" t="s">
        <v>60874</v>
      </c>
      <c r="K21190" s="1" t="s">
        <v>64508</v>
      </c>
      <c r="L21190" s="1" t="s">
        <v>25</v>
      </c>
      <c r="M21190" s="1" t="s">
        <v>64717</v>
      </c>
      <c r="N21190" s="1" t="s">
        <v>26</v>
      </c>
      <c r="O21190" s="1" t="s">
        <v>26</v>
      </c>
      <c r="P21190" s="1" t="s">
        <v>64719</v>
      </c>
      <c r="Q21190" s="1" t="s">
        <v>64720</v>
      </c>
      <c r="R21190" s="1" t="s">
        <v>26</v>
      </c>
    </row>
    <row r="21191" spans="1:18" x14ac:dyDescent="0.35">
      <c r="A21191">
        <v>29067</v>
      </c>
      <c r="B21191" s="1" t="s">
        <v>64721</v>
      </c>
      <c r="C21191" s="1" t="s">
        <v>28</v>
      </c>
      <c r="D21191" s="1" t="s">
        <v>64722</v>
      </c>
      <c r="E21191">
        <v>50.747501</v>
      </c>
      <c r="F21191">
        <v>12.8375</v>
      </c>
      <c r="G21191">
        <v>1198</v>
      </c>
      <c r="H21191" s="1" t="s">
        <v>27969</v>
      </c>
      <c r="I21191" s="1" t="s">
        <v>60814</v>
      </c>
      <c r="J21191" s="1" t="s">
        <v>60874</v>
      </c>
      <c r="K21191" s="1" t="s">
        <v>64723</v>
      </c>
      <c r="L21191" s="1" t="s">
        <v>25</v>
      </c>
      <c r="M21191" s="1" t="s">
        <v>64721</v>
      </c>
      <c r="N21191" s="1" t="s">
        <v>26</v>
      </c>
      <c r="O21191" s="1" t="s">
        <v>26</v>
      </c>
      <c r="P21191" s="1" t="s">
        <v>64724</v>
      </c>
      <c r="Q21191" s="1" t="s">
        <v>64725</v>
      </c>
      <c r="R21191" s="1" t="s">
        <v>26</v>
      </c>
    </row>
    <row r="21192" spans="1:18" x14ac:dyDescent="0.35">
      <c r="A21192">
        <v>28622</v>
      </c>
      <c r="B21192" s="1" t="s">
        <v>64726</v>
      </c>
      <c r="C21192" s="1" t="s">
        <v>28</v>
      </c>
      <c r="D21192" s="1" t="s">
        <v>64727</v>
      </c>
      <c r="E21192">
        <v>51.721111297599997</v>
      </c>
      <c r="F21192">
        <v>11.952777862500001</v>
      </c>
      <c r="G21192">
        <v>305</v>
      </c>
      <c r="H21192" s="1" t="s">
        <v>27969</v>
      </c>
      <c r="I21192" s="1" t="s">
        <v>60814</v>
      </c>
      <c r="J21192" s="1" t="s">
        <v>61685</v>
      </c>
      <c r="K21192" s="1" t="s">
        <v>64728</v>
      </c>
      <c r="L21192" s="1" t="s">
        <v>25</v>
      </c>
      <c r="M21192" s="1" t="s">
        <v>64726</v>
      </c>
      <c r="N21192" s="1" t="s">
        <v>64729</v>
      </c>
      <c r="O21192" s="1" t="s">
        <v>26</v>
      </c>
      <c r="P21192" s="1" t="s">
        <v>64730</v>
      </c>
      <c r="Q21192" s="1" t="s">
        <v>64731</v>
      </c>
      <c r="R21192" s="1" t="s">
        <v>26</v>
      </c>
    </row>
    <row r="21193" spans="1:18" x14ac:dyDescent="0.35">
      <c r="A21193">
        <v>29068</v>
      </c>
      <c r="B21193" s="1" t="s">
        <v>64732</v>
      </c>
      <c r="C21193" s="1" t="s">
        <v>28</v>
      </c>
      <c r="D21193" s="1" t="s">
        <v>64733</v>
      </c>
      <c r="E21193">
        <v>52.709442138671875</v>
      </c>
      <c r="F21193">
        <v>12.073332786560059</v>
      </c>
      <c r="G21193">
        <v>95</v>
      </c>
      <c r="H21193" s="1" t="s">
        <v>27969</v>
      </c>
      <c r="I21193" s="1" t="s">
        <v>60814</v>
      </c>
      <c r="J21193" s="1" t="s">
        <v>61685</v>
      </c>
      <c r="K21193" s="1" t="s">
        <v>64734</v>
      </c>
      <c r="L21193" s="1" t="s">
        <v>25</v>
      </c>
      <c r="M21193" s="1" t="s">
        <v>64732</v>
      </c>
      <c r="N21193" s="1" t="s">
        <v>26</v>
      </c>
      <c r="O21193" s="1" t="s">
        <v>26</v>
      </c>
      <c r="P21193" s="1" t="s">
        <v>26</v>
      </c>
      <c r="Q21193" s="1" t="s">
        <v>26</v>
      </c>
      <c r="R21193" s="1" t="s">
        <v>26</v>
      </c>
    </row>
    <row r="21194" spans="1:18" x14ac:dyDescent="0.35">
      <c r="A21194">
        <v>2205</v>
      </c>
      <c r="B21194" s="1" t="s">
        <v>64735</v>
      </c>
      <c r="C21194" s="1" t="s">
        <v>28</v>
      </c>
      <c r="D21194" s="1" t="s">
        <v>64736</v>
      </c>
      <c r="E21194">
        <v>51.296943664550781</v>
      </c>
      <c r="F21194">
        <v>14.127499580383301</v>
      </c>
      <c r="G21194">
        <v>495</v>
      </c>
      <c r="H21194" s="1" t="s">
        <v>27969</v>
      </c>
      <c r="I21194" s="1" t="s">
        <v>60814</v>
      </c>
      <c r="J21194" s="1" t="s">
        <v>60874</v>
      </c>
      <c r="K21194" s="1" t="s">
        <v>62128</v>
      </c>
      <c r="L21194" s="1" t="s">
        <v>25</v>
      </c>
      <c r="M21194" s="1" t="s">
        <v>64735</v>
      </c>
      <c r="N21194" s="1" t="s">
        <v>26</v>
      </c>
      <c r="O21194" s="1" t="s">
        <v>26</v>
      </c>
      <c r="P21194" s="1" t="s">
        <v>64737</v>
      </c>
      <c r="Q21194" s="1" t="s">
        <v>64738</v>
      </c>
      <c r="R21194" s="1" t="s">
        <v>26</v>
      </c>
    </row>
    <row r="21195" spans="1:18" x14ac:dyDescent="0.35">
      <c r="A21195">
        <v>28656</v>
      </c>
      <c r="B21195" s="1" t="s">
        <v>64739</v>
      </c>
      <c r="C21195" s="1" t="s">
        <v>41</v>
      </c>
      <c r="D21195" s="1" t="s">
        <v>64740</v>
      </c>
      <c r="E21195">
        <v>52.627800000000001</v>
      </c>
      <c r="F21195">
        <v>12.9139</v>
      </c>
      <c r="G21195">
        <v>112</v>
      </c>
      <c r="H21195" s="1" t="s">
        <v>27969</v>
      </c>
      <c r="I21195" s="1" t="s">
        <v>60814</v>
      </c>
      <c r="J21195" s="1" t="s">
        <v>60829</v>
      </c>
      <c r="K21195" s="1" t="s">
        <v>26</v>
      </c>
      <c r="L21195" s="1" t="s">
        <v>25</v>
      </c>
      <c r="M21195" s="1" t="s">
        <v>64739</v>
      </c>
      <c r="N21195" s="1" t="s">
        <v>26</v>
      </c>
      <c r="O21195" s="1" t="s">
        <v>26</v>
      </c>
      <c r="P21195" s="1" t="s">
        <v>26</v>
      </c>
      <c r="Q21195" s="1" t="s">
        <v>26</v>
      </c>
      <c r="R21195" s="1" t="s">
        <v>26</v>
      </c>
    </row>
    <row r="21196" spans="1:18" x14ac:dyDescent="0.35">
      <c r="A21196">
        <v>2206</v>
      </c>
      <c r="B21196" s="1" t="s">
        <v>64741</v>
      </c>
      <c r="C21196" s="1" t="s">
        <v>28</v>
      </c>
      <c r="D21196" s="1" t="s">
        <v>64742</v>
      </c>
      <c r="E21196">
        <v>51.267775999999998</v>
      </c>
      <c r="F21196">
        <v>10.634722</v>
      </c>
      <c r="G21196">
        <v>909</v>
      </c>
      <c r="H21196" s="1" t="s">
        <v>27969</v>
      </c>
      <c r="I21196" s="1" t="s">
        <v>60814</v>
      </c>
      <c r="J21196" s="1" t="s">
        <v>61577</v>
      </c>
      <c r="K21196" s="1" t="s">
        <v>64743</v>
      </c>
      <c r="L21196" s="1" t="s">
        <v>25</v>
      </c>
      <c r="M21196" s="1" t="s">
        <v>64741</v>
      </c>
      <c r="N21196" s="1" t="s">
        <v>26</v>
      </c>
      <c r="O21196" s="1" t="s">
        <v>26</v>
      </c>
      <c r="P21196" s="1" t="s">
        <v>26</v>
      </c>
      <c r="Q21196" s="1" t="s">
        <v>26</v>
      </c>
      <c r="R21196" s="1" t="s">
        <v>64742</v>
      </c>
    </row>
    <row r="21197" spans="1:18" x14ac:dyDescent="0.35">
      <c r="A21197">
        <v>2207</v>
      </c>
      <c r="B21197" s="1" t="s">
        <v>64744</v>
      </c>
      <c r="C21197" s="1" t="s">
        <v>28</v>
      </c>
      <c r="D21197" s="1" t="s">
        <v>64745</v>
      </c>
      <c r="E21197">
        <v>54.157779693599998</v>
      </c>
      <c r="F21197">
        <v>13.774443626399998</v>
      </c>
      <c r="G21197">
        <v>7</v>
      </c>
      <c r="H21197" s="1" t="s">
        <v>27969</v>
      </c>
      <c r="I21197" s="1" t="s">
        <v>60814</v>
      </c>
      <c r="J21197" s="1" t="s">
        <v>60870</v>
      </c>
      <c r="K21197" s="1" t="s">
        <v>64746</v>
      </c>
      <c r="L21197" s="1" t="s">
        <v>25</v>
      </c>
      <c r="M21197" s="1" t="s">
        <v>64744</v>
      </c>
      <c r="N21197" s="1" t="s">
        <v>64747</v>
      </c>
      <c r="O21197" s="1" t="s">
        <v>26</v>
      </c>
      <c r="P21197" s="1" t="s">
        <v>26</v>
      </c>
      <c r="Q21197" s="1" t="s">
        <v>64748</v>
      </c>
      <c r="R21197" s="1" t="s">
        <v>26</v>
      </c>
    </row>
    <row r="21198" spans="1:18" x14ac:dyDescent="0.35">
      <c r="A21198">
        <v>28503</v>
      </c>
      <c r="B21198" s="1" t="s">
        <v>64749</v>
      </c>
      <c r="C21198" s="1" t="s">
        <v>28</v>
      </c>
      <c r="D21198" s="1" t="s">
        <v>64750</v>
      </c>
      <c r="E21198">
        <v>51.766945</v>
      </c>
      <c r="F21198">
        <v>11.498333000000001</v>
      </c>
      <c r="G21198">
        <v>525</v>
      </c>
      <c r="H21198" s="1" t="s">
        <v>27969</v>
      </c>
      <c r="I21198" s="1" t="s">
        <v>60814</v>
      </c>
      <c r="J21198" s="1" t="s">
        <v>61685</v>
      </c>
      <c r="K21198" s="1" t="s">
        <v>64751</v>
      </c>
      <c r="L21198" s="1" t="s">
        <v>25</v>
      </c>
      <c r="M21198" s="1" t="s">
        <v>64749</v>
      </c>
      <c r="N21198" s="1" t="s">
        <v>26</v>
      </c>
      <c r="O21198" s="1" t="s">
        <v>26</v>
      </c>
      <c r="P21198" s="1" t="s">
        <v>26</v>
      </c>
      <c r="Q21198" s="1" t="s">
        <v>26</v>
      </c>
      <c r="R21198" s="1" t="s">
        <v>26</v>
      </c>
    </row>
    <row r="21199" spans="1:18" x14ac:dyDescent="0.35">
      <c r="A21199">
        <v>28703</v>
      </c>
      <c r="B21199" s="1" t="s">
        <v>64752</v>
      </c>
      <c r="C21199" s="1" t="s">
        <v>28</v>
      </c>
      <c r="D21199" s="1" t="s">
        <v>64753</v>
      </c>
      <c r="E21199">
        <v>54.081943511962891</v>
      </c>
      <c r="F21199">
        <v>11.649167060852051</v>
      </c>
      <c r="G21199">
        <v>30</v>
      </c>
      <c r="H21199" s="1" t="s">
        <v>27969</v>
      </c>
      <c r="I21199" s="1" t="s">
        <v>60814</v>
      </c>
      <c r="J21199" s="1" t="s">
        <v>60870</v>
      </c>
      <c r="K21199" s="1" t="s">
        <v>64754</v>
      </c>
      <c r="L21199" s="1" t="s">
        <v>25</v>
      </c>
      <c r="M21199" s="1" t="s">
        <v>64752</v>
      </c>
      <c r="N21199" s="1" t="s">
        <v>26</v>
      </c>
      <c r="O21199" s="1" t="s">
        <v>26</v>
      </c>
      <c r="P21199" s="1" t="s">
        <v>26</v>
      </c>
      <c r="Q21199" s="1" t="s">
        <v>26</v>
      </c>
      <c r="R21199" s="1" t="s">
        <v>26</v>
      </c>
    </row>
    <row r="21200" spans="1:18" x14ac:dyDescent="0.35">
      <c r="A21200">
        <v>28712</v>
      </c>
      <c r="B21200" s="1" t="s">
        <v>64755</v>
      </c>
      <c r="C21200" s="1" t="s">
        <v>28</v>
      </c>
      <c r="D21200" s="1" t="s">
        <v>64756</v>
      </c>
      <c r="E21200">
        <v>52.308334000000002</v>
      </c>
      <c r="F21200">
        <v>13.100555999999999</v>
      </c>
      <c r="G21200">
        <v>174</v>
      </c>
      <c r="H21200" s="1" t="s">
        <v>27969</v>
      </c>
      <c r="I21200" s="1" t="s">
        <v>60814</v>
      </c>
      <c r="J21200" s="1" t="s">
        <v>60829</v>
      </c>
      <c r="K21200" s="1" t="s">
        <v>64757</v>
      </c>
      <c r="L21200" s="1" t="s">
        <v>25</v>
      </c>
      <c r="M21200" s="1" t="s">
        <v>64755</v>
      </c>
      <c r="N21200" s="1" t="s">
        <v>26</v>
      </c>
      <c r="O21200" s="1" t="s">
        <v>26</v>
      </c>
      <c r="P21200" s="1" t="s">
        <v>26</v>
      </c>
      <c r="Q21200" s="1" t="s">
        <v>26</v>
      </c>
      <c r="R21200" s="1" t="s">
        <v>26</v>
      </c>
    </row>
    <row r="21201" spans="1:18" x14ac:dyDescent="0.35">
      <c r="A21201">
        <v>29069</v>
      </c>
      <c r="B21201" s="1" t="s">
        <v>64758</v>
      </c>
      <c r="C21201" s="1" t="s">
        <v>28</v>
      </c>
      <c r="D21201" s="1" t="s">
        <v>64759</v>
      </c>
      <c r="E21201">
        <v>51.395000000000003</v>
      </c>
      <c r="F21201">
        <v>12.536944</v>
      </c>
      <c r="G21201">
        <v>492</v>
      </c>
      <c r="H21201" s="1" t="s">
        <v>27969</v>
      </c>
      <c r="I21201" s="1" t="s">
        <v>60814</v>
      </c>
      <c r="J21201" s="1" t="s">
        <v>60874</v>
      </c>
      <c r="K21201" s="1" t="s">
        <v>64760</v>
      </c>
      <c r="L21201" s="1" t="s">
        <v>25</v>
      </c>
      <c r="M21201" s="1" t="s">
        <v>64758</v>
      </c>
      <c r="N21201" s="1" t="s">
        <v>26</v>
      </c>
      <c r="O21201" s="1" t="s">
        <v>26</v>
      </c>
      <c r="P21201" s="1" t="s">
        <v>64761</v>
      </c>
      <c r="Q21201" s="1" t="s">
        <v>64762</v>
      </c>
      <c r="R21201" s="1" t="s">
        <v>64759</v>
      </c>
    </row>
    <row r="21202" spans="1:18" x14ac:dyDescent="0.35">
      <c r="A21202">
        <v>28583</v>
      </c>
      <c r="B21202" s="1" t="s">
        <v>64763</v>
      </c>
      <c r="C21202" s="1" t="s">
        <v>28</v>
      </c>
      <c r="D21202" s="1" t="s">
        <v>64764</v>
      </c>
      <c r="E21202">
        <v>53.805278778076172</v>
      </c>
      <c r="F21202">
        <v>12.230555534362793</v>
      </c>
      <c r="G21202">
        <v>46</v>
      </c>
      <c r="H21202" s="1" t="s">
        <v>27969</v>
      </c>
      <c r="I21202" s="1" t="s">
        <v>60814</v>
      </c>
      <c r="J21202" s="1" t="s">
        <v>60870</v>
      </c>
      <c r="K21202" s="1" t="s">
        <v>64765</v>
      </c>
      <c r="L21202" s="1" t="s">
        <v>25</v>
      </c>
      <c r="M21202" s="1" t="s">
        <v>64763</v>
      </c>
      <c r="N21202" s="1" t="s">
        <v>26</v>
      </c>
      <c r="O21202" s="1" t="s">
        <v>26</v>
      </c>
      <c r="P21202" s="1" t="s">
        <v>26</v>
      </c>
      <c r="Q21202" s="1" t="s">
        <v>26</v>
      </c>
      <c r="R21202" s="1" t="s">
        <v>26</v>
      </c>
    </row>
    <row r="21203" spans="1:18" x14ac:dyDescent="0.35">
      <c r="A21203">
        <v>28687</v>
      </c>
      <c r="B21203" s="1" t="s">
        <v>64766</v>
      </c>
      <c r="C21203" s="1" t="s">
        <v>28</v>
      </c>
      <c r="D21203" s="1" t="s">
        <v>64767</v>
      </c>
      <c r="E21203">
        <v>53.505279999999999</v>
      </c>
      <c r="F21203">
        <v>13.948333</v>
      </c>
      <c r="G21203">
        <v>72</v>
      </c>
      <c r="H21203" s="1" t="s">
        <v>27969</v>
      </c>
      <c r="I21203" s="1" t="s">
        <v>60814</v>
      </c>
      <c r="J21203" s="1" t="s">
        <v>60870</v>
      </c>
      <c r="K21203" s="1" t="s">
        <v>64768</v>
      </c>
      <c r="L21203" s="1" t="s">
        <v>25</v>
      </c>
      <c r="M21203" s="1" t="s">
        <v>64766</v>
      </c>
      <c r="N21203" s="1" t="s">
        <v>26</v>
      </c>
      <c r="O21203" s="1" t="s">
        <v>26</v>
      </c>
      <c r="P21203" s="1" t="s">
        <v>26</v>
      </c>
      <c r="Q21203" s="1" t="s">
        <v>26</v>
      </c>
      <c r="R21203" s="1" t="s">
        <v>26</v>
      </c>
    </row>
    <row r="21204" spans="1:18" x14ac:dyDescent="0.35">
      <c r="A21204">
        <v>28762</v>
      </c>
      <c r="B21204" s="1" t="s">
        <v>64769</v>
      </c>
      <c r="C21204" s="1" t="s">
        <v>28</v>
      </c>
      <c r="D21204" s="1" t="s">
        <v>64770</v>
      </c>
      <c r="E21204">
        <v>53.914444000000003</v>
      </c>
      <c r="F21204">
        <v>11.499444</v>
      </c>
      <c r="G21204">
        <v>43</v>
      </c>
      <c r="H21204" s="1" t="s">
        <v>27969</v>
      </c>
      <c r="I21204" s="1" t="s">
        <v>60814</v>
      </c>
      <c r="J21204" s="1" t="s">
        <v>60870</v>
      </c>
      <c r="K21204" s="1" t="s">
        <v>64771</v>
      </c>
      <c r="L21204" s="1" t="s">
        <v>25</v>
      </c>
      <c r="M21204" s="1" t="s">
        <v>64769</v>
      </c>
      <c r="N21204" s="1" t="s">
        <v>26</v>
      </c>
      <c r="O21204" s="1" t="s">
        <v>26</v>
      </c>
      <c r="P21204" s="1" t="s">
        <v>64772</v>
      </c>
      <c r="Q21204" s="1" t="s">
        <v>26</v>
      </c>
      <c r="R21204" s="1" t="s">
        <v>26</v>
      </c>
    </row>
    <row r="21205" spans="1:18" x14ac:dyDescent="0.35">
      <c r="A21205">
        <v>28698</v>
      </c>
      <c r="B21205" s="1" t="s">
        <v>64773</v>
      </c>
      <c r="C21205" s="1" t="s">
        <v>28</v>
      </c>
      <c r="D21205" s="1" t="s">
        <v>64774</v>
      </c>
      <c r="E21205">
        <v>54.161667000000001</v>
      </c>
      <c r="F21205">
        <v>12.248611</v>
      </c>
      <c r="G21205">
        <v>66</v>
      </c>
      <c r="H21205" s="1" t="s">
        <v>27969</v>
      </c>
      <c r="I21205" s="1" t="s">
        <v>60814</v>
      </c>
      <c r="J21205" s="1" t="s">
        <v>60870</v>
      </c>
      <c r="K21205" s="1" t="s">
        <v>60871</v>
      </c>
      <c r="L21205" s="1" t="s">
        <v>25</v>
      </c>
      <c r="M21205" s="1" t="s">
        <v>64773</v>
      </c>
      <c r="N21205" s="1" t="s">
        <v>26</v>
      </c>
      <c r="O21205" s="1" t="s">
        <v>26</v>
      </c>
      <c r="P21205" s="1" t="s">
        <v>26</v>
      </c>
      <c r="Q21205" s="1" t="s">
        <v>26</v>
      </c>
      <c r="R21205" s="1" t="s">
        <v>26</v>
      </c>
    </row>
    <row r="21206" spans="1:18" x14ac:dyDescent="0.35">
      <c r="A21206">
        <v>2208</v>
      </c>
      <c r="B21206" s="1" t="s">
        <v>64775</v>
      </c>
      <c r="C21206" s="1" t="s">
        <v>28</v>
      </c>
      <c r="D21206" s="1" t="s">
        <v>64776</v>
      </c>
      <c r="E21206">
        <v>51.575558000000001</v>
      </c>
      <c r="F21206">
        <v>14.136944</v>
      </c>
      <c r="G21206">
        <v>375</v>
      </c>
      <c r="H21206" s="1" t="s">
        <v>27969</v>
      </c>
      <c r="I21206" s="1" t="s">
        <v>60814</v>
      </c>
      <c r="J21206" s="1" t="s">
        <v>60829</v>
      </c>
      <c r="K21206" s="1" t="s">
        <v>64777</v>
      </c>
      <c r="L21206" s="1" t="s">
        <v>25</v>
      </c>
      <c r="M21206" s="1" t="s">
        <v>64775</v>
      </c>
      <c r="N21206" s="1" t="s">
        <v>26</v>
      </c>
      <c r="O21206" s="1" t="s">
        <v>26</v>
      </c>
      <c r="P21206" s="1" t="s">
        <v>64778</v>
      </c>
      <c r="Q21206" s="1" t="s">
        <v>26</v>
      </c>
      <c r="R21206" s="1" t="s">
        <v>64779</v>
      </c>
    </row>
    <row r="21207" spans="1:18" x14ac:dyDescent="0.35">
      <c r="A21207">
        <v>301881</v>
      </c>
      <c r="B21207" s="1" t="s">
        <v>64780</v>
      </c>
      <c r="C21207" s="1" t="s">
        <v>28760</v>
      </c>
      <c r="D21207" s="1" t="s">
        <v>64781</v>
      </c>
      <c r="E21207">
        <v>52.362247000000004</v>
      </c>
      <c r="F21207">
        <v>13.500672</v>
      </c>
      <c r="G21207">
        <v>157</v>
      </c>
      <c r="H21207" s="1" t="s">
        <v>27969</v>
      </c>
      <c r="I21207" s="1" t="s">
        <v>60814</v>
      </c>
      <c r="J21207" s="1" t="s">
        <v>60829</v>
      </c>
      <c r="K21207" s="1" t="s">
        <v>297</v>
      </c>
      <c r="L21207" s="1" t="s">
        <v>790</v>
      </c>
      <c r="M21207" s="1" t="s">
        <v>64780</v>
      </c>
      <c r="N21207" s="1" t="s">
        <v>64782</v>
      </c>
      <c r="O21207" s="1" t="s">
        <v>26</v>
      </c>
      <c r="P21207" s="1" t="s">
        <v>64783</v>
      </c>
      <c r="Q21207" s="1" t="s">
        <v>64784</v>
      </c>
      <c r="R21207" s="1" t="s">
        <v>26</v>
      </c>
    </row>
    <row r="21208" spans="1:18" x14ac:dyDescent="0.35">
      <c r="A21208">
        <v>2210</v>
      </c>
      <c r="B21208" s="1" t="s">
        <v>64785</v>
      </c>
      <c r="C21208" s="1" t="s">
        <v>17374</v>
      </c>
      <c r="D21208" s="1" t="s">
        <v>64786</v>
      </c>
      <c r="E21208">
        <v>51.134123000000002</v>
      </c>
      <c r="F21208">
        <v>13.767830999999999</v>
      </c>
      <c r="G21208">
        <v>755</v>
      </c>
      <c r="H21208" s="1" t="s">
        <v>27969</v>
      </c>
      <c r="I21208" s="1" t="s">
        <v>60814</v>
      </c>
      <c r="J21208" s="1" t="s">
        <v>60874</v>
      </c>
      <c r="K21208" s="1" t="s">
        <v>13207</v>
      </c>
      <c r="L21208" s="1" t="s">
        <v>790</v>
      </c>
      <c r="M21208" s="1" t="s">
        <v>64785</v>
      </c>
      <c r="N21208" s="1" t="s">
        <v>64787</v>
      </c>
      <c r="O21208" s="1" t="s">
        <v>26</v>
      </c>
      <c r="P21208" s="1" t="s">
        <v>64788</v>
      </c>
      <c r="Q21208" s="1" t="s">
        <v>64789</v>
      </c>
      <c r="R21208" s="1" t="s">
        <v>26</v>
      </c>
    </row>
    <row r="21209" spans="1:18" x14ac:dyDescent="0.35">
      <c r="A21209">
        <v>2211</v>
      </c>
      <c r="B21209" s="1" t="s">
        <v>64790</v>
      </c>
      <c r="C21209" s="1" t="s">
        <v>17374</v>
      </c>
      <c r="D21209" s="1" t="s">
        <v>64791</v>
      </c>
      <c r="E21209">
        <v>50.979801177978516</v>
      </c>
      <c r="F21209">
        <v>10.958100318908691</v>
      </c>
      <c r="G21209">
        <v>1036</v>
      </c>
      <c r="H21209" s="1" t="s">
        <v>27969</v>
      </c>
      <c r="I21209" s="1" t="s">
        <v>60814</v>
      </c>
      <c r="J21209" s="1" t="s">
        <v>61577</v>
      </c>
      <c r="K21209" s="1" t="s">
        <v>64792</v>
      </c>
      <c r="L21209" s="1" t="s">
        <v>790</v>
      </c>
      <c r="M21209" s="1" t="s">
        <v>64790</v>
      </c>
      <c r="N21209" s="1" t="s">
        <v>64793</v>
      </c>
      <c r="O21209" s="1" t="s">
        <v>26</v>
      </c>
      <c r="P21209" s="1" t="s">
        <v>64794</v>
      </c>
      <c r="Q21209" s="1" t="s">
        <v>64795</v>
      </c>
      <c r="R21209" s="1" t="s">
        <v>64796</v>
      </c>
    </row>
    <row r="21210" spans="1:18" x14ac:dyDescent="0.35">
      <c r="A21210">
        <v>2212</v>
      </c>
      <c r="B21210" s="1" t="s">
        <v>64797</v>
      </c>
      <c r="C21210" s="1" t="s">
        <v>28760</v>
      </c>
      <c r="D21210" s="1" t="s">
        <v>64798</v>
      </c>
      <c r="E21210">
        <v>50.036248999999998</v>
      </c>
      <c r="F21210">
        <v>8.5592939999999995</v>
      </c>
      <c r="G21210">
        <v>364</v>
      </c>
      <c r="H21210" s="1" t="s">
        <v>27969</v>
      </c>
      <c r="I21210" s="1" t="s">
        <v>60814</v>
      </c>
      <c r="J21210" s="1" t="s">
        <v>60823</v>
      </c>
      <c r="K21210" s="1" t="s">
        <v>60883</v>
      </c>
      <c r="L21210" s="1" t="s">
        <v>790</v>
      </c>
      <c r="M21210" s="1" t="s">
        <v>64797</v>
      </c>
      <c r="N21210" s="1" t="s">
        <v>31108</v>
      </c>
      <c r="O21210" s="1" t="s">
        <v>26</v>
      </c>
      <c r="P21210" s="1" t="s">
        <v>64799</v>
      </c>
      <c r="Q21210" s="1" t="s">
        <v>64800</v>
      </c>
      <c r="R21210" s="1" t="s">
        <v>64801</v>
      </c>
    </row>
    <row r="21211" spans="1:18" x14ac:dyDescent="0.35">
      <c r="A21211">
        <v>2213</v>
      </c>
      <c r="B21211" s="1" t="s">
        <v>64802</v>
      </c>
      <c r="C21211" s="1" t="s">
        <v>17374</v>
      </c>
      <c r="D21211" s="1" t="s">
        <v>64803</v>
      </c>
      <c r="E21211">
        <v>52.134602000000001</v>
      </c>
      <c r="F21211">
        <v>7.6848299999999998</v>
      </c>
      <c r="G21211">
        <v>160</v>
      </c>
      <c r="H21211" s="1" t="s">
        <v>27969</v>
      </c>
      <c r="I21211" s="1" t="s">
        <v>60814</v>
      </c>
      <c r="J21211" s="1" t="s">
        <v>60986</v>
      </c>
      <c r="K21211" s="1" t="s">
        <v>64804</v>
      </c>
      <c r="L21211" s="1" t="s">
        <v>790</v>
      </c>
      <c r="M21211" s="1" t="s">
        <v>64802</v>
      </c>
      <c r="N21211" s="1" t="s">
        <v>64805</v>
      </c>
      <c r="O21211" s="1" t="s">
        <v>26</v>
      </c>
      <c r="P21211" s="1" t="s">
        <v>26</v>
      </c>
      <c r="Q21211" s="1" t="s">
        <v>64806</v>
      </c>
      <c r="R21211" s="1" t="s">
        <v>26</v>
      </c>
    </row>
    <row r="21212" spans="1:18" x14ac:dyDescent="0.35">
      <c r="A21212">
        <v>2214</v>
      </c>
      <c r="B21212" s="1" t="s">
        <v>64807</v>
      </c>
      <c r="C21212" s="1" t="s">
        <v>28760</v>
      </c>
      <c r="D21212" s="1" t="s">
        <v>64808</v>
      </c>
      <c r="E21212">
        <v>53.630401999999997</v>
      </c>
      <c r="F21212">
        <v>9.9882299999999997</v>
      </c>
      <c r="G21212">
        <v>53</v>
      </c>
      <c r="H21212" s="1" t="s">
        <v>27969</v>
      </c>
      <c r="I21212" s="1" t="s">
        <v>60814</v>
      </c>
      <c r="J21212" s="1" t="s">
        <v>61827</v>
      </c>
      <c r="K21212" s="1" t="s">
        <v>6496</v>
      </c>
      <c r="L21212" s="1" t="s">
        <v>790</v>
      </c>
      <c r="M21212" s="1" t="s">
        <v>64807</v>
      </c>
      <c r="N21212" s="1" t="s">
        <v>30600</v>
      </c>
      <c r="O21212" s="1" t="s">
        <v>26</v>
      </c>
      <c r="P21212" s="1" t="s">
        <v>64809</v>
      </c>
      <c r="Q21212" s="1" t="s">
        <v>64810</v>
      </c>
      <c r="R21212" s="1" t="s">
        <v>64811</v>
      </c>
    </row>
    <row r="21213" spans="1:18" x14ac:dyDescent="0.35">
      <c r="A21213">
        <v>2216</v>
      </c>
      <c r="B21213" s="1" t="s">
        <v>64812</v>
      </c>
      <c r="C21213" s="1" t="s">
        <v>28760</v>
      </c>
      <c r="D21213" s="1" t="s">
        <v>64813</v>
      </c>
      <c r="E21213">
        <v>50.865898132300003</v>
      </c>
      <c r="F21213">
        <v>7.1427397727999997</v>
      </c>
      <c r="G21213">
        <v>302</v>
      </c>
      <c r="H21213" s="1" t="s">
        <v>27969</v>
      </c>
      <c r="I21213" s="1" t="s">
        <v>60814</v>
      </c>
      <c r="J21213" s="1" t="s">
        <v>60986</v>
      </c>
      <c r="K21213" s="1" t="s">
        <v>16335</v>
      </c>
      <c r="L21213" s="1" t="s">
        <v>790</v>
      </c>
      <c r="M21213" s="1" t="s">
        <v>64812</v>
      </c>
      <c r="N21213" s="1" t="s">
        <v>64814</v>
      </c>
      <c r="O21213" s="1" t="s">
        <v>26</v>
      </c>
      <c r="P21213" s="1" t="s">
        <v>64815</v>
      </c>
      <c r="Q21213" s="1" t="s">
        <v>64816</v>
      </c>
      <c r="R21213" s="1" t="s">
        <v>61558</v>
      </c>
    </row>
    <row r="21214" spans="1:18" x14ac:dyDescent="0.35">
      <c r="A21214">
        <v>2217</v>
      </c>
      <c r="B21214" s="1" t="s">
        <v>64817</v>
      </c>
      <c r="C21214" s="1" t="s">
        <v>28760</v>
      </c>
      <c r="D21214" s="1" t="s">
        <v>64818</v>
      </c>
      <c r="E21214">
        <v>51.289501000000001</v>
      </c>
      <c r="F21214">
        <v>6.7667799999999998</v>
      </c>
      <c r="G21214">
        <v>147</v>
      </c>
      <c r="H21214" s="1" t="s">
        <v>27969</v>
      </c>
      <c r="I21214" s="1" t="s">
        <v>60814</v>
      </c>
      <c r="J21214" s="1" t="s">
        <v>60986</v>
      </c>
      <c r="K21214" s="1" t="s">
        <v>61501</v>
      </c>
      <c r="L21214" s="1" t="s">
        <v>790</v>
      </c>
      <c r="M21214" s="1" t="s">
        <v>64817</v>
      </c>
      <c r="N21214" s="1" t="s">
        <v>34520</v>
      </c>
      <c r="O21214" s="1" t="s">
        <v>26</v>
      </c>
      <c r="P21214" s="1" t="s">
        <v>64819</v>
      </c>
      <c r="Q21214" s="1" t="s">
        <v>64820</v>
      </c>
      <c r="R21214" s="1" t="s">
        <v>26</v>
      </c>
    </row>
    <row r="21215" spans="1:18" x14ac:dyDescent="0.35">
      <c r="A21215">
        <v>2218</v>
      </c>
      <c r="B21215" s="1" t="s">
        <v>64821</v>
      </c>
      <c r="C21215" s="1" t="s">
        <v>28760</v>
      </c>
      <c r="D21215" s="1" t="s">
        <v>64822</v>
      </c>
      <c r="E21215">
        <v>48.353802000000002</v>
      </c>
      <c r="F21215">
        <v>11.786099999999999</v>
      </c>
      <c r="G21215">
        <v>1487</v>
      </c>
      <c r="H21215" s="1" t="s">
        <v>27969</v>
      </c>
      <c r="I21215" s="1" t="s">
        <v>60814</v>
      </c>
      <c r="J21215" s="1" t="s">
        <v>60835</v>
      </c>
      <c r="K21215" s="1" t="s">
        <v>64823</v>
      </c>
      <c r="L21215" s="1" t="s">
        <v>790</v>
      </c>
      <c r="M21215" s="1" t="s">
        <v>64821</v>
      </c>
      <c r="N21215" s="1" t="s">
        <v>64824</v>
      </c>
      <c r="O21215" s="1" t="s">
        <v>26</v>
      </c>
      <c r="P21215" s="1" t="s">
        <v>64825</v>
      </c>
      <c r="Q21215" s="1" t="s">
        <v>64826</v>
      </c>
      <c r="R21215" s="1" t="s">
        <v>64827</v>
      </c>
    </row>
    <row r="21216" spans="1:18" x14ac:dyDescent="0.35">
      <c r="A21216">
        <v>2219</v>
      </c>
      <c r="B21216" s="1" t="s">
        <v>64828</v>
      </c>
      <c r="C21216" s="1" t="s">
        <v>28760</v>
      </c>
      <c r="D21216" s="1" t="s">
        <v>64829</v>
      </c>
      <c r="E21216">
        <v>49.498699000000002</v>
      </c>
      <c r="F21216">
        <v>11.078056</v>
      </c>
      <c r="G21216">
        <v>1046</v>
      </c>
      <c r="H21216" s="1" t="s">
        <v>27969</v>
      </c>
      <c r="I21216" s="1" t="s">
        <v>60814</v>
      </c>
      <c r="J21216" s="1" t="s">
        <v>60835</v>
      </c>
      <c r="K21216" s="1" t="s">
        <v>61163</v>
      </c>
      <c r="L21216" s="1" t="s">
        <v>790</v>
      </c>
      <c r="M21216" s="1" t="s">
        <v>64828</v>
      </c>
      <c r="N21216" s="1" t="s">
        <v>64830</v>
      </c>
      <c r="O21216" s="1" t="s">
        <v>26</v>
      </c>
      <c r="P21216" s="1" t="s">
        <v>64831</v>
      </c>
      <c r="Q21216" s="1" t="s">
        <v>64832</v>
      </c>
      <c r="R21216" s="1" t="s">
        <v>64833</v>
      </c>
    </row>
    <row r="21217" spans="1:18" x14ac:dyDescent="0.35">
      <c r="A21217">
        <v>2220</v>
      </c>
      <c r="B21217" s="1" t="s">
        <v>64834</v>
      </c>
      <c r="C21217" s="1" t="s">
        <v>28760</v>
      </c>
      <c r="D21217" s="1" t="s">
        <v>64835</v>
      </c>
      <c r="E21217">
        <v>51.423889000000003</v>
      </c>
      <c r="F21217">
        <v>12.236389000000001</v>
      </c>
      <c r="G21217">
        <v>465</v>
      </c>
      <c r="H21217" s="1" t="s">
        <v>27969</v>
      </c>
      <c r="I21217" s="1" t="s">
        <v>60814</v>
      </c>
      <c r="J21217" s="1" t="s">
        <v>60874</v>
      </c>
      <c r="K21217" s="1" t="s">
        <v>64836</v>
      </c>
      <c r="L21217" s="1" t="s">
        <v>790</v>
      </c>
      <c r="M21217" s="1" t="s">
        <v>64834</v>
      </c>
      <c r="N21217" s="1" t="s">
        <v>64837</v>
      </c>
      <c r="O21217" s="1" t="s">
        <v>26</v>
      </c>
      <c r="P21217" s="1" t="s">
        <v>64838</v>
      </c>
      <c r="Q21217" s="1" t="s">
        <v>64839</v>
      </c>
      <c r="R21217" s="1" t="s">
        <v>64840</v>
      </c>
    </row>
    <row r="21218" spans="1:18" x14ac:dyDescent="0.35">
      <c r="A21218">
        <v>2221</v>
      </c>
      <c r="B21218" s="1" t="s">
        <v>64841</v>
      </c>
      <c r="C21218" s="1" t="s">
        <v>17374</v>
      </c>
      <c r="D21218" s="1" t="s">
        <v>64842</v>
      </c>
      <c r="E21218">
        <v>49.214599609400004</v>
      </c>
      <c r="F21218">
        <v>7.1095099449200001</v>
      </c>
      <c r="G21218">
        <v>1058</v>
      </c>
      <c r="H21218" s="1" t="s">
        <v>27969</v>
      </c>
      <c r="I21218" s="1" t="s">
        <v>60814</v>
      </c>
      <c r="J21218" s="1" t="s">
        <v>61073</v>
      </c>
      <c r="K21218" s="1" t="s">
        <v>64843</v>
      </c>
      <c r="L21218" s="1" t="s">
        <v>790</v>
      </c>
      <c r="M21218" s="1" t="s">
        <v>64841</v>
      </c>
      <c r="N21218" s="1" t="s">
        <v>64844</v>
      </c>
      <c r="O21218" s="1" t="s">
        <v>26</v>
      </c>
      <c r="P21218" s="1" t="s">
        <v>64845</v>
      </c>
      <c r="Q21218" s="1" t="s">
        <v>64846</v>
      </c>
      <c r="R21218" s="1" t="s">
        <v>26</v>
      </c>
    </row>
    <row r="21219" spans="1:18" x14ac:dyDescent="0.35">
      <c r="A21219">
        <v>2222</v>
      </c>
      <c r="B21219" s="1" t="s">
        <v>64847</v>
      </c>
      <c r="C21219" s="1" t="s">
        <v>28760</v>
      </c>
      <c r="D21219" s="1" t="s">
        <v>64848</v>
      </c>
      <c r="E21219">
        <v>48.689899444599995</v>
      </c>
      <c r="F21219">
        <v>9.2219600677500004</v>
      </c>
      <c r="G21219">
        <v>1276</v>
      </c>
      <c r="H21219" s="1" t="s">
        <v>27969</v>
      </c>
      <c r="I21219" s="1" t="s">
        <v>60814</v>
      </c>
      <c r="J21219" s="1" t="s">
        <v>60815</v>
      </c>
      <c r="K21219" s="1" t="s">
        <v>10856</v>
      </c>
      <c r="L21219" s="1" t="s">
        <v>790</v>
      </c>
      <c r="M21219" s="1" t="s">
        <v>64847</v>
      </c>
      <c r="N21219" s="1" t="s">
        <v>64849</v>
      </c>
      <c r="O21219" s="1" t="s">
        <v>26</v>
      </c>
      <c r="P21219" s="1" t="s">
        <v>64850</v>
      </c>
      <c r="Q21219" s="1" t="s">
        <v>64851</v>
      </c>
      <c r="R21219" s="1" t="s">
        <v>26</v>
      </c>
    </row>
    <row r="21220" spans="1:18" x14ac:dyDescent="0.35">
      <c r="A21220">
        <v>2223</v>
      </c>
      <c r="B21220" s="1" t="s">
        <v>64852</v>
      </c>
      <c r="C21220" s="1" t="s">
        <v>41</v>
      </c>
      <c r="D21220" s="1" t="s">
        <v>64853</v>
      </c>
      <c r="E21220">
        <v>52.559699999999999</v>
      </c>
      <c r="F21220">
        <v>13.287699999999999</v>
      </c>
      <c r="G21220">
        <v>122</v>
      </c>
      <c r="H21220" s="1" t="s">
        <v>27969</v>
      </c>
      <c r="I21220" s="1" t="s">
        <v>60814</v>
      </c>
      <c r="J21220" s="1" t="s">
        <v>60847</v>
      </c>
      <c r="K21220" s="1" t="s">
        <v>297</v>
      </c>
      <c r="L21220" s="1" t="s">
        <v>25</v>
      </c>
      <c r="M21220" s="1" t="s">
        <v>64852</v>
      </c>
      <c r="N21220" s="1" t="s">
        <v>64854</v>
      </c>
      <c r="O21220" s="1" t="s">
        <v>26</v>
      </c>
      <c r="P21220" s="1" t="s">
        <v>64855</v>
      </c>
      <c r="Q21220" s="1" t="s">
        <v>64856</v>
      </c>
      <c r="R21220" s="1" t="s">
        <v>64857</v>
      </c>
    </row>
    <row r="21221" spans="1:18" x14ac:dyDescent="0.35">
      <c r="A21221">
        <v>2224</v>
      </c>
      <c r="B21221" s="1" t="s">
        <v>64858</v>
      </c>
      <c r="C21221" s="1" t="s">
        <v>28760</v>
      </c>
      <c r="D21221" s="1" t="s">
        <v>64859</v>
      </c>
      <c r="E21221">
        <v>52.461101532000001</v>
      </c>
      <c r="F21221">
        <v>9.6850795745800013</v>
      </c>
      <c r="G21221">
        <v>183</v>
      </c>
      <c r="H21221" s="1" t="s">
        <v>27969</v>
      </c>
      <c r="I21221" s="1" t="s">
        <v>60814</v>
      </c>
      <c r="J21221" s="1" t="s">
        <v>60819</v>
      </c>
      <c r="K21221" s="1" t="s">
        <v>64860</v>
      </c>
      <c r="L21221" s="1" t="s">
        <v>790</v>
      </c>
      <c r="M21221" s="1" t="s">
        <v>64858</v>
      </c>
      <c r="N21221" s="1" t="s">
        <v>64861</v>
      </c>
      <c r="O21221" s="1" t="s">
        <v>26</v>
      </c>
      <c r="P21221" s="1" t="s">
        <v>26</v>
      </c>
      <c r="Q21221" s="1" t="s">
        <v>64862</v>
      </c>
      <c r="R21221" s="1" t="s">
        <v>26</v>
      </c>
    </row>
    <row r="21222" spans="1:18" x14ac:dyDescent="0.35">
      <c r="A21222">
        <v>2225</v>
      </c>
      <c r="B21222" s="1" t="s">
        <v>64863</v>
      </c>
      <c r="C21222" s="1" t="s">
        <v>17374</v>
      </c>
      <c r="D21222" s="1" t="s">
        <v>64864</v>
      </c>
      <c r="E21222">
        <v>53.047500999999997</v>
      </c>
      <c r="F21222">
        <v>8.7866700000000009</v>
      </c>
      <c r="G21222">
        <v>14</v>
      </c>
      <c r="H21222" s="1" t="s">
        <v>27969</v>
      </c>
      <c r="I21222" s="1" t="s">
        <v>60814</v>
      </c>
      <c r="J21222" s="1" t="s">
        <v>64865</v>
      </c>
      <c r="K21222" s="1" t="s">
        <v>2457</v>
      </c>
      <c r="L21222" s="1" t="s">
        <v>790</v>
      </c>
      <c r="M21222" s="1" t="s">
        <v>64863</v>
      </c>
      <c r="N21222" s="1" t="s">
        <v>64866</v>
      </c>
      <c r="O21222" s="1" t="s">
        <v>26</v>
      </c>
      <c r="P21222" s="1" t="s">
        <v>26</v>
      </c>
      <c r="Q21222" s="1" t="s">
        <v>64867</v>
      </c>
      <c r="R21222" s="1" t="s">
        <v>26</v>
      </c>
    </row>
    <row r="21223" spans="1:18" x14ac:dyDescent="0.35">
      <c r="A21223">
        <v>29070</v>
      </c>
      <c r="B21223" s="1" t="s">
        <v>64868</v>
      </c>
      <c r="C21223" s="1" t="s">
        <v>28</v>
      </c>
      <c r="D21223" s="1" t="s">
        <v>64869</v>
      </c>
      <c r="E21223">
        <v>51.129165999999998</v>
      </c>
      <c r="F21223">
        <v>10.622222000000001</v>
      </c>
      <c r="G21223">
        <v>650</v>
      </c>
      <c r="H21223" s="1" t="s">
        <v>27969</v>
      </c>
      <c r="I21223" s="1" t="s">
        <v>60814</v>
      </c>
      <c r="J21223" s="1" t="s">
        <v>61577</v>
      </c>
      <c r="K21223" s="1" t="s">
        <v>64870</v>
      </c>
      <c r="L21223" s="1" t="s">
        <v>25</v>
      </c>
      <c r="M21223" s="1" t="s">
        <v>64868</v>
      </c>
      <c r="N21223" s="1" t="s">
        <v>26</v>
      </c>
      <c r="O21223" s="1" t="s">
        <v>26</v>
      </c>
      <c r="P21223" s="1" t="s">
        <v>26</v>
      </c>
      <c r="Q21223" s="1" t="s">
        <v>64871</v>
      </c>
      <c r="R21223" s="1" t="s">
        <v>64872</v>
      </c>
    </row>
    <row r="21224" spans="1:18" x14ac:dyDescent="0.35">
      <c r="A21224">
        <v>29677</v>
      </c>
      <c r="B21224" s="1" t="s">
        <v>64873</v>
      </c>
      <c r="C21224" s="1" t="s">
        <v>41</v>
      </c>
      <c r="D21224" s="1" t="s">
        <v>64874</v>
      </c>
      <c r="E21224">
        <v>49.952499000000003</v>
      </c>
      <c r="F21224">
        <v>8.9680560000000007</v>
      </c>
      <c r="G21224">
        <v>928</v>
      </c>
      <c r="H21224" s="1" t="s">
        <v>27969</v>
      </c>
      <c r="I21224" s="1" t="s">
        <v>60814</v>
      </c>
      <c r="J21224" s="1" t="s">
        <v>60823</v>
      </c>
      <c r="K21224" s="1" t="s">
        <v>64875</v>
      </c>
      <c r="L21224" s="1" t="s">
        <v>25</v>
      </c>
      <c r="M21224" s="1" t="s">
        <v>64873</v>
      </c>
      <c r="N21224" s="1" t="s">
        <v>26</v>
      </c>
      <c r="O21224" s="1" t="s">
        <v>26</v>
      </c>
      <c r="P21224" s="1" t="s">
        <v>26</v>
      </c>
      <c r="Q21224" s="1" t="s">
        <v>26</v>
      </c>
      <c r="R21224" s="1" t="s">
        <v>26</v>
      </c>
    </row>
    <row r="21225" spans="1:18" x14ac:dyDescent="0.35">
      <c r="A21225">
        <v>28575</v>
      </c>
      <c r="B21225" s="1" t="s">
        <v>64876</v>
      </c>
      <c r="C21225" s="1" t="s">
        <v>28</v>
      </c>
      <c r="D21225" s="1" t="s">
        <v>64877</v>
      </c>
      <c r="E21225">
        <v>50.970001220703125</v>
      </c>
      <c r="F21225">
        <v>10.727778434753418</v>
      </c>
      <c r="G21225">
        <v>991</v>
      </c>
      <c r="H21225" s="1" t="s">
        <v>27969</v>
      </c>
      <c r="I21225" s="1" t="s">
        <v>60814</v>
      </c>
      <c r="J21225" s="1" t="s">
        <v>61577</v>
      </c>
      <c r="K21225" s="1" t="s">
        <v>64878</v>
      </c>
      <c r="L21225" s="1" t="s">
        <v>25</v>
      </c>
      <c r="M21225" s="1" t="s">
        <v>64876</v>
      </c>
      <c r="N21225" s="1" t="s">
        <v>26</v>
      </c>
      <c r="O21225" s="1" t="s">
        <v>26</v>
      </c>
      <c r="P21225" s="1" t="s">
        <v>26</v>
      </c>
      <c r="Q21225" s="1" t="s">
        <v>26</v>
      </c>
      <c r="R21225" s="1" t="s">
        <v>64879</v>
      </c>
    </row>
    <row r="21226" spans="1:18" x14ac:dyDescent="0.35">
      <c r="A21226">
        <v>28592</v>
      </c>
      <c r="B21226" s="1" t="s">
        <v>64880</v>
      </c>
      <c r="C21226" s="1" t="s">
        <v>28</v>
      </c>
      <c r="D21226" s="1" t="s">
        <v>64881</v>
      </c>
      <c r="E21226">
        <v>49.345001220703125</v>
      </c>
      <c r="F21226">
        <v>8.4877777099609375</v>
      </c>
      <c r="G21226">
        <v>308</v>
      </c>
      <c r="H21226" s="1" t="s">
        <v>27969</v>
      </c>
      <c r="I21226" s="1" t="s">
        <v>60814</v>
      </c>
      <c r="J21226" s="1" t="s">
        <v>60815</v>
      </c>
      <c r="K21226" s="1" t="s">
        <v>64882</v>
      </c>
      <c r="L21226" s="1" t="s">
        <v>25</v>
      </c>
      <c r="M21226" s="1" t="s">
        <v>64880</v>
      </c>
      <c r="N21226" s="1" t="s">
        <v>26</v>
      </c>
      <c r="O21226" s="1" t="s">
        <v>26</v>
      </c>
      <c r="P21226" s="1" t="s">
        <v>26</v>
      </c>
      <c r="Q21226" s="1" t="s">
        <v>26</v>
      </c>
      <c r="R21226" s="1" t="s">
        <v>26</v>
      </c>
    </row>
    <row r="21227" spans="1:18" x14ac:dyDescent="0.35">
      <c r="A21227">
        <v>28631</v>
      </c>
      <c r="B21227" s="1" t="s">
        <v>64883</v>
      </c>
      <c r="C21227" s="1" t="s">
        <v>28</v>
      </c>
      <c r="D21227" s="1" t="s">
        <v>64884</v>
      </c>
      <c r="E21227">
        <v>49.908332824707031</v>
      </c>
      <c r="F21227">
        <v>7.9077777862548828</v>
      </c>
      <c r="G21227">
        <v>295</v>
      </c>
      <c r="H21227" s="1" t="s">
        <v>27969</v>
      </c>
      <c r="I21227" s="1" t="s">
        <v>60814</v>
      </c>
      <c r="J21227" s="1" t="s">
        <v>60895</v>
      </c>
      <c r="K21227" s="1" t="s">
        <v>64885</v>
      </c>
      <c r="L21227" s="1" t="s">
        <v>25</v>
      </c>
      <c r="M21227" s="1" t="s">
        <v>64883</v>
      </c>
      <c r="N21227" s="1" t="s">
        <v>26</v>
      </c>
      <c r="O21227" s="1" t="s">
        <v>26</v>
      </c>
      <c r="P21227" s="1" t="s">
        <v>26</v>
      </c>
      <c r="Q21227" s="1" t="s">
        <v>26</v>
      </c>
      <c r="R21227" s="1" t="s">
        <v>26</v>
      </c>
    </row>
    <row r="21228" spans="1:18" x14ac:dyDescent="0.35">
      <c r="A21228">
        <v>28604</v>
      </c>
      <c r="B21228" s="1" t="s">
        <v>64886</v>
      </c>
      <c r="C21228" s="1" t="s">
        <v>28</v>
      </c>
      <c r="D21228" s="1" t="s">
        <v>64887</v>
      </c>
      <c r="E21228">
        <v>51.062778472900391</v>
      </c>
      <c r="F21228">
        <v>9.4222221374511719</v>
      </c>
      <c r="G21228">
        <v>1296</v>
      </c>
      <c r="H21228" s="1" t="s">
        <v>27969</v>
      </c>
      <c r="I21228" s="1" t="s">
        <v>60814</v>
      </c>
      <c r="J21228" s="1" t="s">
        <v>60823</v>
      </c>
      <c r="K21228" s="1" t="s">
        <v>64888</v>
      </c>
      <c r="L21228" s="1" t="s">
        <v>25</v>
      </c>
      <c r="M21228" s="1" t="s">
        <v>64886</v>
      </c>
      <c r="N21228" s="1" t="s">
        <v>26</v>
      </c>
      <c r="O21228" s="1" t="s">
        <v>26</v>
      </c>
      <c r="P21228" s="1" t="s">
        <v>26</v>
      </c>
      <c r="Q21228" s="1" t="s">
        <v>26</v>
      </c>
      <c r="R21228" s="1" t="s">
        <v>26</v>
      </c>
    </row>
    <row r="21229" spans="1:18" x14ac:dyDescent="0.35">
      <c r="A21229">
        <v>314001</v>
      </c>
      <c r="B21229" s="1" t="s">
        <v>62322</v>
      </c>
      <c r="C21229" s="1" t="s">
        <v>28</v>
      </c>
      <c r="D21229" s="1" t="s">
        <v>64889</v>
      </c>
      <c r="E21229">
        <v>50.844166999999999</v>
      </c>
      <c r="F21229">
        <v>9.7077779999999994</v>
      </c>
      <c r="H21229" s="1" t="s">
        <v>27969</v>
      </c>
      <c r="I21229" s="1" t="s">
        <v>60814</v>
      </c>
      <c r="J21229" s="1" t="s">
        <v>60823</v>
      </c>
      <c r="K21229" s="1" t="s">
        <v>61402</v>
      </c>
      <c r="L21229" s="1" t="s">
        <v>25</v>
      </c>
      <c r="M21229" s="1" t="s">
        <v>62322</v>
      </c>
      <c r="N21229" s="1" t="s">
        <v>26</v>
      </c>
      <c r="O21229" s="1" t="s">
        <v>26</v>
      </c>
      <c r="P21229" s="1" t="s">
        <v>26</v>
      </c>
      <c r="Q21229" s="1" t="s">
        <v>26</v>
      </c>
      <c r="R21229" s="1" t="s">
        <v>64890</v>
      </c>
    </row>
    <row r="21230" spans="1:18" x14ac:dyDescent="0.35">
      <c r="A21230">
        <v>29946</v>
      </c>
      <c r="B21230" s="1" t="s">
        <v>64891</v>
      </c>
      <c r="C21230" s="1" t="s">
        <v>28</v>
      </c>
      <c r="D21230" s="1" t="s">
        <v>64892</v>
      </c>
      <c r="E21230">
        <v>49.621944427490234</v>
      </c>
      <c r="F21230">
        <v>8.6244440078735352</v>
      </c>
      <c r="G21230">
        <v>361</v>
      </c>
      <c r="H21230" s="1" t="s">
        <v>27969</v>
      </c>
      <c r="I21230" s="1" t="s">
        <v>60814</v>
      </c>
      <c r="J21230" s="1" t="s">
        <v>60823</v>
      </c>
      <c r="K21230" s="1" t="s">
        <v>64893</v>
      </c>
      <c r="L21230" s="1" t="s">
        <v>25</v>
      </c>
      <c r="M21230" s="1" t="s">
        <v>64891</v>
      </c>
      <c r="N21230" s="1" t="s">
        <v>26</v>
      </c>
      <c r="O21230" s="1" t="s">
        <v>26</v>
      </c>
      <c r="P21230" s="1" t="s">
        <v>26</v>
      </c>
      <c r="Q21230" s="1" t="s">
        <v>26</v>
      </c>
      <c r="R21230" s="1" t="s">
        <v>26</v>
      </c>
    </row>
    <row r="21231" spans="1:18" x14ac:dyDescent="0.35">
      <c r="A21231">
        <v>28651</v>
      </c>
      <c r="B21231" s="1" t="s">
        <v>64894</v>
      </c>
      <c r="C21231" s="1" t="s">
        <v>28</v>
      </c>
      <c r="D21231" s="1" t="s">
        <v>64895</v>
      </c>
      <c r="E21231">
        <v>51.213054656982422</v>
      </c>
      <c r="F21231">
        <v>10.548610687255859</v>
      </c>
      <c r="G21231">
        <v>814</v>
      </c>
      <c r="H21231" s="1" t="s">
        <v>27969</v>
      </c>
      <c r="I21231" s="1" t="s">
        <v>60814</v>
      </c>
      <c r="J21231" s="1" t="s">
        <v>61577</v>
      </c>
      <c r="K21231" s="1" t="s">
        <v>64896</v>
      </c>
      <c r="L21231" s="1" t="s">
        <v>25</v>
      </c>
      <c r="M21231" s="1" t="s">
        <v>64894</v>
      </c>
      <c r="N21231" s="1" t="s">
        <v>26</v>
      </c>
      <c r="O21231" s="1" t="s">
        <v>26</v>
      </c>
      <c r="P21231" s="1" t="s">
        <v>26</v>
      </c>
      <c r="Q21231" s="1" t="s">
        <v>26</v>
      </c>
      <c r="R21231" s="1" t="s">
        <v>64897</v>
      </c>
    </row>
    <row r="21232" spans="1:18" x14ac:dyDescent="0.35">
      <c r="A21232">
        <v>29072</v>
      </c>
      <c r="B21232" s="1" t="s">
        <v>64898</v>
      </c>
      <c r="C21232" s="1" t="s">
        <v>28</v>
      </c>
      <c r="D21232" s="1" t="s">
        <v>64899</v>
      </c>
      <c r="E21232">
        <v>50.498889923095703</v>
      </c>
      <c r="F21232">
        <v>9.9538888931274414</v>
      </c>
      <c r="G21232">
        <v>2956</v>
      </c>
      <c r="H21232" s="1" t="s">
        <v>27969</v>
      </c>
      <c r="I21232" s="1" t="s">
        <v>60814</v>
      </c>
      <c r="J21232" s="1" t="s">
        <v>60823</v>
      </c>
      <c r="K21232" s="1" t="s">
        <v>64900</v>
      </c>
      <c r="L21232" s="1" t="s">
        <v>25</v>
      </c>
      <c r="M21232" s="1" t="s">
        <v>64898</v>
      </c>
      <c r="N21232" s="1" t="s">
        <v>26</v>
      </c>
      <c r="O21232" s="1" t="s">
        <v>26</v>
      </c>
      <c r="P21232" s="1" t="s">
        <v>26</v>
      </c>
      <c r="Q21232" s="1" t="s">
        <v>26</v>
      </c>
      <c r="R21232" s="1" t="s">
        <v>26</v>
      </c>
    </row>
    <row r="21233" spans="1:18" x14ac:dyDescent="0.35">
      <c r="A21233">
        <v>28750</v>
      </c>
      <c r="B21233" s="1" t="s">
        <v>64901</v>
      </c>
      <c r="C21233" s="1" t="s">
        <v>28</v>
      </c>
      <c r="D21233" s="1" t="s">
        <v>64902</v>
      </c>
      <c r="E21233">
        <v>49.581668853759766</v>
      </c>
      <c r="F21233">
        <v>9.4022216796875</v>
      </c>
      <c r="G21233">
        <v>1312</v>
      </c>
      <c r="H21233" s="1" t="s">
        <v>27969</v>
      </c>
      <c r="I21233" s="1" t="s">
        <v>60814</v>
      </c>
      <c r="J21233" s="1" t="s">
        <v>60815</v>
      </c>
      <c r="K21233" s="1" t="s">
        <v>64903</v>
      </c>
      <c r="L21233" s="1" t="s">
        <v>25</v>
      </c>
      <c r="M21233" s="1" t="s">
        <v>64901</v>
      </c>
      <c r="N21233" s="1" t="s">
        <v>26</v>
      </c>
      <c r="O21233" s="1" t="s">
        <v>26</v>
      </c>
      <c r="P21233" s="1" t="s">
        <v>26</v>
      </c>
      <c r="Q21233" s="1" t="s">
        <v>26</v>
      </c>
      <c r="R21233" s="1" t="s">
        <v>26</v>
      </c>
    </row>
    <row r="21234" spans="1:18" x14ac:dyDescent="0.35">
      <c r="A21234">
        <v>28500</v>
      </c>
      <c r="B21234" s="1" t="s">
        <v>64904</v>
      </c>
      <c r="C21234" s="1" t="s">
        <v>28</v>
      </c>
      <c r="D21234" s="1" t="s">
        <v>64905</v>
      </c>
      <c r="E21234">
        <v>50.288333889999997</v>
      </c>
      <c r="F21234">
        <v>8.5338887999999997</v>
      </c>
      <c r="G21234">
        <v>1102</v>
      </c>
      <c r="H21234" s="1" t="s">
        <v>27969</v>
      </c>
      <c r="I21234" s="1" t="s">
        <v>60814</v>
      </c>
      <c r="J21234" s="1" t="s">
        <v>60823</v>
      </c>
      <c r="K21234" s="1" t="s">
        <v>64906</v>
      </c>
      <c r="L21234" s="1" t="s">
        <v>25</v>
      </c>
      <c r="M21234" s="1" t="s">
        <v>64904</v>
      </c>
      <c r="N21234" s="1" t="s">
        <v>26</v>
      </c>
      <c r="O21234" s="1" t="s">
        <v>26</v>
      </c>
      <c r="P21234" s="1" t="s">
        <v>26</v>
      </c>
      <c r="Q21234" s="1" t="s">
        <v>26</v>
      </c>
      <c r="R21234" s="1" t="s">
        <v>26</v>
      </c>
    </row>
    <row r="21235" spans="1:18" x14ac:dyDescent="0.35">
      <c r="A21235">
        <v>28700</v>
      </c>
      <c r="B21235" s="1" t="s">
        <v>64907</v>
      </c>
      <c r="C21235" s="1" t="s">
        <v>28</v>
      </c>
      <c r="D21235" s="1" t="s">
        <v>64908</v>
      </c>
      <c r="E21235">
        <v>50.335834503173828</v>
      </c>
      <c r="F21235">
        <v>8.8780555725097656</v>
      </c>
      <c r="G21235">
        <v>397</v>
      </c>
      <c r="H21235" s="1" t="s">
        <v>27969</v>
      </c>
      <c r="I21235" s="1" t="s">
        <v>60814</v>
      </c>
      <c r="J21235" s="1" t="s">
        <v>60823</v>
      </c>
      <c r="K21235" s="1" t="s">
        <v>64909</v>
      </c>
      <c r="L21235" s="1" t="s">
        <v>25</v>
      </c>
      <c r="M21235" s="1" t="s">
        <v>64907</v>
      </c>
      <c r="N21235" s="1" t="s">
        <v>26</v>
      </c>
      <c r="O21235" s="1" t="s">
        <v>26</v>
      </c>
      <c r="P21235" s="1" t="s">
        <v>26</v>
      </c>
      <c r="Q21235" s="1" t="s">
        <v>26</v>
      </c>
      <c r="R21235" s="1" t="s">
        <v>26</v>
      </c>
    </row>
    <row r="21236" spans="1:18" x14ac:dyDescent="0.35">
      <c r="A21236">
        <v>28502</v>
      </c>
      <c r="B21236" s="1" t="s">
        <v>64910</v>
      </c>
      <c r="C21236" s="1" t="s">
        <v>28</v>
      </c>
      <c r="D21236" s="1" t="s">
        <v>64911</v>
      </c>
      <c r="E21236">
        <v>49.938889000000003</v>
      </c>
      <c r="F21236">
        <v>9.0638889999999996</v>
      </c>
      <c r="G21236">
        <v>410</v>
      </c>
      <c r="H21236" s="1" t="s">
        <v>27969</v>
      </c>
      <c r="I21236" s="1" t="s">
        <v>60814</v>
      </c>
      <c r="J21236" s="1" t="s">
        <v>60835</v>
      </c>
      <c r="K21236" s="1" t="s">
        <v>64912</v>
      </c>
      <c r="L21236" s="1" t="s">
        <v>25</v>
      </c>
      <c r="M21236" s="1" t="s">
        <v>64910</v>
      </c>
      <c r="N21236" s="1" t="s">
        <v>26</v>
      </c>
      <c r="O21236" s="1" t="s">
        <v>26</v>
      </c>
      <c r="P21236" s="1" t="s">
        <v>26</v>
      </c>
      <c r="Q21236" s="1" t="s">
        <v>26</v>
      </c>
      <c r="R21236" s="1" t="s">
        <v>26</v>
      </c>
    </row>
    <row r="21237" spans="1:18" x14ac:dyDescent="0.35">
      <c r="A21237">
        <v>28515</v>
      </c>
      <c r="B21237" s="1" t="s">
        <v>64913</v>
      </c>
      <c r="C21237" s="1" t="s">
        <v>28</v>
      </c>
      <c r="D21237" s="1" t="s">
        <v>64914</v>
      </c>
      <c r="E21237">
        <v>50.306110382080078</v>
      </c>
      <c r="F21237">
        <v>10.226667404174805</v>
      </c>
      <c r="G21237">
        <v>997</v>
      </c>
      <c r="H21237" s="1" t="s">
        <v>27969</v>
      </c>
      <c r="I21237" s="1" t="s">
        <v>60814</v>
      </c>
      <c r="J21237" s="1" t="s">
        <v>60835</v>
      </c>
      <c r="K21237" s="1" t="s">
        <v>64915</v>
      </c>
      <c r="L21237" s="1" t="s">
        <v>25</v>
      </c>
      <c r="M21237" s="1" t="s">
        <v>64913</v>
      </c>
      <c r="N21237" s="1" t="s">
        <v>26</v>
      </c>
      <c r="O21237" s="1" t="s">
        <v>26</v>
      </c>
      <c r="P21237" s="1" t="s">
        <v>26</v>
      </c>
      <c r="Q21237" s="1" t="s">
        <v>26</v>
      </c>
      <c r="R21237" s="1" t="s">
        <v>26</v>
      </c>
    </row>
    <row r="21238" spans="1:18" x14ac:dyDescent="0.35">
      <c r="A21238">
        <v>2226</v>
      </c>
      <c r="B21238" s="1" t="s">
        <v>64916</v>
      </c>
      <c r="C21238" s="1" t="s">
        <v>17374</v>
      </c>
      <c r="D21238" s="1" t="s">
        <v>64917</v>
      </c>
      <c r="E21238">
        <v>49.959999000000003</v>
      </c>
      <c r="F21238">
        <v>8.6458329999999997</v>
      </c>
      <c r="G21238">
        <v>384</v>
      </c>
      <c r="H21238" s="1" t="s">
        <v>27969</v>
      </c>
      <c r="I21238" s="1" t="s">
        <v>60814</v>
      </c>
      <c r="J21238" s="1" t="s">
        <v>60823</v>
      </c>
      <c r="K21238" s="1" t="s">
        <v>60883</v>
      </c>
      <c r="L21238" s="1" t="s">
        <v>25</v>
      </c>
      <c r="M21238" s="1" t="s">
        <v>64916</v>
      </c>
      <c r="N21238" s="1" t="s">
        <v>26</v>
      </c>
      <c r="O21238" s="1" t="s">
        <v>26</v>
      </c>
      <c r="P21238" s="1" t="s">
        <v>64918</v>
      </c>
      <c r="Q21238" s="1" t="s">
        <v>64919</v>
      </c>
      <c r="R21238" s="1" t="s">
        <v>26</v>
      </c>
    </row>
    <row r="21239" spans="1:18" x14ac:dyDescent="0.35">
      <c r="A21239">
        <v>28568</v>
      </c>
      <c r="B21239" s="1" t="s">
        <v>64920</v>
      </c>
      <c r="C21239" s="1" t="s">
        <v>28</v>
      </c>
      <c r="D21239" s="1" t="s">
        <v>64921</v>
      </c>
      <c r="E21239">
        <v>50.197223663330078</v>
      </c>
      <c r="F21239">
        <v>9.1700000762939453</v>
      </c>
      <c r="G21239">
        <v>446</v>
      </c>
      <c r="H21239" s="1" t="s">
        <v>27969</v>
      </c>
      <c r="I21239" s="1" t="s">
        <v>60814</v>
      </c>
      <c r="J21239" s="1" t="s">
        <v>60823</v>
      </c>
      <c r="K21239" s="1" t="s">
        <v>64922</v>
      </c>
      <c r="L21239" s="1" t="s">
        <v>25</v>
      </c>
      <c r="M21239" s="1" t="s">
        <v>64920</v>
      </c>
      <c r="N21239" s="1" t="s">
        <v>26</v>
      </c>
      <c r="O21239" s="1" t="s">
        <v>26</v>
      </c>
      <c r="P21239" s="1" t="s">
        <v>26</v>
      </c>
      <c r="Q21239" s="1" t="s">
        <v>26</v>
      </c>
      <c r="R21239" s="1" t="s">
        <v>26</v>
      </c>
    </row>
    <row r="21240" spans="1:18" x14ac:dyDescent="0.35">
      <c r="A21240">
        <v>2227</v>
      </c>
      <c r="B21240" s="1" t="s">
        <v>64923</v>
      </c>
      <c r="C21240" s="1" t="s">
        <v>17374</v>
      </c>
      <c r="D21240" s="1" t="s">
        <v>64924</v>
      </c>
      <c r="E21240">
        <v>49.948700000000002</v>
      </c>
      <c r="F21240">
        <v>7.26389</v>
      </c>
      <c r="G21240">
        <v>1649</v>
      </c>
      <c r="H21240" s="1" t="s">
        <v>27969</v>
      </c>
      <c r="I21240" s="1" t="s">
        <v>60814</v>
      </c>
      <c r="J21240" s="1" t="s">
        <v>60895</v>
      </c>
      <c r="K21240" s="1" t="s">
        <v>60883</v>
      </c>
      <c r="L21240" s="1" t="s">
        <v>790</v>
      </c>
      <c r="M21240" s="1" t="s">
        <v>64923</v>
      </c>
      <c r="N21240" s="1" t="s">
        <v>64925</v>
      </c>
      <c r="O21240" s="1" t="s">
        <v>26</v>
      </c>
      <c r="P21240" s="1" t="s">
        <v>26</v>
      </c>
      <c r="Q21240" s="1" t="s">
        <v>64926</v>
      </c>
      <c r="R21240" s="1" t="s">
        <v>26</v>
      </c>
    </row>
    <row r="21241" spans="1:18" x14ac:dyDescent="0.35">
      <c r="A21241">
        <v>28598</v>
      </c>
      <c r="B21241" s="1" t="s">
        <v>64927</v>
      </c>
      <c r="C21241" s="1" t="s">
        <v>28</v>
      </c>
      <c r="D21241" s="1" t="s">
        <v>64928</v>
      </c>
      <c r="E21241">
        <v>50.787776999999998</v>
      </c>
      <c r="F21241">
        <v>8.3927779999999998</v>
      </c>
      <c r="G21241">
        <v>1706</v>
      </c>
      <c r="H21241" s="1" t="s">
        <v>27969</v>
      </c>
      <c r="I21241" s="1" t="s">
        <v>60814</v>
      </c>
      <c r="J21241" s="1" t="s">
        <v>60823</v>
      </c>
      <c r="K21241" s="1" t="s">
        <v>64929</v>
      </c>
      <c r="L21241" s="1" t="s">
        <v>25</v>
      </c>
      <c r="M21241" s="1" t="s">
        <v>64927</v>
      </c>
      <c r="N21241" s="1" t="s">
        <v>26</v>
      </c>
      <c r="O21241" s="1" t="s">
        <v>26</v>
      </c>
      <c r="P21241" s="1" t="s">
        <v>26</v>
      </c>
      <c r="Q21241" s="1" t="s">
        <v>26</v>
      </c>
      <c r="R21241" s="1" t="s">
        <v>26</v>
      </c>
    </row>
    <row r="21242" spans="1:18" x14ac:dyDescent="0.35">
      <c r="A21242">
        <v>28587</v>
      </c>
      <c r="B21242" s="1" t="s">
        <v>64930</v>
      </c>
      <c r="C21242" s="1" t="s">
        <v>28</v>
      </c>
      <c r="D21242" s="1" t="s">
        <v>64931</v>
      </c>
      <c r="E21242">
        <v>50.098609924316406</v>
      </c>
      <c r="F21242">
        <v>9.883610725402832</v>
      </c>
      <c r="G21242">
        <v>1132</v>
      </c>
      <c r="H21242" s="1" t="s">
        <v>27969</v>
      </c>
      <c r="I21242" s="1" t="s">
        <v>60814</v>
      </c>
      <c r="J21242" s="1" t="s">
        <v>60835</v>
      </c>
      <c r="K21242" s="1" t="s">
        <v>64932</v>
      </c>
      <c r="L21242" s="1" t="s">
        <v>25</v>
      </c>
      <c r="M21242" s="1" t="s">
        <v>64930</v>
      </c>
      <c r="N21242" s="1" t="s">
        <v>26</v>
      </c>
      <c r="O21242" s="1" t="s">
        <v>26</v>
      </c>
      <c r="P21242" s="1" t="s">
        <v>26</v>
      </c>
      <c r="Q21242" s="1" t="s">
        <v>26</v>
      </c>
      <c r="R21242" s="1" t="s">
        <v>26</v>
      </c>
    </row>
    <row r="21243" spans="1:18" x14ac:dyDescent="0.35">
      <c r="A21243">
        <v>28512</v>
      </c>
      <c r="B21243" s="1" t="s">
        <v>64933</v>
      </c>
      <c r="C21243" s="1" t="s">
        <v>28</v>
      </c>
      <c r="D21243" s="1" t="s">
        <v>64934</v>
      </c>
      <c r="E21243">
        <v>50.210556030273438</v>
      </c>
      <c r="F21243">
        <v>10.068888664245605</v>
      </c>
      <c r="G21243">
        <v>653</v>
      </c>
      <c r="H21243" s="1" t="s">
        <v>27969</v>
      </c>
      <c r="I21243" s="1" t="s">
        <v>60814</v>
      </c>
      <c r="J21243" s="1" t="s">
        <v>60835</v>
      </c>
      <c r="K21243" s="1" t="s">
        <v>61802</v>
      </c>
      <c r="L21243" s="1" t="s">
        <v>25</v>
      </c>
      <c r="M21243" s="1" t="s">
        <v>64933</v>
      </c>
      <c r="N21243" s="1" t="s">
        <v>26</v>
      </c>
      <c r="O21243" s="1" t="s">
        <v>26</v>
      </c>
      <c r="P21243" s="1" t="s">
        <v>26</v>
      </c>
      <c r="Q21243" s="1" t="s">
        <v>26</v>
      </c>
      <c r="R21243" s="1" t="s">
        <v>26</v>
      </c>
    </row>
    <row r="21244" spans="1:18" x14ac:dyDescent="0.35">
      <c r="A21244">
        <v>28572</v>
      </c>
      <c r="B21244" s="1" t="s">
        <v>64935</v>
      </c>
      <c r="C21244" s="1" t="s">
        <v>28</v>
      </c>
      <c r="D21244" s="1" t="s">
        <v>64936</v>
      </c>
      <c r="E21244">
        <v>50.543888092041016</v>
      </c>
      <c r="F21244">
        <v>8.5902776718139648</v>
      </c>
      <c r="G21244">
        <v>755</v>
      </c>
      <c r="H21244" s="1" t="s">
        <v>27969</v>
      </c>
      <c r="I21244" s="1" t="s">
        <v>60814</v>
      </c>
      <c r="J21244" s="1" t="s">
        <v>60823</v>
      </c>
      <c r="K21244" s="1" t="s">
        <v>61369</v>
      </c>
      <c r="L21244" s="1" t="s">
        <v>25</v>
      </c>
      <c r="M21244" s="1" t="s">
        <v>64935</v>
      </c>
      <c r="N21244" s="1" t="s">
        <v>26</v>
      </c>
      <c r="O21244" s="1" t="s">
        <v>26</v>
      </c>
      <c r="P21244" s="1" t="s">
        <v>26</v>
      </c>
      <c r="Q21244" s="1" t="s">
        <v>26</v>
      </c>
      <c r="R21244" s="1" t="s">
        <v>26</v>
      </c>
    </row>
    <row r="21245" spans="1:18" x14ac:dyDescent="0.35">
      <c r="A21245">
        <v>2228</v>
      </c>
      <c r="B21245" s="1" t="s">
        <v>64937</v>
      </c>
      <c r="C21245" s="1" t="s">
        <v>17374</v>
      </c>
      <c r="D21245" s="1" t="s">
        <v>64938</v>
      </c>
      <c r="E21245">
        <v>49.473056999999997</v>
      </c>
      <c r="F21245">
        <v>8.5141670000000005</v>
      </c>
      <c r="G21245">
        <v>308</v>
      </c>
      <c r="H21245" s="1" t="s">
        <v>27969</v>
      </c>
      <c r="I21245" s="1" t="s">
        <v>60814</v>
      </c>
      <c r="J21245" s="1" t="s">
        <v>60815</v>
      </c>
      <c r="K21245" s="1" t="s">
        <v>64939</v>
      </c>
      <c r="L21245" s="1" t="s">
        <v>790</v>
      </c>
      <c r="M21245" s="1" t="s">
        <v>64937</v>
      </c>
      <c r="N21245" s="1" t="s">
        <v>64940</v>
      </c>
      <c r="O21245" s="1" t="s">
        <v>26</v>
      </c>
      <c r="P21245" s="1" t="s">
        <v>64941</v>
      </c>
      <c r="Q21245" s="1" t="s">
        <v>64942</v>
      </c>
      <c r="R21245" s="1" t="s">
        <v>64939</v>
      </c>
    </row>
    <row r="21246" spans="1:18" x14ac:dyDescent="0.35">
      <c r="A21246">
        <v>28643</v>
      </c>
      <c r="B21246" s="1" t="s">
        <v>64943</v>
      </c>
      <c r="C21246" s="1" t="s">
        <v>28</v>
      </c>
      <c r="D21246" s="1" t="s">
        <v>64944</v>
      </c>
      <c r="E21246">
        <v>50.874443054199219</v>
      </c>
      <c r="F21246">
        <v>8.8149995803833008</v>
      </c>
      <c r="G21246">
        <v>833</v>
      </c>
      <c r="H21246" s="1" t="s">
        <v>27969</v>
      </c>
      <c r="I21246" s="1" t="s">
        <v>60814</v>
      </c>
      <c r="J21246" s="1" t="s">
        <v>60823</v>
      </c>
      <c r="K21246" s="1" t="s">
        <v>64945</v>
      </c>
      <c r="L21246" s="1" t="s">
        <v>25</v>
      </c>
      <c r="M21246" s="1" t="s">
        <v>64943</v>
      </c>
      <c r="N21246" s="1" t="s">
        <v>26</v>
      </c>
      <c r="O21246" s="1" t="s">
        <v>26</v>
      </c>
      <c r="P21246" s="1" t="s">
        <v>26</v>
      </c>
      <c r="Q21246" s="1" t="s">
        <v>26</v>
      </c>
      <c r="R21246" s="1" t="s">
        <v>26</v>
      </c>
    </row>
    <row r="21247" spans="1:18" x14ac:dyDescent="0.35">
      <c r="A21247">
        <v>28648</v>
      </c>
      <c r="B21247" s="1" t="s">
        <v>64946</v>
      </c>
      <c r="C21247" s="1" t="s">
        <v>28</v>
      </c>
      <c r="D21247" s="1" t="s">
        <v>64947</v>
      </c>
      <c r="E21247">
        <v>49.678612000000001</v>
      </c>
      <c r="F21247">
        <v>8.9719440000000006</v>
      </c>
      <c r="G21247">
        <v>1142</v>
      </c>
      <c r="H21247" s="1" t="s">
        <v>27969</v>
      </c>
      <c r="I21247" s="1" t="s">
        <v>60814</v>
      </c>
      <c r="J21247" s="1" t="s">
        <v>60823</v>
      </c>
      <c r="K21247" s="1" t="s">
        <v>61460</v>
      </c>
      <c r="L21247" s="1" t="s">
        <v>25</v>
      </c>
      <c r="M21247" s="1" t="s">
        <v>64946</v>
      </c>
      <c r="N21247" s="1" t="s">
        <v>26</v>
      </c>
      <c r="O21247" s="1" t="s">
        <v>26</v>
      </c>
      <c r="P21247" s="1" t="s">
        <v>26</v>
      </c>
      <c r="Q21247" s="1" t="s">
        <v>64948</v>
      </c>
      <c r="R21247" s="1" t="s">
        <v>26</v>
      </c>
    </row>
    <row r="21248" spans="1:18" x14ac:dyDescent="0.35">
      <c r="A21248">
        <v>28675</v>
      </c>
      <c r="B21248" s="1" t="s">
        <v>64949</v>
      </c>
      <c r="C21248" s="1" t="s">
        <v>28</v>
      </c>
      <c r="D21248" s="1" t="s">
        <v>64950</v>
      </c>
      <c r="E21248">
        <v>50.361941999999999</v>
      </c>
      <c r="F21248">
        <v>8.7111110000000007</v>
      </c>
      <c r="G21248">
        <v>814</v>
      </c>
      <c r="H21248" s="1" t="s">
        <v>27969</v>
      </c>
      <c r="I21248" s="1" t="s">
        <v>60814</v>
      </c>
      <c r="J21248" s="1" t="s">
        <v>60823</v>
      </c>
      <c r="K21248" s="1" t="s">
        <v>64951</v>
      </c>
      <c r="L21248" s="1" t="s">
        <v>25</v>
      </c>
      <c r="M21248" s="1" t="s">
        <v>64949</v>
      </c>
      <c r="N21248" s="1" t="s">
        <v>26</v>
      </c>
      <c r="O21248" s="1" t="s">
        <v>26</v>
      </c>
      <c r="P21248" s="1" t="s">
        <v>64952</v>
      </c>
      <c r="Q21248" s="1" t="s">
        <v>26</v>
      </c>
      <c r="R21248" s="1" t="s">
        <v>64953</v>
      </c>
    </row>
    <row r="21249" spans="1:18" x14ac:dyDescent="0.35">
      <c r="A21249">
        <v>2229</v>
      </c>
      <c r="B21249" s="1" t="s">
        <v>64954</v>
      </c>
      <c r="C21249" s="1" t="s">
        <v>28</v>
      </c>
      <c r="D21249" s="1" t="s">
        <v>64955</v>
      </c>
      <c r="E21249">
        <v>51.034999847412109</v>
      </c>
      <c r="F21249">
        <v>8.6808328628540039</v>
      </c>
      <c r="G21249">
        <v>1158</v>
      </c>
      <c r="H21249" s="1" t="s">
        <v>27969</v>
      </c>
      <c r="I21249" s="1" t="s">
        <v>60814</v>
      </c>
      <c r="J21249" s="1" t="s">
        <v>60823</v>
      </c>
      <c r="K21249" s="1" t="s">
        <v>64956</v>
      </c>
      <c r="L21249" s="1" t="s">
        <v>25</v>
      </c>
      <c r="M21249" s="1" t="s">
        <v>64954</v>
      </c>
      <c r="N21249" s="1" t="s">
        <v>26</v>
      </c>
      <c r="O21249" s="1" t="s">
        <v>26</v>
      </c>
      <c r="P21249" s="1" t="s">
        <v>26</v>
      </c>
      <c r="Q21249" s="1" t="s">
        <v>26</v>
      </c>
      <c r="R21249" s="1" t="s">
        <v>26</v>
      </c>
    </row>
    <row r="21250" spans="1:18" x14ac:dyDescent="0.35">
      <c r="A21250">
        <v>28708</v>
      </c>
      <c r="B21250" s="1" t="s">
        <v>64957</v>
      </c>
      <c r="C21250" s="1" t="s">
        <v>28</v>
      </c>
      <c r="D21250" s="1" t="s">
        <v>64958</v>
      </c>
      <c r="E21250">
        <v>49.388332366943359</v>
      </c>
      <c r="F21250">
        <v>10.218055725097656</v>
      </c>
      <c r="G21250">
        <v>1309</v>
      </c>
      <c r="H21250" s="1" t="s">
        <v>27969</v>
      </c>
      <c r="I21250" s="1" t="s">
        <v>60814</v>
      </c>
      <c r="J21250" s="1" t="s">
        <v>60835</v>
      </c>
      <c r="K21250" s="1" t="s">
        <v>64959</v>
      </c>
      <c r="L21250" s="1" t="s">
        <v>25</v>
      </c>
      <c r="M21250" s="1" t="s">
        <v>64957</v>
      </c>
      <c r="N21250" s="1" t="s">
        <v>26</v>
      </c>
      <c r="O21250" s="1" t="s">
        <v>26</v>
      </c>
      <c r="P21250" s="1" t="s">
        <v>26</v>
      </c>
      <c r="Q21250" s="1" t="s">
        <v>26</v>
      </c>
      <c r="R21250" s="1" t="s">
        <v>26</v>
      </c>
    </row>
    <row r="21251" spans="1:18" x14ac:dyDescent="0.35">
      <c r="A21251">
        <v>28724</v>
      </c>
      <c r="B21251" s="1" t="s">
        <v>64960</v>
      </c>
      <c r="C21251" s="1" t="s">
        <v>28</v>
      </c>
      <c r="D21251" s="1" t="s">
        <v>64961</v>
      </c>
      <c r="E21251">
        <v>50.010833740234375</v>
      </c>
      <c r="F21251">
        <v>10.251111030578613</v>
      </c>
      <c r="G21251">
        <v>686</v>
      </c>
      <c r="H21251" s="1" t="s">
        <v>27969</v>
      </c>
      <c r="I21251" s="1" t="s">
        <v>60814</v>
      </c>
      <c r="J21251" s="1" t="s">
        <v>60835</v>
      </c>
      <c r="K21251" s="1" t="s">
        <v>60911</v>
      </c>
      <c r="L21251" s="1" t="s">
        <v>25</v>
      </c>
      <c r="M21251" s="1" t="s">
        <v>64960</v>
      </c>
      <c r="N21251" s="1" t="s">
        <v>26</v>
      </c>
      <c r="O21251" s="1" t="s">
        <v>26</v>
      </c>
      <c r="P21251" s="1" t="s">
        <v>26</v>
      </c>
      <c r="Q21251" s="1" t="s">
        <v>26</v>
      </c>
      <c r="R21251" s="1" t="s">
        <v>26</v>
      </c>
    </row>
    <row r="21252" spans="1:18" x14ac:dyDescent="0.35">
      <c r="A21252">
        <v>28635</v>
      </c>
      <c r="B21252" s="1" t="s">
        <v>64962</v>
      </c>
      <c r="C21252" s="1" t="s">
        <v>28</v>
      </c>
      <c r="D21252" s="1" t="s">
        <v>64963</v>
      </c>
      <c r="E21252">
        <v>50.683334000000002</v>
      </c>
      <c r="F21252">
        <v>9.4108330000000002</v>
      </c>
      <c r="G21252">
        <v>1211</v>
      </c>
      <c r="H21252" s="1" t="s">
        <v>27969</v>
      </c>
      <c r="I21252" s="1" t="s">
        <v>60814</v>
      </c>
      <c r="J21252" s="1" t="s">
        <v>60823</v>
      </c>
      <c r="K21252" s="1" t="s">
        <v>64964</v>
      </c>
      <c r="L21252" s="1" t="s">
        <v>25</v>
      </c>
      <c r="M21252" s="1" t="s">
        <v>64962</v>
      </c>
      <c r="N21252" s="1" t="s">
        <v>26</v>
      </c>
      <c r="O21252" s="1" t="s">
        <v>26</v>
      </c>
      <c r="P21252" s="1" t="s">
        <v>64965</v>
      </c>
      <c r="Q21252" s="1" t="s">
        <v>26</v>
      </c>
      <c r="R21252" s="1" t="s">
        <v>64966</v>
      </c>
    </row>
    <row r="21253" spans="1:18" x14ac:dyDescent="0.35">
      <c r="A21253">
        <v>28642</v>
      </c>
      <c r="B21253" s="1" t="s">
        <v>64967</v>
      </c>
      <c r="C21253" s="1" t="s">
        <v>28</v>
      </c>
      <c r="D21253" s="1" t="s">
        <v>64968</v>
      </c>
      <c r="E21253">
        <v>49.694999694824219</v>
      </c>
      <c r="F21253">
        <v>9.182499885559082</v>
      </c>
      <c r="G21253">
        <v>1503</v>
      </c>
      <c r="H21253" s="1" t="s">
        <v>27969</v>
      </c>
      <c r="I21253" s="1" t="s">
        <v>60814</v>
      </c>
      <c r="J21253" s="1" t="s">
        <v>60835</v>
      </c>
      <c r="K21253" s="1" t="s">
        <v>64969</v>
      </c>
      <c r="L21253" s="1" t="s">
        <v>25</v>
      </c>
      <c r="M21253" s="1" t="s">
        <v>64967</v>
      </c>
      <c r="N21253" s="1" t="s">
        <v>26</v>
      </c>
      <c r="O21253" s="1" t="s">
        <v>26</v>
      </c>
      <c r="P21253" s="1" t="s">
        <v>26</v>
      </c>
      <c r="Q21253" s="1" t="s">
        <v>26</v>
      </c>
      <c r="R21253" s="1" t="s">
        <v>26</v>
      </c>
    </row>
    <row r="21254" spans="1:18" x14ac:dyDescent="0.35">
      <c r="A21254">
        <v>2230</v>
      </c>
      <c r="B21254" s="1" t="s">
        <v>64970</v>
      </c>
      <c r="C21254" s="1" t="s">
        <v>28</v>
      </c>
      <c r="D21254" s="1" t="s">
        <v>64971</v>
      </c>
      <c r="E21254">
        <v>49.606945000000003</v>
      </c>
      <c r="F21254">
        <v>8.3683329999999998</v>
      </c>
      <c r="G21254">
        <v>295</v>
      </c>
      <c r="H21254" s="1" t="s">
        <v>27969</v>
      </c>
      <c r="I21254" s="1" t="s">
        <v>60814</v>
      </c>
      <c r="J21254" s="1" t="s">
        <v>60895</v>
      </c>
      <c r="K21254" s="1" t="s">
        <v>64972</v>
      </c>
      <c r="L21254" s="1" t="s">
        <v>25</v>
      </c>
      <c r="M21254" s="1" t="s">
        <v>64970</v>
      </c>
      <c r="N21254" s="1" t="s">
        <v>26</v>
      </c>
      <c r="O21254" s="1" t="s">
        <v>26</v>
      </c>
      <c r="P21254" s="1" t="s">
        <v>64973</v>
      </c>
      <c r="Q21254" s="1" t="s">
        <v>64974</v>
      </c>
      <c r="R21254" s="1" t="s">
        <v>26</v>
      </c>
    </row>
    <row r="21255" spans="1:18" x14ac:dyDescent="0.35">
      <c r="A21255">
        <v>28764</v>
      </c>
      <c r="B21255" s="1" t="s">
        <v>64975</v>
      </c>
      <c r="C21255" s="1" t="s">
        <v>28</v>
      </c>
      <c r="D21255" s="1" t="s">
        <v>64976</v>
      </c>
      <c r="E21255">
        <v>49.817779999999999</v>
      </c>
      <c r="F21255">
        <v>9.8975000000000009</v>
      </c>
      <c r="G21255">
        <v>991</v>
      </c>
      <c r="H21255" s="1" t="s">
        <v>27969</v>
      </c>
      <c r="I21255" s="1" t="s">
        <v>60814</v>
      </c>
      <c r="J21255" s="1" t="s">
        <v>60835</v>
      </c>
      <c r="K21255" s="1" t="s">
        <v>64977</v>
      </c>
      <c r="L21255" s="1" t="s">
        <v>25</v>
      </c>
      <c r="M21255" s="1" t="s">
        <v>64975</v>
      </c>
      <c r="N21255" s="1" t="s">
        <v>26</v>
      </c>
      <c r="O21255" s="1" t="s">
        <v>26</v>
      </c>
      <c r="P21255" s="1" t="s">
        <v>64978</v>
      </c>
      <c r="Q21255" s="1" t="s">
        <v>26</v>
      </c>
      <c r="R21255" s="1" t="s">
        <v>26</v>
      </c>
    </row>
    <row r="21256" spans="1:18" x14ac:dyDescent="0.35">
      <c r="A21256">
        <v>28599</v>
      </c>
      <c r="B21256" s="1" t="s">
        <v>64979</v>
      </c>
      <c r="C21256" s="1" t="s">
        <v>28</v>
      </c>
      <c r="D21256" s="1" t="s">
        <v>64980</v>
      </c>
      <c r="E21256">
        <v>49.325279235839844</v>
      </c>
      <c r="F21256">
        <v>8.5286111831665039</v>
      </c>
      <c r="G21256">
        <v>315</v>
      </c>
      <c r="H21256" s="1" t="s">
        <v>27969</v>
      </c>
      <c r="I21256" s="1" t="s">
        <v>60814</v>
      </c>
      <c r="J21256" s="1" t="s">
        <v>60815</v>
      </c>
      <c r="K21256" s="1" t="s">
        <v>64882</v>
      </c>
      <c r="L21256" s="1" t="s">
        <v>25</v>
      </c>
      <c r="M21256" s="1" t="s">
        <v>64979</v>
      </c>
      <c r="N21256" s="1" t="s">
        <v>26</v>
      </c>
      <c r="O21256" s="1" t="s">
        <v>26</v>
      </c>
      <c r="P21256" s="1" t="s">
        <v>26</v>
      </c>
      <c r="Q21256" s="1" t="s">
        <v>26</v>
      </c>
      <c r="R21256" s="1" t="s">
        <v>26</v>
      </c>
    </row>
    <row r="21257" spans="1:18" x14ac:dyDescent="0.35">
      <c r="A21257">
        <v>28559</v>
      </c>
      <c r="B21257" s="1" t="s">
        <v>64981</v>
      </c>
      <c r="C21257" s="1" t="s">
        <v>28</v>
      </c>
      <c r="D21257" s="1" t="s">
        <v>64982</v>
      </c>
      <c r="E21257">
        <v>50.426944732666016</v>
      </c>
      <c r="F21257">
        <v>8.0111112594604492</v>
      </c>
      <c r="G21257">
        <v>699</v>
      </c>
      <c r="H21257" s="1" t="s">
        <v>27969</v>
      </c>
      <c r="I21257" s="1" t="s">
        <v>60814</v>
      </c>
      <c r="J21257" s="1" t="s">
        <v>60823</v>
      </c>
      <c r="K21257" s="1" t="s">
        <v>64983</v>
      </c>
      <c r="L21257" s="1" t="s">
        <v>25</v>
      </c>
      <c r="M21257" s="1" t="s">
        <v>64981</v>
      </c>
      <c r="N21257" s="1" t="s">
        <v>26</v>
      </c>
      <c r="O21257" s="1" t="s">
        <v>26</v>
      </c>
      <c r="P21257" s="1" t="s">
        <v>26</v>
      </c>
      <c r="Q21257" s="1" t="s">
        <v>26</v>
      </c>
      <c r="R21257" s="1" t="s">
        <v>26</v>
      </c>
    </row>
    <row r="21258" spans="1:18" x14ac:dyDescent="0.35">
      <c r="A21258">
        <v>2231</v>
      </c>
      <c r="B21258" s="1" t="s">
        <v>64984</v>
      </c>
      <c r="C21258" s="1" t="s">
        <v>17374</v>
      </c>
      <c r="D21258" s="1" t="s">
        <v>64985</v>
      </c>
      <c r="E21258">
        <v>49.967498999999997</v>
      </c>
      <c r="F21258">
        <v>8.1472219999999993</v>
      </c>
      <c r="G21258">
        <v>760</v>
      </c>
      <c r="H21258" s="1" t="s">
        <v>27969</v>
      </c>
      <c r="I21258" s="1" t="s">
        <v>60814</v>
      </c>
      <c r="J21258" s="1" t="s">
        <v>60895</v>
      </c>
      <c r="K21258" s="1" t="s">
        <v>60896</v>
      </c>
      <c r="L21258" s="1" t="s">
        <v>25</v>
      </c>
      <c r="M21258" s="1" t="s">
        <v>64984</v>
      </c>
      <c r="N21258" s="1" t="s">
        <v>26</v>
      </c>
      <c r="O21258" s="1" t="s">
        <v>26</v>
      </c>
      <c r="P21258" s="1" t="s">
        <v>26</v>
      </c>
      <c r="Q21258" s="1" t="s">
        <v>64986</v>
      </c>
      <c r="R21258" s="1" t="s">
        <v>64987</v>
      </c>
    </row>
    <row r="21259" spans="1:18" x14ac:dyDescent="0.35">
      <c r="A21259">
        <v>28493</v>
      </c>
      <c r="B21259" s="1" t="s">
        <v>64988</v>
      </c>
      <c r="C21259" s="1" t="s">
        <v>28</v>
      </c>
      <c r="D21259" s="1" t="s">
        <v>64989</v>
      </c>
      <c r="E21259">
        <v>50.593055725097656</v>
      </c>
      <c r="F21259">
        <v>7.945000171661377</v>
      </c>
      <c r="G21259">
        <v>1542</v>
      </c>
      <c r="H21259" s="1" t="s">
        <v>27969</v>
      </c>
      <c r="I21259" s="1" t="s">
        <v>60814</v>
      </c>
      <c r="J21259" s="1" t="s">
        <v>60895</v>
      </c>
      <c r="K21259" s="1" t="s">
        <v>64990</v>
      </c>
      <c r="L21259" s="1" t="s">
        <v>25</v>
      </c>
      <c r="M21259" s="1" t="s">
        <v>64988</v>
      </c>
      <c r="N21259" s="1" t="s">
        <v>26</v>
      </c>
      <c r="O21259" s="1" t="s">
        <v>26</v>
      </c>
      <c r="P21259" s="1" t="s">
        <v>26</v>
      </c>
      <c r="Q21259" s="1" t="s">
        <v>26</v>
      </c>
      <c r="R21259" s="1" t="s">
        <v>26</v>
      </c>
    </row>
    <row r="21260" spans="1:18" x14ac:dyDescent="0.35">
      <c r="A21260">
        <v>28538</v>
      </c>
      <c r="B21260" s="1" t="s">
        <v>64991</v>
      </c>
      <c r="C21260" s="1" t="s">
        <v>28</v>
      </c>
      <c r="D21260" s="1" t="s">
        <v>64992</v>
      </c>
      <c r="E21260">
        <v>50.676387786865234</v>
      </c>
      <c r="F21260">
        <v>8.1694440841674805</v>
      </c>
      <c r="G21260">
        <v>1834</v>
      </c>
      <c r="H21260" s="1" t="s">
        <v>27969</v>
      </c>
      <c r="I21260" s="1" t="s">
        <v>60814</v>
      </c>
      <c r="J21260" s="1" t="s">
        <v>60823</v>
      </c>
      <c r="K21260" s="1" t="s">
        <v>64993</v>
      </c>
      <c r="L21260" s="1" t="s">
        <v>25</v>
      </c>
      <c r="M21260" s="1" t="s">
        <v>64991</v>
      </c>
      <c r="N21260" s="1" t="s">
        <v>26</v>
      </c>
      <c r="O21260" s="1" t="s">
        <v>26</v>
      </c>
      <c r="P21260" s="1" t="s">
        <v>26</v>
      </c>
      <c r="Q21260" s="1" t="s">
        <v>26</v>
      </c>
      <c r="R21260" s="1" t="s">
        <v>26</v>
      </c>
    </row>
    <row r="21261" spans="1:18" x14ac:dyDescent="0.35">
      <c r="A21261">
        <v>2232</v>
      </c>
      <c r="B21261" s="1" t="s">
        <v>64994</v>
      </c>
      <c r="C21261" s="1" t="s">
        <v>17374</v>
      </c>
      <c r="D21261" s="1" t="s">
        <v>64995</v>
      </c>
      <c r="E21261">
        <v>50.991604000000002</v>
      </c>
      <c r="F21261">
        <v>10.47973</v>
      </c>
      <c r="G21261">
        <v>1112</v>
      </c>
      <c r="H21261" s="1" t="s">
        <v>27969</v>
      </c>
      <c r="I21261" s="1" t="s">
        <v>60814</v>
      </c>
      <c r="J21261" s="1" t="s">
        <v>61577</v>
      </c>
      <c r="K21261" s="1" t="s">
        <v>64996</v>
      </c>
      <c r="L21261" s="1" t="s">
        <v>25</v>
      </c>
      <c r="M21261" s="1" t="s">
        <v>64994</v>
      </c>
      <c r="N21261" s="1" t="s">
        <v>64997</v>
      </c>
      <c r="O21261" s="1" t="s">
        <v>26</v>
      </c>
      <c r="P21261" s="1" t="s">
        <v>64998</v>
      </c>
      <c r="Q21261" s="1" t="s">
        <v>64999</v>
      </c>
      <c r="R21261" s="1" t="s">
        <v>65000</v>
      </c>
    </row>
    <row r="21262" spans="1:18" x14ac:dyDescent="0.35">
      <c r="A21262">
        <v>28565</v>
      </c>
      <c r="B21262" s="1" t="s">
        <v>65001</v>
      </c>
      <c r="C21262" s="1" t="s">
        <v>28</v>
      </c>
      <c r="D21262" s="1" t="s">
        <v>65002</v>
      </c>
      <c r="E21262">
        <v>50.475555419921875</v>
      </c>
      <c r="F21262">
        <v>9.442500114440918</v>
      </c>
      <c r="G21262">
        <v>1558</v>
      </c>
      <c r="H21262" s="1" t="s">
        <v>27969</v>
      </c>
      <c r="I21262" s="1" t="s">
        <v>60814</v>
      </c>
      <c r="J21262" s="1" t="s">
        <v>60823</v>
      </c>
      <c r="K21262" s="1" t="s">
        <v>61395</v>
      </c>
      <c r="L21262" s="1" t="s">
        <v>25</v>
      </c>
      <c r="M21262" s="1" t="s">
        <v>65001</v>
      </c>
      <c r="N21262" s="1" t="s">
        <v>26</v>
      </c>
      <c r="O21262" s="1" t="s">
        <v>26</v>
      </c>
      <c r="P21262" s="1" t="s">
        <v>26</v>
      </c>
      <c r="Q21262" s="1" t="s">
        <v>26</v>
      </c>
      <c r="R21262" s="1" t="s">
        <v>26</v>
      </c>
    </row>
    <row r="21263" spans="1:18" x14ac:dyDescent="0.35">
      <c r="A21263">
        <v>28595</v>
      </c>
      <c r="B21263" s="1" t="s">
        <v>65003</v>
      </c>
      <c r="C21263" s="1" t="s">
        <v>28</v>
      </c>
      <c r="D21263" s="1" t="s">
        <v>65004</v>
      </c>
      <c r="E21263">
        <v>49.798610687255859</v>
      </c>
      <c r="F21263">
        <v>9.8366670608520508</v>
      </c>
      <c r="G21263">
        <v>1050</v>
      </c>
      <c r="H21263" s="1" t="s">
        <v>27969</v>
      </c>
      <c r="I21263" s="1" t="s">
        <v>60814</v>
      </c>
      <c r="J21263" s="1" t="s">
        <v>60835</v>
      </c>
      <c r="K21263" s="1" t="s">
        <v>65005</v>
      </c>
      <c r="L21263" s="1" t="s">
        <v>25</v>
      </c>
      <c r="M21263" s="1" t="s">
        <v>65003</v>
      </c>
      <c r="N21263" s="1" t="s">
        <v>26</v>
      </c>
      <c r="O21263" s="1" t="s">
        <v>26</v>
      </c>
      <c r="P21263" s="1" t="s">
        <v>26</v>
      </c>
      <c r="Q21263" s="1" t="s">
        <v>26</v>
      </c>
      <c r="R21263" s="1" t="s">
        <v>26</v>
      </c>
    </row>
    <row r="21264" spans="1:18" x14ac:dyDescent="0.35">
      <c r="A21264">
        <v>28610</v>
      </c>
      <c r="B21264" s="1" t="s">
        <v>65006</v>
      </c>
      <c r="C21264" s="1" t="s">
        <v>28</v>
      </c>
      <c r="D21264" s="1" t="s">
        <v>65007</v>
      </c>
      <c r="E21264">
        <v>49.321666999999998</v>
      </c>
      <c r="F21264">
        <v>9.6630559999999992</v>
      </c>
      <c r="G21264">
        <v>1375</v>
      </c>
      <c r="H21264" s="1" t="s">
        <v>27969</v>
      </c>
      <c r="I21264" s="1" t="s">
        <v>60814</v>
      </c>
      <c r="J21264" s="1" t="s">
        <v>60815</v>
      </c>
      <c r="K21264" s="1" t="s">
        <v>65008</v>
      </c>
      <c r="L21264" s="1" t="s">
        <v>25</v>
      </c>
      <c r="M21264" s="1" t="s">
        <v>65006</v>
      </c>
      <c r="N21264" s="1" t="s">
        <v>26</v>
      </c>
      <c r="O21264" s="1" t="s">
        <v>26</v>
      </c>
      <c r="P21264" s="1" t="s">
        <v>26</v>
      </c>
      <c r="Q21264" s="1" t="s">
        <v>26</v>
      </c>
      <c r="R21264" s="1" t="s">
        <v>26</v>
      </c>
    </row>
    <row r="21265" spans="1:18" x14ac:dyDescent="0.35">
      <c r="A21265">
        <v>28676</v>
      </c>
      <c r="B21265" s="1" t="s">
        <v>65009</v>
      </c>
      <c r="C21265" s="1" t="s">
        <v>28</v>
      </c>
      <c r="D21265" s="1" t="s">
        <v>65010</v>
      </c>
      <c r="E21265">
        <v>49.673610687255859</v>
      </c>
      <c r="F21265">
        <v>10.071389198303223</v>
      </c>
      <c r="G21265">
        <v>814</v>
      </c>
      <c r="H21265" s="1" t="s">
        <v>27969</v>
      </c>
      <c r="I21265" s="1" t="s">
        <v>60814</v>
      </c>
      <c r="J21265" s="1" t="s">
        <v>60835</v>
      </c>
      <c r="K21265" s="1" t="s">
        <v>65011</v>
      </c>
      <c r="L21265" s="1" t="s">
        <v>25</v>
      </c>
      <c r="M21265" s="1" t="s">
        <v>65009</v>
      </c>
      <c r="N21265" s="1" t="s">
        <v>26</v>
      </c>
      <c r="O21265" s="1" t="s">
        <v>26</v>
      </c>
      <c r="P21265" s="1" t="s">
        <v>26</v>
      </c>
      <c r="Q21265" s="1" t="s">
        <v>26</v>
      </c>
      <c r="R21265" s="1" t="s">
        <v>26</v>
      </c>
    </row>
    <row r="21266" spans="1:18" x14ac:dyDescent="0.35">
      <c r="A21266">
        <v>28624</v>
      </c>
      <c r="B21266" s="1" t="s">
        <v>65012</v>
      </c>
      <c r="C21266" s="1" t="s">
        <v>28</v>
      </c>
      <c r="D21266" s="1" t="s">
        <v>65013</v>
      </c>
      <c r="E21266">
        <v>51.252220153808594</v>
      </c>
      <c r="F21266">
        <v>8.8736114501953125</v>
      </c>
      <c r="G21266">
        <v>1280</v>
      </c>
      <c r="H21266" s="1" t="s">
        <v>27969</v>
      </c>
      <c r="I21266" s="1" t="s">
        <v>60814</v>
      </c>
      <c r="J21266" s="1" t="s">
        <v>60823</v>
      </c>
      <c r="K21266" s="1" t="s">
        <v>65014</v>
      </c>
      <c r="L21266" s="1" t="s">
        <v>25</v>
      </c>
      <c r="M21266" s="1" t="s">
        <v>65012</v>
      </c>
      <c r="N21266" s="1" t="s">
        <v>26</v>
      </c>
      <c r="O21266" s="1" t="s">
        <v>26</v>
      </c>
      <c r="P21266" s="1" t="s">
        <v>26</v>
      </c>
      <c r="Q21266" s="1" t="s">
        <v>26</v>
      </c>
      <c r="R21266" s="1" t="s">
        <v>26</v>
      </c>
    </row>
    <row r="21267" spans="1:18" x14ac:dyDescent="0.35">
      <c r="A21267">
        <v>308408</v>
      </c>
      <c r="B21267" s="1" t="s">
        <v>65015</v>
      </c>
      <c r="C21267" s="1" t="s">
        <v>19</v>
      </c>
      <c r="D21267" s="1" t="s">
        <v>65016</v>
      </c>
      <c r="E21267">
        <v>49.486499999999999</v>
      </c>
      <c r="F21267">
        <v>8.3893000000000004</v>
      </c>
      <c r="G21267">
        <v>313</v>
      </c>
      <c r="H21267" s="1" t="s">
        <v>27969</v>
      </c>
      <c r="I21267" s="1" t="s">
        <v>60814</v>
      </c>
      <c r="J21267" s="1" t="s">
        <v>60895</v>
      </c>
      <c r="K21267" s="1" t="s">
        <v>65017</v>
      </c>
      <c r="L21267" s="1" t="s">
        <v>25</v>
      </c>
      <c r="M21267" s="1" t="s">
        <v>65015</v>
      </c>
      <c r="N21267" s="1" t="s">
        <v>26</v>
      </c>
      <c r="O21267" s="1" t="s">
        <v>26</v>
      </c>
      <c r="P21267" s="1" t="s">
        <v>26</v>
      </c>
      <c r="Q21267" s="1" t="s">
        <v>26</v>
      </c>
      <c r="R21267" s="1" t="s">
        <v>65018</v>
      </c>
    </row>
    <row r="21268" spans="1:18" x14ac:dyDescent="0.35">
      <c r="A21268">
        <v>28649</v>
      </c>
      <c r="B21268" s="1" t="s">
        <v>65019</v>
      </c>
      <c r="C21268" s="1" t="s">
        <v>28</v>
      </c>
      <c r="D21268" s="1" t="s">
        <v>65020</v>
      </c>
      <c r="E21268">
        <v>49.398887634277344</v>
      </c>
      <c r="F21268">
        <v>9.1238889694213867</v>
      </c>
      <c r="G21268">
        <v>1818</v>
      </c>
      <c r="H21268" s="1" t="s">
        <v>27969</v>
      </c>
      <c r="I21268" s="1" t="s">
        <v>60814</v>
      </c>
      <c r="J21268" s="1" t="s">
        <v>60815</v>
      </c>
      <c r="K21268" s="1" t="s">
        <v>62002</v>
      </c>
      <c r="L21268" s="1" t="s">
        <v>25</v>
      </c>
      <c r="M21268" s="1" t="s">
        <v>65019</v>
      </c>
      <c r="N21268" s="1" t="s">
        <v>26</v>
      </c>
      <c r="O21268" s="1" t="s">
        <v>26</v>
      </c>
      <c r="P21268" s="1" t="s">
        <v>26</v>
      </c>
      <c r="Q21268" s="1" t="s">
        <v>26</v>
      </c>
      <c r="R21268" s="1" t="s">
        <v>26</v>
      </c>
    </row>
    <row r="21269" spans="1:18" x14ac:dyDescent="0.35">
      <c r="A21269">
        <v>28669</v>
      </c>
      <c r="B21269" s="1" t="s">
        <v>65021</v>
      </c>
      <c r="C21269" s="1" t="s">
        <v>41</v>
      </c>
      <c r="D21269" s="1" t="s">
        <v>65022</v>
      </c>
      <c r="E21269">
        <v>51.235079117399998</v>
      </c>
      <c r="F21269">
        <v>8.8175261020699995</v>
      </c>
      <c r="G21269">
        <v>1453</v>
      </c>
      <c r="H21269" s="1" t="s">
        <v>27969</v>
      </c>
      <c r="I21269" s="1" t="s">
        <v>60814</v>
      </c>
      <c r="J21269" s="1" t="s">
        <v>60823</v>
      </c>
      <c r="K21269" s="1" t="s">
        <v>26</v>
      </c>
      <c r="L21269" s="1" t="s">
        <v>25</v>
      </c>
      <c r="M21269" s="1" t="s">
        <v>65021</v>
      </c>
      <c r="N21269" s="1" t="s">
        <v>26</v>
      </c>
      <c r="O21269" s="1" t="s">
        <v>26</v>
      </c>
      <c r="P21269" s="1" t="s">
        <v>26</v>
      </c>
      <c r="Q21269" s="1" t="s">
        <v>26</v>
      </c>
      <c r="R21269" s="1" t="s">
        <v>26</v>
      </c>
    </row>
    <row r="21270" spans="1:18" x14ac:dyDescent="0.35">
      <c r="A21270">
        <v>44703</v>
      </c>
      <c r="B21270" s="1" t="s">
        <v>65023</v>
      </c>
      <c r="C21270" s="1" t="s">
        <v>19</v>
      </c>
      <c r="D21270" s="1" t="s">
        <v>65024</v>
      </c>
      <c r="E21270">
        <v>49.241001129150391</v>
      </c>
      <c r="F21270">
        <v>9.2349996566772461</v>
      </c>
      <c r="H21270" s="1" t="s">
        <v>27969</v>
      </c>
      <c r="I21270" s="1" t="s">
        <v>60814</v>
      </c>
      <c r="J21270" s="1" t="s">
        <v>60815</v>
      </c>
      <c r="K21270" s="1" t="s">
        <v>65025</v>
      </c>
      <c r="L21270" s="1" t="s">
        <v>25</v>
      </c>
      <c r="M21270" s="1" t="s">
        <v>65023</v>
      </c>
      <c r="N21270" s="1" t="s">
        <v>26</v>
      </c>
      <c r="O21270" s="1" t="s">
        <v>26</v>
      </c>
      <c r="P21270" s="1" t="s">
        <v>26</v>
      </c>
      <c r="Q21270" s="1" t="s">
        <v>26</v>
      </c>
      <c r="R21270" s="1" t="s">
        <v>26</v>
      </c>
    </row>
    <row r="21271" spans="1:18" x14ac:dyDescent="0.35">
      <c r="A21271">
        <v>28681</v>
      </c>
      <c r="B21271" s="1" t="s">
        <v>65026</v>
      </c>
      <c r="C21271" s="1" t="s">
        <v>28</v>
      </c>
      <c r="D21271" s="1" t="s">
        <v>65027</v>
      </c>
      <c r="E21271">
        <v>49.841667175292969</v>
      </c>
      <c r="F21271">
        <v>8.3766670227050781</v>
      </c>
      <c r="G21271">
        <v>279</v>
      </c>
      <c r="H21271" s="1" t="s">
        <v>27969</v>
      </c>
      <c r="I21271" s="1" t="s">
        <v>60814</v>
      </c>
      <c r="J21271" s="1" t="s">
        <v>60895</v>
      </c>
      <c r="K21271" s="1" t="s">
        <v>65028</v>
      </c>
      <c r="L21271" s="1" t="s">
        <v>25</v>
      </c>
      <c r="M21271" s="1" t="s">
        <v>65026</v>
      </c>
      <c r="N21271" s="1" t="s">
        <v>26</v>
      </c>
      <c r="O21271" s="1" t="s">
        <v>26</v>
      </c>
      <c r="P21271" s="1" t="s">
        <v>26</v>
      </c>
      <c r="Q21271" s="1" t="s">
        <v>26</v>
      </c>
      <c r="R21271" s="1" t="s">
        <v>26</v>
      </c>
    </row>
    <row r="21272" spans="1:18" x14ac:dyDescent="0.35">
      <c r="A21272">
        <v>28715</v>
      </c>
      <c r="B21272" s="1" t="s">
        <v>65029</v>
      </c>
      <c r="C21272" s="1" t="s">
        <v>28</v>
      </c>
      <c r="D21272" s="1" t="s">
        <v>65030</v>
      </c>
      <c r="E21272">
        <v>51.000278472900391</v>
      </c>
      <c r="F21272">
        <v>8.3077783584594727</v>
      </c>
      <c r="G21272">
        <v>1788</v>
      </c>
      <c r="H21272" s="1" t="s">
        <v>27969</v>
      </c>
      <c r="I21272" s="1" t="s">
        <v>60814</v>
      </c>
      <c r="J21272" s="1" t="s">
        <v>60986</v>
      </c>
      <c r="K21272" s="1" t="s">
        <v>65031</v>
      </c>
      <c r="L21272" s="1" t="s">
        <v>25</v>
      </c>
      <c r="M21272" s="1" t="s">
        <v>65029</v>
      </c>
      <c r="N21272" s="1" t="s">
        <v>26</v>
      </c>
      <c r="O21272" s="1" t="s">
        <v>26</v>
      </c>
      <c r="P21272" s="1" t="s">
        <v>26</v>
      </c>
      <c r="Q21272" s="1" t="s">
        <v>26</v>
      </c>
      <c r="R21272" s="1" t="s">
        <v>26</v>
      </c>
    </row>
    <row r="21273" spans="1:18" x14ac:dyDescent="0.35">
      <c r="A21273">
        <v>28573</v>
      </c>
      <c r="B21273" s="1" t="s">
        <v>65032</v>
      </c>
      <c r="C21273" s="1" t="s">
        <v>28</v>
      </c>
      <c r="D21273" s="1" t="s">
        <v>65033</v>
      </c>
      <c r="E21273">
        <v>50.566944122314453</v>
      </c>
      <c r="F21273">
        <v>8.8697223663330078</v>
      </c>
      <c r="G21273">
        <v>702</v>
      </c>
      <c r="H21273" s="1" t="s">
        <v>27969</v>
      </c>
      <c r="I21273" s="1" t="s">
        <v>60814</v>
      </c>
      <c r="J21273" s="1" t="s">
        <v>60823</v>
      </c>
      <c r="K21273" s="1" t="s">
        <v>61369</v>
      </c>
      <c r="L21273" s="1" t="s">
        <v>25</v>
      </c>
      <c r="M21273" s="1" t="s">
        <v>65032</v>
      </c>
      <c r="N21273" s="1" t="s">
        <v>26</v>
      </c>
      <c r="O21273" s="1" t="s">
        <v>26</v>
      </c>
      <c r="P21273" s="1" t="s">
        <v>26</v>
      </c>
      <c r="Q21273" s="1" t="s">
        <v>26</v>
      </c>
      <c r="R21273" s="1" t="s">
        <v>26</v>
      </c>
    </row>
    <row r="21274" spans="1:18" x14ac:dyDescent="0.35">
      <c r="A21274">
        <v>2233</v>
      </c>
      <c r="B21274" s="1" t="s">
        <v>65034</v>
      </c>
      <c r="C21274" s="1" t="s">
        <v>17374</v>
      </c>
      <c r="D21274" s="1" t="s">
        <v>65035</v>
      </c>
      <c r="E21274">
        <v>50.707698822021484</v>
      </c>
      <c r="F21274">
        <v>8.0829696655273438</v>
      </c>
      <c r="G21274">
        <v>1966</v>
      </c>
      <c r="H21274" s="1" t="s">
        <v>27969</v>
      </c>
      <c r="I21274" s="1" t="s">
        <v>60814</v>
      </c>
      <c r="J21274" s="1" t="s">
        <v>60986</v>
      </c>
      <c r="K21274" s="1" t="s">
        <v>26</v>
      </c>
      <c r="L21274" s="1" t="s">
        <v>25</v>
      </c>
      <c r="M21274" s="1" t="s">
        <v>65034</v>
      </c>
      <c r="N21274" s="1" t="s">
        <v>31586</v>
      </c>
      <c r="O21274" s="1" t="s">
        <v>26</v>
      </c>
      <c r="P21274" s="1" t="s">
        <v>26</v>
      </c>
      <c r="Q21274" s="1" t="s">
        <v>65036</v>
      </c>
      <c r="R21274" s="1" t="s">
        <v>26</v>
      </c>
    </row>
    <row r="21275" spans="1:18" x14ac:dyDescent="0.35">
      <c r="A21275">
        <v>28537</v>
      </c>
      <c r="B21275" s="1" t="s">
        <v>65037</v>
      </c>
      <c r="C21275" s="1" t="s">
        <v>28</v>
      </c>
      <c r="D21275" s="1" t="s">
        <v>65038</v>
      </c>
      <c r="E21275">
        <v>50.795276641845703</v>
      </c>
      <c r="F21275">
        <v>8.4583330154418945</v>
      </c>
      <c r="G21275">
        <v>1657</v>
      </c>
      <c r="H21275" s="1" t="s">
        <v>27969</v>
      </c>
      <c r="I21275" s="1" t="s">
        <v>60814</v>
      </c>
      <c r="J21275" s="1" t="s">
        <v>60823</v>
      </c>
      <c r="K21275" s="1" t="s">
        <v>65039</v>
      </c>
      <c r="L21275" s="1" t="s">
        <v>25</v>
      </c>
      <c r="M21275" s="1" t="s">
        <v>65037</v>
      </c>
      <c r="N21275" s="1" t="s">
        <v>26</v>
      </c>
      <c r="O21275" s="1" t="s">
        <v>26</v>
      </c>
      <c r="P21275" s="1" t="s">
        <v>26</v>
      </c>
      <c r="Q21275" s="1" t="s">
        <v>26</v>
      </c>
      <c r="R21275" s="1" t="s">
        <v>26</v>
      </c>
    </row>
    <row r="21276" spans="1:18" x14ac:dyDescent="0.35">
      <c r="A21276">
        <v>28743</v>
      </c>
      <c r="B21276" s="1" t="s">
        <v>65040</v>
      </c>
      <c r="C21276" s="1" t="s">
        <v>28</v>
      </c>
      <c r="D21276" s="1" t="s">
        <v>65041</v>
      </c>
      <c r="E21276">
        <v>49.515834808349609</v>
      </c>
      <c r="F21276">
        <v>9.6694440841674805</v>
      </c>
      <c r="G21276">
        <v>1155</v>
      </c>
      <c r="H21276" s="1" t="s">
        <v>27969</v>
      </c>
      <c r="I21276" s="1" t="s">
        <v>60814</v>
      </c>
      <c r="J21276" s="1" t="s">
        <v>60815</v>
      </c>
      <c r="K21276" s="1" t="s">
        <v>65042</v>
      </c>
      <c r="L21276" s="1" t="s">
        <v>25</v>
      </c>
      <c r="M21276" s="1" t="s">
        <v>65040</v>
      </c>
      <c r="N21276" s="1" t="s">
        <v>26</v>
      </c>
      <c r="O21276" s="1" t="s">
        <v>26</v>
      </c>
      <c r="P21276" s="1" t="s">
        <v>26</v>
      </c>
      <c r="Q21276" s="1" t="s">
        <v>26</v>
      </c>
      <c r="R21276" s="1" t="s">
        <v>26</v>
      </c>
    </row>
    <row r="21277" spans="1:18" x14ac:dyDescent="0.35">
      <c r="A21277">
        <v>28763</v>
      </c>
      <c r="B21277" s="1" t="s">
        <v>65043</v>
      </c>
      <c r="C21277" s="1" t="s">
        <v>28</v>
      </c>
      <c r="D21277" s="1" t="s">
        <v>65044</v>
      </c>
      <c r="E21277">
        <v>51.307220000000001</v>
      </c>
      <c r="F21277">
        <v>9.1752780000000005</v>
      </c>
      <c r="G21277">
        <v>1027</v>
      </c>
      <c r="H21277" s="1" t="s">
        <v>27969</v>
      </c>
      <c r="I21277" s="1" t="s">
        <v>60814</v>
      </c>
      <c r="J21277" s="1" t="s">
        <v>60823</v>
      </c>
      <c r="K21277" s="1" t="s">
        <v>65045</v>
      </c>
      <c r="L21277" s="1" t="s">
        <v>25</v>
      </c>
      <c r="M21277" s="1" t="s">
        <v>65043</v>
      </c>
      <c r="N21277" s="1" t="s">
        <v>26</v>
      </c>
      <c r="O21277" s="1" t="s">
        <v>26</v>
      </c>
      <c r="P21277" s="1" t="s">
        <v>26</v>
      </c>
      <c r="Q21277" s="1" t="s">
        <v>26</v>
      </c>
      <c r="R21277" s="1" t="s">
        <v>26</v>
      </c>
    </row>
    <row r="21278" spans="1:18" x14ac:dyDescent="0.35">
      <c r="A21278">
        <v>28749</v>
      </c>
      <c r="B21278" s="1" t="s">
        <v>65046</v>
      </c>
      <c r="C21278" s="1" t="s">
        <v>28</v>
      </c>
      <c r="D21278" s="1" t="s">
        <v>65047</v>
      </c>
      <c r="E21278">
        <v>49.303054809570313</v>
      </c>
      <c r="F21278">
        <v>8.6588888168334961</v>
      </c>
      <c r="G21278">
        <v>344</v>
      </c>
      <c r="H21278" s="1" t="s">
        <v>27969</v>
      </c>
      <c r="I21278" s="1" t="s">
        <v>60814</v>
      </c>
      <c r="J21278" s="1" t="s">
        <v>60815</v>
      </c>
      <c r="K21278" s="1" t="s">
        <v>65048</v>
      </c>
      <c r="L21278" s="1" t="s">
        <v>25</v>
      </c>
      <c r="M21278" s="1" t="s">
        <v>65046</v>
      </c>
      <c r="N21278" s="1" t="s">
        <v>26</v>
      </c>
      <c r="O21278" s="1" t="s">
        <v>26</v>
      </c>
      <c r="P21278" s="1" t="s">
        <v>26</v>
      </c>
      <c r="Q21278" s="1" t="s">
        <v>26</v>
      </c>
      <c r="R21278" s="1" t="s">
        <v>26</v>
      </c>
    </row>
    <row r="21279" spans="1:18" x14ac:dyDescent="0.35">
      <c r="A21279">
        <v>28754</v>
      </c>
      <c r="B21279" s="1" t="s">
        <v>65049</v>
      </c>
      <c r="C21279" s="1" t="s">
        <v>28</v>
      </c>
      <c r="D21279" s="1" t="s">
        <v>65050</v>
      </c>
      <c r="E21279">
        <v>49.567501068115234</v>
      </c>
      <c r="F21279">
        <v>8.6105556488037109</v>
      </c>
      <c r="G21279">
        <v>318</v>
      </c>
      <c r="H21279" s="1" t="s">
        <v>27969</v>
      </c>
      <c r="I21279" s="1" t="s">
        <v>60814</v>
      </c>
      <c r="J21279" s="1" t="s">
        <v>60815</v>
      </c>
      <c r="K21279" s="1" t="s">
        <v>65051</v>
      </c>
      <c r="L21279" s="1" t="s">
        <v>25</v>
      </c>
      <c r="M21279" s="1" t="s">
        <v>65049</v>
      </c>
      <c r="N21279" s="1" t="s">
        <v>26</v>
      </c>
      <c r="O21279" s="1" t="s">
        <v>26</v>
      </c>
      <c r="P21279" s="1" t="s">
        <v>26</v>
      </c>
      <c r="Q21279" s="1" t="s">
        <v>26</v>
      </c>
      <c r="R21279" s="1" t="s">
        <v>65052</v>
      </c>
    </row>
    <row r="21280" spans="1:18" x14ac:dyDescent="0.35">
      <c r="A21280">
        <v>319948</v>
      </c>
      <c r="B21280" s="1" t="s">
        <v>65053</v>
      </c>
      <c r="C21280" s="1" t="s">
        <v>41</v>
      </c>
      <c r="D21280" s="1" t="s">
        <v>65054</v>
      </c>
      <c r="E21280">
        <v>52.888333000000003</v>
      </c>
      <c r="F21280">
        <v>8.233333</v>
      </c>
      <c r="G21280">
        <v>161</v>
      </c>
      <c r="H21280" s="1" t="s">
        <v>27969</v>
      </c>
      <c r="I21280" s="1" t="s">
        <v>60814</v>
      </c>
      <c r="J21280" s="1" t="s">
        <v>60819</v>
      </c>
      <c r="K21280" s="1" t="s">
        <v>65054</v>
      </c>
      <c r="L21280" s="1" t="s">
        <v>25</v>
      </c>
      <c r="M21280" s="1" t="s">
        <v>65053</v>
      </c>
      <c r="N21280" s="1" t="s">
        <v>26</v>
      </c>
      <c r="O21280" s="1" t="s">
        <v>26</v>
      </c>
      <c r="P21280" s="1" t="s">
        <v>65055</v>
      </c>
      <c r="Q21280" s="1" t="s">
        <v>26</v>
      </c>
      <c r="R21280" s="1" t="s">
        <v>65054</v>
      </c>
    </row>
    <row r="21281" spans="1:18" x14ac:dyDescent="0.35">
      <c r="A21281">
        <v>28581</v>
      </c>
      <c r="B21281" s="1" t="s">
        <v>65056</v>
      </c>
      <c r="C21281" s="1" t="s">
        <v>28</v>
      </c>
      <c r="D21281" s="1" t="s">
        <v>65057</v>
      </c>
      <c r="E21281">
        <v>54.244446000000003</v>
      </c>
      <c r="F21281">
        <v>11.024722000000001</v>
      </c>
      <c r="G21281">
        <v>7</v>
      </c>
      <c r="H21281" s="1" t="s">
        <v>27969</v>
      </c>
      <c r="I21281" s="1" t="s">
        <v>60814</v>
      </c>
      <c r="J21281" s="1" t="s">
        <v>60946</v>
      </c>
      <c r="K21281" s="1" t="s">
        <v>65058</v>
      </c>
      <c r="L21281" s="1" t="s">
        <v>25</v>
      </c>
      <c r="M21281" s="1" t="s">
        <v>65056</v>
      </c>
      <c r="N21281" s="1" t="s">
        <v>26</v>
      </c>
      <c r="O21281" s="1" t="s">
        <v>26</v>
      </c>
      <c r="P21281" s="1" t="s">
        <v>65059</v>
      </c>
      <c r="Q21281" s="1" t="s">
        <v>26</v>
      </c>
      <c r="R21281" s="1" t="s">
        <v>26</v>
      </c>
    </row>
    <row r="21282" spans="1:18" x14ac:dyDescent="0.35">
      <c r="A21282">
        <v>28640</v>
      </c>
      <c r="B21282" s="1" t="s">
        <v>65060</v>
      </c>
      <c r="C21282" s="1" t="s">
        <v>28</v>
      </c>
      <c r="D21282" s="1" t="s">
        <v>65061</v>
      </c>
      <c r="E21282">
        <v>53.016109</v>
      </c>
      <c r="F21282">
        <v>11.144444</v>
      </c>
      <c r="G21282">
        <v>49</v>
      </c>
      <c r="H21282" s="1" t="s">
        <v>27969</v>
      </c>
      <c r="I21282" s="1" t="s">
        <v>60814</v>
      </c>
      <c r="J21282" s="1" t="s">
        <v>60819</v>
      </c>
      <c r="K21282" s="1" t="s">
        <v>65062</v>
      </c>
      <c r="L21282" s="1" t="s">
        <v>25</v>
      </c>
      <c r="M21282" s="1" t="s">
        <v>65060</v>
      </c>
      <c r="N21282" s="1" t="s">
        <v>26</v>
      </c>
      <c r="O21282" s="1" t="s">
        <v>26</v>
      </c>
      <c r="P21282" s="1" t="s">
        <v>26</v>
      </c>
      <c r="Q21282" s="1" t="s">
        <v>26</v>
      </c>
      <c r="R21282" s="1" t="s">
        <v>26</v>
      </c>
    </row>
    <row r="21283" spans="1:18" x14ac:dyDescent="0.35">
      <c r="A21283">
        <v>308604</v>
      </c>
      <c r="B21283" s="1" t="s">
        <v>65063</v>
      </c>
      <c r="C21283" s="1" t="s">
        <v>28</v>
      </c>
      <c r="D21283" s="1" t="s">
        <v>65064</v>
      </c>
      <c r="E21283">
        <v>51.407550000000001</v>
      </c>
      <c r="F21283">
        <v>10.145300000000001</v>
      </c>
      <c r="G21283">
        <v>1195</v>
      </c>
      <c r="H21283" s="1" t="s">
        <v>27969</v>
      </c>
      <c r="I21283" s="1" t="s">
        <v>60814</v>
      </c>
      <c r="J21283" s="1" t="s">
        <v>61577</v>
      </c>
      <c r="K21283" s="1" t="s">
        <v>65065</v>
      </c>
      <c r="L21283" s="1" t="s">
        <v>25</v>
      </c>
      <c r="M21283" s="1" t="s">
        <v>65063</v>
      </c>
      <c r="N21283" s="1" t="s">
        <v>26</v>
      </c>
      <c r="O21283" s="1" t="s">
        <v>26</v>
      </c>
      <c r="P21283" s="1" t="s">
        <v>26</v>
      </c>
      <c r="Q21283" s="1" t="s">
        <v>65066</v>
      </c>
      <c r="R21283" s="1" t="s">
        <v>26</v>
      </c>
    </row>
    <row r="21284" spans="1:18" x14ac:dyDescent="0.35">
      <c r="A21284">
        <v>28742</v>
      </c>
      <c r="B21284" s="1" t="s">
        <v>65067</v>
      </c>
      <c r="C21284" s="1" t="s">
        <v>28</v>
      </c>
      <c r="D21284" s="1" t="s">
        <v>65068</v>
      </c>
      <c r="E21284">
        <v>53.646388999999999</v>
      </c>
      <c r="F21284">
        <v>9.704167</v>
      </c>
      <c r="G21284">
        <v>23</v>
      </c>
      <c r="H21284" s="1" t="s">
        <v>27969</v>
      </c>
      <c r="I21284" s="1" t="s">
        <v>60814</v>
      </c>
      <c r="J21284" s="1" t="s">
        <v>60946</v>
      </c>
      <c r="K21284" s="1" t="s">
        <v>65069</v>
      </c>
      <c r="L21284" s="1" t="s">
        <v>25</v>
      </c>
      <c r="M21284" s="1" t="s">
        <v>65067</v>
      </c>
      <c r="N21284" s="1" t="s">
        <v>26</v>
      </c>
      <c r="O21284" s="1" t="s">
        <v>26</v>
      </c>
      <c r="P21284" s="1" t="s">
        <v>26</v>
      </c>
      <c r="Q21284" s="1" t="s">
        <v>26</v>
      </c>
      <c r="R21284" s="1" t="s">
        <v>26</v>
      </c>
    </row>
    <row r="21285" spans="1:18" x14ac:dyDescent="0.35">
      <c r="A21285">
        <v>29073</v>
      </c>
      <c r="B21285" s="1" t="s">
        <v>65070</v>
      </c>
      <c r="C21285" s="1" t="s">
        <v>28</v>
      </c>
      <c r="D21285" s="1" t="s">
        <v>65071</v>
      </c>
      <c r="E21285">
        <v>53.992009000000003</v>
      </c>
      <c r="F21285">
        <v>9.5764089999999999</v>
      </c>
      <c r="G21285">
        <v>89</v>
      </c>
      <c r="H21285" s="1" t="s">
        <v>27969</v>
      </c>
      <c r="I21285" s="1" t="s">
        <v>60814</v>
      </c>
      <c r="J21285" s="1" t="s">
        <v>60946</v>
      </c>
      <c r="K21285" s="1" t="s">
        <v>65072</v>
      </c>
      <c r="L21285" s="1" t="s">
        <v>25</v>
      </c>
      <c r="M21285" s="1" t="s">
        <v>65070</v>
      </c>
      <c r="N21285" s="1" t="s">
        <v>65073</v>
      </c>
      <c r="O21285" s="1" t="s">
        <v>26</v>
      </c>
      <c r="P21285" s="1" t="s">
        <v>26</v>
      </c>
      <c r="Q21285" s="1" t="s">
        <v>65074</v>
      </c>
      <c r="R21285" s="1" t="s">
        <v>26</v>
      </c>
    </row>
    <row r="21286" spans="1:18" x14ac:dyDescent="0.35">
      <c r="A21286">
        <v>29074</v>
      </c>
      <c r="B21286" s="1" t="s">
        <v>65075</v>
      </c>
      <c r="C21286" s="1" t="s">
        <v>28</v>
      </c>
      <c r="D21286" s="1" t="s">
        <v>65076</v>
      </c>
      <c r="E21286">
        <v>53.248890000000003</v>
      </c>
      <c r="F21286">
        <v>10.461667</v>
      </c>
      <c r="G21286">
        <v>161</v>
      </c>
      <c r="H21286" s="1" t="s">
        <v>27969</v>
      </c>
      <c r="I21286" s="1" t="s">
        <v>60814</v>
      </c>
      <c r="J21286" s="1" t="s">
        <v>60819</v>
      </c>
      <c r="K21286" s="1" t="s">
        <v>65077</v>
      </c>
      <c r="L21286" s="1" t="s">
        <v>25</v>
      </c>
      <c r="M21286" s="1" t="s">
        <v>65075</v>
      </c>
      <c r="N21286" s="1" t="s">
        <v>26</v>
      </c>
      <c r="O21286" s="1" t="s">
        <v>26</v>
      </c>
      <c r="P21286" s="1" t="s">
        <v>26</v>
      </c>
      <c r="Q21286" s="1" t="s">
        <v>26</v>
      </c>
      <c r="R21286" s="1" t="s">
        <v>26</v>
      </c>
    </row>
    <row r="21287" spans="1:18" x14ac:dyDescent="0.35">
      <c r="A21287">
        <v>2234</v>
      </c>
      <c r="B21287" s="1" t="s">
        <v>65078</v>
      </c>
      <c r="C21287" s="1" t="s">
        <v>17374</v>
      </c>
      <c r="D21287" s="1" t="s">
        <v>65079</v>
      </c>
      <c r="E21287">
        <v>53.5352783203125</v>
      </c>
      <c r="F21287">
        <v>9.8355560302734375</v>
      </c>
      <c r="G21287">
        <v>23</v>
      </c>
      <c r="H21287" s="1" t="s">
        <v>27969</v>
      </c>
      <c r="I21287" s="1" t="s">
        <v>60814</v>
      </c>
      <c r="J21287" s="1" t="s">
        <v>61827</v>
      </c>
      <c r="K21287" s="1" t="s">
        <v>6496</v>
      </c>
      <c r="L21287" s="1" t="s">
        <v>25</v>
      </c>
      <c r="M21287" s="1" t="s">
        <v>65078</v>
      </c>
      <c r="N21287" s="1" t="s">
        <v>65080</v>
      </c>
      <c r="O21287" s="1" t="s">
        <v>26</v>
      </c>
      <c r="P21287" s="1" t="s">
        <v>26</v>
      </c>
      <c r="Q21287" s="1" t="s">
        <v>65081</v>
      </c>
      <c r="R21287" s="1" t="s">
        <v>26</v>
      </c>
    </row>
    <row r="21288" spans="1:18" x14ac:dyDescent="0.35">
      <c r="A21288">
        <v>2235</v>
      </c>
      <c r="B21288" s="1" t="s">
        <v>65082</v>
      </c>
      <c r="C21288" s="1" t="s">
        <v>17374</v>
      </c>
      <c r="D21288" s="1" t="s">
        <v>65083</v>
      </c>
      <c r="E21288">
        <v>54.379443999999999</v>
      </c>
      <c r="F21288">
        <v>10.145277999999999</v>
      </c>
      <c r="G21288">
        <v>102</v>
      </c>
      <c r="H21288" s="1" t="s">
        <v>27969</v>
      </c>
      <c r="I21288" s="1" t="s">
        <v>60814</v>
      </c>
      <c r="J21288" s="1" t="s">
        <v>60946</v>
      </c>
      <c r="K21288" s="1" t="s">
        <v>65084</v>
      </c>
      <c r="L21288" s="1" t="s">
        <v>25</v>
      </c>
      <c r="M21288" s="1" t="s">
        <v>65082</v>
      </c>
      <c r="N21288" s="1" t="s">
        <v>65085</v>
      </c>
      <c r="O21288" s="1" t="s">
        <v>26</v>
      </c>
      <c r="P21288" s="1" t="s">
        <v>26</v>
      </c>
      <c r="Q21288" s="1" t="s">
        <v>65086</v>
      </c>
      <c r="R21288" s="1" t="s">
        <v>26</v>
      </c>
    </row>
    <row r="21289" spans="1:18" x14ac:dyDescent="0.35">
      <c r="A21289">
        <v>2236</v>
      </c>
      <c r="B21289" s="1" t="s">
        <v>65087</v>
      </c>
      <c r="C21289" s="1" t="s">
        <v>17374</v>
      </c>
      <c r="D21289" s="1" t="s">
        <v>65088</v>
      </c>
      <c r="E21289">
        <v>53.805400848399998</v>
      </c>
      <c r="F21289">
        <v>10.719200134299999</v>
      </c>
      <c r="G21289">
        <v>53</v>
      </c>
      <c r="H21289" s="1" t="s">
        <v>27969</v>
      </c>
      <c r="I21289" s="1" t="s">
        <v>60814</v>
      </c>
      <c r="J21289" s="1" t="s">
        <v>60946</v>
      </c>
      <c r="K21289" s="1" t="s">
        <v>65089</v>
      </c>
      <c r="L21289" s="1" t="s">
        <v>790</v>
      </c>
      <c r="M21289" s="1" t="s">
        <v>65087</v>
      </c>
      <c r="N21289" s="1" t="s">
        <v>65090</v>
      </c>
      <c r="O21289" s="1" t="s">
        <v>26</v>
      </c>
      <c r="P21289" s="1" t="s">
        <v>26</v>
      </c>
      <c r="Q21289" s="1" t="s">
        <v>65091</v>
      </c>
      <c r="R21289" s="1" t="s">
        <v>26</v>
      </c>
    </row>
    <row r="21290" spans="1:18" x14ac:dyDescent="0.35">
      <c r="A21290">
        <v>28589</v>
      </c>
      <c r="B21290" s="1" t="s">
        <v>65092</v>
      </c>
      <c r="C21290" s="1" t="s">
        <v>28</v>
      </c>
      <c r="D21290" s="1" t="s">
        <v>65093</v>
      </c>
      <c r="E21290">
        <v>53.915000999999997</v>
      </c>
      <c r="F21290">
        <v>10.035556</v>
      </c>
      <c r="G21290">
        <v>108</v>
      </c>
      <c r="H21290" s="1" t="s">
        <v>27969</v>
      </c>
      <c r="I21290" s="1" t="s">
        <v>60814</v>
      </c>
      <c r="J21290" s="1" t="s">
        <v>60946</v>
      </c>
      <c r="K21290" s="1" t="s">
        <v>65094</v>
      </c>
      <c r="L21290" s="1" t="s">
        <v>25</v>
      </c>
      <c r="M21290" s="1" t="s">
        <v>65092</v>
      </c>
      <c r="N21290" s="1" t="s">
        <v>26</v>
      </c>
      <c r="O21290" s="1" t="s">
        <v>26</v>
      </c>
      <c r="P21290" s="1" t="s">
        <v>26</v>
      </c>
      <c r="Q21290" s="1" t="s">
        <v>65095</v>
      </c>
      <c r="R21290" s="1" t="s">
        <v>26</v>
      </c>
    </row>
    <row r="21291" spans="1:18" x14ac:dyDescent="0.35">
      <c r="A21291">
        <v>28662</v>
      </c>
      <c r="B21291" s="1" t="s">
        <v>65096</v>
      </c>
      <c r="C21291" s="1" t="s">
        <v>28</v>
      </c>
      <c r="D21291" s="1" t="s">
        <v>65097</v>
      </c>
      <c r="E21291">
        <v>54.079444885253906</v>
      </c>
      <c r="F21291">
        <v>9.9413890838623047</v>
      </c>
      <c r="G21291">
        <v>72</v>
      </c>
      <c r="H21291" s="1" t="s">
        <v>27969</v>
      </c>
      <c r="I21291" s="1" t="s">
        <v>60814</v>
      </c>
      <c r="J21291" s="1" t="s">
        <v>60946</v>
      </c>
      <c r="K21291" s="1" t="s">
        <v>65098</v>
      </c>
      <c r="L21291" s="1" t="s">
        <v>25</v>
      </c>
      <c r="M21291" s="1" t="s">
        <v>65096</v>
      </c>
      <c r="N21291" s="1" t="s">
        <v>65099</v>
      </c>
      <c r="O21291" s="1" t="s">
        <v>26</v>
      </c>
      <c r="P21291" s="1" t="s">
        <v>26</v>
      </c>
      <c r="Q21291" s="1" t="s">
        <v>26</v>
      </c>
      <c r="R21291" s="1" t="s">
        <v>26</v>
      </c>
    </row>
    <row r="21292" spans="1:18" x14ac:dyDescent="0.35">
      <c r="A21292">
        <v>28492</v>
      </c>
      <c r="B21292" s="1" t="s">
        <v>65100</v>
      </c>
      <c r="C21292" s="1" t="s">
        <v>28</v>
      </c>
      <c r="D21292" s="1" t="s">
        <v>65101</v>
      </c>
      <c r="E21292">
        <v>53.699722000000001</v>
      </c>
      <c r="F21292">
        <v>9.7405559999999998</v>
      </c>
      <c r="G21292">
        <v>33</v>
      </c>
      <c r="H21292" s="1" t="s">
        <v>27969</v>
      </c>
      <c r="I21292" s="1" t="s">
        <v>60814</v>
      </c>
      <c r="J21292" s="1" t="s">
        <v>60946</v>
      </c>
      <c r="K21292" s="1" t="s">
        <v>65102</v>
      </c>
      <c r="L21292" s="1" t="s">
        <v>25</v>
      </c>
      <c r="M21292" s="1" t="s">
        <v>65100</v>
      </c>
      <c r="N21292" s="1" t="s">
        <v>26</v>
      </c>
      <c r="O21292" s="1" t="s">
        <v>26</v>
      </c>
      <c r="P21292" s="1" t="s">
        <v>26</v>
      </c>
      <c r="Q21292" s="1" t="s">
        <v>26</v>
      </c>
      <c r="R21292" s="1" t="s">
        <v>26</v>
      </c>
    </row>
    <row r="21293" spans="1:18" x14ac:dyDescent="0.35">
      <c r="A21293">
        <v>43123</v>
      </c>
      <c r="B21293" s="1" t="s">
        <v>65103</v>
      </c>
      <c r="C21293" s="1" t="s">
        <v>41</v>
      </c>
      <c r="D21293" s="1" t="s">
        <v>65104</v>
      </c>
      <c r="E21293">
        <v>54.536388000000002</v>
      </c>
      <c r="F21293">
        <v>8.68</v>
      </c>
      <c r="G21293">
        <v>3</v>
      </c>
      <c r="H21293" s="1" t="s">
        <v>27969</v>
      </c>
      <c r="I21293" s="1" t="s">
        <v>60814</v>
      </c>
      <c r="J21293" s="1" t="s">
        <v>60946</v>
      </c>
      <c r="K21293" s="1" t="s">
        <v>65105</v>
      </c>
      <c r="L21293" s="1" t="s">
        <v>25</v>
      </c>
      <c r="M21293" s="1" t="s">
        <v>65103</v>
      </c>
      <c r="N21293" s="1" t="s">
        <v>26</v>
      </c>
      <c r="O21293" s="1" t="s">
        <v>26</v>
      </c>
      <c r="P21293" s="1" t="s">
        <v>26</v>
      </c>
      <c r="Q21293" s="1" t="s">
        <v>26</v>
      </c>
      <c r="R21293" s="1" t="s">
        <v>65106</v>
      </c>
    </row>
    <row r="21294" spans="1:18" x14ac:dyDescent="0.35">
      <c r="A21294">
        <v>28735</v>
      </c>
      <c r="B21294" s="1" t="s">
        <v>65107</v>
      </c>
      <c r="C21294" s="1" t="s">
        <v>28</v>
      </c>
      <c r="D21294" s="1" t="s">
        <v>65108</v>
      </c>
      <c r="E21294">
        <v>53.561110999999997</v>
      </c>
      <c r="F21294">
        <v>9.4991669999999999</v>
      </c>
      <c r="G21294">
        <v>62</v>
      </c>
      <c r="H21294" s="1" t="s">
        <v>27969</v>
      </c>
      <c r="I21294" s="1" t="s">
        <v>60814</v>
      </c>
      <c r="J21294" s="1" t="s">
        <v>60819</v>
      </c>
      <c r="K21294" s="1" t="s">
        <v>65109</v>
      </c>
      <c r="L21294" s="1" t="s">
        <v>25</v>
      </c>
      <c r="M21294" s="1" t="s">
        <v>65107</v>
      </c>
      <c r="N21294" s="1" t="s">
        <v>26</v>
      </c>
      <c r="O21294" s="1" t="s">
        <v>26</v>
      </c>
      <c r="P21294" s="1" t="s">
        <v>26</v>
      </c>
      <c r="Q21294" s="1" t="s">
        <v>26</v>
      </c>
      <c r="R21294" s="1" t="s">
        <v>26</v>
      </c>
    </row>
    <row r="21295" spans="1:18" x14ac:dyDescent="0.35">
      <c r="A21295">
        <v>28633</v>
      </c>
      <c r="B21295" s="1" t="s">
        <v>65110</v>
      </c>
      <c r="C21295" s="1" t="s">
        <v>28</v>
      </c>
      <c r="D21295" s="1" t="s">
        <v>65111</v>
      </c>
      <c r="E21295">
        <v>53.207500000000003</v>
      </c>
      <c r="F21295">
        <v>9.5733329999999999</v>
      </c>
      <c r="G21295">
        <v>98</v>
      </c>
      <c r="H21295" s="1" t="s">
        <v>27969</v>
      </c>
      <c r="I21295" s="1" t="s">
        <v>60814</v>
      </c>
      <c r="J21295" s="1" t="s">
        <v>60819</v>
      </c>
      <c r="K21295" s="1" t="s">
        <v>65112</v>
      </c>
      <c r="L21295" s="1" t="s">
        <v>25</v>
      </c>
      <c r="M21295" s="1" t="s">
        <v>65110</v>
      </c>
      <c r="N21295" s="1" t="s">
        <v>26</v>
      </c>
      <c r="O21295" s="1" t="s">
        <v>26</v>
      </c>
      <c r="P21295" s="1" t="s">
        <v>65113</v>
      </c>
      <c r="Q21295" s="1" t="s">
        <v>26</v>
      </c>
      <c r="R21295" s="1" t="s">
        <v>26</v>
      </c>
    </row>
    <row r="21296" spans="1:18" x14ac:dyDescent="0.35">
      <c r="A21296">
        <v>28748</v>
      </c>
      <c r="B21296" s="1" t="s">
        <v>65114</v>
      </c>
      <c r="C21296" s="1" t="s">
        <v>28</v>
      </c>
      <c r="D21296" s="1" t="s">
        <v>65115</v>
      </c>
      <c r="E21296">
        <v>53.969444000000003</v>
      </c>
      <c r="F21296">
        <v>10.221667</v>
      </c>
      <c r="G21296">
        <v>128</v>
      </c>
      <c r="H21296" s="1" t="s">
        <v>27969</v>
      </c>
      <c r="I21296" s="1" t="s">
        <v>60814</v>
      </c>
      <c r="J21296" s="1" t="s">
        <v>60946</v>
      </c>
      <c r="K21296" s="1" t="s">
        <v>65116</v>
      </c>
      <c r="L21296" s="1" t="s">
        <v>25</v>
      </c>
      <c r="M21296" s="1" t="s">
        <v>65114</v>
      </c>
      <c r="N21296" s="1" t="s">
        <v>26</v>
      </c>
      <c r="O21296" s="1" t="s">
        <v>26</v>
      </c>
      <c r="P21296" s="1" t="s">
        <v>65117</v>
      </c>
      <c r="Q21296" s="1" t="s">
        <v>26</v>
      </c>
      <c r="R21296" s="1" t="s">
        <v>26</v>
      </c>
    </row>
    <row r="21297" spans="1:18" x14ac:dyDescent="0.35">
      <c r="A21297">
        <v>308606</v>
      </c>
      <c r="B21297" s="1" t="s">
        <v>65118</v>
      </c>
      <c r="C21297" s="1" t="s">
        <v>19</v>
      </c>
      <c r="D21297" s="1" t="s">
        <v>65119</v>
      </c>
      <c r="E21297">
        <v>53.942799999999998</v>
      </c>
      <c r="F21297">
        <v>9.9055</v>
      </c>
      <c r="G21297">
        <v>118</v>
      </c>
      <c r="H21297" s="1" t="s">
        <v>27969</v>
      </c>
      <c r="I21297" s="1" t="s">
        <v>60814</v>
      </c>
      <c r="J21297" s="1" t="s">
        <v>60946</v>
      </c>
      <c r="K21297" s="1" t="s">
        <v>65120</v>
      </c>
      <c r="L21297" s="1" t="s">
        <v>25</v>
      </c>
      <c r="M21297" s="1" t="s">
        <v>65118</v>
      </c>
      <c r="N21297" s="1" t="s">
        <v>26</v>
      </c>
      <c r="O21297" s="1" t="s">
        <v>26</v>
      </c>
      <c r="P21297" s="1" t="s">
        <v>26</v>
      </c>
      <c r="Q21297" s="1" t="s">
        <v>26</v>
      </c>
      <c r="R21297" s="1" t="s">
        <v>26</v>
      </c>
    </row>
    <row r="21298" spans="1:18" x14ac:dyDescent="0.35">
      <c r="A21298">
        <v>2237</v>
      </c>
      <c r="B21298" s="1" t="s">
        <v>65121</v>
      </c>
      <c r="C21298" s="1" t="s">
        <v>17374</v>
      </c>
      <c r="D21298" s="1" t="s">
        <v>65122</v>
      </c>
      <c r="E21298">
        <v>47.988800048799995</v>
      </c>
      <c r="F21298">
        <v>10.2395000458</v>
      </c>
      <c r="G21298">
        <v>2077</v>
      </c>
      <c r="H21298" s="1" t="s">
        <v>27969</v>
      </c>
      <c r="I21298" s="1" t="s">
        <v>60814</v>
      </c>
      <c r="J21298" s="1" t="s">
        <v>60835</v>
      </c>
      <c r="K21298" s="1" t="s">
        <v>65123</v>
      </c>
      <c r="L21298" s="1" t="s">
        <v>790</v>
      </c>
      <c r="M21298" s="1" t="s">
        <v>65121</v>
      </c>
      <c r="N21298" s="1" t="s">
        <v>65124</v>
      </c>
      <c r="O21298" s="1" t="s">
        <v>26</v>
      </c>
      <c r="P21298" s="1" t="s">
        <v>26</v>
      </c>
      <c r="Q21298" s="1" t="s">
        <v>65125</v>
      </c>
      <c r="R21298" s="1" t="s">
        <v>26</v>
      </c>
    </row>
    <row r="21299" spans="1:18" x14ac:dyDescent="0.35">
      <c r="A21299">
        <v>308861</v>
      </c>
      <c r="B21299" s="1" t="s">
        <v>65126</v>
      </c>
      <c r="C21299" s="1" t="s">
        <v>28</v>
      </c>
      <c r="D21299" s="1" t="s">
        <v>65127</v>
      </c>
      <c r="E21299">
        <v>47.852756999999997</v>
      </c>
      <c r="F21299">
        <v>12.550369999999999</v>
      </c>
      <c r="G21299">
        <v>1765</v>
      </c>
      <c r="H21299" s="1" t="s">
        <v>27969</v>
      </c>
      <c r="I21299" s="1" t="s">
        <v>60814</v>
      </c>
      <c r="J21299" s="1" t="s">
        <v>60835</v>
      </c>
      <c r="K21299" s="1" t="s">
        <v>65128</v>
      </c>
      <c r="L21299" s="1" t="s">
        <v>25</v>
      </c>
      <c r="M21299" s="1" t="s">
        <v>65126</v>
      </c>
      <c r="N21299" s="1" t="s">
        <v>26</v>
      </c>
      <c r="O21299" s="1" t="s">
        <v>26</v>
      </c>
      <c r="P21299" s="1" t="s">
        <v>26</v>
      </c>
      <c r="Q21299" s="1" t="s">
        <v>26</v>
      </c>
      <c r="R21299" s="1" t="s">
        <v>26</v>
      </c>
    </row>
    <row r="21300" spans="1:18" x14ac:dyDescent="0.35">
      <c r="A21300">
        <v>28490</v>
      </c>
      <c r="B21300" s="1" t="s">
        <v>65129</v>
      </c>
      <c r="C21300" s="1" t="s">
        <v>28</v>
      </c>
      <c r="D21300" s="1" t="s">
        <v>65130</v>
      </c>
      <c r="E21300">
        <v>50.823054999999997</v>
      </c>
      <c r="F21300">
        <v>6.1863890000000001</v>
      </c>
      <c r="G21300">
        <v>623</v>
      </c>
      <c r="H21300" s="1" t="s">
        <v>27969</v>
      </c>
      <c r="I21300" s="1" t="s">
        <v>60814</v>
      </c>
      <c r="J21300" s="1" t="s">
        <v>60986</v>
      </c>
      <c r="K21300" s="1" t="s">
        <v>61526</v>
      </c>
      <c r="L21300" s="1" t="s">
        <v>25</v>
      </c>
      <c r="M21300" s="1" t="s">
        <v>65129</v>
      </c>
      <c r="N21300" s="1" t="s">
        <v>65131</v>
      </c>
      <c r="O21300" s="1" t="s">
        <v>26</v>
      </c>
      <c r="P21300" s="1" t="s">
        <v>65132</v>
      </c>
      <c r="Q21300" s="1" t="s">
        <v>26</v>
      </c>
      <c r="R21300" s="1" t="s">
        <v>65133</v>
      </c>
    </row>
    <row r="21301" spans="1:18" x14ac:dyDescent="0.35">
      <c r="A21301">
        <v>28532</v>
      </c>
      <c r="B21301" s="1" t="s">
        <v>65134</v>
      </c>
      <c r="C21301" s="1" t="s">
        <v>28</v>
      </c>
      <c r="D21301" s="1" t="s">
        <v>65135</v>
      </c>
      <c r="E21301">
        <v>50.768890380899997</v>
      </c>
      <c r="F21301">
        <v>7.16333293915</v>
      </c>
      <c r="G21301">
        <v>197</v>
      </c>
      <c r="H21301" s="1" t="s">
        <v>27969</v>
      </c>
      <c r="I21301" s="1" t="s">
        <v>60814</v>
      </c>
      <c r="J21301" s="1" t="s">
        <v>60986</v>
      </c>
      <c r="K21301" s="1" t="s">
        <v>62432</v>
      </c>
      <c r="L21301" s="1" t="s">
        <v>25</v>
      </c>
      <c r="M21301" s="1" t="s">
        <v>65134</v>
      </c>
      <c r="N21301" s="1" t="s">
        <v>65136</v>
      </c>
      <c r="O21301" s="1" t="s">
        <v>26</v>
      </c>
      <c r="P21301" s="1" t="s">
        <v>26</v>
      </c>
      <c r="Q21301" s="1" t="s">
        <v>65137</v>
      </c>
      <c r="R21301" s="1" t="s">
        <v>26</v>
      </c>
    </row>
    <row r="21302" spans="1:18" x14ac:dyDescent="0.35">
      <c r="A21302">
        <v>28497</v>
      </c>
      <c r="B21302" s="1" t="s">
        <v>65138</v>
      </c>
      <c r="C21302" s="1" t="s">
        <v>28</v>
      </c>
      <c r="D21302" s="1" t="s">
        <v>65139</v>
      </c>
      <c r="E21302">
        <v>51.313056945800781</v>
      </c>
      <c r="F21302">
        <v>7.7041668891906738</v>
      </c>
      <c r="G21302">
        <v>1552</v>
      </c>
      <c r="H21302" s="1" t="s">
        <v>27969</v>
      </c>
      <c r="I21302" s="1" t="s">
        <v>60814</v>
      </c>
      <c r="J21302" s="1" t="s">
        <v>60986</v>
      </c>
      <c r="K21302" s="1" t="s">
        <v>65140</v>
      </c>
      <c r="L21302" s="1" t="s">
        <v>25</v>
      </c>
      <c r="M21302" s="1" t="s">
        <v>65138</v>
      </c>
      <c r="N21302" s="1" t="s">
        <v>26</v>
      </c>
      <c r="O21302" s="1" t="s">
        <v>26</v>
      </c>
      <c r="P21302" s="1" t="s">
        <v>26</v>
      </c>
      <c r="Q21302" s="1" t="s">
        <v>26</v>
      </c>
      <c r="R21302" s="1" t="s">
        <v>26</v>
      </c>
    </row>
    <row r="21303" spans="1:18" x14ac:dyDescent="0.35">
      <c r="A21303">
        <v>28523</v>
      </c>
      <c r="B21303" s="1" t="s">
        <v>65141</v>
      </c>
      <c r="C21303" s="1" t="s">
        <v>28</v>
      </c>
      <c r="D21303" s="1" t="s">
        <v>65142</v>
      </c>
      <c r="E21303">
        <v>51.052223205566406</v>
      </c>
      <c r="F21303">
        <v>7.7072219848632813</v>
      </c>
      <c r="G21303">
        <v>1604</v>
      </c>
      <c r="H21303" s="1" t="s">
        <v>27969</v>
      </c>
      <c r="I21303" s="1" t="s">
        <v>60814</v>
      </c>
      <c r="J21303" s="1" t="s">
        <v>60986</v>
      </c>
      <c r="K21303" s="1" t="s">
        <v>65143</v>
      </c>
      <c r="L21303" s="1" t="s">
        <v>25</v>
      </c>
      <c r="M21303" s="1" t="s">
        <v>65141</v>
      </c>
      <c r="N21303" s="1" t="s">
        <v>26</v>
      </c>
      <c r="O21303" s="1" t="s">
        <v>26</v>
      </c>
      <c r="P21303" s="1" t="s">
        <v>26</v>
      </c>
      <c r="Q21303" s="1" t="s">
        <v>26</v>
      </c>
      <c r="R21303" s="1" t="s">
        <v>26</v>
      </c>
    </row>
    <row r="21304" spans="1:18" x14ac:dyDescent="0.35">
      <c r="A21304">
        <v>28606</v>
      </c>
      <c r="B21304" s="1" t="s">
        <v>65144</v>
      </c>
      <c r="C21304" s="1" t="s">
        <v>28</v>
      </c>
      <c r="D21304" s="1" t="s">
        <v>65145</v>
      </c>
      <c r="E21304">
        <v>50.928611755371094</v>
      </c>
      <c r="F21304">
        <v>7.8991670608520508</v>
      </c>
      <c r="G21304">
        <v>1306</v>
      </c>
      <c r="H21304" s="1" t="s">
        <v>27969</v>
      </c>
      <c r="I21304" s="1" t="s">
        <v>60814</v>
      </c>
      <c r="J21304" s="1" t="s">
        <v>60986</v>
      </c>
      <c r="K21304" s="1" t="s">
        <v>65146</v>
      </c>
      <c r="L21304" s="1" t="s">
        <v>25</v>
      </c>
      <c r="M21304" s="1" t="s">
        <v>65144</v>
      </c>
      <c r="N21304" s="1" t="s">
        <v>26</v>
      </c>
      <c r="O21304" s="1" t="s">
        <v>26</v>
      </c>
      <c r="P21304" s="1" t="s">
        <v>26</v>
      </c>
      <c r="Q21304" s="1" t="s">
        <v>26</v>
      </c>
      <c r="R21304" s="1" t="s">
        <v>26</v>
      </c>
    </row>
    <row r="21305" spans="1:18" x14ac:dyDescent="0.35">
      <c r="A21305">
        <v>28524</v>
      </c>
      <c r="B21305" s="1" t="s">
        <v>65147</v>
      </c>
      <c r="C21305" s="1" t="s">
        <v>28</v>
      </c>
      <c r="D21305" s="1" t="s">
        <v>65148</v>
      </c>
      <c r="E21305">
        <v>50.817222595214844</v>
      </c>
      <c r="F21305">
        <v>7.8305559158325195</v>
      </c>
      <c r="G21305">
        <v>1125</v>
      </c>
      <c r="H21305" s="1" t="s">
        <v>27969</v>
      </c>
      <c r="I21305" s="1" t="s">
        <v>60814</v>
      </c>
      <c r="J21305" s="1" t="s">
        <v>60895</v>
      </c>
      <c r="K21305" s="1" t="s">
        <v>65149</v>
      </c>
      <c r="L21305" s="1" t="s">
        <v>25</v>
      </c>
      <c r="M21305" s="1" t="s">
        <v>65147</v>
      </c>
      <c r="N21305" s="1" t="s">
        <v>26</v>
      </c>
      <c r="O21305" s="1" t="s">
        <v>26</v>
      </c>
      <c r="P21305" s="1" t="s">
        <v>26</v>
      </c>
      <c r="Q21305" s="1" t="s">
        <v>26</v>
      </c>
      <c r="R21305" s="1" t="s">
        <v>26</v>
      </c>
    </row>
    <row r="21306" spans="1:18" x14ac:dyDescent="0.35">
      <c r="A21306">
        <v>28637</v>
      </c>
      <c r="B21306" s="1" t="s">
        <v>65150</v>
      </c>
      <c r="C21306" s="1" t="s">
        <v>28</v>
      </c>
      <c r="D21306" s="1" t="s">
        <v>65151</v>
      </c>
      <c r="E21306">
        <v>51.015277862548828</v>
      </c>
      <c r="F21306">
        <v>7.0055561065673828</v>
      </c>
      <c r="G21306">
        <v>157</v>
      </c>
      <c r="H21306" s="1" t="s">
        <v>27969</v>
      </c>
      <c r="I21306" s="1" t="s">
        <v>60814</v>
      </c>
      <c r="J21306" s="1" t="s">
        <v>60986</v>
      </c>
      <c r="K21306" s="1" t="s">
        <v>65152</v>
      </c>
      <c r="L21306" s="1" t="s">
        <v>25</v>
      </c>
      <c r="M21306" s="1" t="s">
        <v>65150</v>
      </c>
      <c r="N21306" s="1" t="s">
        <v>26</v>
      </c>
      <c r="O21306" s="1" t="s">
        <v>26</v>
      </c>
      <c r="P21306" s="1" t="s">
        <v>26</v>
      </c>
      <c r="Q21306" s="1" t="s">
        <v>26</v>
      </c>
      <c r="R21306" s="1" t="s">
        <v>26</v>
      </c>
    </row>
    <row r="21307" spans="1:18" x14ac:dyDescent="0.35">
      <c r="A21307">
        <v>28647</v>
      </c>
      <c r="B21307" s="1" t="s">
        <v>65153</v>
      </c>
      <c r="C21307" s="1" t="s">
        <v>28</v>
      </c>
      <c r="D21307" s="1" t="s">
        <v>65154</v>
      </c>
      <c r="E21307">
        <v>51.302776336669922</v>
      </c>
      <c r="F21307">
        <v>8.2391672134399414</v>
      </c>
      <c r="G21307">
        <v>1434</v>
      </c>
      <c r="H21307" s="1" t="s">
        <v>27969</v>
      </c>
      <c r="I21307" s="1" t="s">
        <v>60814</v>
      </c>
      <c r="J21307" s="1" t="s">
        <v>60986</v>
      </c>
      <c r="K21307" s="1" t="s">
        <v>65155</v>
      </c>
      <c r="L21307" s="1" t="s">
        <v>25</v>
      </c>
      <c r="M21307" s="1" t="s">
        <v>65153</v>
      </c>
      <c r="N21307" s="1" t="s">
        <v>26</v>
      </c>
      <c r="O21307" s="1" t="s">
        <v>26</v>
      </c>
      <c r="P21307" s="1" t="s">
        <v>26</v>
      </c>
      <c r="Q21307" s="1" t="s">
        <v>26</v>
      </c>
      <c r="R21307" s="1" t="s">
        <v>26</v>
      </c>
    </row>
    <row r="21308" spans="1:18" x14ac:dyDescent="0.35">
      <c r="A21308">
        <v>28761</v>
      </c>
      <c r="B21308" s="1" t="s">
        <v>65156</v>
      </c>
      <c r="C21308" s="1" t="s">
        <v>28</v>
      </c>
      <c r="D21308" s="1" t="s">
        <v>65157</v>
      </c>
      <c r="E21308">
        <v>51.124168395996094</v>
      </c>
      <c r="F21308">
        <v>7.3736109733581543</v>
      </c>
      <c r="G21308">
        <v>863</v>
      </c>
      <c r="H21308" s="1" t="s">
        <v>27969</v>
      </c>
      <c r="I21308" s="1" t="s">
        <v>60814</v>
      </c>
      <c r="J21308" s="1" t="s">
        <v>60986</v>
      </c>
      <c r="K21308" s="1" t="s">
        <v>65158</v>
      </c>
      <c r="L21308" s="1" t="s">
        <v>25</v>
      </c>
      <c r="M21308" s="1" t="s">
        <v>65156</v>
      </c>
      <c r="N21308" s="1" t="s">
        <v>26</v>
      </c>
      <c r="O21308" s="1" t="s">
        <v>26</v>
      </c>
      <c r="P21308" s="1" t="s">
        <v>26</v>
      </c>
      <c r="Q21308" s="1" t="s">
        <v>26</v>
      </c>
      <c r="R21308" s="1" t="s">
        <v>26</v>
      </c>
    </row>
    <row r="21309" spans="1:18" x14ac:dyDescent="0.35">
      <c r="A21309">
        <v>28540</v>
      </c>
      <c r="B21309" s="1" t="s">
        <v>65159</v>
      </c>
      <c r="C21309" s="1" t="s">
        <v>28</v>
      </c>
      <c r="D21309" s="1" t="s">
        <v>65160</v>
      </c>
      <c r="E21309">
        <v>51.402500000000003</v>
      </c>
      <c r="F21309">
        <v>8.641667</v>
      </c>
      <c r="G21309">
        <v>1509</v>
      </c>
      <c r="H21309" s="1" t="s">
        <v>27969</v>
      </c>
      <c r="I21309" s="1" t="s">
        <v>60814</v>
      </c>
      <c r="J21309" s="1" t="s">
        <v>60986</v>
      </c>
      <c r="K21309" s="1" t="s">
        <v>65161</v>
      </c>
      <c r="L21309" s="1" t="s">
        <v>25</v>
      </c>
      <c r="M21309" s="1" t="s">
        <v>65159</v>
      </c>
      <c r="N21309" s="1" t="s">
        <v>26</v>
      </c>
      <c r="O21309" s="1" t="s">
        <v>26</v>
      </c>
      <c r="P21309" s="1" t="s">
        <v>26</v>
      </c>
      <c r="Q21309" s="1" t="s">
        <v>26</v>
      </c>
      <c r="R21309" s="1" t="s">
        <v>26</v>
      </c>
    </row>
    <row r="21310" spans="1:18" x14ac:dyDescent="0.35">
      <c r="A21310">
        <v>28696</v>
      </c>
      <c r="B21310" s="1" t="s">
        <v>65162</v>
      </c>
      <c r="C21310" s="1" t="s">
        <v>28</v>
      </c>
      <c r="D21310" s="1" t="s">
        <v>65163</v>
      </c>
      <c r="E21310">
        <v>51.191944122314453</v>
      </c>
      <c r="F21310">
        <v>7.7911109924316406</v>
      </c>
      <c r="G21310">
        <v>981</v>
      </c>
      <c r="H21310" s="1" t="s">
        <v>27969</v>
      </c>
      <c r="I21310" s="1" t="s">
        <v>60814</v>
      </c>
      <c r="J21310" s="1" t="s">
        <v>60986</v>
      </c>
      <c r="K21310" s="1" t="s">
        <v>65164</v>
      </c>
      <c r="L21310" s="1" t="s">
        <v>25</v>
      </c>
      <c r="M21310" s="1" t="s">
        <v>65162</v>
      </c>
      <c r="N21310" s="1" t="s">
        <v>26</v>
      </c>
      <c r="O21310" s="1" t="s">
        <v>26</v>
      </c>
      <c r="P21310" s="1" t="s">
        <v>26</v>
      </c>
      <c r="Q21310" s="1" t="s">
        <v>26</v>
      </c>
      <c r="R21310" s="1" t="s">
        <v>26</v>
      </c>
    </row>
    <row r="21311" spans="1:18" x14ac:dyDescent="0.35">
      <c r="A21311">
        <v>28717</v>
      </c>
      <c r="B21311" s="1" t="s">
        <v>65165</v>
      </c>
      <c r="C21311" s="1" t="s">
        <v>28</v>
      </c>
      <c r="D21311" s="1" t="s">
        <v>65166</v>
      </c>
      <c r="E21311">
        <v>51.161499999999997</v>
      </c>
      <c r="F21311">
        <v>8.2606669999999998</v>
      </c>
      <c r="G21311">
        <v>1530</v>
      </c>
      <c r="H21311" s="1" t="s">
        <v>27969</v>
      </c>
      <c r="I21311" s="1" t="s">
        <v>60814</v>
      </c>
      <c r="J21311" s="1" t="s">
        <v>60986</v>
      </c>
      <c r="K21311" s="1" t="s">
        <v>65167</v>
      </c>
      <c r="L21311" s="1" t="s">
        <v>25</v>
      </c>
      <c r="M21311" s="1" t="s">
        <v>65165</v>
      </c>
      <c r="N21311" s="1" t="s">
        <v>26</v>
      </c>
      <c r="O21311" s="1" t="s">
        <v>26</v>
      </c>
      <c r="P21311" s="1" t="s">
        <v>65168</v>
      </c>
      <c r="Q21311" s="1" t="s">
        <v>65169</v>
      </c>
      <c r="R21311" s="1" t="s">
        <v>26</v>
      </c>
    </row>
    <row r="21312" spans="1:18" x14ac:dyDescent="0.35">
      <c r="A21312">
        <v>28504</v>
      </c>
      <c r="B21312" s="1" t="s">
        <v>65170</v>
      </c>
      <c r="C21312" s="1" t="s">
        <v>28</v>
      </c>
      <c r="D21312" s="1" t="s">
        <v>65171</v>
      </c>
      <c r="E21312">
        <v>51.1458320618</v>
      </c>
      <c r="F21312">
        <v>7.9366669654799997</v>
      </c>
      <c r="G21312">
        <v>1040</v>
      </c>
      <c r="H21312" s="1" t="s">
        <v>27969</v>
      </c>
      <c r="I21312" s="1" t="s">
        <v>60814</v>
      </c>
      <c r="J21312" s="1" t="s">
        <v>60986</v>
      </c>
      <c r="K21312" s="1" t="s">
        <v>65172</v>
      </c>
      <c r="L21312" s="1" t="s">
        <v>25</v>
      </c>
      <c r="M21312" s="1" t="s">
        <v>65170</v>
      </c>
      <c r="N21312" s="1" t="s">
        <v>26</v>
      </c>
      <c r="O21312" s="1" t="s">
        <v>26</v>
      </c>
      <c r="P21312" s="1" t="s">
        <v>65173</v>
      </c>
      <c r="Q21312" s="1" t="s">
        <v>26</v>
      </c>
      <c r="R21312" s="1" t="s">
        <v>26</v>
      </c>
    </row>
    <row r="21313" spans="1:18" x14ac:dyDescent="0.35">
      <c r="A21313">
        <v>2238</v>
      </c>
      <c r="B21313" s="1" t="s">
        <v>65174</v>
      </c>
      <c r="C21313" s="1" t="s">
        <v>28</v>
      </c>
      <c r="D21313" s="1" t="s">
        <v>65175</v>
      </c>
      <c r="E21313">
        <v>50.405555724999999</v>
      </c>
      <c r="F21313">
        <v>6.5288891792000001</v>
      </c>
      <c r="G21313">
        <v>1896</v>
      </c>
      <c r="H21313" s="1" t="s">
        <v>27969</v>
      </c>
      <c r="I21313" s="1" t="s">
        <v>60814</v>
      </c>
      <c r="J21313" s="1" t="s">
        <v>60895</v>
      </c>
      <c r="K21313" s="1" t="s">
        <v>65176</v>
      </c>
      <c r="L21313" s="1" t="s">
        <v>25</v>
      </c>
      <c r="M21313" s="1" t="s">
        <v>65174</v>
      </c>
      <c r="N21313" s="1" t="s">
        <v>26</v>
      </c>
      <c r="O21313" s="1" t="s">
        <v>26</v>
      </c>
      <c r="P21313" s="1" t="s">
        <v>26</v>
      </c>
      <c r="Q21313" s="1" t="s">
        <v>26</v>
      </c>
      <c r="R21313" s="1" t="s">
        <v>26</v>
      </c>
    </row>
    <row r="21314" spans="1:18" x14ac:dyDescent="0.35">
      <c r="A21314">
        <v>28756</v>
      </c>
      <c r="B21314" s="1" t="s">
        <v>65177</v>
      </c>
      <c r="C21314" s="1" t="s">
        <v>28</v>
      </c>
      <c r="D21314" s="1" t="s">
        <v>65178</v>
      </c>
      <c r="E21314">
        <v>51.297222137451172</v>
      </c>
      <c r="F21314">
        <v>7.8183331489562988</v>
      </c>
      <c r="G21314">
        <v>1037</v>
      </c>
      <c r="H21314" s="1" t="s">
        <v>27969</v>
      </c>
      <c r="I21314" s="1" t="s">
        <v>60814</v>
      </c>
      <c r="J21314" s="1" t="s">
        <v>60986</v>
      </c>
      <c r="K21314" s="1" t="s">
        <v>65179</v>
      </c>
      <c r="L21314" s="1" t="s">
        <v>25</v>
      </c>
      <c r="M21314" s="1" t="s">
        <v>65177</v>
      </c>
      <c r="N21314" s="1" t="s">
        <v>26</v>
      </c>
      <c r="O21314" s="1" t="s">
        <v>26</v>
      </c>
      <c r="P21314" s="1" t="s">
        <v>26</v>
      </c>
      <c r="Q21314" s="1" t="s">
        <v>26</v>
      </c>
      <c r="R21314" s="1" t="s">
        <v>26</v>
      </c>
    </row>
    <row r="21315" spans="1:18" x14ac:dyDescent="0.35">
      <c r="A21315">
        <v>2239</v>
      </c>
      <c r="B21315" s="1" t="s">
        <v>65180</v>
      </c>
      <c r="C21315" s="1" t="s">
        <v>28</v>
      </c>
      <c r="D21315" s="1" t="s">
        <v>65181</v>
      </c>
      <c r="E21315">
        <v>51.099998474121094</v>
      </c>
      <c r="F21315">
        <v>7.5999999046325684</v>
      </c>
      <c r="G21315">
        <v>1549</v>
      </c>
      <c r="H21315" s="1" t="s">
        <v>27969</v>
      </c>
      <c r="I21315" s="1" t="s">
        <v>60814</v>
      </c>
      <c r="J21315" s="1" t="s">
        <v>60986</v>
      </c>
      <c r="K21315" s="1" t="s">
        <v>65182</v>
      </c>
      <c r="L21315" s="1" t="s">
        <v>25</v>
      </c>
      <c r="M21315" s="1" t="s">
        <v>65180</v>
      </c>
      <c r="N21315" s="1" t="s">
        <v>26</v>
      </c>
      <c r="O21315" s="1" t="s">
        <v>26</v>
      </c>
      <c r="P21315" s="1" t="s">
        <v>26</v>
      </c>
      <c r="Q21315" s="1" t="s">
        <v>26</v>
      </c>
      <c r="R21315" s="1" t="s">
        <v>26</v>
      </c>
    </row>
    <row r="21316" spans="1:18" x14ac:dyDescent="0.35">
      <c r="A21316">
        <v>2240</v>
      </c>
      <c r="B21316" s="1" t="s">
        <v>65183</v>
      </c>
      <c r="C21316" s="1" t="s">
        <v>28</v>
      </c>
      <c r="D21316" s="1" t="s">
        <v>65184</v>
      </c>
      <c r="E21316">
        <v>51.483890533447266</v>
      </c>
      <c r="F21316">
        <v>7.8983330726623535</v>
      </c>
      <c r="G21316">
        <v>794</v>
      </c>
      <c r="H21316" s="1" t="s">
        <v>27969</v>
      </c>
      <c r="I21316" s="1" t="s">
        <v>60814</v>
      </c>
      <c r="J21316" s="1" t="s">
        <v>60986</v>
      </c>
      <c r="K21316" s="1" t="s">
        <v>65185</v>
      </c>
      <c r="L21316" s="1" t="s">
        <v>25</v>
      </c>
      <c r="M21316" s="1" t="s">
        <v>65183</v>
      </c>
      <c r="N21316" s="1" t="s">
        <v>26</v>
      </c>
      <c r="O21316" s="1" t="s">
        <v>26</v>
      </c>
      <c r="P21316" s="1" t="s">
        <v>26</v>
      </c>
      <c r="Q21316" s="1" t="s">
        <v>26</v>
      </c>
      <c r="R21316" s="1" t="s">
        <v>26</v>
      </c>
    </row>
    <row r="21317" spans="1:18" x14ac:dyDescent="0.35">
      <c r="A21317">
        <v>28536</v>
      </c>
      <c r="B21317" s="1" t="s">
        <v>65186</v>
      </c>
      <c r="C21317" s="1" t="s">
        <v>28</v>
      </c>
      <c r="D21317" s="1" t="s">
        <v>65187</v>
      </c>
      <c r="E21317">
        <v>51.779998779299994</v>
      </c>
      <c r="F21317">
        <v>7.2880558967600004</v>
      </c>
      <c r="G21317">
        <v>157</v>
      </c>
      <c r="H21317" s="1" t="s">
        <v>27969</v>
      </c>
      <c r="I21317" s="1" t="s">
        <v>60814</v>
      </c>
      <c r="J21317" s="1" t="s">
        <v>60986</v>
      </c>
      <c r="K21317" s="1" t="s">
        <v>65188</v>
      </c>
      <c r="L21317" s="1" t="s">
        <v>25</v>
      </c>
      <c r="M21317" s="1" t="s">
        <v>65186</v>
      </c>
      <c r="N21317" s="1" t="s">
        <v>26</v>
      </c>
      <c r="O21317" s="1" t="s">
        <v>26</v>
      </c>
      <c r="P21317" s="1" t="s">
        <v>65189</v>
      </c>
      <c r="Q21317" s="1" t="s">
        <v>26</v>
      </c>
      <c r="R21317" s="1" t="s">
        <v>26</v>
      </c>
    </row>
    <row r="21318" spans="1:18" x14ac:dyDescent="0.35">
      <c r="A21318">
        <v>28615</v>
      </c>
      <c r="B21318" s="1" t="s">
        <v>65190</v>
      </c>
      <c r="C21318" s="1" t="s">
        <v>28</v>
      </c>
      <c r="D21318" s="1" t="s">
        <v>65191</v>
      </c>
      <c r="E21318">
        <v>51.529167175292969</v>
      </c>
      <c r="F21318">
        <v>6.5361108779907227</v>
      </c>
      <c r="G21318">
        <v>85</v>
      </c>
      <c r="H21318" s="1" t="s">
        <v>27969</v>
      </c>
      <c r="I21318" s="1" t="s">
        <v>60814</v>
      </c>
      <c r="J21318" s="1" t="s">
        <v>60986</v>
      </c>
      <c r="K21318" s="1" t="s">
        <v>65192</v>
      </c>
      <c r="L21318" s="1" t="s">
        <v>25</v>
      </c>
      <c r="M21318" s="1" t="s">
        <v>65190</v>
      </c>
      <c r="N21318" s="1" t="s">
        <v>26</v>
      </c>
      <c r="O21318" s="1" t="s">
        <v>26</v>
      </c>
      <c r="P21318" s="1" t="s">
        <v>26</v>
      </c>
      <c r="Q21318" s="1" t="s">
        <v>26</v>
      </c>
      <c r="R21318" s="1" t="s">
        <v>26</v>
      </c>
    </row>
    <row r="21319" spans="1:18" x14ac:dyDescent="0.35">
      <c r="A21319">
        <v>28553</v>
      </c>
      <c r="B21319" s="1" t="s">
        <v>65193</v>
      </c>
      <c r="C21319" s="1" t="s">
        <v>28</v>
      </c>
      <c r="D21319" s="1" t="s">
        <v>65194</v>
      </c>
      <c r="E21319">
        <v>51.616112000000001</v>
      </c>
      <c r="F21319">
        <v>6.865278</v>
      </c>
      <c r="G21319">
        <v>217</v>
      </c>
      <c r="H21319" s="1" t="s">
        <v>27969</v>
      </c>
      <c r="I21319" s="1" t="s">
        <v>60814</v>
      </c>
      <c r="J21319" s="1" t="s">
        <v>60986</v>
      </c>
      <c r="K21319" s="1" t="s">
        <v>65195</v>
      </c>
      <c r="L21319" s="1" t="s">
        <v>25</v>
      </c>
      <c r="M21319" s="1" t="s">
        <v>65193</v>
      </c>
      <c r="N21319" s="1" t="s">
        <v>26</v>
      </c>
      <c r="O21319" s="1" t="s">
        <v>26</v>
      </c>
      <c r="P21319" s="1" t="s">
        <v>65196</v>
      </c>
      <c r="Q21319" s="1" t="s">
        <v>65197</v>
      </c>
      <c r="R21319" s="1" t="s">
        <v>26</v>
      </c>
    </row>
    <row r="21320" spans="1:18" x14ac:dyDescent="0.35">
      <c r="A21320">
        <v>2241</v>
      </c>
      <c r="B21320" s="1" t="s">
        <v>65198</v>
      </c>
      <c r="C21320" s="1" t="s">
        <v>28</v>
      </c>
      <c r="D21320" s="1" t="s">
        <v>65199</v>
      </c>
      <c r="E21320">
        <v>51.402301999999999</v>
      </c>
      <c r="F21320">
        <v>6.9373300000000002</v>
      </c>
      <c r="G21320">
        <v>424</v>
      </c>
      <c r="H21320" s="1" t="s">
        <v>27969</v>
      </c>
      <c r="I21320" s="1" t="s">
        <v>60814</v>
      </c>
      <c r="J21320" s="1" t="s">
        <v>60986</v>
      </c>
      <c r="K21320" s="1" t="s">
        <v>26</v>
      </c>
      <c r="L21320" s="1" t="s">
        <v>25</v>
      </c>
      <c r="M21320" s="1" t="s">
        <v>65198</v>
      </c>
      <c r="N21320" s="1" t="s">
        <v>65200</v>
      </c>
      <c r="O21320" s="1" t="s">
        <v>26</v>
      </c>
      <c r="P21320" s="1" t="s">
        <v>26</v>
      </c>
      <c r="Q21320" s="1" t="s">
        <v>26</v>
      </c>
      <c r="R21320" s="1" t="s">
        <v>26</v>
      </c>
    </row>
    <row r="21321" spans="1:18" x14ac:dyDescent="0.35">
      <c r="A21321">
        <v>28577</v>
      </c>
      <c r="B21321" s="1" t="s">
        <v>65201</v>
      </c>
      <c r="C21321" s="1" t="s">
        <v>28</v>
      </c>
      <c r="D21321" s="1" t="s">
        <v>65202</v>
      </c>
      <c r="E21321">
        <v>51.333889007568359</v>
      </c>
      <c r="F21321">
        <v>6.3594441413879395</v>
      </c>
      <c r="G21321">
        <v>105</v>
      </c>
      <c r="H21321" s="1" t="s">
        <v>27969</v>
      </c>
      <c r="I21321" s="1" t="s">
        <v>60814</v>
      </c>
      <c r="J21321" s="1" t="s">
        <v>60986</v>
      </c>
      <c r="K21321" s="1" t="s">
        <v>65203</v>
      </c>
      <c r="L21321" s="1" t="s">
        <v>25</v>
      </c>
      <c r="M21321" s="1" t="s">
        <v>65201</v>
      </c>
      <c r="N21321" s="1" t="s">
        <v>26</v>
      </c>
      <c r="O21321" s="1" t="s">
        <v>26</v>
      </c>
      <c r="P21321" s="1" t="s">
        <v>26</v>
      </c>
      <c r="Q21321" s="1" t="s">
        <v>26</v>
      </c>
      <c r="R21321" s="1" t="s">
        <v>26</v>
      </c>
    </row>
    <row r="21322" spans="1:18" x14ac:dyDescent="0.35">
      <c r="A21322">
        <v>29075</v>
      </c>
      <c r="B21322" s="1" t="s">
        <v>65204</v>
      </c>
      <c r="C21322" s="1" t="s">
        <v>28</v>
      </c>
      <c r="D21322" s="1" t="s">
        <v>65205</v>
      </c>
      <c r="E21322">
        <v>51.690834045410156</v>
      </c>
      <c r="F21322">
        <v>6.1041669845581055</v>
      </c>
      <c r="G21322">
        <v>52</v>
      </c>
      <c r="H21322" s="1" t="s">
        <v>27969</v>
      </c>
      <c r="I21322" s="1" t="s">
        <v>60814</v>
      </c>
      <c r="J21322" s="1" t="s">
        <v>60986</v>
      </c>
      <c r="K21322" s="1" t="s">
        <v>65206</v>
      </c>
      <c r="L21322" s="1" t="s">
        <v>25</v>
      </c>
      <c r="M21322" s="1" t="s">
        <v>65204</v>
      </c>
      <c r="N21322" s="1" t="s">
        <v>26</v>
      </c>
      <c r="O21322" s="1" t="s">
        <v>26</v>
      </c>
      <c r="P21322" s="1" t="s">
        <v>26</v>
      </c>
      <c r="Q21322" s="1" t="s">
        <v>26</v>
      </c>
      <c r="R21322" s="1" t="s">
        <v>26</v>
      </c>
    </row>
    <row r="21323" spans="1:18" x14ac:dyDescent="0.35">
      <c r="A21323">
        <v>28586</v>
      </c>
      <c r="B21323" s="1" t="s">
        <v>65207</v>
      </c>
      <c r="C21323" s="1" t="s">
        <v>28</v>
      </c>
      <c r="D21323" s="1" t="s">
        <v>65208</v>
      </c>
      <c r="E21323">
        <v>51.689720153808594</v>
      </c>
      <c r="F21323">
        <v>7.8161110877990723</v>
      </c>
      <c r="G21323">
        <v>190</v>
      </c>
      <c r="H21323" s="1" t="s">
        <v>27969</v>
      </c>
      <c r="I21323" s="1" t="s">
        <v>60814</v>
      </c>
      <c r="J21323" s="1" t="s">
        <v>60986</v>
      </c>
      <c r="K21323" s="1" t="s">
        <v>65209</v>
      </c>
      <c r="L21323" s="1" t="s">
        <v>25</v>
      </c>
      <c r="M21323" s="1" t="s">
        <v>65207</v>
      </c>
      <c r="N21323" s="1" t="s">
        <v>26</v>
      </c>
      <c r="O21323" s="1" t="s">
        <v>26</v>
      </c>
      <c r="P21323" s="1" t="s">
        <v>26</v>
      </c>
      <c r="Q21323" s="1" t="s">
        <v>26</v>
      </c>
      <c r="R21323" s="1" t="s">
        <v>26</v>
      </c>
    </row>
    <row r="21324" spans="1:18" x14ac:dyDescent="0.35">
      <c r="A21324">
        <v>2242</v>
      </c>
      <c r="B21324" s="1" t="s">
        <v>65210</v>
      </c>
      <c r="C21324" s="1" t="s">
        <v>28</v>
      </c>
      <c r="D21324" s="1" t="s">
        <v>65211</v>
      </c>
      <c r="E21324">
        <v>51.964722000000002</v>
      </c>
      <c r="F21324">
        <v>8.5444440000000004</v>
      </c>
      <c r="G21324">
        <v>454</v>
      </c>
      <c r="H21324" s="1" t="s">
        <v>27969</v>
      </c>
      <c r="I21324" s="1" t="s">
        <v>60814</v>
      </c>
      <c r="J21324" s="1" t="s">
        <v>60986</v>
      </c>
      <c r="K21324" s="1" t="s">
        <v>62374</v>
      </c>
      <c r="L21324" s="1" t="s">
        <v>25</v>
      </c>
      <c r="M21324" s="1" t="s">
        <v>65210</v>
      </c>
      <c r="N21324" s="1" t="s">
        <v>65212</v>
      </c>
      <c r="O21324" s="1" t="s">
        <v>26</v>
      </c>
      <c r="P21324" s="1" t="s">
        <v>65213</v>
      </c>
      <c r="Q21324" s="1" t="s">
        <v>65214</v>
      </c>
      <c r="R21324" s="1" t="s">
        <v>65215</v>
      </c>
    </row>
    <row r="21325" spans="1:18" x14ac:dyDescent="0.35">
      <c r="A21325">
        <v>29826</v>
      </c>
      <c r="B21325" s="1" t="s">
        <v>65216</v>
      </c>
      <c r="C21325" s="1" t="s">
        <v>28</v>
      </c>
      <c r="D21325" s="1" t="s">
        <v>65217</v>
      </c>
      <c r="E21325">
        <v>51.940834045410156</v>
      </c>
      <c r="F21325">
        <v>8.9047222137451172</v>
      </c>
      <c r="G21325">
        <v>650</v>
      </c>
      <c r="H21325" s="1" t="s">
        <v>27969</v>
      </c>
      <c r="I21325" s="1" t="s">
        <v>60814</v>
      </c>
      <c r="J21325" s="1" t="s">
        <v>60986</v>
      </c>
      <c r="K21325" s="1" t="s">
        <v>65218</v>
      </c>
      <c r="L21325" s="1" t="s">
        <v>25</v>
      </c>
      <c r="M21325" s="1" t="s">
        <v>65216</v>
      </c>
      <c r="N21325" s="1" t="s">
        <v>26</v>
      </c>
      <c r="O21325" s="1" t="s">
        <v>26</v>
      </c>
      <c r="P21325" s="1" t="s">
        <v>26</v>
      </c>
      <c r="Q21325" s="1" t="s">
        <v>26</v>
      </c>
      <c r="R21325" s="1" t="s">
        <v>26</v>
      </c>
    </row>
    <row r="21326" spans="1:18" x14ac:dyDescent="0.35">
      <c r="A21326">
        <v>28625</v>
      </c>
      <c r="B21326" s="1" t="s">
        <v>65219</v>
      </c>
      <c r="C21326" s="1" t="s">
        <v>28</v>
      </c>
      <c r="D21326" s="1" t="s">
        <v>65220</v>
      </c>
      <c r="E21326">
        <v>51.384998000000003</v>
      </c>
      <c r="F21326">
        <v>6.5877780000000001</v>
      </c>
      <c r="G21326">
        <v>141</v>
      </c>
      <c r="H21326" s="1" t="s">
        <v>27969</v>
      </c>
      <c r="I21326" s="1" t="s">
        <v>60814</v>
      </c>
      <c r="J21326" s="1" t="s">
        <v>60986</v>
      </c>
      <c r="K21326" s="1" t="s">
        <v>65221</v>
      </c>
      <c r="L21326" s="1" t="s">
        <v>25</v>
      </c>
      <c r="M21326" s="1" t="s">
        <v>65219</v>
      </c>
      <c r="N21326" s="1" t="s">
        <v>26</v>
      </c>
      <c r="O21326" s="1" t="s">
        <v>26</v>
      </c>
      <c r="P21326" s="1" t="s">
        <v>26</v>
      </c>
      <c r="Q21326" s="1" t="s">
        <v>26</v>
      </c>
      <c r="R21326" s="1" t="s">
        <v>26</v>
      </c>
    </row>
    <row r="21327" spans="1:18" x14ac:dyDescent="0.35">
      <c r="A21327">
        <v>28644</v>
      </c>
      <c r="B21327" s="1" t="s">
        <v>65222</v>
      </c>
      <c r="C21327" s="1" t="s">
        <v>28</v>
      </c>
      <c r="D21327" s="1" t="s">
        <v>65223</v>
      </c>
      <c r="E21327">
        <v>51.647202</v>
      </c>
      <c r="F21327">
        <v>7.1633300000000002</v>
      </c>
      <c r="G21327">
        <v>240</v>
      </c>
      <c r="H21327" s="1" t="s">
        <v>27969</v>
      </c>
      <c r="I21327" s="1" t="s">
        <v>60814</v>
      </c>
      <c r="J21327" s="1" t="s">
        <v>60986</v>
      </c>
      <c r="K21327" s="1" t="s">
        <v>65224</v>
      </c>
      <c r="L21327" s="1" t="s">
        <v>25</v>
      </c>
      <c r="M21327" s="1" t="s">
        <v>65222</v>
      </c>
      <c r="N21327" s="1" t="s">
        <v>26</v>
      </c>
      <c r="O21327" s="1" t="s">
        <v>26</v>
      </c>
      <c r="P21327" s="1" t="s">
        <v>65225</v>
      </c>
      <c r="Q21327" s="1" t="s">
        <v>65226</v>
      </c>
      <c r="R21327" s="1" t="s">
        <v>65227</v>
      </c>
    </row>
    <row r="21328" spans="1:18" x14ac:dyDescent="0.35">
      <c r="A21328">
        <v>2243</v>
      </c>
      <c r="B21328" s="1" t="s">
        <v>65228</v>
      </c>
      <c r="C21328" s="1" t="s">
        <v>17374</v>
      </c>
      <c r="D21328" s="1" t="s">
        <v>65229</v>
      </c>
      <c r="E21328">
        <v>51.230277999999998</v>
      </c>
      <c r="F21328">
        <v>6.5044440000000003</v>
      </c>
      <c r="G21328">
        <v>125</v>
      </c>
      <c r="H21328" s="1" t="s">
        <v>27969</v>
      </c>
      <c r="I21328" s="1" t="s">
        <v>60814</v>
      </c>
      <c r="J21328" s="1" t="s">
        <v>60986</v>
      </c>
      <c r="K21328" s="1" t="s">
        <v>61627</v>
      </c>
      <c r="L21328" s="1" t="s">
        <v>25</v>
      </c>
      <c r="M21328" s="1" t="s">
        <v>65228</v>
      </c>
      <c r="N21328" s="1" t="s">
        <v>65230</v>
      </c>
      <c r="O21328" s="1" t="s">
        <v>26</v>
      </c>
      <c r="P21328" s="1" t="s">
        <v>26</v>
      </c>
      <c r="Q21328" s="1" t="s">
        <v>65231</v>
      </c>
      <c r="R21328" s="1" t="s">
        <v>26</v>
      </c>
    </row>
    <row r="21329" spans="1:18" x14ac:dyDescent="0.35">
      <c r="A21329">
        <v>28678</v>
      </c>
      <c r="B21329" s="1" t="s">
        <v>65232</v>
      </c>
      <c r="C21329" s="1" t="s">
        <v>28</v>
      </c>
      <c r="D21329" s="1" t="s">
        <v>65233</v>
      </c>
      <c r="E21329">
        <v>51.932220000000001</v>
      </c>
      <c r="F21329">
        <v>8.6616669999999996</v>
      </c>
      <c r="G21329">
        <v>558</v>
      </c>
      <c r="H21329" s="1" t="s">
        <v>27969</v>
      </c>
      <c r="I21329" s="1" t="s">
        <v>60814</v>
      </c>
      <c r="J21329" s="1" t="s">
        <v>60986</v>
      </c>
      <c r="K21329" s="1" t="s">
        <v>65234</v>
      </c>
      <c r="L21329" s="1" t="s">
        <v>25</v>
      </c>
      <c r="M21329" s="1" t="s">
        <v>65232</v>
      </c>
      <c r="N21329" s="1" t="s">
        <v>26</v>
      </c>
      <c r="O21329" s="1" t="s">
        <v>26</v>
      </c>
      <c r="P21329" s="1" t="s">
        <v>26</v>
      </c>
      <c r="Q21329" s="1" t="s">
        <v>26</v>
      </c>
      <c r="R21329" s="1" t="s">
        <v>26</v>
      </c>
    </row>
    <row r="21330" spans="1:18" x14ac:dyDescent="0.35">
      <c r="A21330">
        <v>2244</v>
      </c>
      <c r="B21330" s="1" t="s">
        <v>65235</v>
      </c>
      <c r="C21330" s="1" t="s">
        <v>17374</v>
      </c>
      <c r="D21330" s="1" t="s">
        <v>65236</v>
      </c>
      <c r="E21330">
        <v>51.614101409899995</v>
      </c>
      <c r="F21330">
        <v>8.6163196563699991</v>
      </c>
      <c r="G21330">
        <v>699</v>
      </c>
      <c r="H21330" s="1" t="s">
        <v>27969</v>
      </c>
      <c r="I21330" s="1" t="s">
        <v>60814</v>
      </c>
      <c r="J21330" s="1" t="s">
        <v>60986</v>
      </c>
      <c r="K21330" s="1" t="s">
        <v>65237</v>
      </c>
      <c r="L21330" s="1" t="s">
        <v>790</v>
      </c>
      <c r="M21330" s="1" t="s">
        <v>65235</v>
      </c>
      <c r="N21330" s="1" t="s">
        <v>65238</v>
      </c>
      <c r="O21330" s="1" t="s">
        <v>26</v>
      </c>
      <c r="P21330" s="1" t="s">
        <v>26</v>
      </c>
      <c r="Q21330" s="1" t="s">
        <v>65239</v>
      </c>
      <c r="R21330" s="1" t="s">
        <v>26</v>
      </c>
    </row>
    <row r="21331" spans="1:18" x14ac:dyDescent="0.35">
      <c r="A21331">
        <v>314002</v>
      </c>
      <c r="B21331" s="1" t="s">
        <v>65240</v>
      </c>
      <c r="C21331" s="1" t="s">
        <v>28</v>
      </c>
      <c r="D21331" s="1" t="s">
        <v>65241</v>
      </c>
      <c r="E21331">
        <v>51.931666666699996</v>
      </c>
      <c r="F21331">
        <v>8.0816666666699994</v>
      </c>
      <c r="H21331" s="1" t="s">
        <v>27969</v>
      </c>
      <c r="I21331" s="1" t="s">
        <v>60814</v>
      </c>
      <c r="J21331" s="1" t="s">
        <v>60986</v>
      </c>
      <c r="K21331" s="1" t="s">
        <v>26</v>
      </c>
      <c r="L21331" s="1" t="s">
        <v>25</v>
      </c>
      <c r="M21331" s="1" t="s">
        <v>65240</v>
      </c>
      <c r="N21331" s="1" t="s">
        <v>26</v>
      </c>
      <c r="O21331" s="1" t="s">
        <v>26</v>
      </c>
      <c r="P21331" s="1" t="s">
        <v>26</v>
      </c>
      <c r="Q21331" s="1" t="s">
        <v>26</v>
      </c>
      <c r="R21331" s="1" t="s">
        <v>26</v>
      </c>
    </row>
    <row r="21332" spans="1:18" x14ac:dyDescent="0.35">
      <c r="A21332">
        <v>28686</v>
      </c>
      <c r="B21332" s="1" t="s">
        <v>65242</v>
      </c>
      <c r="C21332" s="1" t="s">
        <v>28</v>
      </c>
      <c r="D21332" s="1" t="s">
        <v>65243</v>
      </c>
      <c r="E21332">
        <v>51.688331604003906</v>
      </c>
      <c r="F21332">
        <v>8.7752780914306641</v>
      </c>
      <c r="G21332">
        <v>801</v>
      </c>
      <c r="H21332" s="1" t="s">
        <v>27969</v>
      </c>
      <c r="I21332" s="1" t="s">
        <v>60814</v>
      </c>
      <c r="J21332" s="1" t="s">
        <v>60986</v>
      </c>
      <c r="K21332" s="1" t="s">
        <v>65237</v>
      </c>
      <c r="L21332" s="1" t="s">
        <v>25</v>
      </c>
      <c r="M21332" s="1" t="s">
        <v>65242</v>
      </c>
      <c r="N21332" s="1" t="s">
        <v>26</v>
      </c>
      <c r="O21332" s="1" t="s">
        <v>26</v>
      </c>
      <c r="P21332" s="1" t="s">
        <v>26</v>
      </c>
      <c r="Q21332" s="1" t="s">
        <v>26</v>
      </c>
      <c r="R21332" s="1" t="s">
        <v>26</v>
      </c>
    </row>
    <row r="21333" spans="1:18" x14ac:dyDescent="0.35">
      <c r="A21333">
        <v>2245</v>
      </c>
      <c r="B21333" s="1" t="s">
        <v>65244</v>
      </c>
      <c r="C21333" s="1" t="s">
        <v>28</v>
      </c>
      <c r="D21333" s="1" t="s">
        <v>65245</v>
      </c>
      <c r="E21333">
        <v>51.995834000000002</v>
      </c>
      <c r="F21333">
        <v>6.8405560000000003</v>
      </c>
      <c r="G21333">
        <v>157</v>
      </c>
      <c r="H21333" s="1" t="s">
        <v>27969</v>
      </c>
      <c r="I21333" s="1" t="s">
        <v>60814</v>
      </c>
      <c r="J21333" s="1" t="s">
        <v>60986</v>
      </c>
      <c r="K21333" s="1" t="s">
        <v>65246</v>
      </c>
      <c r="L21333" s="1" t="s">
        <v>25</v>
      </c>
      <c r="M21333" s="1" t="s">
        <v>65244</v>
      </c>
      <c r="N21333" s="1" t="s">
        <v>26</v>
      </c>
      <c r="O21333" s="1" t="s">
        <v>26</v>
      </c>
      <c r="P21333" s="1" t="s">
        <v>26</v>
      </c>
      <c r="Q21333" s="1" t="s">
        <v>26</v>
      </c>
      <c r="R21333" s="1" t="s">
        <v>26</v>
      </c>
    </row>
    <row r="21334" spans="1:18" x14ac:dyDescent="0.35">
      <c r="A21334">
        <v>28652</v>
      </c>
      <c r="B21334" s="1" t="s">
        <v>65247</v>
      </c>
      <c r="C21334" s="1" t="s">
        <v>28</v>
      </c>
      <c r="D21334" s="1" t="s">
        <v>65248</v>
      </c>
      <c r="E21334">
        <v>51.944442749023438</v>
      </c>
      <c r="F21334">
        <v>7.7738890647888184</v>
      </c>
      <c r="G21334">
        <v>177</v>
      </c>
      <c r="H21334" s="1" t="s">
        <v>27969</v>
      </c>
      <c r="I21334" s="1" t="s">
        <v>60814</v>
      </c>
      <c r="J21334" s="1" t="s">
        <v>60986</v>
      </c>
      <c r="K21334" s="1" t="s">
        <v>64804</v>
      </c>
      <c r="L21334" s="1" t="s">
        <v>25</v>
      </c>
      <c r="M21334" s="1" t="s">
        <v>65247</v>
      </c>
      <c r="N21334" s="1" t="s">
        <v>26</v>
      </c>
      <c r="O21334" s="1" t="s">
        <v>26</v>
      </c>
      <c r="P21334" s="1" t="s">
        <v>26</v>
      </c>
      <c r="Q21334" s="1" t="s">
        <v>26</v>
      </c>
      <c r="R21334" s="1" t="s">
        <v>26</v>
      </c>
    </row>
    <row r="21335" spans="1:18" x14ac:dyDescent="0.35">
      <c r="A21335">
        <v>30206</v>
      </c>
      <c r="B21335" s="1" t="s">
        <v>65249</v>
      </c>
      <c r="C21335" s="1" t="s">
        <v>28</v>
      </c>
      <c r="D21335" s="1" t="s">
        <v>65250</v>
      </c>
      <c r="E21335">
        <v>51.830601000000001</v>
      </c>
      <c r="F21335">
        <v>8.1747200000000007</v>
      </c>
      <c r="G21335">
        <v>269</v>
      </c>
      <c r="H21335" s="1" t="s">
        <v>27969</v>
      </c>
      <c r="I21335" s="1" t="s">
        <v>60814</v>
      </c>
      <c r="J21335" s="1" t="s">
        <v>60986</v>
      </c>
      <c r="K21335" s="1" t="s">
        <v>26</v>
      </c>
      <c r="L21335" s="1" t="s">
        <v>25</v>
      </c>
      <c r="M21335" s="1" t="s">
        <v>65249</v>
      </c>
      <c r="N21335" s="1" t="s">
        <v>26</v>
      </c>
      <c r="O21335" s="1" t="s">
        <v>26</v>
      </c>
      <c r="P21335" s="1" t="s">
        <v>26</v>
      </c>
      <c r="Q21335" s="1" t="s">
        <v>26</v>
      </c>
      <c r="R21335" s="1" t="s">
        <v>26</v>
      </c>
    </row>
    <row r="21336" spans="1:18" x14ac:dyDescent="0.35">
      <c r="A21336">
        <v>2246</v>
      </c>
      <c r="B21336" s="1" t="s">
        <v>65251</v>
      </c>
      <c r="C21336" s="1" t="s">
        <v>17374</v>
      </c>
      <c r="D21336" s="1" t="s">
        <v>65252</v>
      </c>
      <c r="E21336">
        <v>51.602401733400001</v>
      </c>
      <c r="F21336">
        <v>6.1421699523899997</v>
      </c>
      <c r="G21336">
        <v>106</v>
      </c>
      <c r="H21336" s="1" t="s">
        <v>27969</v>
      </c>
      <c r="I21336" s="1" t="s">
        <v>60814</v>
      </c>
      <c r="J21336" s="1" t="s">
        <v>60986</v>
      </c>
      <c r="K21336" s="1" t="s">
        <v>65253</v>
      </c>
      <c r="L21336" s="1" t="s">
        <v>790</v>
      </c>
      <c r="M21336" s="1" t="s">
        <v>65251</v>
      </c>
      <c r="N21336" s="1" t="s">
        <v>65254</v>
      </c>
      <c r="O21336" s="1" t="s">
        <v>26</v>
      </c>
      <c r="P21336" s="1" t="s">
        <v>65255</v>
      </c>
      <c r="Q21336" s="1" t="s">
        <v>65256</v>
      </c>
      <c r="R21336" s="1" t="s">
        <v>65257</v>
      </c>
    </row>
    <row r="21337" spans="1:18" x14ac:dyDescent="0.35">
      <c r="A21337">
        <v>2247</v>
      </c>
      <c r="B21337" s="1" t="s">
        <v>65258</v>
      </c>
      <c r="C21337" s="1" t="s">
        <v>17374</v>
      </c>
      <c r="D21337" s="1" t="s">
        <v>65259</v>
      </c>
      <c r="E21337">
        <v>51.518298999999999</v>
      </c>
      <c r="F21337">
        <v>7.6122399999999999</v>
      </c>
      <c r="G21337">
        <v>425</v>
      </c>
      <c r="H21337" s="1" t="s">
        <v>27969</v>
      </c>
      <c r="I21337" s="1" t="s">
        <v>60814</v>
      </c>
      <c r="J21337" s="1" t="s">
        <v>60986</v>
      </c>
      <c r="K21337" s="1" t="s">
        <v>61543</v>
      </c>
      <c r="L21337" s="1" t="s">
        <v>790</v>
      </c>
      <c r="M21337" s="1" t="s">
        <v>65258</v>
      </c>
      <c r="N21337" s="1" t="s">
        <v>65260</v>
      </c>
      <c r="O21337" s="1" t="s">
        <v>26</v>
      </c>
      <c r="P21337" s="1" t="s">
        <v>26</v>
      </c>
      <c r="Q21337" s="1" t="s">
        <v>65261</v>
      </c>
      <c r="R21337" s="1" t="s">
        <v>26</v>
      </c>
    </row>
    <row r="21338" spans="1:18" x14ac:dyDescent="0.35">
      <c r="A21338">
        <v>28757</v>
      </c>
      <c r="B21338" s="1" t="s">
        <v>65262</v>
      </c>
      <c r="C21338" s="1" t="s">
        <v>28</v>
      </c>
      <c r="D21338" s="1" t="s">
        <v>65263</v>
      </c>
      <c r="E21338">
        <v>51.662776999999998</v>
      </c>
      <c r="F21338">
        <v>6.5958329999999998</v>
      </c>
      <c r="G21338">
        <v>72</v>
      </c>
      <c r="H21338" s="1" t="s">
        <v>27969</v>
      </c>
      <c r="I21338" s="1" t="s">
        <v>60814</v>
      </c>
      <c r="J21338" s="1" t="s">
        <v>60986</v>
      </c>
      <c r="K21338" s="1" t="s">
        <v>65264</v>
      </c>
      <c r="L21338" s="1" t="s">
        <v>25</v>
      </c>
      <c r="M21338" s="1" t="s">
        <v>65262</v>
      </c>
      <c r="N21338" s="1" t="s">
        <v>26</v>
      </c>
      <c r="O21338" s="1" t="s">
        <v>26</v>
      </c>
      <c r="P21338" s="1" t="s">
        <v>26</v>
      </c>
      <c r="Q21338" s="1" t="s">
        <v>26</v>
      </c>
      <c r="R21338" s="1" t="s">
        <v>26</v>
      </c>
    </row>
    <row r="21339" spans="1:18" x14ac:dyDescent="0.35">
      <c r="A21339">
        <v>28535</v>
      </c>
      <c r="B21339" s="1" t="s">
        <v>65265</v>
      </c>
      <c r="C21339" s="1" t="s">
        <v>28</v>
      </c>
      <c r="D21339" s="1" t="s">
        <v>65266</v>
      </c>
      <c r="E21339">
        <v>51.853332999999999</v>
      </c>
      <c r="F21339">
        <v>6.8147219999999997</v>
      </c>
      <c r="G21339">
        <v>157</v>
      </c>
      <c r="H21339" s="1" t="s">
        <v>27969</v>
      </c>
      <c r="I21339" s="1" t="s">
        <v>60814</v>
      </c>
      <c r="J21339" s="1" t="s">
        <v>60986</v>
      </c>
      <c r="K21339" s="1" t="s">
        <v>62290</v>
      </c>
      <c r="L21339" s="1" t="s">
        <v>25</v>
      </c>
      <c r="M21339" s="1" t="s">
        <v>65265</v>
      </c>
      <c r="N21339" s="1" t="s">
        <v>26</v>
      </c>
      <c r="O21339" s="1" t="s">
        <v>26</v>
      </c>
      <c r="P21339" s="1" t="s">
        <v>26</v>
      </c>
      <c r="Q21339" s="1" t="s">
        <v>26</v>
      </c>
      <c r="R21339" s="1" t="s">
        <v>26</v>
      </c>
    </row>
    <row r="21340" spans="1:18" x14ac:dyDescent="0.35">
      <c r="A21340">
        <v>28730</v>
      </c>
      <c r="B21340" s="1" t="s">
        <v>65267</v>
      </c>
      <c r="C21340" s="1" t="s">
        <v>28</v>
      </c>
      <c r="D21340" s="1" t="s">
        <v>65268</v>
      </c>
      <c r="E21340">
        <v>51.578055999999997</v>
      </c>
      <c r="F21340">
        <v>8.2147220000000001</v>
      </c>
      <c r="G21340">
        <v>394</v>
      </c>
      <c r="H21340" s="1" t="s">
        <v>27969</v>
      </c>
      <c r="I21340" s="1" t="s">
        <v>60814</v>
      </c>
      <c r="J21340" s="1" t="s">
        <v>60986</v>
      </c>
      <c r="K21340" s="1" t="s">
        <v>65269</v>
      </c>
      <c r="L21340" s="1" t="s">
        <v>25</v>
      </c>
      <c r="M21340" s="1" t="s">
        <v>65267</v>
      </c>
      <c r="N21340" s="1" t="s">
        <v>26</v>
      </c>
      <c r="O21340" s="1" t="s">
        <v>26</v>
      </c>
      <c r="P21340" s="1" t="s">
        <v>26</v>
      </c>
      <c r="Q21340" s="1" t="s">
        <v>26</v>
      </c>
      <c r="R21340" s="1" t="s">
        <v>26</v>
      </c>
    </row>
    <row r="21341" spans="1:18" x14ac:dyDescent="0.35">
      <c r="A21341">
        <v>2248</v>
      </c>
      <c r="B21341" s="1" t="s">
        <v>65270</v>
      </c>
      <c r="C21341" s="1" t="s">
        <v>17374</v>
      </c>
      <c r="D21341" s="1" t="s">
        <v>65271</v>
      </c>
      <c r="E21341">
        <v>48.425277999999999</v>
      </c>
      <c r="F21341">
        <v>10.931666999999999</v>
      </c>
      <c r="G21341">
        <v>1516</v>
      </c>
      <c r="H21341" s="1" t="s">
        <v>27969</v>
      </c>
      <c r="I21341" s="1" t="s">
        <v>60814</v>
      </c>
      <c r="J21341" s="1" t="s">
        <v>60835</v>
      </c>
      <c r="K21341" s="1" t="s">
        <v>65272</v>
      </c>
      <c r="L21341" s="1" t="s">
        <v>25</v>
      </c>
      <c r="M21341" s="1" t="s">
        <v>65270</v>
      </c>
      <c r="N21341" s="1" t="s">
        <v>65273</v>
      </c>
      <c r="O21341" s="1" t="s">
        <v>26</v>
      </c>
      <c r="P21341" s="1" t="s">
        <v>65274</v>
      </c>
      <c r="Q21341" s="1" t="s">
        <v>65275</v>
      </c>
      <c r="R21341" s="1" t="s">
        <v>26</v>
      </c>
    </row>
    <row r="21342" spans="1:18" x14ac:dyDescent="0.35">
      <c r="A21342">
        <v>2249</v>
      </c>
      <c r="B21342" s="1" t="s">
        <v>65276</v>
      </c>
      <c r="C21342" s="1" t="s">
        <v>28</v>
      </c>
      <c r="D21342" s="1" t="s">
        <v>65277</v>
      </c>
      <c r="E21342">
        <v>48.111111000000001</v>
      </c>
      <c r="F21342">
        <v>9.7627780000000008</v>
      </c>
      <c r="G21342">
        <v>1903</v>
      </c>
      <c r="H21342" s="1" t="s">
        <v>27969</v>
      </c>
      <c r="I21342" s="1" t="s">
        <v>60814</v>
      </c>
      <c r="J21342" s="1" t="s">
        <v>60815</v>
      </c>
      <c r="K21342" s="1" t="s">
        <v>65278</v>
      </c>
      <c r="L21342" s="1" t="s">
        <v>25</v>
      </c>
      <c r="M21342" s="1" t="s">
        <v>65276</v>
      </c>
      <c r="N21342" s="1" t="s">
        <v>26</v>
      </c>
      <c r="O21342" s="1" t="s">
        <v>26</v>
      </c>
      <c r="P21342" s="1" t="s">
        <v>26</v>
      </c>
      <c r="Q21342" s="1" t="s">
        <v>26</v>
      </c>
      <c r="R21342" s="1" t="s">
        <v>26</v>
      </c>
    </row>
    <row r="21343" spans="1:18" x14ac:dyDescent="0.35">
      <c r="A21343">
        <v>28527</v>
      </c>
      <c r="B21343" s="1" t="s">
        <v>65279</v>
      </c>
      <c r="C21343" s="1" t="s">
        <v>28</v>
      </c>
      <c r="D21343" s="1" t="s">
        <v>65280</v>
      </c>
      <c r="E21343">
        <v>48.419724000000002</v>
      </c>
      <c r="F21343">
        <v>9.7983329999999995</v>
      </c>
      <c r="G21343">
        <v>2218</v>
      </c>
      <c r="H21343" s="1" t="s">
        <v>27969</v>
      </c>
      <c r="I21343" s="1" t="s">
        <v>60814</v>
      </c>
      <c r="J21343" s="1" t="s">
        <v>60815</v>
      </c>
      <c r="K21343" s="1" t="s">
        <v>62021</v>
      </c>
      <c r="L21343" s="1" t="s">
        <v>25</v>
      </c>
      <c r="M21343" s="1" t="s">
        <v>65279</v>
      </c>
      <c r="N21343" s="1" t="s">
        <v>26</v>
      </c>
      <c r="O21343" s="1" t="s">
        <v>26</v>
      </c>
      <c r="P21343" s="1" t="s">
        <v>26</v>
      </c>
      <c r="Q21343" s="1" t="s">
        <v>26</v>
      </c>
      <c r="R21343" s="1" t="s">
        <v>26</v>
      </c>
    </row>
    <row r="21344" spans="1:18" x14ac:dyDescent="0.35">
      <c r="A21344">
        <v>28547</v>
      </c>
      <c r="B21344" s="1" t="s">
        <v>65281</v>
      </c>
      <c r="C21344" s="1" t="s">
        <v>28</v>
      </c>
      <c r="D21344" s="1" t="s">
        <v>65282</v>
      </c>
      <c r="E21344">
        <v>48.228332999999999</v>
      </c>
      <c r="F21344">
        <v>11.423056000000001</v>
      </c>
      <c r="G21344">
        <v>1608</v>
      </c>
      <c r="H21344" s="1" t="s">
        <v>27969</v>
      </c>
      <c r="I21344" s="1" t="s">
        <v>60814</v>
      </c>
      <c r="J21344" s="1" t="s">
        <v>60835</v>
      </c>
      <c r="K21344" s="1" t="s">
        <v>65283</v>
      </c>
      <c r="L21344" s="1" t="s">
        <v>25</v>
      </c>
      <c r="M21344" s="1" t="s">
        <v>65281</v>
      </c>
      <c r="N21344" s="1" t="s">
        <v>26</v>
      </c>
      <c r="O21344" s="1" t="s">
        <v>26</v>
      </c>
      <c r="P21344" s="1" t="s">
        <v>65284</v>
      </c>
      <c r="Q21344" s="1" t="s">
        <v>26</v>
      </c>
      <c r="R21344" s="1" t="s">
        <v>26</v>
      </c>
    </row>
    <row r="21345" spans="1:18" x14ac:dyDescent="0.35">
      <c r="A21345">
        <v>2250</v>
      </c>
      <c r="B21345" s="1" t="s">
        <v>65285</v>
      </c>
      <c r="C21345" s="1" t="s">
        <v>28</v>
      </c>
      <c r="D21345" s="1" t="s">
        <v>65286</v>
      </c>
      <c r="E21345">
        <v>48.396110999999998</v>
      </c>
      <c r="F21345">
        <v>12.723611</v>
      </c>
      <c r="G21345">
        <v>1342</v>
      </c>
      <c r="H21345" s="1" t="s">
        <v>27969</v>
      </c>
      <c r="I21345" s="1" t="s">
        <v>60814</v>
      </c>
      <c r="J21345" s="1" t="s">
        <v>60835</v>
      </c>
      <c r="K21345" s="1" t="s">
        <v>65287</v>
      </c>
      <c r="L21345" s="1" t="s">
        <v>25</v>
      </c>
      <c r="M21345" s="1" t="s">
        <v>65285</v>
      </c>
      <c r="N21345" s="1" t="s">
        <v>26</v>
      </c>
      <c r="O21345" s="1" t="s">
        <v>26</v>
      </c>
      <c r="P21345" s="1" t="s">
        <v>26</v>
      </c>
      <c r="Q21345" s="1" t="s">
        <v>26</v>
      </c>
      <c r="R21345" s="1" t="s">
        <v>26</v>
      </c>
    </row>
    <row r="21346" spans="1:18" x14ac:dyDescent="0.35">
      <c r="A21346">
        <v>28564</v>
      </c>
      <c r="B21346" s="1" t="s">
        <v>65288</v>
      </c>
      <c r="C21346" s="1" t="s">
        <v>28</v>
      </c>
      <c r="D21346" s="1" t="s">
        <v>65289</v>
      </c>
      <c r="E21346">
        <v>48.518054999999997</v>
      </c>
      <c r="F21346">
        <v>13.345833000000001</v>
      </c>
      <c r="G21346">
        <v>1345</v>
      </c>
      <c r="H21346" s="1" t="s">
        <v>27969</v>
      </c>
      <c r="I21346" s="1" t="s">
        <v>60814</v>
      </c>
      <c r="J21346" s="1" t="s">
        <v>60835</v>
      </c>
      <c r="K21346" s="1" t="s">
        <v>65290</v>
      </c>
      <c r="L21346" s="1" t="s">
        <v>25</v>
      </c>
      <c r="M21346" s="1" t="s">
        <v>65288</v>
      </c>
      <c r="N21346" s="1" t="s">
        <v>26</v>
      </c>
      <c r="O21346" s="1" t="s">
        <v>26</v>
      </c>
      <c r="P21346" s="1" t="s">
        <v>26</v>
      </c>
      <c r="Q21346" s="1" t="s">
        <v>26</v>
      </c>
      <c r="R21346" s="1" t="s">
        <v>26</v>
      </c>
    </row>
    <row r="21347" spans="1:18" x14ac:dyDescent="0.35">
      <c r="A21347">
        <v>28582</v>
      </c>
      <c r="B21347" s="1" t="s">
        <v>65291</v>
      </c>
      <c r="C21347" s="1" t="s">
        <v>28</v>
      </c>
      <c r="D21347" s="1" t="s">
        <v>65292</v>
      </c>
      <c r="E21347">
        <v>48.486668000000002</v>
      </c>
      <c r="F21347">
        <v>10.283333000000001</v>
      </c>
      <c r="G21347">
        <v>1457</v>
      </c>
      <c r="H21347" s="1" t="s">
        <v>27969</v>
      </c>
      <c r="I21347" s="1" t="s">
        <v>60814</v>
      </c>
      <c r="J21347" s="1" t="s">
        <v>60835</v>
      </c>
      <c r="K21347" s="1" t="s">
        <v>62183</v>
      </c>
      <c r="L21347" s="1" t="s">
        <v>25</v>
      </c>
      <c r="M21347" s="1" t="s">
        <v>65291</v>
      </c>
      <c r="N21347" s="1" t="s">
        <v>26</v>
      </c>
      <c r="O21347" s="1" t="s">
        <v>26</v>
      </c>
      <c r="P21347" s="1" t="s">
        <v>26</v>
      </c>
      <c r="Q21347" s="1" t="s">
        <v>26</v>
      </c>
      <c r="R21347" s="1" t="s">
        <v>26</v>
      </c>
    </row>
    <row r="21348" spans="1:18" x14ac:dyDescent="0.35">
      <c r="A21348">
        <v>28585</v>
      </c>
      <c r="B21348" s="1" t="s">
        <v>65293</v>
      </c>
      <c r="C21348" s="1" t="s">
        <v>28</v>
      </c>
      <c r="D21348" s="1" t="s">
        <v>65294</v>
      </c>
      <c r="E21348">
        <v>49.111941999999999</v>
      </c>
      <c r="F21348">
        <v>10.780832999999999</v>
      </c>
      <c r="G21348">
        <v>1591</v>
      </c>
      <c r="H21348" s="1" t="s">
        <v>27969</v>
      </c>
      <c r="I21348" s="1" t="s">
        <v>60814</v>
      </c>
      <c r="J21348" s="1" t="s">
        <v>60835</v>
      </c>
      <c r="K21348" s="1" t="s">
        <v>65295</v>
      </c>
      <c r="L21348" s="1" t="s">
        <v>25</v>
      </c>
      <c r="M21348" s="1" t="s">
        <v>65293</v>
      </c>
      <c r="N21348" s="1" t="s">
        <v>26</v>
      </c>
      <c r="O21348" s="1" t="s">
        <v>26</v>
      </c>
      <c r="P21348" s="1" t="s">
        <v>26</v>
      </c>
      <c r="Q21348" s="1" t="s">
        <v>26</v>
      </c>
      <c r="R21348" s="1" t="s">
        <v>26</v>
      </c>
    </row>
    <row r="21349" spans="1:18" x14ac:dyDescent="0.35">
      <c r="A21349">
        <v>28609</v>
      </c>
      <c r="B21349" s="1" t="s">
        <v>65296</v>
      </c>
      <c r="C21349" s="1" t="s">
        <v>28</v>
      </c>
      <c r="D21349" s="1" t="s">
        <v>65297</v>
      </c>
      <c r="E21349">
        <v>48.234999999999999</v>
      </c>
      <c r="F21349">
        <v>10.137700000000001</v>
      </c>
      <c r="G21349">
        <v>1680</v>
      </c>
      <c r="H21349" s="1" t="s">
        <v>27969</v>
      </c>
      <c r="I21349" s="1" t="s">
        <v>60814</v>
      </c>
      <c r="J21349" s="1" t="s">
        <v>60835</v>
      </c>
      <c r="K21349" s="1" t="s">
        <v>65298</v>
      </c>
      <c r="L21349" s="1" t="s">
        <v>25</v>
      </c>
      <c r="M21349" s="1" t="s">
        <v>65296</v>
      </c>
      <c r="N21349" s="1" t="s">
        <v>26</v>
      </c>
      <c r="O21349" s="1" t="s">
        <v>26</v>
      </c>
      <c r="P21349" s="1" t="s">
        <v>65299</v>
      </c>
      <c r="Q21349" s="1" t="s">
        <v>26</v>
      </c>
      <c r="R21349" s="1" t="s">
        <v>26</v>
      </c>
    </row>
    <row r="21350" spans="1:18" x14ac:dyDescent="0.35">
      <c r="A21350">
        <v>28613</v>
      </c>
      <c r="B21350" s="1" t="s">
        <v>65300</v>
      </c>
      <c r="C21350" s="1" t="s">
        <v>28</v>
      </c>
      <c r="D21350" s="1" t="s">
        <v>65301</v>
      </c>
      <c r="E21350">
        <v>48.174168000000002</v>
      </c>
      <c r="F21350">
        <v>11.125</v>
      </c>
      <c r="G21350">
        <v>1860</v>
      </c>
      <c r="H21350" s="1" t="s">
        <v>27969</v>
      </c>
      <c r="I21350" s="1" t="s">
        <v>60814</v>
      </c>
      <c r="J21350" s="1" t="s">
        <v>60835</v>
      </c>
      <c r="K21350" s="1" t="s">
        <v>65302</v>
      </c>
      <c r="L21350" s="1" t="s">
        <v>25</v>
      </c>
      <c r="M21350" s="1" t="s">
        <v>65300</v>
      </c>
      <c r="N21350" s="1" t="s">
        <v>26</v>
      </c>
      <c r="O21350" s="1" t="s">
        <v>26</v>
      </c>
      <c r="P21350" s="1" t="s">
        <v>26</v>
      </c>
      <c r="Q21350" s="1" t="s">
        <v>26</v>
      </c>
      <c r="R21350" s="1" t="s">
        <v>26</v>
      </c>
    </row>
    <row r="21351" spans="1:18" x14ac:dyDescent="0.35">
      <c r="A21351">
        <v>28619</v>
      </c>
      <c r="B21351" s="1" t="s">
        <v>65303</v>
      </c>
      <c r="C21351" s="1" t="s">
        <v>28</v>
      </c>
      <c r="D21351" s="1" t="s">
        <v>65304</v>
      </c>
      <c r="E21351">
        <v>47.691943999999999</v>
      </c>
      <c r="F21351">
        <v>10.338056</v>
      </c>
      <c r="G21351">
        <v>2339</v>
      </c>
      <c r="H21351" s="1" t="s">
        <v>27969</v>
      </c>
      <c r="I21351" s="1" t="s">
        <v>60814</v>
      </c>
      <c r="J21351" s="1" t="s">
        <v>60835</v>
      </c>
      <c r="K21351" s="1" t="s">
        <v>65305</v>
      </c>
      <c r="L21351" s="1" t="s">
        <v>25</v>
      </c>
      <c r="M21351" s="1" t="s">
        <v>65303</v>
      </c>
      <c r="N21351" s="1" t="s">
        <v>26</v>
      </c>
      <c r="O21351" s="1" t="s">
        <v>26</v>
      </c>
      <c r="P21351" s="1" t="s">
        <v>26</v>
      </c>
      <c r="Q21351" s="1" t="s">
        <v>26</v>
      </c>
      <c r="R21351" s="1" t="s">
        <v>26</v>
      </c>
    </row>
    <row r="21352" spans="1:18" x14ac:dyDescent="0.35">
      <c r="A21352">
        <v>28630</v>
      </c>
      <c r="B21352" s="1" t="s">
        <v>65306</v>
      </c>
      <c r="C21352" s="1" t="s">
        <v>28</v>
      </c>
      <c r="D21352" s="1" t="s">
        <v>65307</v>
      </c>
      <c r="E21352">
        <v>48.511665000000001</v>
      </c>
      <c r="F21352">
        <v>12.033333000000001</v>
      </c>
      <c r="G21352">
        <v>1312</v>
      </c>
      <c r="H21352" s="1" t="s">
        <v>27969</v>
      </c>
      <c r="I21352" s="1" t="s">
        <v>60814</v>
      </c>
      <c r="J21352" s="1" t="s">
        <v>60835</v>
      </c>
      <c r="K21352" s="1" t="s">
        <v>65308</v>
      </c>
      <c r="L21352" s="1" t="s">
        <v>25</v>
      </c>
      <c r="M21352" s="1" t="s">
        <v>65306</v>
      </c>
      <c r="N21352" s="1" t="s">
        <v>26</v>
      </c>
      <c r="O21352" s="1" t="s">
        <v>26</v>
      </c>
      <c r="P21352" s="1" t="s">
        <v>26</v>
      </c>
      <c r="Q21352" s="1" t="s">
        <v>26</v>
      </c>
      <c r="R21352" s="1" t="s">
        <v>26</v>
      </c>
    </row>
    <row r="21353" spans="1:18" x14ac:dyDescent="0.35">
      <c r="A21353">
        <v>2251</v>
      </c>
      <c r="B21353" s="1" t="s">
        <v>65309</v>
      </c>
      <c r="C21353" s="1" t="s">
        <v>28</v>
      </c>
      <c r="D21353" s="1" t="s">
        <v>65310</v>
      </c>
      <c r="E21353">
        <v>48.106945000000003</v>
      </c>
      <c r="F21353">
        <v>10.525</v>
      </c>
      <c r="G21353">
        <v>1857</v>
      </c>
      <c r="H21353" s="1" t="s">
        <v>27969</v>
      </c>
      <c r="I21353" s="1" t="s">
        <v>60814</v>
      </c>
      <c r="J21353" s="1" t="s">
        <v>60835</v>
      </c>
      <c r="K21353" s="1" t="s">
        <v>65311</v>
      </c>
      <c r="L21353" s="1" t="s">
        <v>25</v>
      </c>
      <c r="M21353" s="1" t="s">
        <v>65309</v>
      </c>
      <c r="N21353" s="1" t="s">
        <v>26</v>
      </c>
      <c r="O21353" s="1" t="s">
        <v>26</v>
      </c>
      <c r="P21353" s="1" t="s">
        <v>26</v>
      </c>
      <c r="Q21353" s="1" t="s">
        <v>65312</v>
      </c>
      <c r="R21353" s="1" t="s">
        <v>26</v>
      </c>
    </row>
    <row r="21354" spans="1:18" x14ac:dyDescent="0.35">
      <c r="A21354">
        <v>2252</v>
      </c>
      <c r="B21354" s="1" t="s">
        <v>65313</v>
      </c>
      <c r="C21354" s="1" t="s">
        <v>17374</v>
      </c>
      <c r="D21354" s="1" t="s">
        <v>65314</v>
      </c>
      <c r="E21354">
        <v>48.081401999999997</v>
      </c>
      <c r="F21354">
        <v>11.283099999999999</v>
      </c>
      <c r="G21354">
        <v>1947</v>
      </c>
      <c r="H21354" s="1" t="s">
        <v>27969</v>
      </c>
      <c r="I21354" s="1" t="s">
        <v>60814</v>
      </c>
      <c r="J21354" s="1" t="s">
        <v>60835</v>
      </c>
      <c r="K21354" s="1" t="s">
        <v>65315</v>
      </c>
      <c r="L21354" s="1" t="s">
        <v>25</v>
      </c>
      <c r="M21354" s="1" t="s">
        <v>65313</v>
      </c>
      <c r="N21354" s="1" t="s">
        <v>65316</v>
      </c>
      <c r="O21354" s="1" t="s">
        <v>26</v>
      </c>
      <c r="P21354" s="1" t="s">
        <v>65317</v>
      </c>
      <c r="Q21354" s="1" t="s">
        <v>26</v>
      </c>
      <c r="R21354" s="1" t="s">
        <v>65315</v>
      </c>
    </row>
    <row r="21355" spans="1:18" x14ac:dyDescent="0.35">
      <c r="A21355">
        <v>28746</v>
      </c>
      <c r="B21355" s="1" t="s">
        <v>65318</v>
      </c>
      <c r="C21355" s="1" t="s">
        <v>28</v>
      </c>
      <c r="D21355" s="1" t="s">
        <v>65319</v>
      </c>
      <c r="E21355">
        <v>48.426108999999997</v>
      </c>
      <c r="F21355">
        <v>12.345278</v>
      </c>
      <c r="G21355">
        <v>1450</v>
      </c>
      <c r="H21355" s="1" t="s">
        <v>27969</v>
      </c>
      <c r="I21355" s="1" t="s">
        <v>60814</v>
      </c>
      <c r="J21355" s="1" t="s">
        <v>60835</v>
      </c>
      <c r="K21355" s="1" t="s">
        <v>65320</v>
      </c>
      <c r="L21355" s="1" t="s">
        <v>25</v>
      </c>
      <c r="M21355" s="1" t="s">
        <v>65318</v>
      </c>
      <c r="N21355" s="1" t="s">
        <v>26</v>
      </c>
      <c r="O21355" s="1" t="s">
        <v>26</v>
      </c>
      <c r="P21355" s="1" t="s">
        <v>26</v>
      </c>
      <c r="Q21355" s="1" t="s">
        <v>26</v>
      </c>
      <c r="R21355" s="1" t="s">
        <v>26</v>
      </c>
    </row>
    <row r="21356" spans="1:18" x14ac:dyDescent="0.35">
      <c r="A21356">
        <v>28554</v>
      </c>
      <c r="B21356" s="1" t="s">
        <v>65321</v>
      </c>
      <c r="C21356" s="1" t="s">
        <v>28</v>
      </c>
      <c r="D21356" s="1" t="s">
        <v>65322</v>
      </c>
      <c r="E21356">
        <v>48.703062000000003</v>
      </c>
      <c r="F21356">
        <v>10.852323</v>
      </c>
      <c r="G21356">
        <v>1312</v>
      </c>
      <c r="H21356" s="1" t="s">
        <v>27969</v>
      </c>
      <c r="I21356" s="1" t="s">
        <v>60814</v>
      </c>
      <c r="J21356" s="1" t="s">
        <v>60835</v>
      </c>
      <c r="K21356" s="1" t="s">
        <v>61666</v>
      </c>
      <c r="L21356" s="1" t="s">
        <v>25</v>
      </c>
      <c r="M21356" s="1" t="s">
        <v>65321</v>
      </c>
      <c r="N21356" s="1" t="s">
        <v>26</v>
      </c>
      <c r="O21356" s="1" t="s">
        <v>26</v>
      </c>
      <c r="P21356" s="1" t="s">
        <v>26</v>
      </c>
      <c r="Q21356" s="1" t="s">
        <v>26</v>
      </c>
      <c r="R21356" s="1" t="s">
        <v>26</v>
      </c>
    </row>
    <row r="21357" spans="1:18" x14ac:dyDescent="0.35">
      <c r="A21357">
        <v>2253</v>
      </c>
      <c r="B21357" s="1" t="s">
        <v>65323</v>
      </c>
      <c r="C21357" s="1" t="s">
        <v>28</v>
      </c>
      <c r="D21357" s="1" t="s">
        <v>65324</v>
      </c>
      <c r="E21357">
        <v>48.900833129882813</v>
      </c>
      <c r="F21357">
        <v>12.516667366027832</v>
      </c>
      <c r="G21357">
        <v>1047</v>
      </c>
      <c r="H21357" s="1" t="s">
        <v>27969</v>
      </c>
      <c r="I21357" s="1" t="s">
        <v>60814</v>
      </c>
      <c r="J21357" s="1" t="s">
        <v>60835</v>
      </c>
      <c r="K21357" s="1" t="s">
        <v>65325</v>
      </c>
      <c r="L21357" s="1" t="s">
        <v>25</v>
      </c>
      <c r="M21357" s="1" t="s">
        <v>65323</v>
      </c>
      <c r="N21357" s="1" t="s">
        <v>65326</v>
      </c>
      <c r="O21357" s="1" t="s">
        <v>26</v>
      </c>
      <c r="P21357" s="1" t="s">
        <v>26</v>
      </c>
      <c r="Q21357" s="1" t="s">
        <v>26</v>
      </c>
      <c r="R21357" s="1" t="s">
        <v>26</v>
      </c>
    </row>
    <row r="21358" spans="1:18" x14ac:dyDescent="0.35">
      <c r="A21358">
        <v>28737</v>
      </c>
      <c r="B21358" s="1" t="s">
        <v>65327</v>
      </c>
      <c r="C21358" s="1" t="s">
        <v>28</v>
      </c>
      <c r="D21358" s="1" t="s">
        <v>65328</v>
      </c>
      <c r="E21358">
        <v>48.009998000000003</v>
      </c>
      <c r="F21358">
        <v>10.098611</v>
      </c>
      <c r="G21358">
        <v>1903</v>
      </c>
      <c r="H21358" s="1" t="s">
        <v>27969</v>
      </c>
      <c r="I21358" s="1" t="s">
        <v>60814</v>
      </c>
      <c r="J21358" s="1" t="s">
        <v>60815</v>
      </c>
      <c r="K21358" s="1" t="s">
        <v>65329</v>
      </c>
      <c r="L21358" s="1" t="s">
        <v>25</v>
      </c>
      <c r="M21358" s="1" t="s">
        <v>65327</v>
      </c>
      <c r="N21358" s="1" t="s">
        <v>26</v>
      </c>
      <c r="O21358" s="1" t="s">
        <v>26</v>
      </c>
      <c r="P21358" s="1" t="s">
        <v>65330</v>
      </c>
      <c r="Q21358" s="1" t="s">
        <v>26</v>
      </c>
      <c r="R21358" s="1" t="s">
        <v>26</v>
      </c>
    </row>
    <row r="21359" spans="1:18" x14ac:dyDescent="0.35">
      <c r="A21359">
        <v>29076</v>
      </c>
      <c r="B21359" s="1" t="s">
        <v>65331</v>
      </c>
      <c r="C21359" s="1" t="s">
        <v>28</v>
      </c>
      <c r="D21359" s="1" t="s">
        <v>65332</v>
      </c>
      <c r="E21359">
        <v>48.569443</v>
      </c>
      <c r="F21359">
        <v>10.358889</v>
      </c>
      <c r="G21359">
        <v>1447</v>
      </c>
      <c r="H21359" s="1" t="s">
        <v>27969</v>
      </c>
      <c r="I21359" s="1" t="s">
        <v>60814</v>
      </c>
      <c r="J21359" s="1" t="s">
        <v>60835</v>
      </c>
      <c r="K21359" s="1" t="s">
        <v>65333</v>
      </c>
      <c r="L21359" s="1" t="s">
        <v>25</v>
      </c>
      <c r="M21359" s="1" t="s">
        <v>65331</v>
      </c>
      <c r="N21359" s="1" t="s">
        <v>26</v>
      </c>
      <c r="O21359" s="1" t="s">
        <v>26</v>
      </c>
      <c r="P21359" s="1" t="s">
        <v>26</v>
      </c>
      <c r="Q21359" s="1" t="s">
        <v>26</v>
      </c>
      <c r="R21359" s="1" t="s">
        <v>26</v>
      </c>
    </row>
    <row r="21360" spans="1:18" x14ac:dyDescent="0.35">
      <c r="A21360">
        <v>2254</v>
      </c>
      <c r="B21360" s="1" t="s">
        <v>65334</v>
      </c>
      <c r="C21360" s="1" t="s">
        <v>28</v>
      </c>
      <c r="D21360" s="1" t="s">
        <v>65335</v>
      </c>
      <c r="E21360">
        <v>48.634998000000003</v>
      </c>
      <c r="F21360">
        <v>13.195556</v>
      </c>
      <c r="G21360">
        <v>991</v>
      </c>
      <c r="H21360" s="1" t="s">
        <v>27969</v>
      </c>
      <c r="I21360" s="1" t="s">
        <v>60814</v>
      </c>
      <c r="J21360" s="1" t="s">
        <v>60835</v>
      </c>
      <c r="K21360" s="1" t="s">
        <v>65336</v>
      </c>
      <c r="L21360" s="1" t="s">
        <v>25</v>
      </c>
      <c r="M21360" s="1" t="s">
        <v>65334</v>
      </c>
      <c r="N21360" s="1" t="s">
        <v>26</v>
      </c>
      <c r="O21360" s="1" t="s">
        <v>26</v>
      </c>
      <c r="P21360" s="1" t="s">
        <v>26</v>
      </c>
      <c r="Q21360" s="1" t="s">
        <v>26</v>
      </c>
      <c r="R21360" s="1" t="s">
        <v>26</v>
      </c>
    </row>
    <row r="21361" spans="1:18" x14ac:dyDescent="0.35">
      <c r="A21361">
        <v>28550</v>
      </c>
      <c r="B21361" s="1" t="s">
        <v>65337</v>
      </c>
      <c r="C21361" s="1" t="s">
        <v>28</v>
      </c>
      <c r="D21361" s="1" t="s">
        <v>65338</v>
      </c>
      <c r="E21361">
        <v>48.830275999999998</v>
      </c>
      <c r="F21361">
        <v>12.879721999999999</v>
      </c>
      <c r="G21361">
        <v>1030</v>
      </c>
      <c r="H21361" s="1" t="s">
        <v>27969</v>
      </c>
      <c r="I21361" s="1" t="s">
        <v>60814</v>
      </c>
      <c r="J21361" s="1" t="s">
        <v>60835</v>
      </c>
      <c r="K21361" s="1" t="s">
        <v>65339</v>
      </c>
      <c r="L21361" s="1" t="s">
        <v>25</v>
      </c>
      <c r="M21361" s="1" t="s">
        <v>65337</v>
      </c>
      <c r="N21361" s="1" t="s">
        <v>26</v>
      </c>
      <c r="O21361" s="1" t="s">
        <v>26</v>
      </c>
      <c r="P21361" s="1" t="s">
        <v>26</v>
      </c>
      <c r="Q21361" s="1" t="s">
        <v>26</v>
      </c>
      <c r="R21361" s="1" t="s">
        <v>26</v>
      </c>
    </row>
    <row r="21362" spans="1:18" x14ac:dyDescent="0.35">
      <c r="A21362">
        <v>331088</v>
      </c>
      <c r="B21362" s="1" t="s">
        <v>65340</v>
      </c>
      <c r="C21362" s="1" t="s">
        <v>19</v>
      </c>
      <c r="D21362" s="1" t="s">
        <v>65341</v>
      </c>
      <c r="E21362">
        <v>48.237949999999998</v>
      </c>
      <c r="F21362">
        <v>11.565419</v>
      </c>
      <c r="G21362">
        <v>1600</v>
      </c>
      <c r="H21362" s="1" t="s">
        <v>27969</v>
      </c>
      <c r="I21362" s="1" t="s">
        <v>60814</v>
      </c>
      <c r="J21362" s="1" t="s">
        <v>60835</v>
      </c>
      <c r="K21362" s="1" t="s">
        <v>65342</v>
      </c>
      <c r="L21362" s="1" t="s">
        <v>25</v>
      </c>
      <c r="M21362" s="1" t="s">
        <v>65340</v>
      </c>
      <c r="N21362" s="1" t="s">
        <v>26</v>
      </c>
      <c r="O21362" s="1" t="s">
        <v>26</v>
      </c>
      <c r="P21362" s="1" t="s">
        <v>26</v>
      </c>
      <c r="Q21362" s="1" t="s">
        <v>26</v>
      </c>
      <c r="R21362" s="1" t="s">
        <v>26</v>
      </c>
    </row>
    <row r="21363" spans="1:18" x14ac:dyDescent="0.35">
      <c r="A21363">
        <v>28650</v>
      </c>
      <c r="B21363" s="1" t="s">
        <v>65343</v>
      </c>
      <c r="C21363" s="1" t="s">
        <v>28</v>
      </c>
      <c r="D21363" s="1" t="s">
        <v>65344</v>
      </c>
      <c r="E21363">
        <v>48.279446</v>
      </c>
      <c r="F21363">
        <v>12.500556</v>
      </c>
      <c r="G21363">
        <v>1325</v>
      </c>
      <c r="H21363" s="1" t="s">
        <v>27969</v>
      </c>
      <c r="I21363" s="1" t="s">
        <v>60814</v>
      </c>
      <c r="J21363" s="1" t="s">
        <v>60835</v>
      </c>
      <c r="K21363" s="1" t="s">
        <v>65345</v>
      </c>
      <c r="L21363" s="1" t="s">
        <v>25</v>
      </c>
      <c r="M21363" s="1" t="s">
        <v>65343</v>
      </c>
      <c r="N21363" s="1" t="s">
        <v>26</v>
      </c>
      <c r="O21363" s="1" t="s">
        <v>26</v>
      </c>
      <c r="P21363" s="1" t="s">
        <v>26</v>
      </c>
      <c r="Q21363" s="1" t="s">
        <v>26</v>
      </c>
      <c r="R21363" s="1" t="s">
        <v>26</v>
      </c>
    </row>
    <row r="21364" spans="1:18" x14ac:dyDescent="0.35">
      <c r="A21364">
        <v>28498</v>
      </c>
      <c r="B21364" s="1" t="s">
        <v>65346</v>
      </c>
      <c r="C21364" s="1" t="s">
        <v>28</v>
      </c>
      <c r="D21364" s="1" t="s">
        <v>65347</v>
      </c>
      <c r="E21364">
        <v>48.26361083984375</v>
      </c>
      <c r="F21364">
        <v>12.411666870117188</v>
      </c>
      <c r="G21364">
        <v>1362</v>
      </c>
      <c r="H21364" s="1" t="s">
        <v>27969</v>
      </c>
      <c r="I21364" s="1" t="s">
        <v>60814</v>
      </c>
      <c r="J21364" s="1" t="s">
        <v>60835</v>
      </c>
      <c r="K21364" s="1" t="s">
        <v>65348</v>
      </c>
      <c r="L21364" s="1" t="s">
        <v>25</v>
      </c>
      <c r="M21364" s="1" t="s">
        <v>65346</v>
      </c>
      <c r="N21364" s="1" t="s">
        <v>26</v>
      </c>
      <c r="O21364" s="1" t="s">
        <v>26</v>
      </c>
      <c r="P21364" s="1" t="s">
        <v>26</v>
      </c>
      <c r="Q21364" s="1" t="s">
        <v>26</v>
      </c>
      <c r="R21364" s="1" t="s">
        <v>26</v>
      </c>
    </row>
    <row r="21365" spans="1:18" x14ac:dyDescent="0.35">
      <c r="A21365">
        <v>28501</v>
      </c>
      <c r="B21365" s="1" t="s">
        <v>65349</v>
      </c>
      <c r="C21365" s="1" t="s">
        <v>28</v>
      </c>
      <c r="D21365" s="1" t="s">
        <v>65350</v>
      </c>
      <c r="E21365">
        <v>49.124721527099609</v>
      </c>
      <c r="F21365">
        <v>12.985555648803711</v>
      </c>
      <c r="G21365">
        <v>1716</v>
      </c>
      <c r="H21365" s="1" t="s">
        <v>27969</v>
      </c>
      <c r="I21365" s="1" t="s">
        <v>60814</v>
      </c>
      <c r="J21365" s="1" t="s">
        <v>60835</v>
      </c>
      <c r="K21365" s="1" t="s">
        <v>65351</v>
      </c>
      <c r="L21365" s="1" t="s">
        <v>25</v>
      </c>
      <c r="M21365" s="1" t="s">
        <v>65349</v>
      </c>
      <c r="N21365" s="1" t="s">
        <v>26</v>
      </c>
      <c r="O21365" s="1" t="s">
        <v>26</v>
      </c>
      <c r="P21365" s="1" t="s">
        <v>26</v>
      </c>
      <c r="Q21365" s="1" t="s">
        <v>26</v>
      </c>
      <c r="R21365" s="1" t="s">
        <v>26</v>
      </c>
    </row>
    <row r="21366" spans="1:18" x14ac:dyDescent="0.35">
      <c r="A21366">
        <v>28522</v>
      </c>
      <c r="B21366" s="1" t="s">
        <v>65352</v>
      </c>
      <c r="C21366" s="1" t="s">
        <v>28</v>
      </c>
      <c r="D21366" s="1" t="s">
        <v>65353</v>
      </c>
      <c r="E21366">
        <v>49.021389007568359</v>
      </c>
      <c r="F21366">
        <v>11.484722137451172</v>
      </c>
      <c r="G21366">
        <v>1211</v>
      </c>
      <c r="H21366" s="1" t="s">
        <v>27969</v>
      </c>
      <c r="I21366" s="1" t="s">
        <v>60814</v>
      </c>
      <c r="J21366" s="1" t="s">
        <v>60835</v>
      </c>
      <c r="K21366" s="1" t="s">
        <v>65354</v>
      </c>
      <c r="L21366" s="1" t="s">
        <v>25</v>
      </c>
      <c r="M21366" s="1" t="s">
        <v>65352</v>
      </c>
      <c r="N21366" s="1" t="s">
        <v>26</v>
      </c>
      <c r="O21366" s="1" t="s">
        <v>26</v>
      </c>
      <c r="P21366" s="1" t="s">
        <v>26</v>
      </c>
      <c r="Q21366" s="1" t="s">
        <v>26</v>
      </c>
      <c r="R21366" s="1" t="s">
        <v>26</v>
      </c>
    </row>
    <row r="21367" spans="1:18" x14ac:dyDescent="0.35">
      <c r="A21367">
        <v>28552</v>
      </c>
      <c r="B21367" s="1" t="s">
        <v>65355</v>
      </c>
      <c r="C21367" s="1" t="s">
        <v>28</v>
      </c>
      <c r="D21367" s="1" t="s">
        <v>65356</v>
      </c>
      <c r="E21367">
        <v>49.064998626708984</v>
      </c>
      <c r="F21367">
        <v>10.401110649108887</v>
      </c>
      <c r="G21367">
        <v>1598</v>
      </c>
      <c r="H21367" s="1" t="s">
        <v>27969</v>
      </c>
      <c r="I21367" s="1" t="s">
        <v>60814</v>
      </c>
      <c r="J21367" s="1" t="s">
        <v>60835</v>
      </c>
      <c r="K21367" s="1" t="s">
        <v>65357</v>
      </c>
      <c r="L21367" s="1" t="s">
        <v>25</v>
      </c>
      <c r="M21367" s="1" t="s">
        <v>65355</v>
      </c>
      <c r="N21367" s="1" t="s">
        <v>26</v>
      </c>
      <c r="O21367" s="1" t="s">
        <v>26</v>
      </c>
      <c r="P21367" s="1" t="s">
        <v>26</v>
      </c>
      <c r="Q21367" s="1" t="s">
        <v>26</v>
      </c>
      <c r="R21367" s="1" t="s">
        <v>26</v>
      </c>
    </row>
    <row r="21368" spans="1:18" x14ac:dyDescent="0.35">
      <c r="A21368">
        <v>28560</v>
      </c>
      <c r="B21368" s="1" t="s">
        <v>65358</v>
      </c>
      <c r="C21368" s="1" t="s">
        <v>28</v>
      </c>
      <c r="D21368" s="1" t="s">
        <v>65359</v>
      </c>
      <c r="E21368">
        <v>48.342220306396484</v>
      </c>
      <c r="F21368">
        <v>9.9161109924316406</v>
      </c>
      <c r="G21368">
        <v>1558</v>
      </c>
      <c r="H21368" s="1" t="s">
        <v>27969</v>
      </c>
      <c r="I21368" s="1" t="s">
        <v>60814</v>
      </c>
      <c r="J21368" s="1" t="s">
        <v>60815</v>
      </c>
      <c r="K21368" s="1" t="s">
        <v>65360</v>
      </c>
      <c r="L21368" s="1" t="s">
        <v>25</v>
      </c>
      <c r="M21368" s="1" t="s">
        <v>65358</v>
      </c>
      <c r="N21368" s="1" t="s">
        <v>26</v>
      </c>
      <c r="O21368" s="1" t="s">
        <v>26</v>
      </c>
      <c r="P21368" s="1" t="s">
        <v>26</v>
      </c>
      <c r="Q21368" s="1" t="s">
        <v>26</v>
      </c>
      <c r="R21368" s="1" t="s">
        <v>26</v>
      </c>
    </row>
    <row r="21369" spans="1:18" x14ac:dyDescent="0.35">
      <c r="A21369">
        <v>29848</v>
      </c>
      <c r="B21369" s="1" t="s">
        <v>65361</v>
      </c>
      <c r="C21369" s="1" t="s">
        <v>28</v>
      </c>
      <c r="D21369" s="1" t="s">
        <v>65362</v>
      </c>
      <c r="E21369">
        <v>48.822498000000003</v>
      </c>
      <c r="F21369">
        <v>13.3675</v>
      </c>
      <c r="G21369">
        <v>1417</v>
      </c>
      <c r="H21369" s="1" t="s">
        <v>27969</v>
      </c>
      <c r="I21369" s="1" t="s">
        <v>60814</v>
      </c>
      <c r="J21369" s="1" t="s">
        <v>60835</v>
      </c>
      <c r="K21369" s="1" t="s">
        <v>65363</v>
      </c>
      <c r="L21369" s="1" t="s">
        <v>25</v>
      </c>
      <c r="M21369" s="1" t="s">
        <v>65361</v>
      </c>
      <c r="N21369" s="1" t="s">
        <v>26</v>
      </c>
      <c r="O21369" s="1" t="s">
        <v>26</v>
      </c>
      <c r="P21369" s="1" t="s">
        <v>26</v>
      </c>
      <c r="Q21369" s="1" t="s">
        <v>26</v>
      </c>
      <c r="R21369" s="1" t="s">
        <v>26</v>
      </c>
    </row>
    <row r="21370" spans="1:18" x14ac:dyDescent="0.35">
      <c r="A21370">
        <v>28571</v>
      </c>
      <c r="B21370" s="1" t="s">
        <v>65364</v>
      </c>
      <c r="C21370" s="1" t="s">
        <v>28</v>
      </c>
      <c r="D21370" s="1" t="s">
        <v>65365</v>
      </c>
      <c r="E21370">
        <v>48.634166717500001</v>
      </c>
      <c r="F21370">
        <v>10.2163887024</v>
      </c>
      <c r="G21370">
        <v>1696</v>
      </c>
      <c r="H21370" s="1" t="s">
        <v>27969</v>
      </c>
      <c r="I21370" s="1" t="s">
        <v>60814</v>
      </c>
      <c r="J21370" s="1" t="s">
        <v>60815</v>
      </c>
      <c r="K21370" s="1" t="s">
        <v>65366</v>
      </c>
      <c r="L21370" s="1" t="s">
        <v>25</v>
      </c>
      <c r="M21370" s="1" t="s">
        <v>65364</v>
      </c>
      <c r="N21370" s="1" t="s">
        <v>26</v>
      </c>
      <c r="O21370" s="1" t="s">
        <v>26</v>
      </c>
      <c r="P21370" s="1" t="s">
        <v>65367</v>
      </c>
      <c r="Q21370" s="1" t="s">
        <v>26</v>
      </c>
      <c r="R21370" s="1" t="s">
        <v>26</v>
      </c>
    </row>
    <row r="21371" spans="1:18" x14ac:dyDescent="0.35">
      <c r="A21371">
        <v>28518</v>
      </c>
      <c r="B21371" s="1" t="s">
        <v>65368</v>
      </c>
      <c r="C21371" s="1" t="s">
        <v>28</v>
      </c>
      <c r="D21371" s="1" t="s">
        <v>65369</v>
      </c>
      <c r="E21371">
        <v>48.016387999999999</v>
      </c>
      <c r="F21371">
        <v>10.616111</v>
      </c>
      <c r="G21371">
        <v>2034</v>
      </c>
      <c r="H21371" s="1" t="s">
        <v>27969</v>
      </c>
      <c r="I21371" s="1" t="s">
        <v>60814</v>
      </c>
      <c r="J21371" s="1" t="s">
        <v>60835</v>
      </c>
      <c r="K21371" s="1" t="s">
        <v>61084</v>
      </c>
      <c r="L21371" s="1" t="s">
        <v>25</v>
      </c>
      <c r="M21371" s="1" t="s">
        <v>65368</v>
      </c>
      <c r="N21371" s="1" t="s">
        <v>26</v>
      </c>
      <c r="O21371" s="1" t="s">
        <v>26</v>
      </c>
      <c r="P21371" s="1" t="s">
        <v>26</v>
      </c>
      <c r="Q21371" s="1" t="s">
        <v>26</v>
      </c>
      <c r="R21371" s="1" t="s">
        <v>26</v>
      </c>
    </row>
    <row r="21372" spans="1:18" x14ac:dyDescent="0.35">
      <c r="A21372">
        <v>29077</v>
      </c>
      <c r="B21372" s="1" t="s">
        <v>65370</v>
      </c>
      <c r="C21372" s="1" t="s">
        <v>28</v>
      </c>
      <c r="D21372" s="1" t="s">
        <v>65371</v>
      </c>
      <c r="E21372">
        <v>49.13055419921875</v>
      </c>
      <c r="F21372">
        <v>11.443056106567383</v>
      </c>
      <c r="G21372">
        <v>1266</v>
      </c>
      <c r="H21372" s="1" t="s">
        <v>27969</v>
      </c>
      <c r="I21372" s="1" t="s">
        <v>60814</v>
      </c>
      <c r="J21372" s="1" t="s">
        <v>60835</v>
      </c>
      <c r="K21372" s="1" t="s">
        <v>65372</v>
      </c>
      <c r="L21372" s="1" t="s">
        <v>25</v>
      </c>
      <c r="M21372" s="1" t="s">
        <v>65370</v>
      </c>
      <c r="N21372" s="1" t="s">
        <v>26</v>
      </c>
      <c r="O21372" s="1" t="s">
        <v>26</v>
      </c>
      <c r="P21372" s="1" t="s">
        <v>26</v>
      </c>
      <c r="Q21372" s="1" t="s">
        <v>26</v>
      </c>
      <c r="R21372" s="1" t="s">
        <v>26</v>
      </c>
    </row>
    <row r="21373" spans="1:18" x14ac:dyDescent="0.35">
      <c r="A21373">
        <v>28658</v>
      </c>
      <c r="B21373" s="1" t="s">
        <v>65373</v>
      </c>
      <c r="C21373" s="1" t="s">
        <v>28</v>
      </c>
      <c r="D21373" s="1" t="s">
        <v>65374</v>
      </c>
      <c r="E21373">
        <v>48.781944274902344</v>
      </c>
      <c r="F21373">
        <v>11.215277671813965</v>
      </c>
      <c r="G21373">
        <v>1345</v>
      </c>
      <c r="H21373" s="1" t="s">
        <v>27969</v>
      </c>
      <c r="I21373" s="1" t="s">
        <v>60814</v>
      </c>
      <c r="J21373" s="1" t="s">
        <v>60835</v>
      </c>
      <c r="K21373" s="1" t="s">
        <v>65375</v>
      </c>
      <c r="L21373" s="1" t="s">
        <v>25</v>
      </c>
      <c r="M21373" s="1" t="s">
        <v>65373</v>
      </c>
      <c r="N21373" s="1" t="s">
        <v>26</v>
      </c>
      <c r="O21373" s="1" t="s">
        <v>26</v>
      </c>
      <c r="P21373" s="1" t="s">
        <v>26</v>
      </c>
      <c r="Q21373" s="1" t="s">
        <v>26</v>
      </c>
      <c r="R21373" s="1" t="s">
        <v>26</v>
      </c>
    </row>
    <row r="21374" spans="1:18" x14ac:dyDescent="0.35">
      <c r="A21374">
        <v>28620</v>
      </c>
      <c r="B21374" s="1" t="s">
        <v>65376</v>
      </c>
      <c r="C21374" s="1" t="s">
        <v>28</v>
      </c>
      <c r="D21374" s="1" t="s">
        <v>65377</v>
      </c>
      <c r="E21374">
        <v>48.238334655761719</v>
      </c>
      <c r="F21374">
        <v>12.976667404174805</v>
      </c>
      <c r="G21374">
        <v>1138</v>
      </c>
      <c r="H21374" s="1" t="s">
        <v>27969</v>
      </c>
      <c r="I21374" s="1" t="s">
        <v>60814</v>
      </c>
      <c r="J21374" s="1" t="s">
        <v>60835</v>
      </c>
      <c r="K21374" s="1" t="s">
        <v>65378</v>
      </c>
      <c r="L21374" s="1" t="s">
        <v>25</v>
      </c>
      <c r="M21374" s="1" t="s">
        <v>65376</v>
      </c>
      <c r="N21374" s="1" t="s">
        <v>26</v>
      </c>
      <c r="O21374" s="1" t="s">
        <v>26</v>
      </c>
      <c r="P21374" s="1" t="s">
        <v>26</v>
      </c>
      <c r="Q21374" s="1" t="s">
        <v>26</v>
      </c>
      <c r="R21374" s="1" t="s">
        <v>26</v>
      </c>
    </row>
    <row r="21375" spans="1:18" x14ac:dyDescent="0.35">
      <c r="A21375">
        <v>2255</v>
      </c>
      <c r="B21375" s="1" t="s">
        <v>65379</v>
      </c>
      <c r="C21375" s="1" t="s">
        <v>28</v>
      </c>
      <c r="D21375" s="1" t="s">
        <v>65380</v>
      </c>
      <c r="E21375">
        <v>47.858890533447266</v>
      </c>
      <c r="F21375">
        <v>10.014166831970215</v>
      </c>
      <c r="G21375">
        <v>2100</v>
      </c>
      <c r="H21375" s="1" t="s">
        <v>27969</v>
      </c>
      <c r="I21375" s="1" t="s">
        <v>60814</v>
      </c>
      <c r="J21375" s="1" t="s">
        <v>60815</v>
      </c>
      <c r="K21375" s="1" t="s">
        <v>65381</v>
      </c>
      <c r="L21375" s="1" t="s">
        <v>25</v>
      </c>
      <c r="M21375" s="1" t="s">
        <v>65379</v>
      </c>
      <c r="N21375" s="1" t="s">
        <v>26</v>
      </c>
      <c r="O21375" s="1" t="s">
        <v>26</v>
      </c>
      <c r="P21375" s="1" t="s">
        <v>26</v>
      </c>
      <c r="Q21375" s="1" t="s">
        <v>26</v>
      </c>
      <c r="R21375" s="1" t="s">
        <v>26</v>
      </c>
    </row>
    <row r="21376" spans="1:18" x14ac:dyDescent="0.35">
      <c r="A21376">
        <v>28667</v>
      </c>
      <c r="B21376" s="1" t="s">
        <v>65382</v>
      </c>
      <c r="C21376" s="1" t="s">
        <v>28</v>
      </c>
      <c r="D21376" s="1" t="s">
        <v>65383</v>
      </c>
      <c r="E21376">
        <v>49.222499847412109</v>
      </c>
      <c r="F21376">
        <v>12.296667098999023</v>
      </c>
      <c r="G21376">
        <v>1161</v>
      </c>
      <c r="H21376" s="1" t="s">
        <v>27969</v>
      </c>
      <c r="I21376" s="1" t="s">
        <v>60814</v>
      </c>
      <c r="J21376" s="1" t="s">
        <v>60835</v>
      </c>
      <c r="K21376" s="1" t="s">
        <v>65384</v>
      </c>
      <c r="L21376" s="1" t="s">
        <v>25</v>
      </c>
      <c r="M21376" s="1" t="s">
        <v>65382</v>
      </c>
      <c r="N21376" s="1" t="s">
        <v>26</v>
      </c>
      <c r="O21376" s="1" t="s">
        <v>26</v>
      </c>
      <c r="P21376" s="1" t="s">
        <v>26</v>
      </c>
      <c r="Q21376" s="1" t="s">
        <v>26</v>
      </c>
      <c r="R21376" s="1" t="s">
        <v>26</v>
      </c>
    </row>
    <row r="21377" spans="1:18" x14ac:dyDescent="0.35">
      <c r="A21377">
        <v>28673</v>
      </c>
      <c r="B21377" s="1" t="s">
        <v>65385</v>
      </c>
      <c r="C21377" s="1" t="s">
        <v>28</v>
      </c>
      <c r="D21377" s="1" t="s">
        <v>65386</v>
      </c>
      <c r="E21377">
        <v>48.870555877685547</v>
      </c>
      <c r="F21377">
        <v>10.505000114440918</v>
      </c>
      <c r="G21377">
        <v>1385</v>
      </c>
      <c r="H21377" s="1" t="s">
        <v>27969</v>
      </c>
      <c r="I21377" s="1" t="s">
        <v>60814</v>
      </c>
      <c r="J21377" s="1" t="s">
        <v>60835</v>
      </c>
      <c r="K21377" s="1" t="s">
        <v>65387</v>
      </c>
      <c r="L21377" s="1" t="s">
        <v>25</v>
      </c>
      <c r="M21377" s="1" t="s">
        <v>65385</v>
      </c>
      <c r="N21377" s="1" t="s">
        <v>26</v>
      </c>
      <c r="O21377" s="1" t="s">
        <v>26</v>
      </c>
      <c r="P21377" s="1" t="s">
        <v>26</v>
      </c>
      <c r="Q21377" s="1" t="s">
        <v>26</v>
      </c>
      <c r="R21377" s="1" t="s">
        <v>26</v>
      </c>
    </row>
    <row r="21378" spans="1:18" x14ac:dyDescent="0.35">
      <c r="A21378">
        <v>28692</v>
      </c>
      <c r="B21378" s="1" t="s">
        <v>65388</v>
      </c>
      <c r="C21378" s="1" t="s">
        <v>28</v>
      </c>
      <c r="D21378" s="1" t="s">
        <v>65389</v>
      </c>
      <c r="E21378">
        <v>48.420276641845703</v>
      </c>
      <c r="F21378">
        <v>12.86472225189209</v>
      </c>
      <c r="G21378">
        <v>1266</v>
      </c>
      <c r="H21378" s="1" t="s">
        <v>27969</v>
      </c>
      <c r="I21378" s="1" t="s">
        <v>60814</v>
      </c>
      <c r="J21378" s="1" t="s">
        <v>60835</v>
      </c>
      <c r="K21378" s="1" t="s">
        <v>65390</v>
      </c>
      <c r="L21378" s="1" t="s">
        <v>25</v>
      </c>
      <c r="M21378" s="1" t="s">
        <v>65388</v>
      </c>
      <c r="N21378" s="1" t="s">
        <v>26</v>
      </c>
      <c r="O21378" s="1" t="s">
        <v>26</v>
      </c>
      <c r="P21378" s="1" t="s">
        <v>26</v>
      </c>
      <c r="Q21378" s="1" t="s">
        <v>26</v>
      </c>
      <c r="R21378" s="1" t="s">
        <v>26</v>
      </c>
    </row>
    <row r="21379" spans="1:18" x14ac:dyDescent="0.35">
      <c r="A21379">
        <v>28533</v>
      </c>
      <c r="B21379" s="1" t="s">
        <v>65391</v>
      </c>
      <c r="C21379" s="1" t="s">
        <v>28</v>
      </c>
      <c r="D21379" s="1" t="s">
        <v>65392</v>
      </c>
      <c r="E21379">
        <v>48.848056793212891</v>
      </c>
      <c r="F21379">
        <v>10.333889007568359</v>
      </c>
      <c r="G21379">
        <v>2028</v>
      </c>
      <c r="H21379" s="1" t="s">
        <v>27969</v>
      </c>
      <c r="I21379" s="1" t="s">
        <v>60814</v>
      </c>
      <c r="J21379" s="1" t="s">
        <v>60815</v>
      </c>
      <c r="K21379" s="1" t="s">
        <v>65393</v>
      </c>
      <c r="L21379" s="1" t="s">
        <v>25</v>
      </c>
      <c r="M21379" s="1" t="s">
        <v>65391</v>
      </c>
      <c r="N21379" s="1" t="s">
        <v>26</v>
      </c>
      <c r="O21379" s="1" t="s">
        <v>26</v>
      </c>
      <c r="P21379" s="1" t="s">
        <v>26</v>
      </c>
      <c r="Q21379" s="1" t="s">
        <v>26</v>
      </c>
      <c r="R21379" s="1" t="s">
        <v>26</v>
      </c>
    </row>
    <row r="21380" spans="1:18" x14ac:dyDescent="0.35">
      <c r="A21380">
        <v>28699</v>
      </c>
      <c r="B21380" s="1" t="s">
        <v>65394</v>
      </c>
      <c r="C21380" s="1" t="s">
        <v>28</v>
      </c>
      <c r="D21380" s="1" t="s">
        <v>65395</v>
      </c>
      <c r="E21380">
        <v>49.141944885253906</v>
      </c>
      <c r="F21380">
        <v>12.081944465637207</v>
      </c>
      <c r="G21380">
        <v>1299</v>
      </c>
      <c r="H21380" s="1" t="s">
        <v>27969</v>
      </c>
      <c r="I21380" s="1" t="s">
        <v>60814</v>
      </c>
      <c r="J21380" s="1" t="s">
        <v>60835</v>
      </c>
      <c r="K21380" s="1" t="s">
        <v>61153</v>
      </c>
      <c r="L21380" s="1" t="s">
        <v>25</v>
      </c>
      <c r="M21380" s="1" t="s">
        <v>65394</v>
      </c>
      <c r="N21380" s="1" t="s">
        <v>26</v>
      </c>
      <c r="O21380" s="1" t="s">
        <v>26</v>
      </c>
      <c r="P21380" s="1" t="s">
        <v>26</v>
      </c>
      <c r="Q21380" s="1" t="s">
        <v>26</v>
      </c>
      <c r="R21380" s="1" t="s">
        <v>26</v>
      </c>
    </row>
    <row r="21381" spans="1:18" x14ac:dyDescent="0.35">
      <c r="A21381">
        <v>28721</v>
      </c>
      <c r="B21381" s="1" t="s">
        <v>65396</v>
      </c>
      <c r="C21381" s="1" t="s">
        <v>28</v>
      </c>
      <c r="D21381" s="1" t="s">
        <v>65397</v>
      </c>
      <c r="E21381">
        <v>48.179168701171875</v>
      </c>
      <c r="F21381">
        <v>10.702777862548828</v>
      </c>
      <c r="G21381">
        <v>1804</v>
      </c>
      <c r="H21381" s="1" t="s">
        <v>27969</v>
      </c>
      <c r="I21381" s="1" t="s">
        <v>60814</v>
      </c>
      <c r="J21381" s="1" t="s">
        <v>60835</v>
      </c>
      <c r="K21381" s="1" t="s">
        <v>65398</v>
      </c>
      <c r="L21381" s="1" t="s">
        <v>25</v>
      </c>
      <c r="M21381" s="1" t="s">
        <v>65396</v>
      </c>
      <c r="N21381" s="1" t="s">
        <v>26</v>
      </c>
      <c r="O21381" s="1" t="s">
        <v>26</v>
      </c>
      <c r="P21381" s="1" t="s">
        <v>26</v>
      </c>
      <c r="Q21381" s="1" t="s">
        <v>26</v>
      </c>
      <c r="R21381" s="1" t="s">
        <v>26</v>
      </c>
    </row>
    <row r="21382" spans="1:18" x14ac:dyDescent="0.35">
      <c r="A21382">
        <v>28740</v>
      </c>
      <c r="B21382" s="1" t="s">
        <v>65399</v>
      </c>
      <c r="C21382" s="1" t="s">
        <v>28</v>
      </c>
      <c r="D21382" s="1" t="s">
        <v>65400</v>
      </c>
      <c r="E21382">
        <v>48.996112823486328</v>
      </c>
      <c r="F21382">
        <v>10.884166717529297</v>
      </c>
      <c r="G21382">
        <v>1345</v>
      </c>
      <c r="H21382" s="1" t="s">
        <v>27969</v>
      </c>
      <c r="I21382" s="1" t="s">
        <v>60814</v>
      </c>
      <c r="J21382" s="1" t="s">
        <v>60835</v>
      </c>
      <c r="K21382" s="1" t="s">
        <v>65401</v>
      </c>
      <c r="L21382" s="1" t="s">
        <v>25</v>
      </c>
      <c r="M21382" s="1" t="s">
        <v>65399</v>
      </c>
      <c r="N21382" s="1" t="s">
        <v>26</v>
      </c>
      <c r="O21382" s="1" t="s">
        <v>26</v>
      </c>
      <c r="P21382" s="1" t="s">
        <v>26</v>
      </c>
      <c r="Q21382" s="1" t="s">
        <v>26</v>
      </c>
      <c r="R21382" s="1" t="s">
        <v>26</v>
      </c>
    </row>
    <row r="21383" spans="1:18" x14ac:dyDescent="0.35">
      <c r="A21383">
        <v>28738</v>
      </c>
      <c r="B21383" s="1" t="s">
        <v>65402</v>
      </c>
      <c r="C21383" s="1" t="s">
        <v>28</v>
      </c>
      <c r="D21383" s="1" t="s">
        <v>65403</v>
      </c>
      <c r="E21383">
        <v>48.290000999999997</v>
      </c>
      <c r="F21383">
        <v>10.441943999999999</v>
      </c>
      <c r="G21383">
        <v>1611</v>
      </c>
      <c r="H21383" s="1" t="s">
        <v>27969</v>
      </c>
      <c r="I21383" s="1" t="s">
        <v>60814</v>
      </c>
      <c r="J21383" s="1" t="s">
        <v>60835</v>
      </c>
      <c r="K21383" s="1" t="s">
        <v>65404</v>
      </c>
      <c r="L21383" s="1" t="s">
        <v>25</v>
      </c>
      <c r="M21383" s="1" t="s">
        <v>65402</v>
      </c>
      <c r="N21383" s="1" t="s">
        <v>26</v>
      </c>
      <c r="O21383" s="1" t="s">
        <v>26</v>
      </c>
      <c r="P21383" s="1" t="s">
        <v>65405</v>
      </c>
      <c r="Q21383" s="1" t="s">
        <v>65406</v>
      </c>
      <c r="R21383" s="1" t="s">
        <v>26</v>
      </c>
    </row>
    <row r="21384" spans="1:18" x14ac:dyDescent="0.35">
      <c r="A21384">
        <v>28747</v>
      </c>
      <c r="B21384" s="1" t="s">
        <v>65407</v>
      </c>
      <c r="C21384" s="1" t="s">
        <v>28</v>
      </c>
      <c r="D21384" s="1" t="s">
        <v>65408</v>
      </c>
      <c r="E21384">
        <v>47.946109771728516</v>
      </c>
      <c r="F21384">
        <v>12.20472240447998</v>
      </c>
      <c r="G21384">
        <v>1535</v>
      </c>
      <c r="H21384" s="1" t="s">
        <v>27969</v>
      </c>
      <c r="I21384" s="1" t="s">
        <v>60814</v>
      </c>
      <c r="J21384" s="1" t="s">
        <v>60835</v>
      </c>
      <c r="K21384" s="1" t="s">
        <v>65409</v>
      </c>
      <c r="L21384" s="1" t="s">
        <v>25</v>
      </c>
      <c r="M21384" s="1" t="s">
        <v>65407</v>
      </c>
      <c r="N21384" s="1" t="s">
        <v>26</v>
      </c>
      <c r="O21384" s="1" t="s">
        <v>26</v>
      </c>
      <c r="P21384" s="1" t="s">
        <v>26</v>
      </c>
      <c r="Q21384" s="1" t="s">
        <v>26</v>
      </c>
      <c r="R21384" s="1" t="s">
        <v>26</v>
      </c>
    </row>
    <row r="21385" spans="1:18" x14ac:dyDescent="0.35">
      <c r="A21385">
        <v>28755</v>
      </c>
      <c r="B21385" s="1" t="s">
        <v>65410</v>
      </c>
      <c r="C21385" s="1" t="s">
        <v>28</v>
      </c>
      <c r="D21385" s="1" t="s">
        <v>65411</v>
      </c>
      <c r="E21385">
        <v>48.289443969726563</v>
      </c>
      <c r="F21385">
        <v>10.140277862548828</v>
      </c>
      <c r="G21385">
        <v>1644</v>
      </c>
      <c r="H21385" s="1" t="s">
        <v>27969</v>
      </c>
      <c r="I21385" s="1" t="s">
        <v>60814</v>
      </c>
      <c r="J21385" s="1" t="s">
        <v>60835</v>
      </c>
      <c r="K21385" s="1" t="s">
        <v>65412</v>
      </c>
      <c r="L21385" s="1" t="s">
        <v>25</v>
      </c>
      <c r="M21385" s="1" t="s">
        <v>65410</v>
      </c>
      <c r="N21385" s="1" t="s">
        <v>26</v>
      </c>
      <c r="O21385" s="1" t="s">
        <v>26</v>
      </c>
      <c r="P21385" s="1" t="s">
        <v>26</v>
      </c>
      <c r="Q21385" s="1" t="s">
        <v>26</v>
      </c>
      <c r="R21385" s="1" t="s">
        <v>65413</v>
      </c>
    </row>
    <row r="21386" spans="1:18" x14ac:dyDescent="0.35">
      <c r="A21386">
        <v>29078</v>
      </c>
      <c r="B21386" s="1" t="s">
        <v>65414</v>
      </c>
      <c r="C21386" s="1" t="s">
        <v>28</v>
      </c>
      <c r="D21386" s="1" t="s">
        <v>65415</v>
      </c>
      <c r="E21386">
        <v>48.239445000000003</v>
      </c>
      <c r="F21386">
        <v>11.561389</v>
      </c>
      <c r="G21386">
        <v>1594</v>
      </c>
      <c r="H21386" s="1" t="s">
        <v>27969</v>
      </c>
      <c r="I21386" s="1" t="s">
        <v>60814</v>
      </c>
      <c r="J21386" s="1" t="s">
        <v>60835</v>
      </c>
      <c r="K21386" s="1" t="s">
        <v>65416</v>
      </c>
      <c r="L21386" s="1" t="s">
        <v>25</v>
      </c>
      <c r="M21386" s="1" t="s">
        <v>65414</v>
      </c>
      <c r="N21386" s="1" t="s">
        <v>26</v>
      </c>
      <c r="O21386" s="1" t="s">
        <v>26</v>
      </c>
      <c r="P21386" s="1" t="s">
        <v>65417</v>
      </c>
      <c r="Q21386" s="1" t="s">
        <v>26</v>
      </c>
      <c r="R21386" s="1" t="s">
        <v>26</v>
      </c>
    </row>
    <row r="21387" spans="1:18" x14ac:dyDescent="0.35">
      <c r="A21387">
        <v>2256</v>
      </c>
      <c r="B21387" s="1" t="s">
        <v>65418</v>
      </c>
      <c r="C21387" s="1" t="s">
        <v>17374</v>
      </c>
      <c r="D21387" s="1" t="s">
        <v>65419</v>
      </c>
      <c r="E21387">
        <v>47.671298980699994</v>
      </c>
      <c r="F21387">
        <v>9.51148986816</v>
      </c>
      <c r="G21387">
        <v>1367</v>
      </c>
      <c r="H21387" s="1" t="s">
        <v>27969</v>
      </c>
      <c r="I21387" s="1" t="s">
        <v>60814</v>
      </c>
      <c r="J21387" s="1" t="s">
        <v>60815</v>
      </c>
      <c r="K21387" s="1" t="s">
        <v>65420</v>
      </c>
      <c r="L21387" s="1" t="s">
        <v>790</v>
      </c>
      <c r="M21387" s="1" t="s">
        <v>65418</v>
      </c>
      <c r="N21387" s="1" t="s">
        <v>65421</v>
      </c>
      <c r="O21387" s="1" t="s">
        <v>26</v>
      </c>
      <c r="P21387" s="1" t="s">
        <v>26</v>
      </c>
      <c r="Q21387" s="1" t="s">
        <v>65422</v>
      </c>
      <c r="R21387" s="1" t="s">
        <v>26</v>
      </c>
    </row>
    <row r="21388" spans="1:18" x14ac:dyDescent="0.35">
      <c r="A21388">
        <v>29079</v>
      </c>
      <c r="B21388" s="1" t="s">
        <v>65423</v>
      </c>
      <c r="C21388" s="1" t="s">
        <v>28</v>
      </c>
      <c r="D21388" s="1" t="s">
        <v>65424</v>
      </c>
      <c r="E21388">
        <v>50.136943817138672</v>
      </c>
      <c r="F21388">
        <v>11.79444408416748</v>
      </c>
      <c r="G21388">
        <v>2083</v>
      </c>
      <c r="H21388" s="1" t="s">
        <v>27969</v>
      </c>
      <c r="I21388" s="1" t="s">
        <v>60814</v>
      </c>
      <c r="J21388" s="1" t="s">
        <v>60835</v>
      </c>
      <c r="K21388" s="1" t="s">
        <v>65425</v>
      </c>
      <c r="L21388" s="1" t="s">
        <v>25</v>
      </c>
      <c r="M21388" s="1" t="s">
        <v>65423</v>
      </c>
      <c r="N21388" s="1" t="s">
        <v>26</v>
      </c>
      <c r="O21388" s="1" t="s">
        <v>26</v>
      </c>
      <c r="P21388" s="1" t="s">
        <v>26</v>
      </c>
      <c r="Q21388" s="1" t="s">
        <v>26</v>
      </c>
      <c r="R21388" s="1" t="s">
        <v>26</v>
      </c>
    </row>
    <row r="21389" spans="1:18" x14ac:dyDescent="0.35">
      <c r="A21389">
        <v>28505</v>
      </c>
      <c r="B21389" s="1" t="s">
        <v>65426</v>
      </c>
      <c r="C21389" s="1" t="s">
        <v>28</v>
      </c>
      <c r="D21389" s="1" t="s">
        <v>65427</v>
      </c>
      <c r="E21389">
        <v>50.498890000000003</v>
      </c>
      <c r="F21389">
        <v>12.377777999999999</v>
      </c>
      <c r="G21389">
        <v>1880</v>
      </c>
      <c r="H21389" s="1" t="s">
        <v>27969</v>
      </c>
      <c r="I21389" s="1" t="s">
        <v>60814</v>
      </c>
      <c r="J21389" s="1" t="s">
        <v>60874</v>
      </c>
      <c r="K21389" s="1" t="s">
        <v>65428</v>
      </c>
      <c r="L21389" s="1" t="s">
        <v>25</v>
      </c>
      <c r="M21389" s="1" t="s">
        <v>65426</v>
      </c>
      <c r="N21389" s="1" t="s">
        <v>26</v>
      </c>
      <c r="O21389" s="1" t="s">
        <v>26</v>
      </c>
      <c r="P21389" s="1" t="s">
        <v>65429</v>
      </c>
      <c r="Q21389" s="1" t="s">
        <v>65430</v>
      </c>
      <c r="R21389" s="1" t="s">
        <v>26</v>
      </c>
    </row>
    <row r="21390" spans="1:18" x14ac:dyDescent="0.35">
      <c r="A21390">
        <v>28507</v>
      </c>
      <c r="B21390" s="1" t="s">
        <v>65431</v>
      </c>
      <c r="C21390" s="1" t="s">
        <v>28</v>
      </c>
      <c r="D21390" s="1" t="s">
        <v>65432</v>
      </c>
      <c r="E21390">
        <v>50.904446</v>
      </c>
      <c r="F21390">
        <v>11.260278</v>
      </c>
      <c r="G21390">
        <v>1001</v>
      </c>
      <c r="H21390" s="1" t="s">
        <v>27969</v>
      </c>
      <c r="I21390" s="1" t="s">
        <v>60814</v>
      </c>
      <c r="J21390" s="1" t="s">
        <v>61577</v>
      </c>
      <c r="K21390" s="1" t="s">
        <v>65433</v>
      </c>
      <c r="L21390" s="1" t="s">
        <v>25</v>
      </c>
      <c r="M21390" s="1" t="s">
        <v>65431</v>
      </c>
      <c r="N21390" s="1" t="s">
        <v>26</v>
      </c>
      <c r="O21390" s="1" t="s">
        <v>26</v>
      </c>
      <c r="P21390" s="1" t="s">
        <v>65434</v>
      </c>
      <c r="Q21390" s="1" t="s">
        <v>65435</v>
      </c>
      <c r="R21390" s="1" t="s">
        <v>65432</v>
      </c>
    </row>
    <row r="21391" spans="1:18" x14ac:dyDescent="0.35">
      <c r="A21391">
        <v>28567</v>
      </c>
      <c r="B21391" s="1" t="s">
        <v>65436</v>
      </c>
      <c r="C21391" s="1" t="s">
        <v>28</v>
      </c>
      <c r="D21391" s="1" t="s">
        <v>65437</v>
      </c>
      <c r="E21391">
        <v>52.527222000000002</v>
      </c>
      <c r="F21391">
        <v>11.351388999999999</v>
      </c>
      <c r="G21391">
        <v>230</v>
      </c>
      <c r="H21391" s="1" t="s">
        <v>27969</v>
      </c>
      <c r="I21391" s="1" t="s">
        <v>60814</v>
      </c>
      <c r="J21391" s="1" t="s">
        <v>61685</v>
      </c>
      <c r="K21391" s="1" t="s">
        <v>65438</v>
      </c>
      <c r="L21391" s="1" t="s">
        <v>25</v>
      </c>
      <c r="M21391" s="1" t="s">
        <v>65436</v>
      </c>
      <c r="N21391" s="1" t="s">
        <v>26</v>
      </c>
      <c r="O21391" s="1" t="s">
        <v>26</v>
      </c>
      <c r="P21391" s="1" t="s">
        <v>26</v>
      </c>
      <c r="Q21391" s="1" t="s">
        <v>26</v>
      </c>
      <c r="R21391" s="1" t="s">
        <v>26</v>
      </c>
    </row>
    <row r="21392" spans="1:18" x14ac:dyDescent="0.35">
      <c r="A21392">
        <v>28701</v>
      </c>
      <c r="B21392" s="1" t="s">
        <v>65439</v>
      </c>
      <c r="C21392" s="1" t="s">
        <v>28</v>
      </c>
      <c r="D21392" s="1" t="s">
        <v>65440</v>
      </c>
      <c r="E21392">
        <v>51.900832999999999</v>
      </c>
      <c r="F21392">
        <v>13.194444000000001</v>
      </c>
      <c r="G21392">
        <v>335</v>
      </c>
      <c r="H21392" s="1" t="s">
        <v>27969</v>
      </c>
      <c r="I21392" s="1" t="s">
        <v>60814</v>
      </c>
      <c r="J21392" s="1" t="s">
        <v>60829</v>
      </c>
      <c r="K21392" s="1" t="s">
        <v>65441</v>
      </c>
      <c r="L21392" s="1" t="s">
        <v>25</v>
      </c>
      <c r="M21392" s="1" t="s">
        <v>65439</v>
      </c>
      <c r="N21392" s="1" t="s">
        <v>26</v>
      </c>
      <c r="O21392" s="1" t="s">
        <v>26</v>
      </c>
      <c r="P21392" s="1" t="s">
        <v>65442</v>
      </c>
      <c r="Q21392" s="1" t="s">
        <v>26</v>
      </c>
      <c r="R21392" s="1" t="s">
        <v>26</v>
      </c>
    </row>
    <row r="21393" spans="1:18" x14ac:dyDescent="0.35">
      <c r="A21393">
        <v>28530</v>
      </c>
      <c r="B21393" s="1" t="s">
        <v>65443</v>
      </c>
      <c r="C21393" s="1" t="s">
        <v>28</v>
      </c>
      <c r="D21393" s="1" t="s">
        <v>65444</v>
      </c>
      <c r="E21393">
        <v>51.213889999999999</v>
      </c>
      <c r="F21393">
        <v>12.363611000000001</v>
      </c>
      <c r="G21393">
        <v>430</v>
      </c>
      <c r="H21393" s="1" t="s">
        <v>27969</v>
      </c>
      <c r="I21393" s="1" t="s">
        <v>60814</v>
      </c>
      <c r="J21393" s="1" t="s">
        <v>60874</v>
      </c>
      <c r="K21393" s="1" t="s">
        <v>65445</v>
      </c>
      <c r="L21393" s="1" t="s">
        <v>25</v>
      </c>
      <c r="M21393" s="1" t="s">
        <v>65443</v>
      </c>
      <c r="N21393" s="1" t="s">
        <v>26</v>
      </c>
      <c r="O21393" s="1" t="s">
        <v>26</v>
      </c>
      <c r="P21393" s="1" t="s">
        <v>65446</v>
      </c>
      <c r="Q21393" s="1" t="s">
        <v>65447</v>
      </c>
      <c r="R21393" s="1" t="s">
        <v>65448</v>
      </c>
    </row>
    <row r="21394" spans="1:18" x14ac:dyDescent="0.35">
      <c r="A21394">
        <v>28510</v>
      </c>
      <c r="B21394" s="1" t="s">
        <v>65449</v>
      </c>
      <c r="C21394" s="1" t="s">
        <v>28</v>
      </c>
      <c r="D21394" s="1" t="s">
        <v>65450</v>
      </c>
      <c r="E21394">
        <v>51.372501</v>
      </c>
      <c r="F21394">
        <v>11.141389</v>
      </c>
      <c r="G21394">
        <v>761</v>
      </c>
      <c r="H21394" s="1" t="s">
        <v>27969</v>
      </c>
      <c r="I21394" s="1" t="s">
        <v>60814</v>
      </c>
      <c r="J21394" s="1" t="s">
        <v>61577</v>
      </c>
      <c r="K21394" s="1" t="s">
        <v>65451</v>
      </c>
      <c r="L21394" s="1" t="s">
        <v>25</v>
      </c>
      <c r="M21394" s="1" t="s">
        <v>65449</v>
      </c>
      <c r="N21394" s="1" t="s">
        <v>26</v>
      </c>
      <c r="O21394" s="1" t="s">
        <v>26</v>
      </c>
      <c r="P21394" s="1" t="s">
        <v>26</v>
      </c>
      <c r="Q21394" s="1" t="s">
        <v>26</v>
      </c>
      <c r="R21394" s="1" t="s">
        <v>26</v>
      </c>
    </row>
    <row r="21395" spans="1:18" x14ac:dyDescent="0.35">
      <c r="A21395">
        <v>331091</v>
      </c>
      <c r="B21395" s="1" t="s">
        <v>65452</v>
      </c>
      <c r="C21395" s="1" t="s">
        <v>28</v>
      </c>
      <c r="D21395" s="1" t="s">
        <v>65453</v>
      </c>
      <c r="E21395">
        <v>51.570906999999998</v>
      </c>
      <c r="F21395">
        <v>13.051641</v>
      </c>
      <c r="H21395" s="1" t="s">
        <v>27969</v>
      </c>
      <c r="I21395" s="1" t="s">
        <v>60814</v>
      </c>
      <c r="J21395" s="1" t="s">
        <v>60874</v>
      </c>
      <c r="K21395" s="1" t="s">
        <v>65454</v>
      </c>
      <c r="L21395" s="1" t="s">
        <v>25</v>
      </c>
      <c r="M21395" s="1" t="s">
        <v>65452</v>
      </c>
      <c r="N21395" s="1" t="s">
        <v>26</v>
      </c>
      <c r="O21395" s="1" t="s">
        <v>26</v>
      </c>
      <c r="P21395" s="1" t="s">
        <v>26</v>
      </c>
      <c r="Q21395" s="1" t="s">
        <v>26</v>
      </c>
      <c r="R21395" s="1" t="s">
        <v>26</v>
      </c>
    </row>
    <row r="21396" spans="1:18" x14ac:dyDescent="0.35">
      <c r="A21396">
        <v>29080</v>
      </c>
      <c r="B21396" s="1" t="s">
        <v>65455</v>
      </c>
      <c r="C21396" s="1" t="s">
        <v>28</v>
      </c>
      <c r="D21396" s="1" t="s">
        <v>65456</v>
      </c>
      <c r="E21396">
        <v>50.948333740234375</v>
      </c>
      <c r="F21396">
        <v>13.261667251586914</v>
      </c>
      <c r="G21396">
        <v>1266</v>
      </c>
      <c r="H21396" s="1" t="s">
        <v>27969</v>
      </c>
      <c r="I21396" s="1" t="s">
        <v>60814</v>
      </c>
      <c r="J21396" s="1" t="s">
        <v>60874</v>
      </c>
      <c r="K21396" s="1" t="s">
        <v>65457</v>
      </c>
      <c r="L21396" s="1" t="s">
        <v>25</v>
      </c>
      <c r="M21396" s="1" t="s">
        <v>65455</v>
      </c>
      <c r="N21396" s="1" t="s">
        <v>26</v>
      </c>
      <c r="O21396" s="1" t="s">
        <v>26</v>
      </c>
      <c r="P21396" s="1" t="s">
        <v>65458</v>
      </c>
      <c r="Q21396" s="1" t="s">
        <v>65459</v>
      </c>
      <c r="R21396" s="1" t="s">
        <v>65460</v>
      </c>
    </row>
    <row r="21397" spans="1:18" x14ac:dyDescent="0.35">
      <c r="A21397">
        <v>28525</v>
      </c>
      <c r="B21397" s="1" t="s">
        <v>65461</v>
      </c>
      <c r="C21397" s="1" t="s">
        <v>28</v>
      </c>
      <c r="D21397" s="1" t="s">
        <v>65462</v>
      </c>
      <c r="E21397">
        <v>52.661667000000001</v>
      </c>
      <c r="F21397">
        <v>12.745832999999999</v>
      </c>
      <c r="G21397">
        <v>120</v>
      </c>
      <c r="H21397" s="1" t="s">
        <v>27969</v>
      </c>
      <c r="I21397" s="1" t="s">
        <v>60814</v>
      </c>
      <c r="J21397" s="1" t="s">
        <v>60829</v>
      </c>
      <c r="K21397" s="1" t="s">
        <v>65463</v>
      </c>
      <c r="L21397" s="1" t="s">
        <v>25</v>
      </c>
      <c r="M21397" s="1" t="s">
        <v>65461</v>
      </c>
      <c r="N21397" s="1" t="s">
        <v>26</v>
      </c>
      <c r="O21397" s="1" t="s">
        <v>26</v>
      </c>
      <c r="P21397" s="1" t="s">
        <v>65464</v>
      </c>
      <c r="Q21397" s="1" t="s">
        <v>26</v>
      </c>
      <c r="R21397" s="1" t="s">
        <v>26</v>
      </c>
    </row>
    <row r="21398" spans="1:18" x14ac:dyDescent="0.35">
      <c r="A21398">
        <v>28641</v>
      </c>
      <c r="B21398" s="1" t="s">
        <v>65465</v>
      </c>
      <c r="C21398" s="1" t="s">
        <v>28</v>
      </c>
      <c r="D21398" s="1" t="s">
        <v>65466</v>
      </c>
      <c r="E21398">
        <v>52.141109</v>
      </c>
      <c r="F21398">
        <v>12.664721999999999</v>
      </c>
      <c r="G21398">
        <v>217</v>
      </c>
      <c r="H21398" s="1" t="s">
        <v>27969</v>
      </c>
      <c r="I21398" s="1" t="s">
        <v>60814</v>
      </c>
      <c r="J21398" s="1" t="s">
        <v>60829</v>
      </c>
      <c r="K21398" s="1" t="s">
        <v>65467</v>
      </c>
      <c r="L21398" s="1" t="s">
        <v>25</v>
      </c>
      <c r="M21398" s="1" t="s">
        <v>65465</v>
      </c>
      <c r="N21398" s="1" t="s">
        <v>26</v>
      </c>
      <c r="O21398" s="1" t="s">
        <v>26</v>
      </c>
      <c r="P21398" s="1" t="s">
        <v>26</v>
      </c>
      <c r="Q21398" s="1" t="s">
        <v>26</v>
      </c>
      <c r="R21398" s="1" t="s">
        <v>26</v>
      </c>
    </row>
    <row r="21399" spans="1:18" x14ac:dyDescent="0.35">
      <c r="A21399">
        <v>28710</v>
      </c>
      <c r="B21399" s="1" t="s">
        <v>65468</v>
      </c>
      <c r="C21399" s="1" t="s">
        <v>28</v>
      </c>
      <c r="D21399" s="1" t="s">
        <v>65469</v>
      </c>
      <c r="E21399">
        <v>50.732776641845703</v>
      </c>
      <c r="F21399">
        <v>11.236110687255859</v>
      </c>
      <c r="G21399">
        <v>1535</v>
      </c>
      <c r="H21399" s="1" t="s">
        <v>27969</v>
      </c>
      <c r="I21399" s="1" t="s">
        <v>60814</v>
      </c>
      <c r="J21399" s="1" t="s">
        <v>61577</v>
      </c>
      <c r="K21399" s="1" t="s">
        <v>65470</v>
      </c>
      <c r="L21399" s="1" t="s">
        <v>25</v>
      </c>
      <c r="M21399" s="1" t="s">
        <v>65468</v>
      </c>
      <c r="N21399" s="1" t="s">
        <v>26</v>
      </c>
      <c r="O21399" s="1" t="s">
        <v>26</v>
      </c>
      <c r="P21399" s="1" t="s">
        <v>26</v>
      </c>
      <c r="Q21399" s="1" t="s">
        <v>26</v>
      </c>
      <c r="R21399" s="1" t="s">
        <v>65471</v>
      </c>
    </row>
    <row r="21400" spans="1:18" x14ac:dyDescent="0.35">
      <c r="A21400">
        <v>28683</v>
      </c>
      <c r="B21400" s="1" t="s">
        <v>65472</v>
      </c>
      <c r="C21400" s="1" t="s">
        <v>28</v>
      </c>
      <c r="D21400" s="1" t="s">
        <v>65473</v>
      </c>
      <c r="E21400">
        <v>52.038055</v>
      </c>
      <c r="F21400">
        <v>11.205556</v>
      </c>
      <c r="G21400">
        <v>344</v>
      </c>
      <c r="H21400" s="1" t="s">
        <v>27969</v>
      </c>
      <c r="I21400" s="1" t="s">
        <v>60814</v>
      </c>
      <c r="J21400" s="1" t="s">
        <v>61685</v>
      </c>
      <c r="K21400" s="1" t="s">
        <v>65474</v>
      </c>
      <c r="L21400" s="1" t="s">
        <v>25</v>
      </c>
      <c r="M21400" s="1" t="s">
        <v>65472</v>
      </c>
      <c r="N21400" s="1" t="s">
        <v>26</v>
      </c>
      <c r="O21400" s="1" t="s">
        <v>26</v>
      </c>
      <c r="P21400" s="1" t="s">
        <v>26</v>
      </c>
      <c r="Q21400" s="1" t="s">
        <v>26</v>
      </c>
      <c r="R21400" s="1" t="s">
        <v>26</v>
      </c>
    </row>
    <row r="21401" spans="1:18" x14ac:dyDescent="0.35">
      <c r="A21401">
        <v>29081</v>
      </c>
      <c r="B21401" s="1" t="s">
        <v>65475</v>
      </c>
      <c r="C21401" s="1" t="s">
        <v>28</v>
      </c>
      <c r="D21401" s="1" t="s">
        <v>65476</v>
      </c>
      <c r="E21401">
        <v>51.947498000000003</v>
      </c>
      <c r="F21401">
        <v>11.769722</v>
      </c>
      <c r="G21401">
        <v>171</v>
      </c>
      <c r="H21401" s="1" t="s">
        <v>27969</v>
      </c>
      <c r="I21401" s="1" t="s">
        <v>60814</v>
      </c>
      <c r="J21401" s="1" t="s">
        <v>61685</v>
      </c>
      <c r="K21401" s="1" t="s">
        <v>65477</v>
      </c>
      <c r="L21401" s="1" t="s">
        <v>25</v>
      </c>
      <c r="M21401" s="1" t="s">
        <v>65475</v>
      </c>
      <c r="N21401" s="1" t="s">
        <v>26</v>
      </c>
      <c r="O21401" s="1" t="s">
        <v>26</v>
      </c>
      <c r="P21401" s="1" t="s">
        <v>26</v>
      </c>
      <c r="Q21401" s="1" t="s">
        <v>26</v>
      </c>
      <c r="R21401" s="1" t="s">
        <v>26</v>
      </c>
    </row>
    <row r="21402" spans="1:18" x14ac:dyDescent="0.35">
      <c r="A21402">
        <v>2257</v>
      </c>
      <c r="B21402" s="1" t="s">
        <v>65478</v>
      </c>
      <c r="C21402" s="1" t="s">
        <v>28</v>
      </c>
      <c r="D21402" s="1" t="s">
        <v>65479</v>
      </c>
      <c r="E21402">
        <v>52.613056</v>
      </c>
      <c r="F21402">
        <v>14.242777999999999</v>
      </c>
      <c r="G21402">
        <v>39</v>
      </c>
      <c r="H21402" s="1" t="s">
        <v>27969</v>
      </c>
      <c r="I21402" s="1" t="s">
        <v>60814</v>
      </c>
      <c r="J21402" s="1" t="s">
        <v>60829</v>
      </c>
      <c r="K21402" s="1" t="s">
        <v>65480</v>
      </c>
      <c r="L21402" s="1" t="s">
        <v>25</v>
      </c>
      <c r="M21402" s="1" t="s">
        <v>65478</v>
      </c>
      <c r="N21402" s="1" t="s">
        <v>26</v>
      </c>
      <c r="O21402" s="1" t="s">
        <v>26</v>
      </c>
      <c r="P21402" s="1" t="s">
        <v>26</v>
      </c>
      <c r="Q21402" s="1" t="s">
        <v>26</v>
      </c>
      <c r="R21402" s="1" t="s">
        <v>26</v>
      </c>
    </row>
    <row r="21403" spans="1:18" x14ac:dyDescent="0.35">
      <c r="A21403">
        <v>2258</v>
      </c>
      <c r="B21403" s="1" t="s">
        <v>65481</v>
      </c>
      <c r="C21403" s="1" t="s">
        <v>17374</v>
      </c>
      <c r="D21403" s="1" t="s">
        <v>65482</v>
      </c>
      <c r="E21403">
        <v>53.426997999999998</v>
      </c>
      <c r="F21403">
        <v>11.7834</v>
      </c>
      <c r="G21403">
        <v>166</v>
      </c>
      <c r="H21403" s="1" t="s">
        <v>27969</v>
      </c>
      <c r="I21403" s="1" t="s">
        <v>60814</v>
      </c>
      <c r="J21403" s="1" t="s">
        <v>60870</v>
      </c>
      <c r="K21403" s="1" t="s">
        <v>26</v>
      </c>
      <c r="L21403" s="1" t="s">
        <v>25</v>
      </c>
      <c r="M21403" s="1" t="s">
        <v>65481</v>
      </c>
      <c r="N21403" s="1" t="s">
        <v>65483</v>
      </c>
      <c r="O21403" s="1" t="s">
        <v>26</v>
      </c>
      <c r="P21403" s="1" t="s">
        <v>26</v>
      </c>
      <c r="Q21403" s="1" t="s">
        <v>65484</v>
      </c>
      <c r="R21403" s="1" t="s">
        <v>26</v>
      </c>
    </row>
    <row r="21404" spans="1:18" x14ac:dyDescent="0.35">
      <c r="A21404">
        <v>28682</v>
      </c>
      <c r="B21404" s="1" t="s">
        <v>65485</v>
      </c>
      <c r="C21404" s="1" t="s">
        <v>28</v>
      </c>
      <c r="D21404" s="1" t="s">
        <v>65486</v>
      </c>
      <c r="E21404">
        <v>51.296664999999997</v>
      </c>
      <c r="F21404">
        <v>13.078333000000001</v>
      </c>
      <c r="G21404">
        <v>502</v>
      </c>
      <c r="H21404" s="1" t="s">
        <v>27969</v>
      </c>
      <c r="I21404" s="1" t="s">
        <v>60814</v>
      </c>
      <c r="J21404" s="1" t="s">
        <v>60874</v>
      </c>
      <c r="K21404" s="1" t="s">
        <v>65487</v>
      </c>
      <c r="L21404" s="1" t="s">
        <v>25</v>
      </c>
      <c r="M21404" s="1" t="s">
        <v>65485</v>
      </c>
      <c r="N21404" s="1" t="s">
        <v>26</v>
      </c>
      <c r="O21404" s="1" t="s">
        <v>26</v>
      </c>
      <c r="P21404" s="1" t="s">
        <v>65488</v>
      </c>
      <c r="Q21404" s="1" t="s">
        <v>65489</v>
      </c>
      <c r="R21404" s="1" t="s">
        <v>65486</v>
      </c>
    </row>
    <row r="21405" spans="1:18" x14ac:dyDescent="0.35">
      <c r="A21405">
        <v>29082</v>
      </c>
      <c r="B21405" s="1" t="s">
        <v>65490</v>
      </c>
      <c r="C21405" s="1" t="s">
        <v>28</v>
      </c>
      <c r="D21405" s="1" t="s">
        <v>65491</v>
      </c>
      <c r="E21405">
        <v>52.740833000000002</v>
      </c>
      <c r="F21405">
        <v>12.39</v>
      </c>
      <c r="G21405">
        <v>138</v>
      </c>
      <c r="H21405" s="1" t="s">
        <v>27969</v>
      </c>
      <c r="I21405" s="1" t="s">
        <v>60814</v>
      </c>
      <c r="J21405" s="1" t="s">
        <v>60829</v>
      </c>
      <c r="K21405" s="1" t="s">
        <v>65492</v>
      </c>
      <c r="L21405" s="1" t="s">
        <v>25</v>
      </c>
      <c r="M21405" s="1" t="s">
        <v>65490</v>
      </c>
      <c r="N21405" s="1" t="s">
        <v>26</v>
      </c>
      <c r="O21405" s="1" t="s">
        <v>26</v>
      </c>
      <c r="P21405" s="1" t="s">
        <v>26</v>
      </c>
      <c r="Q21405" s="1" t="s">
        <v>26</v>
      </c>
      <c r="R21405" s="1" t="s">
        <v>26</v>
      </c>
    </row>
    <row r="21406" spans="1:18" x14ac:dyDescent="0.35">
      <c r="A21406">
        <v>28691</v>
      </c>
      <c r="B21406" s="1" t="s">
        <v>65493</v>
      </c>
      <c r="C21406" s="1" t="s">
        <v>28</v>
      </c>
      <c r="D21406" s="1" t="s">
        <v>65494</v>
      </c>
      <c r="E21406">
        <v>50.669445000000003</v>
      </c>
      <c r="F21406">
        <v>11.050556</v>
      </c>
      <c r="G21406">
        <v>1506</v>
      </c>
      <c r="H21406" s="1" t="s">
        <v>27969</v>
      </c>
      <c r="I21406" s="1" t="s">
        <v>60814</v>
      </c>
      <c r="J21406" s="1" t="s">
        <v>61577</v>
      </c>
      <c r="K21406" s="1" t="s">
        <v>65495</v>
      </c>
      <c r="L21406" s="1" t="s">
        <v>25</v>
      </c>
      <c r="M21406" s="1" t="s">
        <v>65493</v>
      </c>
      <c r="N21406" s="1" t="s">
        <v>26</v>
      </c>
      <c r="O21406" s="1" t="s">
        <v>26</v>
      </c>
      <c r="P21406" s="1" t="s">
        <v>65496</v>
      </c>
      <c r="Q21406" s="1" t="s">
        <v>65497</v>
      </c>
      <c r="R21406" s="1" t="s">
        <v>65494</v>
      </c>
    </row>
    <row r="21407" spans="1:18" x14ac:dyDescent="0.35">
      <c r="A21407">
        <v>28578</v>
      </c>
      <c r="B21407" s="1" t="s">
        <v>65498</v>
      </c>
      <c r="C21407" s="1" t="s">
        <v>28</v>
      </c>
      <c r="D21407" s="1" t="s">
        <v>65499</v>
      </c>
      <c r="E21407">
        <v>50.644443511962891</v>
      </c>
      <c r="F21407">
        <v>12.176388740539551</v>
      </c>
      <c r="G21407">
        <v>1266</v>
      </c>
      <c r="H21407" s="1" t="s">
        <v>27969</v>
      </c>
      <c r="I21407" s="1" t="s">
        <v>60814</v>
      </c>
      <c r="J21407" s="1" t="s">
        <v>61577</v>
      </c>
      <c r="K21407" s="1" t="s">
        <v>65500</v>
      </c>
      <c r="L21407" s="1" t="s">
        <v>25</v>
      </c>
      <c r="M21407" s="1" t="s">
        <v>65498</v>
      </c>
      <c r="N21407" s="1" t="s">
        <v>26</v>
      </c>
      <c r="O21407" s="1" t="s">
        <v>26</v>
      </c>
      <c r="P21407" s="1" t="s">
        <v>26</v>
      </c>
      <c r="Q21407" s="1" t="s">
        <v>26</v>
      </c>
      <c r="R21407" s="1" t="s">
        <v>65501</v>
      </c>
    </row>
    <row r="21408" spans="1:18" x14ac:dyDescent="0.35">
      <c r="A21408">
        <v>29083</v>
      </c>
      <c r="B21408" s="1" t="s">
        <v>65502</v>
      </c>
      <c r="C21408" s="1" t="s">
        <v>28</v>
      </c>
      <c r="D21408" s="1" t="s">
        <v>65503</v>
      </c>
      <c r="E21408">
        <v>50.9647216796875</v>
      </c>
      <c r="F21408">
        <v>11.400278091430664</v>
      </c>
      <c r="G21408">
        <v>984</v>
      </c>
      <c r="H21408" s="1" t="s">
        <v>27969</v>
      </c>
      <c r="I21408" s="1" t="s">
        <v>60814</v>
      </c>
      <c r="J21408" s="1" t="s">
        <v>61577</v>
      </c>
      <c r="K21408" s="1" t="s">
        <v>65504</v>
      </c>
      <c r="L21408" s="1" t="s">
        <v>25</v>
      </c>
      <c r="M21408" s="1" t="s">
        <v>65502</v>
      </c>
      <c r="N21408" s="1" t="s">
        <v>26</v>
      </c>
      <c r="O21408" s="1" t="s">
        <v>26</v>
      </c>
      <c r="P21408" s="1" t="s">
        <v>26</v>
      </c>
      <c r="Q21408" s="1" t="s">
        <v>26</v>
      </c>
      <c r="R21408" s="1" t="s">
        <v>65505</v>
      </c>
    </row>
    <row r="21409" spans="1:18" x14ac:dyDescent="0.35">
      <c r="A21409">
        <v>2259</v>
      </c>
      <c r="B21409" s="1" t="s">
        <v>65506</v>
      </c>
      <c r="C21409" s="1" t="s">
        <v>28</v>
      </c>
      <c r="D21409" s="1" t="s">
        <v>65507</v>
      </c>
      <c r="E21409">
        <v>52.628887176513672</v>
      </c>
      <c r="F21409">
        <v>11.818611145019531</v>
      </c>
      <c r="G21409">
        <v>184</v>
      </c>
      <c r="H21409" s="1" t="s">
        <v>27969</v>
      </c>
      <c r="I21409" s="1" t="s">
        <v>60814</v>
      </c>
      <c r="J21409" s="1" t="s">
        <v>61685</v>
      </c>
      <c r="K21409" s="1" t="s">
        <v>65508</v>
      </c>
      <c r="L21409" s="1" t="s">
        <v>25</v>
      </c>
      <c r="M21409" s="1" t="s">
        <v>65506</v>
      </c>
      <c r="N21409" s="1" t="s">
        <v>26</v>
      </c>
      <c r="O21409" s="1" t="s">
        <v>26</v>
      </c>
      <c r="P21409" s="1" t="s">
        <v>26</v>
      </c>
      <c r="Q21409" s="1" t="s">
        <v>26</v>
      </c>
      <c r="R21409" s="1" t="s">
        <v>26</v>
      </c>
    </row>
    <row r="21410" spans="1:18" x14ac:dyDescent="0.35">
      <c r="A21410">
        <v>28752</v>
      </c>
      <c r="B21410" s="1" t="s">
        <v>65509</v>
      </c>
      <c r="C21410" s="1" t="s">
        <v>28</v>
      </c>
      <c r="D21410" s="1" t="s">
        <v>65510</v>
      </c>
      <c r="E21410">
        <v>53.568333000000003</v>
      </c>
      <c r="F21410">
        <v>12.652778</v>
      </c>
      <c r="G21410">
        <v>282</v>
      </c>
      <c r="H21410" s="1" t="s">
        <v>27969</v>
      </c>
      <c r="I21410" s="1" t="s">
        <v>60814</v>
      </c>
      <c r="J21410" s="1" t="s">
        <v>60870</v>
      </c>
      <c r="K21410" s="1" t="s">
        <v>65511</v>
      </c>
      <c r="L21410" s="1" t="s">
        <v>25</v>
      </c>
      <c r="M21410" s="1" t="s">
        <v>65509</v>
      </c>
      <c r="N21410" s="1" t="s">
        <v>26</v>
      </c>
      <c r="O21410" s="1" t="s">
        <v>26</v>
      </c>
      <c r="P21410" s="1" t="s">
        <v>26</v>
      </c>
      <c r="Q21410" s="1" t="s">
        <v>26</v>
      </c>
      <c r="R21410" s="1" t="s">
        <v>26</v>
      </c>
    </row>
    <row r="21411" spans="1:18" x14ac:dyDescent="0.35">
      <c r="A21411">
        <v>28702</v>
      </c>
      <c r="B21411" s="1" t="s">
        <v>65512</v>
      </c>
      <c r="C21411" s="1" t="s">
        <v>28</v>
      </c>
      <c r="D21411" s="1" t="s">
        <v>65513</v>
      </c>
      <c r="E21411">
        <v>51.594166000000001</v>
      </c>
      <c r="F21411">
        <v>12.237221999999999</v>
      </c>
      <c r="G21411">
        <v>308</v>
      </c>
      <c r="H21411" s="1" t="s">
        <v>27969</v>
      </c>
      <c r="I21411" s="1" t="s">
        <v>60814</v>
      </c>
      <c r="J21411" s="1" t="s">
        <v>61685</v>
      </c>
      <c r="K21411" s="1" t="s">
        <v>65514</v>
      </c>
      <c r="L21411" s="1" t="s">
        <v>25</v>
      </c>
      <c r="M21411" s="1" t="s">
        <v>65512</v>
      </c>
      <c r="N21411" s="1" t="s">
        <v>26</v>
      </c>
      <c r="O21411" s="1" t="s">
        <v>26</v>
      </c>
      <c r="P21411" s="1" t="s">
        <v>26</v>
      </c>
      <c r="Q21411" s="1" t="s">
        <v>26</v>
      </c>
      <c r="R21411" s="1" t="s">
        <v>26</v>
      </c>
    </row>
    <row r="21412" spans="1:18" x14ac:dyDescent="0.35">
      <c r="A21412">
        <v>45042</v>
      </c>
      <c r="B21412" s="1" t="s">
        <v>65515</v>
      </c>
      <c r="C21412" s="1" t="s">
        <v>19</v>
      </c>
      <c r="D21412" s="1" t="s">
        <v>65516</v>
      </c>
      <c r="E21412">
        <v>52.600999999999999</v>
      </c>
      <c r="F21412">
        <v>13.576000000000001</v>
      </c>
      <c r="H21412" s="1" t="s">
        <v>27969</v>
      </c>
      <c r="I21412" s="1" t="s">
        <v>60814</v>
      </c>
      <c r="J21412" s="1" t="s">
        <v>60829</v>
      </c>
      <c r="K21412" s="1" t="s">
        <v>26</v>
      </c>
      <c r="L21412" s="1" t="s">
        <v>25</v>
      </c>
      <c r="M21412" s="1" t="s">
        <v>65515</v>
      </c>
      <c r="N21412" s="1" t="s">
        <v>26</v>
      </c>
      <c r="O21412" s="1" t="s">
        <v>26</v>
      </c>
      <c r="P21412" s="1" t="s">
        <v>26</v>
      </c>
      <c r="Q21412" s="1" t="s">
        <v>26</v>
      </c>
      <c r="R21412" s="1" t="s">
        <v>26</v>
      </c>
    </row>
    <row r="21413" spans="1:18" x14ac:dyDescent="0.35">
      <c r="A21413">
        <v>28719</v>
      </c>
      <c r="B21413" s="1" t="s">
        <v>65517</v>
      </c>
      <c r="C21413" s="1" t="s">
        <v>28</v>
      </c>
      <c r="D21413" s="1" t="s">
        <v>65518</v>
      </c>
      <c r="E21413">
        <v>51.996665999999998</v>
      </c>
      <c r="F21413">
        <v>11.790832999999999</v>
      </c>
      <c r="G21413">
        <v>167</v>
      </c>
      <c r="H21413" s="1" t="s">
        <v>27969</v>
      </c>
      <c r="I21413" s="1" t="s">
        <v>60814</v>
      </c>
      <c r="J21413" s="1" t="s">
        <v>61685</v>
      </c>
      <c r="K21413" s="1" t="s">
        <v>65519</v>
      </c>
      <c r="L21413" s="1" t="s">
        <v>25</v>
      </c>
      <c r="M21413" s="1" t="s">
        <v>65517</v>
      </c>
      <c r="N21413" s="1" t="s">
        <v>26</v>
      </c>
      <c r="O21413" s="1" t="s">
        <v>26</v>
      </c>
      <c r="P21413" s="1" t="s">
        <v>26</v>
      </c>
      <c r="Q21413" s="1" t="s">
        <v>26</v>
      </c>
      <c r="R21413" s="1" t="s">
        <v>26</v>
      </c>
    </row>
    <row r="21414" spans="1:18" x14ac:dyDescent="0.35">
      <c r="A21414">
        <v>2260</v>
      </c>
      <c r="B21414" s="1" t="s">
        <v>65520</v>
      </c>
      <c r="C21414" s="1" t="s">
        <v>28</v>
      </c>
      <c r="D21414" s="1" t="s">
        <v>65521</v>
      </c>
      <c r="E21414">
        <v>48.777779000000002</v>
      </c>
      <c r="F21414">
        <v>10.264722000000001</v>
      </c>
      <c r="G21414">
        <v>1916</v>
      </c>
      <c r="H21414" s="1" t="s">
        <v>27969</v>
      </c>
      <c r="I21414" s="1" t="s">
        <v>60814</v>
      </c>
      <c r="J21414" s="1" t="s">
        <v>60815</v>
      </c>
      <c r="K21414" s="1" t="s">
        <v>65522</v>
      </c>
      <c r="L21414" s="1" t="s">
        <v>25</v>
      </c>
      <c r="M21414" s="1" t="s">
        <v>65520</v>
      </c>
      <c r="N21414" s="1" t="s">
        <v>26</v>
      </c>
      <c r="O21414" s="1" t="s">
        <v>26</v>
      </c>
      <c r="P21414" s="1" t="s">
        <v>26</v>
      </c>
      <c r="Q21414" s="1" t="s">
        <v>26</v>
      </c>
      <c r="R21414" s="1" t="s">
        <v>26</v>
      </c>
    </row>
    <row r="21415" spans="1:18" x14ac:dyDescent="0.35">
      <c r="A21415">
        <v>28508</v>
      </c>
      <c r="B21415" s="1" t="s">
        <v>65523</v>
      </c>
      <c r="C21415" s="1" t="s">
        <v>28</v>
      </c>
      <c r="D21415" s="1" t="s">
        <v>65524</v>
      </c>
      <c r="E21415">
        <v>48.562778000000002</v>
      </c>
      <c r="F21415">
        <v>9.7288890000000006</v>
      </c>
      <c r="G21415">
        <v>2362</v>
      </c>
      <c r="H21415" s="1" t="s">
        <v>27969</v>
      </c>
      <c r="I21415" s="1" t="s">
        <v>60814</v>
      </c>
      <c r="J21415" s="1" t="s">
        <v>60815</v>
      </c>
      <c r="K21415" s="1" t="s">
        <v>65525</v>
      </c>
      <c r="L21415" s="1" t="s">
        <v>25</v>
      </c>
      <c r="M21415" s="1" t="s">
        <v>65523</v>
      </c>
      <c r="N21415" s="1" t="s">
        <v>26</v>
      </c>
      <c r="O21415" s="1" t="s">
        <v>26</v>
      </c>
      <c r="P21415" s="1" t="s">
        <v>26</v>
      </c>
      <c r="Q21415" s="1" t="s">
        <v>26</v>
      </c>
      <c r="R21415" s="1" t="s">
        <v>26</v>
      </c>
    </row>
    <row r="21416" spans="1:18" x14ac:dyDescent="0.35">
      <c r="A21416">
        <v>29678</v>
      </c>
      <c r="B21416" s="1" t="s">
        <v>65526</v>
      </c>
      <c r="C21416" s="1" t="s">
        <v>28</v>
      </c>
      <c r="D21416" s="1" t="s">
        <v>65527</v>
      </c>
      <c r="E21416">
        <v>47.926898999999999</v>
      </c>
      <c r="F21416">
        <v>12.2872</v>
      </c>
      <c r="G21416">
        <v>1690</v>
      </c>
      <c r="H21416" s="1" t="s">
        <v>27969</v>
      </c>
      <c r="I21416" s="1" t="s">
        <v>60814</v>
      </c>
      <c r="J21416" s="1" t="s">
        <v>60835</v>
      </c>
      <c r="K21416" s="1" t="s">
        <v>65528</v>
      </c>
      <c r="L21416" s="1" t="s">
        <v>25</v>
      </c>
      <c r="M21416" s="1" t="s">
        <v>65526</v>
      </c>
      <c r="N21416" s="1" t="s">
        <v>26</v>
      </c>
      <c r="O21416" s="1" t="s">
        <v>26</v>
      </c>
      <c r="P21416" s="1" t="s">
        <v>65529</v>
      </c>
      <c r="Q21416" s="1" t="s">
        <v>26</v>
      </c>
      <c r="R21416" s="1" t="s">
        <v>26</v>
      </c>
    </row>
    <row r="21417" spans="1:18" x14ac:dyDescent="0.35">
      <c r="A21417">
        <v>28551</v>
      </c>
      <c r="B21417" s="1" t="s">
        <v>65530</v>
      </c>
      <c r="C21417" s="1" t="s">
        <v>28</v>
      </c>
      <c r="D21417" s="1" t="s">
        <v>65531</v>
      </c>
      <c r="E21417">
        <v>48.656944000000003</v>
      </c>
      <c r="F21417">
        <v>12.500556</v>
      </c>
      <c r="G21417">
        <v>1165</v>
      </c>
      <c r="H21417" s="1" t="s">
        <v>27969</v>
      </c>
      <c r="I21417" s="1" t="s">
        <v>60814</v>
      </c>
      <c r="J21417" s="1" t="s">
        <v>60835</v>
      </c>
      <c r="K21417" s="1" t="s">
        <v>65532</v>
      </c>
      <c r="L21417" s="1" t="s">
        <v>25</v>
      </c>
      <c r="M21417" s="1" t="s">
        <v>65530</v>
      </c>
      <c r="N21417" s="1" t="s">
        <v>26</v>
      </c>
      <c r="O21417" s="1" t="s">
        <v>26</v>
      </c>
      <c r="P21417" s="1" t="s">
        <v>26</v>
      </c>
      <c r="Q21417" s="1" t="s">
        <v>26</v>
      </c>
      <c r="R21417" s="1" t="s">
        <v>26</v>
      </c>
    </row>
    <row r="21418" spans="1:18" x14ac:dyDescent="0.35">
      <c r="A21418">
        <v>28558</v>
      </c>
      <c r="B21418" s="1" t="s">
        <v>65533</v>
      </c>
      <c r="C21418" s="1" t="s">
        <v>28</v>
      </c>
      <c r="D21418" s="1" t="s">
        <v>65534</v>
      </c>
      <c r="E21418">
        <v>48.876944999999999</v>
      </c>
      <c r="F21418">
        <v>11.182221999999999</v>
      </c>
      <c r="G21418">
        <v>1713</v>
      </c>
      <c r="H21418" s="1" t="s">
        <v>27969</v>
      </c>
      <c r="I21418" s="1" t="s">
        <v>60814</v>
      </c>
      <c r="J21418" s="1" t="s">
        <v>60835</v>
      </c>
      <c r="K21418" s="1" t="s">
        <v>65535</v>
      </c>
      <c r="L21418" s="1" t="s">
        <v>25</v>
      </c>
      <c r="M21418" s="1" t="s">
        <v>65533</v>
      </c>
      <c r="N21418" s="1" t="s">
        <v>26</v>
      </c>
      <c r="O21418" s="1" t="s">
        <v>26</v>
      </c>
      <c r="P21418" s="1" t="s">
        <v>26</v>
      </c>
      <c r="Q21418" s="1" t="s">
        <v>26</v>
      </c>
      <c r="R21418" s="1" t="s">
        <v>26</v>
      </c>
    </row>
    <row r="21419" spans="1:18" x14ac:dyDescent="0.35">
      <c r="A21419">
        <v>28543</v>
      </c>
      <c r="B21419" s="1" t="s">
        <v>65536</v>
      </c>
      <c r="C21419" s="1" t="s">
        <v>28</v>
      </c>
      <c r="D21419" s="1" t="s">
        <v>65537</v>
      </c>
      <c r="E21419">
        <v>49.339722000000002</v>
      </c>
      <c r="F21419">
        <v>12.188056</v>
      </c>
      <c r="G21419">
        <v>1270</v>
      </c>
      <c r="H21419" s="1" t="s">
        <v>27969</v>
      </c>
      <c r="I21419" s="1" t="s">
        <v>60814</v>
      </c>
      <c r="J21419" s="1" t="s">
        <v>60835</v>
      </c>
      <c r="K21419" s="1" t="s">
        <v>65538</v>
      </c>
      <c r="L21419" s="1" t="s">
        <v>25</v>
      </c>
      <c r="M21419" s="1" t="s">
        <v>65536</v>
      </c>
      <c r="N21419" s="1" t="s">
        <v>26</v>
      </c>
      <c r="O21419" s="1" t="s">
        <v>26</v>
      </c>
      <c r="P21419" s="1" t="s">
        <v>26</v>
      </c>
      <c r="Q21419" s="1" t="s">
        <v>26</v>
      </c>
      <c r="R21419" s="1" t="s">
        <v>26</v>
      </c>
    </row>
    <row r="21420" spans="1:18" x14ac:dyDescent="0.35">
      <c r="A21420">
        <v>28579</v>
      </c>
      <c r="B21420" s="1" t="s">
        <v>65539</v>
      </c>
      <c r="C21420" s="1" t="s">
        <v>28</v>
      </c>
      <c r="D21420" s="1" t="s">
        <v>65540</v>
      </c>
      <c r="E21420">
        <v>48.953887999999999</v>
      </c>
      <c r="F21420">
        <v>12.421389</v>
      </c>
      <c r="G21420">
        <v>1060</v>
      </c>
      <c r="H21420" s="1" t="s">
        <v>27969</v>
      </c>
      <c r="I21420" s="1" t="s">
        <v>60814</v>
      </c>
      <c r="J21420" s="1" t="s">
        <v>60835</v>
      </c>
      <c r="K21420" s="1" t="s">
        <v>65541</v>
      </c>
      <c r="L21420" s="1" t="s">
        <v>25</v>
      </c>
      <c r="M21420" s="1" t="s">
        <v>65539</v>
      </c>
      <c r="N21420" s="1" t="s">
        <v>26</v>
      </c>
      <c r="O21420" s="1" t="s">
        <v>26</v>
      </c>
      <c r="P21420" s="1" t="s">
        <v>26</v>
      </c>
      <c r="Q21420" s="1" t="s">
        <v>26</v>
      </c>
      <c r="R21420" s="1" t="s">
        <v>26</v>
      </c>
    </row>
    <row r="21421" spans="1:18" x14ac:dyDescent="0.35">
      <c r="A21421">
        <v>28720</v>
      </c>
      <c r="B21421" s="1" t="s">
        <v>65542</v>
      </c>
      <c r="C21421" s="1" t="s">
        <v>28</v>
      </c>
      <c r="D21421" s="1" t="s">
        <v>65543</v>
      </c>
      <c r="E21421">
        <v>49.268611999999997</v>
      </c>
      <c r="F21421">
        <v>11.009722</v>
      </c>
      <c r="G21421">
        <v>1181</v>
      </c>
      <c r="H21421" s="1" t="s">
        <v>27969</v>
      </c>
      <c r="I21421" s="1" t="s">
        <v>60814</v>
      </c>
      <c r="J21421" s="1" t="s">
        <v>60835</v>
      </c>
      <c r="K21421" s="1" t="s">
        <v>65544</v>
      </c>
      <c r="L21421" s="1" t="s">
        <v>25</v>
      </c>
      <c r="M21421" s="1" t="s">
        <v>65542</v>
      </c>
      <c r="N21421" s="1" t="s">
        <v>26</v>
      </c>
      <c r="O21421" s="1" t="s">
        <v>26</v>
      </c>
      <c r="P21421" s="1" t="s">
        <v>26</v>
      </c>
      <c r="Q21421" s="1" t="s">
        <v>26</v>
      </c>
      <c r="R21421" s="1" t="s">
        <v>26</v>
      </c>
    </row>
    <row r="21422" spans="1:18" x14ac:dyDescent="0.35">
      <c r="A21422">
        <v>314005</v>
      </c>
      <c r="B21422" s="1" t="s">
        <v>65545</v>
      </c>
      <c r="C21422" s="1" t="s">
        <v>28</v>
      </c>
      <c r="D21422" s="1" t="s">
        <v>65546</v>
      </c>
      <c r="E21422">
        <v>48.458333333300004</v>
      </c>
      <c r="F21422">
        <v>11.9444444444</v>
      </c>
      <c r="H21422" s="1" t="s">
        <v>27969</v>
      </c>
      <c r="I21422" s="1" t="s">
        <v>60814</v>
      </c>
      <c r="J21422" s="1" t="s">
        <v>60835</v>
      </c>
      <c r="K21422" s="1" t="s">
        <v>26</v>
      </c>
      <c r="L21422" s="1" t="s">
        <v>25</v>
      </c>
      <c r="M21422" s="1" t="s">
        <v>65545</v>
      </c>
      <c r="N21422" s="1" t="s">
        <v>26</v>
      </c>
      <c r="O21422" s="1" t="s">
        <v>26</v>
      </c>
      <c r="P21422" s="1" t="s">
        <v>26</v>
      </c>
      <c r="Q21422" s="1" t="s">
        <v>26</v>
      </c>
      <c r="R21422" s="1" t="s">
        <v>26</v>
      </c>
    </row>
    <row r="21423" spans="1:18" x14ac:dyDescent="0.35">
      <c r="A21423">
        <v>28629</v>
      </c>
      <c r="B21423" s="1" t="s">
        <v>65547</v>
      </c>
      <c r="C21423" s="1" t="s">
        <v>28</v>
      </c>
      <c r="D21423" s="1" t="s">
        <v>65548</v>
      </c>
      <c r="E21423">
        <v>48.496943999999999</v>
      </c>
      <c r="F21423">
        <v>9.6402780000000003</v>
      </c>
      <c r="G21423">
        <v>2434</v>
      </c>
      <c r="H21423" s="1" t="s">
        <v>27969</v>
      </c>
      <c r="I21423" s="1" t="s">
        <v>60814</v>
      </c>
      <c r="J21423" s="1" t="s">
        <v>60815</v>
      </c>
      <c r="K21423" s="1" t="s">
        <v>65549</v>
      </c>
      <c r="L21423" s="1" t="s">
        <v>25</v>
      </c>
      <c r="M21423" s="1" t="s">
        <v>65547</v>
      </c>
      <c r="N21423" s="1" t="s">
        <v>26</v>
      </c>
      <c r="O21423" s="1" t="s">
        <v>26</v>
      </c>
      <c r="P21423" s="1" t="s">
        <v>26</v>
      </c>
      <c r="Q21423" s="1" t="s">
        <v>26</v>
      </c>
      <c r="R21423" s="1" t="s">
        <v>26</v>
      </c>
    </row>
    <row r="21424" spans="1:18" x14ac:dyDescent="0.35">
      <c r="A21424">
        <v>29084</v>
      </c>
      <c r="B21424" s="1" t="s">
        <v>65550</v>
      </c>
      <c r="C21424" s="1" t="s">
        <v>28</v>
      </c>
      <c r="D21424" s="1" t="s">
        <v>65551</v>
      </c>
      <c r="E21424">
        <v>48.047778999999998</v>
      </c>
      <c r="F21424">
        <v>12.500556</v>
      </c>
      <c r="G21424">
        <v>1946</v>
      </c>
      <c r="H21424" s="1" t="s">
        <v>27969</v>
      </c>
      <c r="I21424" s="1" t="s">
        <v>60814</v>
      </c>
      <c r="J21424" s="1" t="s">
        <v>60835</v>
      </c>
      <c r="K21424" s="1" t="s">
        <v>65552</v>
      </c>
      <c r="L21424" s="1" t="s">
        <v>25</v>
      </c>
      <c r="M21424" s="1" t="s">
        <v>65550</v>
      </c>
      <c r="N21424" s="1" t="s">
        <v>26</v>
      </c>
      <c r="O21424" s="1" t="s">
        <v>26</v>
      </c>
      <c r="P21424" s="1" t="s">
        <v>26</v>
      </c>
      <c r="Q21424" s="1" t="s">
        <v>26</v>
      </c>
      <c r="R21424" s="1" t="s">
        <v>26</v>
      </c>
    </row>
    <row r="21425" spans="1:18" x14ac:dyDescent="0.35">
      <c r="A21425">
        <v>28555</v>
      </c>
      <c r="B21425" s="1" t="s">
        <v>65553</v>
      </c>
      <c r="C21425" s="1" t="s">
        <v>28</v>
      </c>
      <c r="D21425" s="1" t="s">
        <v>65554</v>
      </c>
      <c r="E21425">
        <v>48.678055000000001</v>
      </c>
      <c r="F21425">
        <v>9.8436109999999992</v>
      </c>
      <c r="G21425">
        <v>2274</v>
      </c>
      <c r="H21425" s="1" t="s">
        <v>27969</v>
      </c>
      <c r="I21425" s="1" t="s">
        <v>60814</v>
      </c>
      <c r="J21425" s="1" t="s">
        <v>60815</v>
      </c>
      <c r="K21425" s="1" t="s">
        <v>65555</v>
      </c>
      <c r="L21425" s="1" t="s">
        <v>25</v>
      </c>
      <c r="M21425" s="1" t="s">
        <v>65553</v>
      </c>
      <c r="N21425" s="1" t="s">
        <v>26</v>
      </c>
      <c r="O21425" s="1" t="s">
        <v>26</v>
      </c>
      <c r="P21425" s="1" t="s">
        <v>26</v>
      </c>
      <c r="Q21425" s="1" t="s">
        <v>26</v>
      </c>
      <c r="R21425" s="1" t="s">
        <v>26</v>
      </c>
    </row>
    <row r="21426" spans="1:18" x14ac:dyDescent="0.35">
      <c r="A21426">
        <v>28661</v>
      </c>
      <c r="B21426" s="1" t="s">
        <v>65556</v>
      </c>
      <c r="C21426" s="1" t="s">
        <v>28</v>
      </c>
      <c r="D21426" s="1" t="s">
        <v>65557</v>
      </c>
      <c r="E21426">
        <v>49.285556999999997</v>
      </c>
      <c r="F21426">
        <v>11.443056</v>
      </c>
      <c r="G21426">
        <v>1394</v>
      </c>
      <c r="H21426" s="1" t="s">
        <v>27969</v>
      </c>
      <c r="I21426" s="1" t="s">
        <v>60814</v>
      </c>
      <c r="J21426" s="1" t="s">
        <v>60835</v>
      </c>
      <c r="K21426" s="1" t="s">
        <v>65558</v>
      </c>
      <c r="L21426" s="1" t="s">
        <v>25</v>
      </c>
      <c r="M21426" s="1" t="s">
        <v>65556</v>
      </c>
      <c r="N21426" s="1" t="s">
        <v>26</v>
      </c>
      <c r="O21426" s="1" t="s">
        <v>26</v>
      </c>
      <c r="P21426" s="1" t="s">
        <v>26</v>
      </c>
      <c r="Q21426" s="1" t="s">
        <v>26</v>
      </c>
      <c r="R21426" s="1" t="s">
        <v>26</v>
      </c>
    </row>
    <row r="21427" spans="1:18" x14ac:dyDescent="0.35">
      <c r="A21427">
        <v>28718</v>
      </c>
      <c r="B21427" s="1" t="s">
        <v>65559</v>
      </c>
      <c r="C21427" s="1" t="s">
        <v>28</v>
      </c>
      <c r="D21427" s="1" t="s">
        <v>65560</v>
      </c>
      <c r="E21427">
        <v>49.429442999999999</v>
      </c>
      <c r="F21427">
        <v>12.098056</v>
      </c>
      <c r="G21427">
        <v>1247</v>
      </c>
      <c r="H21427" s="1" t="s">
        <v>27969</v>
      </c>
      <c r="I21427" s="1" t="s">
        <v>60814</v>
      </c>
      <c r="J21427" s="1" t="s">
        <v>60835</v>
      </c>
      <c r="K21427" s="1" t="s">
        <v>65561</v>
      </c>
      <c r="L21427" s="1" t="s">
        <v>25</v>
      </c>
      <c r="M21427" s="1" t="s">
        <v>65559</v>
      </c>
      <c r="N21427" s="1" t="s">
        <v>26</v>
      </c>
      <c r="O21427" s="1" t="s">
        <v>26</v>
      </c>
      <c r="P21427" s="1" t="s">
        <v>26</v>
      </c>
      <c r="Q21427" s="1" t="s">
        <v>26</v>
      </c>
      <c r="R21427" s="1" t="s">
        <v>26</v>
      </c>
    </row>
    <row r="21428" spans="1:18" x14ac:dyDescent="0.35">
      <c r="A21428">
        <v>316349</v>
      </c>
      <c r="B21428" s="1" t="s">
        <v>65562</v>
      </c>
      <c r="C21428" s="1" t="s">
        <v>19</v>
      </c>
      <c r="D21428" s="1" t="s">
        <v>65563</v>
      </c>
      <c r="E21428">
        <v>48.707500000000003</v>
      </c>
      <c r="F21428">
        <v>10.769444</v>
      </c>
      <c r="G21428">
        <v>1315</v>
      </c>
      <c r="H21428" s="1" t="s">
        <v>27969</v>
      </c>
      <c r="I21428" s="1" t="s">
        <v>60814</v>
      </c>
      <c r="J21428" s="1" t="s">
        <v>60835</v>
      </c>
      <c r="K21428" s="1" t="s">
        <v>61666</v>
      </c>
      <c r="L21428" s="1" t="s">
        <v>25</v>
      </c>
      <c r="M21428" s="1" t="s">
        <v>65562</v>
      </c>
      <c r="N21428" s="1" t="s">
        <v>26</v>
      </c>
      <c r="O21428" s="1" t="s">
        <v>26</v>
      </c>
      <c r="P21428" s="1" t="s">
        <v>26</v>
      </c>
      <c r="Q21428" s="1" t="s">
        <v>26</v>
      </c>
      <c r="R21428" s="1" t="s">
        <v>65564</v>
      </c>
    </row>
    <row r="21429" spans="1:18" x14ac:dyDescent="0.35">
      <c r="A21429">
        <v>28732</v>
      </c>
      <c r="B21429" s="1" t="s">
        <v>65565</v>
      </c>
      <c r="C21429" s="1" t="s">
        <v>28</v>
      </c>
      <c r="D21429" s="1" t="s">
        <v>65566</v>
      </c>
      <c r="E21429">
        <v>48.682777000000002</v>
      </c>
      <c r="F21429">
        <v>13.694722000000001</v>
      </c>
      <c r="G21429">
        <v>2674</v>
      </c>
      <c r="H21429" s="1" t="s">
        <v>27969</v>
      </c>
      <c r="I21429" s="1" t="s">
        <v>60814</v>
      </c>
      <c r="J21429" s="1" t="s">
        <v>60835</v>
      </c>
      <c r="K21429" s="1" t="s">
        <v>65567</v>
      </c>
      <c r="L21429" s="1" t="s">
        <v>25</v>
      </c>
      <c r="M21429" s="1" t="s">
        <v>65565</v>
      </c>
      <c r="N21429" s="1" t="s">
        <v>26</v>
      </c>
      <c r="O21429" s="1" t="s">
        <v>26</v>
      </c>
      <c r="P21429" s="1" t="s">
        <v>26</v>
      </c>
      <c r="Q21429" s="1" t="s">
        <v>26</v>
      </c>
      <c r="R21429" s="1" t="s">
        <v>26</v>
      </c>
    </row>
    <row r="21430" spans="1:18" x14ac:dyDescent="0.35">
      <c r="A21430">
        <v>28570</v>
      </c>
      <c r="B21430" s="1" t="s">
        <v>65568</v>
      </c>
      <c r="C21430" s="1" t="s">
        <v>28</v>
      </c>
      <c r="D21430" s="1" t="s">
        <v>65569</v>
      </c>
      <c r="E21430">
        <v>48.620277000000002</v>
      </c>
      <c r="F21430">
        <v>10.058332999999999</v>
      </c>
      <c r="G21430">
        <v>1975</v>
      </c>
      <c r="H21430" s="1" t="s">
        <v>27969</v>
      </c>
      <c r="I21430" s="1" t="s">
        <v>60814</v>
      </c>
      <c r="J21430" s="1" t="s">
        <v>60815</v>
      </c>
      <c r="K21430" s="1" t="s">
        <v>65570</v>
      </c>
      <c r="L21430" s="1" t="s">
        <v>25</v>
      </c>
      <c r="M21430" s="1" t="s">
        <v>65568</v>
      </c>
      <c r="N21430" s="1" t="s">
        <v>26</v>
      </c>
      <c r="O21430" s="1" t="s">
        <v>26</v>
      </c>
      <c r="P21430" s="1" t="s">
        <v>26</v>
      </c>
      <c r="Q21430" s="1" t="s">
        <v>26</v>
      </c>
      <c r="R21430" s="1" t="s">
        <v>26</v>
      </c>
    </row>
    <row r="21431" spans="1:18" x14ac:dyDescent="0.35">
      <c r="A21431">
        <v>29085</v>
      </c>
      <c r="B21431" s="1" t="s">
        <v>65571</v>
      </c>
      <c r="C21431" s="1" t="s">
        <v>28</v>
      </c>
      <c r="D21431" s="1" t="s">
        <v>65572</v>
      </c>
      <c r="E21431">
        <v>48.746665999999998</v>
      </c>
      <c r="F21431">
        <v>10.005000000000001</v>
      </c>
      <c r="G21431">
        <v>2092</v>
      </c>
      <c r="H21431" s="1" t="s">
        <v>27969</v>
      </c>
      <c r="I21431" s="1" t="s">
        <v>60814</v>
      </c>
      <c r="J21431" s="1" t="s">
        <v>60815</v>
      </c>
      <c r="K21431" s="1" t="s">
        <v>65573</v>
      </c>
      <c r="L21431" s="1" t="s">
        <v>25</v>
      </c>
      <c r="M21431" s="1" t="s">
        <v>65571</v>
      </c>
      <c r="N21431" s="1" t="s">
        <v>26</v>
      </c>
      <c r="O21431" s="1" t="s">
        <v>26</v>
      </c>
      <c r="P21431" s="1" t="s">
        <v>65574</v>
      </c>
      <c r="Q21431" s="1" t="s">
        <v>26</v>
      </c>
      <c r="R21431" s="1" t="s">
        <v>65575</v>
      </c>
    </row>
    <row r="21432" spans="1:18" x14ac:dyDescent="0.35">
      <c r="A21432">
        <v>29086</v>
      </c>
      <c r="B21432" s="1" t="s">
        <v>65576</v>
      </c>
      <c r="C21432" s="1" t="s">
        <v>28</v>
      </c>
      <c r="D21432" s="1" t="s">
        <v>65577</v>
      </c>
      <c r="E21432">
        <v>49.064166999999998</v>
      </c>
      <c r="F21432">
        <v>11.209167000000001</v>
      </c>
      <c r="G21432">
        <v>1893</v>
      </c>
      <c r="H21432" s="1" t="s">
        <v>27969</v>
      </c>
      <c r="I21432" s="1" t="s">
        <v>60814</v>
      </c>
      <c r="J21432" s="1" t="s">
        <v>60835</v>
      </c>
      <c r="K21432" s="1" t="s">
        <v>65578</v>
      </c>
      <c r="L21432" s="1" t="s">
        <v>25</v>
      </c>
      <c r="M21432" s="1" t="s">
        <v>65576</v>
      </c>
      <c r="N21432" s="1" t="s">
        <v>26</v>
      </c>
      <c r="O21432" s="1" t="s">
        <v>26</v>
      </c>
      <c r="P21432" s="1" t="s">
        <v>26</v>
      </c>
      <c r="Q21432" s="1" t="s">
        <v>26</v>
      </c>
      <c r="R21432" s="1" t="s">
        <v>26</v>
      </c>
    </row>
    <row r="21433" spans="1:18" x14ac:dyDescent="0.35">
      <c r="A21433">
        <v>29087</v>
      </c>
      <c r="B21433" s="1" t="s">
        <v>65579</v>
      </c>
      <c r="C21433" s="1" t="s">
        <v>28</v>
      </c>
      <c r="D21433" s="1" t="s">
        <v>65580</v>
      </c>
      <c r="E21433">
        <v>48.961109</v>
      </c>
      <c r="F21433">
        <v>10.236389000000001</v>
      </c>
      <c r="G21433">
        <v>1650</v>
      </c>
      <c r="H21433" s="1" t="s">
        <v>27969</v>
      </c>
      <c r="I21433" s="1" t="s">
        <v>60814</v>
      </c>
      <c r="J21433" s="1" t="s">
        <v>60815</v>
      </c>
      <c r="K21433" s="1" t="s">
        <v>65581</v>
      </c>
      <c r="L21433" s="1" t="s">
        <v>25</v>
      </c>
      <c r="M21433" s="1" t="s">
        <v>65579</v>
      </c>
      <c r="N21433" s="1" t="s">
        <v>26</v>
      </c>
      <c r="O21433" s="1" t="s">
        <v>26</v>
      </c>
      <c r="P21433" s="1" t="s">
        <v>26</v>
      </c>
      <c r="Q21433" s="1" t="s">
        <v>26</v>
      </c>
      <c r="R21433" s="1" t="s">
        <v>26</v>
      </c>
    </row>
    <row r="21434" spans="1:18" x14ac:dyDescent="0.35">
      <c r="A21434">
        <v>317932</v>
      </c>
      <c r="B21434" s="1" t="s">
        <v>65582</v>
      </c>
      <c r="C21434" s="1" t="s">
        <v>17374</v>
      </c>
      <c r="D21434" s="1" t="s">
        <v>65583</v>
      </c>
      <c r="E21434">
        <v>49.920403</v>
      </c>
      <c r="F21434">
        <v>10.914232999999999</v>
      </c>
      <c r="G21434">
        <v>811</v>
      </c>
      <c r="H21434" s="1" t="s">
        <v>27969</v>
      </c>
      <c r="I21434" s="1" t="s">
        <v>60814</v>
      </c>
      <c r="J21434" s="1" t="s">
        <v>60835</v>
      </c>
      <c r="K21434" s="1" t="s">
        <v>65584</v>
      </c>
      <c r="L21434" s="1" t="s">
        <v>25</v>
      </c>
      <c r="M21434" s="1" t="s">
        <v>65582</v>
      </c>
      <c r="N21434" s="1" t="s">
        <v>26</v>
      </c>
      <c r="O21434" s="1" t="s">
        <v>26</v>
      </c>
      <c r="P21434" s="1" t="s">
        <v>65585</v>
      </c>
      <c r="Q21434" s="1" t="s">
        <v>65586</v>
      </c>
      <c r="R21434" s="1" t="s">
        <v>65587</v>
      </c>
    </row>
    <row r="21435" spans="1:18" x14ac:dyDescent="0.35">
      <c r="A21435">
        <v>28517</v>
      </c>
      <c r="B21435" s="1" t="s">
        <v>65588</v>
      </c>
      <c r="C21435" s="1" t="s">
        <v>28</v>
      </c>
      <c r="D21435" s="1" t="s">
        <v>65589</v>
      </c>
      <c r="E21435">
        <v>49.509998321533203</v>
      </c>
      <c r="F21435">
        <v>10.366389274597168</v>
      </c>
      <c r="G21435">
        <v>1220</v>
      </c>
      <c r="H21435" s="1" t="s">
        <v>27969</v>
      </c>
      <c r="I21435" s="1" t="s">
        <v>60814</v>
      </c>
      <c r="J21435" s="1" t="s">
        <v>60835</v>
      </c>
      <c r="K21435" s="1" t="s">
        <v>65590</v>
      </c>
      <c r="L21435" s="1" t="s">
        <v>25</v>
      </c>
      <c r="M21435" s="1" t="s">
        <v>65588</v>
      </c>
      <c r="N21435" s="1" t="s">
        <v>26</v>
      </c>
      <c r="O21435" s="1" t="s">
        <v>26</v>
      </c>
      <c r="P21435" s="1" t="s">
        <v>26</v>
      </c>
      <c r="Q21435" s="1" t="s">
        <v>26</v>
      </c>
      <c r="R21435" s="1" t="s">
        <v>26</v>
      </c>
    </row>
    <row r="21436" spans="1:18" x14ac:dyDescent="0.35">
      <c r="A21436">
        <v>28544</v>
      </c>
      <c r="B21436" s="1" t="s">
        <v>65591</v>
      </c>
      <c r="C21436" s="1" t="s">
        <v>28</v>
      </c>
      <c r="D21436" s="1" t="s">
        <v>65592</v>
      </c>
      <c r="E21436">
        <v>50.262501</v>
      </c>
      <c r="F21436">
        <v>10.995556000000001</v>
      </c>
      <c r="G21436">
        <v>1490</v>
      </c>
      <c r="H21436" s="1" t="s">
        <v>27969</v>
      </c>
      <c r="I21436" s="1" t="s">
        <v>60814</v>
      </c>
      <c r="J21436" s="1" t="s">
        <v>60835</v>
      </c>
      <c r="K21436" s="1" t="s">
        <v>4891</v>
      </c>
      <c r="L21436" s="1" t="s">
        <v>25</v>
      </c>
      <c r="M21436" s="1" t="s">
        <v>65591</v>
      </c>
      <c r="N21436" s="1" t="s">
        <v>26</v>
      </c>
      <c r="O21436" s="1" t="s">
        <v>26</v>
      </c>
      <c r="P21436" s="1" t="s">
        <v>65593</v>
      </c>
      <c r="Q21436" s="1" t="s">
        <v>26</v>
      </c>
      <c r="R21436" s="1" t="s">
        <v>65594</v>
      </c>
    </row>
    <row r="21437" spans="1:18" x14ac:dyDescent="0.35">
      <c r="A21437">
        <v>2261</v>
      </c>
      <c r="B21437" s="1" t="s">
        <v>65595</v>
      </c>
      <c r="C21437" s="1" t="s">
        <v>17374</v>
      </c>
      <c r="D21437" s="1" t="s">
        <v>65596</v>
      </c>
      <c r="E21437">
        <v>49.985000999999997</v>
      </c>
      <c r="F21437">
        <v>11.64</v>
      </c>
      <c r="G21437">
        <v>1601</v>
      </c>
      <c r="H21437" s="1" t="s">
        <v>27969</v>
      </c>
      <c r="I21437" s="1" t="s">
        <v>60814</v>
      </c>
      <c r="J21437" s="1" t="s">
        <v>60835</v>
      </c>
      <c r="K21437" s="1" t="s">
        <v>65597</v>
      </c>
      <c r="L21437" s="1" t="s">
        <v>25</v>
      </c>
      <c r="M21437" s="1" t="s">
        <v>65595</v>
      </c>
      <c r="N21437" s="1" t="s">
        <v>65598</v>
      </c>
      <c r="O21437" s="1" t="s">
        <v>26</v>
      </c>
      <c r="P21437" s="1" t="s">
        <v>26</v>
      </c>
      <c r="Q21437" s="1" t="s">
        <v>65599</v>
      </c>
      <c r="R21437" s="1" t="s">
        <v>65600</v>
      </c>
    </row>
    <row r="21438" spans="1:18" x14ac:dyDescent="0.35">
      <c r="A21438">
        <v>2262</v>
      </c>
      <c r="B21438" s="1" t="s">
        <v>65601</v>
      </c>
      <c r="C21438" s="1" t="s">
        <v>28</v>
      </c>
      <c r="D21438" s="1" t="s">
        <v>65602</v>
      </c>
      <c r="E21438">
        <v>49.794166564941001</v>
      </c>
      <c r="F21438">
        <v>11.133610725403001</v>
      </c>
      <c r="G21438">
        <v>1673</v>
      </c>
      <c r="H21438" s="1" t="s">
        <v>27969</v>
      </c>
      <c r="I21438" s="1" t="s">
        <v>60814</v>
      </c>
      <c r="J21438" s="1" t="s">
        <v>60835</v>
      </c>
      <c r="K21438" s="1" t="s">
        <v>65603</v>
      </c>
      <c r="L21438" s="1" t="s">
        <v>25</v>
      </c>
      <c r="M21438" s="1" t="s">
        <v>65601</v>
      </c>
      <c r="N21438" s="1" t="s">
        <v>31273</v>
      </c>
      <c r="O21438" s="1" t="s">
        <v>26</v>
      </c>
      <c r="P21438" s="1" t="s">
        <v>65604</v>
      </c>
      <c r="Q21438" s="1" t="s">
        <v>65605</v>
      </c>
      <c r="R21438" s="1" t="s">
        <v>26</v>
      </c>
    </row>
    <row r="21439" spans="1:18" x14ac:dyDescent="0.35">
      <c r="A21439">
        <v>28499</v>
      </c>
      <c r="B21439" s="1" t="s">
        <v>65606</v>
      </c>
      <c r="C21439" s="1" t="s">
        <v>28</v>
      </c>
      <c r="D21439" s="1" t="s">
        <v>65607</v>
      </c>
      <c r="E21439">
        <v>49.361111000000001</v>
      </c>
      <c r="F21439">
        <v>10.669444</v>
      </c>
      <c r="G21439">
        <v>1371</v>
      </c>
      <c r="H21439" s="1" t="s">
        <v>27969</v>
      </c>
      <c r="I21439" s="1" t="s">
        <v>60814</v>
      </c>
      <c r="J21439" s="1" t="s">
        <v>60835</v>
      </c>
      <c r="K21439" s="1" t="s">
        <v>65608</v>
      </c>
      <c r="L21439" s="1" t="s">
        <v>25</v>
      </c>
      <c r="M21439" s="1" t="s">
        <v>65606</v>
      </c>
      <c r="N21439" s="1" t="s">
        <v>26</v>
      </c>
      <c r="O21439" s="1" t="s">
        <v>26</v>
      </c>
      <c r="P21439" s="1" t="s">
        <v>26</v>
      </c>
      <c r="Q21439" s="1" t="s">
        <v>26</v>
      </c>
      <c r="R21439" s="1" t="s">
        <v>26</v>
      </c>
    </row>
    <row r="21440" spans="1:18" x14ac:dyDescent="0.35">
      <c r="A21440">
        <v>43125</v>
      </c>
      <c r="B21440" s="1" t="s">
        <v>65609</v>
      </c>
      <c r="C21440" s="1" t="s">
        <v>28</v>
      </c>
      <c r="D21440" s="1" t="s">
        <v>65610</v>
      </c>
      <c r="E21440">
        <v>49.648056030299998</v>
      </c>
      <c r="F21440">
        <v>9.9663887023900024</v>
      </c>
      <c r="G21440">
        <v>981</v>
      </c>
      <c r="H21440" s="1" t="s">
        <v>27969</v>
      </c>
      <c r="I21440" s="1" t="s">
        <v>60814</v>
      </c>
      <c r="J21440" s="1" t="s">
        <v>60835</v>
      </c>
      <c r="K21440" s="1" t="s">
        <v>65611</v>
      </c>
      <c r="L21440" s="1" t="s">
        <v>25</v>
      </c>
      <c r="M21440" s="1" t="s">
        <v>65609</v>
      </c>
      <c r="N21440" s="1" t="s">
        <v>65612</v>
      </c>
      <c r="O21440" s="1" t="s">
        <v>26</v>
      </c>
      <c r="P21440" s="1" t="s">
        <v>65613</v>
      </c>
      <c r="Q21440" s="1" t="s">
        <v>65614</v>
      </c>
      <c r="R21440" s="1" t="s">
        <v>26</v>
      </c>
    </row>
    <row r="21441" spans="1:18" x14ac:dyDescent="0.35">
      <c r="A21441">
        <v>28594</v>
      </c>
      <c r="B21441" s="1" t="s">
        <v>65615</v>
      </c>
      <c r="C21441" s="1" t="s">
        <v>28</v>
      </c>
      <c r="D21441" s="1" t="s">
        <v>65616</v>
      </c>
      <c r="E21441">
        <v>49.582500457763672</v>
      </c>
      <c r="F21441">
        <v>10.878055572509766</v>
      </c>
      <c r="G21441">
        <v>1070</v>
      </c>
      <c r="H21441" s="1" t="s">
        <v>27969</v>
      </c>
      <c r="I21441" s="1" t="s">
        <v>60814</v>
      </c>
      <c r="J21441" s="1" t="s">
        <v>60835</v>
      </c>
      <c r="K21441" s="1" t="s">
        <v>65617</v>
      </c>
      <c r="L21441" s="1" t="s">
        <v>25</v>
      </c>
      <c r="M21441" s="1" t="s">
        <v>65615</v>
      </c>
      <c r="N21441" s="1" t="s">
        <v>26</v>
      </c>
      <c r="O21441" s="1" t="s">
        <v>26</v>
      </c>
      <c r="P21441" s="1" t="s">
        <v>26</v>
      </c>
      <c r="Q21441" s="1" t="s">
        <v>26</v>
      </c>
      <c r="R21441" s="1" t="s">
        <v>26</v>
      </c>
    </row>
    <row r="21442" spans="1:18" x14ac:dyDescent="0.35">
      <c r="A21442">
        <v>28634</v>
      </c>
      <c r="B21442" s="1" t="s">
        <v>65618</v>
      </c>
      <c r="C21442" s="1" t="s">
        <v>28</v>
      </c>
      <c r="D21442" s="1" t="s">
        <v>65619</v>
      </c>
      <c r="E21442">
        <v>49.605278015136719</v>
      </c>
      <c r="F21442">
        <v>11.283888816833496</v>
      </c>
      <c r="G21442">
        <v>1788</v>
      </c>
      <c r="H21442" s="1" t="s">
        <v>27969</v>
      </c>
      <c r="I21442" s="1" t="s">
        <v>60814</v>
      </c>
      <c r="J21442" s="1" t="s">
        <v>60835</v>
      </c>
      <c r="K21442" s="1" t="s">
        <v>65620</v>
      </c>
      <c r="L21442" s="1" t="s">
        <v>25</v>
      </c>
      <c r="M21442" s="1" t="s">
        <v>65618</v>
      </c>
      <c r="N21442" s="1" t="s">
        <v>26</v>
      </c>
      <c r="O21442" s="1" t="s">
        <v>26</v>
      </c>
      <c r="P21442" s="1" t="s">
        <v>26</v>
      </c>
      <c r="Q21442" s="1" t="s">
        <v>26</v>
      </c>
      <c r="R21442" s="1" t="s">
        <v>26</v>
      </c>
    </row>
    <row r="21443" spans="1:18" x14ac:dyDescent="0.35">
      <c r="A21443">
        <v>28627</v>
      </c>
      <c r="B21443" s="1" t="s">
        <v>65621</v>
      </c>
      <c r="C21443" s="1" t="s">
        <v>28</v>
      </c>
      <c r="D21443" s="1" t="s">
        <v>65622</v>
      </c>
      <c r="E21443">
        <v>50.134998000000003</v>
      </c>
      <c r="F21443">
        <v>11.459721999999999</v>
      </c>
      <c r="G21443">
        <v>1660</v>
      </c>
      <c r="H21443" s="1" t="s">
        <v>27969</v>
      </c>
      <c r="I21443" s="1" t="s">
        <v>60814</v>
      </c>
      <c r="J21443" s="1" t="s">
        <v>60835</v>
      </c>
      <c r="K21443" s="1" t="s">
        <v>65623</v>
      </c>
      <c r="L21443" s="1" t="s">
        <v>25</v>
      </c>
      <c r="M21443" s="1" t="s">
        <v>65621</v>
      </c>
      <c r="N21443" s="1" t="s">
        <v>26</v>
      </c>
      <c r="O21443" s="1" t="s">
        <v>26</v>
      </c>
      <c r="P21443" s="1" t="s">
        <v>26</v>
      </c>
      <c r="Q21443" s="1" t="s">
        <v>26</v>
      </c>
      <c r="R21443" s="1" t="s">
        <v>26</v>
      </c>
    </row>
    <row r="21444" spans="1:18" x14ac:dyDescent="0.35">
      <c r="A21444">
        <v>28638</v>
      </c>
      <c r="B21444" s="1" t="s">
        <v>65624</v>
      </c>
      <c r="C21444" s="1" t="s">
        <v>28</v>
      </c>
      <c r="D21444" s="1" t="s">
        <v>65625</v>
      </c>
      <c r="E21444">
        <v>50.148609</v>
      </c>
      <c r="F21444">
        <v>11.048056000000001</v>
      </c>
      <c r="G21444">
        <v>853</v>
      </c>
      <c r="H21444" s="1" t="s">
        <v>27969</v>
      </c>
      <c r="I21444" s="1" t="s">
        <v>60814</v>
      </c>
      <c r="J21444" s="1" t="s">
        <v>60835</v>
      </c>
      <c r="K21444" s="1" t="s">
        <v>65626</v>
      </c>
      <c r="L21444" s="1" t="s">
        <v>25</v>
      </c>
      <c r="M21444" s="1" t="s">
        <v>65624</v>
      </c>
      <c r="N21444" s="1" t="s">
        <v>26</v>
      </c>
      <c r="O21444" s="1" t="s">
        <v>26</v>
      </c>
      <c r="P21444" s="1" t="s">
        <v>65627</v>
      </c>
      <c r="Q21444" s="1" t="s">
        <v>65628</v>
      </c>
      <c r="R21444" s="1" t="s">
        <v>26</v>
      </c>
    </row>
    <row r="21445" spans="1:18" x14ac:dyDescent="0.35">
      <c r="A21445">
        <v>2263</v>
      </c>
      <c r="B21445" s="1" t="s">
        <v>65629</v>
      </c>
      <c r="C21445" s="1" t="s">
        <v>17374</v>
      </c>
      <c r="D21445" s="1" t="s">
        <v>65630</v>
      </c>
      <c r="E21445">
        <v>50.288612000000001</v>
      </c>
      <c r="F21445">
        <v>11.856389</v>
      </c>
      <c r="G21445">
        <v>1959</v>
      </c>
      <c r="H21445" s="1" t="s">
        <v>27969</v>
      </c>
      <c r="I21445" s="1" t="s">
        <v>60814</v>
      </c>
      <c r="J21445" s="1" t="s">
        <v>60835</v>
      </c>
      <c r="K21445" s="1" t="s">
        <v>65631</v>
      </c>
      <c r="L21445" s="1" t="s">
        <v>25</v>
      </c>
      <c r="M21445" s="1" t="s">
        <v>65629</v>
      </c>
      <c r="N21445" s="1" t="s">
        <v>65632</v>
      </c>
      <c r="O21445" s="1" t="s">
        <v>26</v>
      </c>
      <c r="P21445" s="1" t="s">
        <v>26</v>
      </c>
      <c r="Q21445" s="1" t="s">
        <v>65633</v>
      </c>
      <c r="R21445" s="1" t="s">
        <v>26</v>
      </c>
    </row>
    <row r="21446" spans="1:18" x14ac:dyDescent="0.35">
      <c r="A21446">
        <v>28664</v>
      </c>
      <c r="B21446" s="1" t="s">
        <v>65634</v>
      </c>
      <c r="C21446" s="1" t="s">
        <v>28</v>
      </c>
      <c r="D21446" s="1" t="s">
        <v>65635</v>
      </c>
      <c r="E21446">
        <v>49.587501525900002</v>
      </c>
      <c r="F21446">
        <v>10.577500343300001</v>
      </c>
      <c r="G21446">
        <v>1198</v>
      </c>
      <c r="H21446" s="1" t="s">
        <v>27969</v>
      </c>
      <c r="I21446" s="1" t="s">
        <v>60814</v>
      </c>
      <c r="J21446" s="1" t="s">
        <v>60835</v>
      </c>
      <c r="K21446" s="1" t="s">
        <v>65636</v>
      </c>
      <c r="L21446" s="1" t="s">
        <v>25</v>
      </c>
      <c r="M21446" s="1" t="s">
        <v>65634</v>
      </c>
      <c r="N21446" s="1" t="s">
        <v>26</v>
      </c>
      <c r="O21446" s="1" t="s">
        <v>26</v>
      </c>
      <c r="P21446" s="1" t="s">
        <v>65637</v>
      </c>
      <c r="Q21446" s="1" t="s">
        <v>26</v>
      </c>
      <c r="R21446" s="1" t="s">
        <v>26</v>
      </c>
    </row>
    <row r="21447" spans="1:18" x14ac:dyDescent="0.35">
      <c r="A21447">
        <v>28685</v>
      </c>
      <c r="B21447" s="1" t="s">
        <v>65638</v>
      </c>
      <c r="C21447" s="1" t="s">
        <v>28</v>
      </c>
      <c r="D21447" s="1" t="s">
        <v>65639</v>
      </c>
      <c r="E21447">
        <v>50.225833892822266</v>
      </c>
      <c r="F21447">
        <v>11.731666564941406</v>
      </c>
      <c r="G21447">
        <v>1880</v>
      </c>
      <c r="H21447" s="1" t="s">
        <v>27969</v>
      </c>
      <c r="I21447" s="1" t="s">
        <v>60814</v>
      </c>
      <c r="J21447" s="1" t="s">
        <v>60835</v>
      </c>
      <c r="K21447" s="1" t="s">
        <v>65640</v>
      </c>
      <c r="L21447" s="1" t="s">
        <v>25</v>
      </c>
      <c r="M21447" s="1" t="s">
        <v>65638</v>
      </c>
      <c r="N21447" s="1" t="s">
        <v>26</v>
      </c>
      <c r="O21447" s="1" t="s">
        <v>26</v>
      </c>
      <c r="P21447" s="1" t="s">
        <v>26</v>
      </c>
      <c r="Q21447" s="1" t="s">
        <v>26</v>
      </c>
      <c r="R21447" s="1" t="s">
        <v>26</v>
      </c>
    </row>
    <row r="21448" spans="1:18" x14ac:dyDescent="0.35">
      <c r="A21448">
        <v>28707</v>
      </c>
      <c r="B21448" s="1" t="s">
        <v>65641</v>
      </c>
      <c r="C21448" s="1" t="s">
        <v>28</v>
      </c>
      <c r="D21448" s="1" t="s">
        <v>65642</v>
      </c>
      <c r="E21448">
        <v>49.863334655761719</v>
      </c>
      <c r="F21448">
        <v>11.787777900695801</v>
      </c>
      <c r="G21448">
        <v>1496</v>
      </c>
      <c r="H21448" s="1" t="s">
        <v>27969</v>
      </c>
      <c r="I21448" s="1" t="s">
        <v>60814</v>
      </c>
      <c r="J21448" s="1" t="s">
        <v>60835</v>
      </c>
      <c r="K21448" s="1" t="s">
        <v>65643</v>
      </c>
      <c r="L21448" s="1" t="s">
        <v>25</v>
      </c>
      <c r="M21448" s="1" t="s">
        <v>65641</v>
      </c>
      <c r="N21448" s="1" t="s">
        <v>26</v>
      </c>
      <c r="O21448" s="1" t="s">
        <v>26</v>
      </c>
      <c r="P21448" s="1" t="s">
        <v>26</v>
      </c>
      <c r="Q21448" s="1" t="s">
        <v>26</v>
      </c>
      <c r="R21448" s="1" t="s">
        <v>26</v>
      </c>
    </row>
    <row r="21449" spans="1:18" x14ac:dyDescent="0.35">
      <c r="A21449">
        <v>28556</v>
      </c>
      <c r="B21449" s="1" t="s">
        <v>65644</v>
      </c>
      <c r="C21449" s="1" t="s">
        <v>28</v>
      </c>
      <c r="D21449" s="1" t="s">
        <v>65645</v>
      </c>
      <c r="E21449">
        <v>50.039443969726563</v>
      </c>
      <c r="F21449">
        <v>10.82277774810791</v>
      </c>
      <c r="G21449">
        <v>827</v>
      </c>
      <c r="H21449" s="1" t="s">
        <v>27969</v>
      </c>
      <c r="I21449" s="1" t="s">
        <v>60814</v>
      </c>
      <c r="J21449" s="1" t="s">
        <v>60835</v>
      </c>
      <c r="K21449" s="1" t="s">
        <v>65646</v>
      </c>
      <c r="L21449" s="1" t="s">
        <v>25</v>
      </c>
      <c r="M21449" s="1" t="s">
        <v>65644</v>
      </c>
      <c r="N21449" s="1" t="s">
        <v>26</v>
      </c>
      <c r="O21449" s="1" t="s">
        <v>26</v>
      </c>
      <c r="P21449" s="1" t="s">
        <v>26</v>
      </c>
      <c r="Q21449" s="1" t="s">
        <v>26</v>
      </c>
      <c r="R21449" s="1" t="s">
        <v>26</v>
      </c>
    </row>
    <row r="21450" spans="1:18" x14ac:dyDescent="0.35">
      <c r="A21450">
        <v>28736</v>
      </c>
      <c r="B21450" s="1" t="s">
        <v>65647</v>
      </c>
      <c r="C21450" s="1" t="s">
        <v>28</v>
      </c>
      <c r="D21450" s="1" t="s">
        <v>65648</v>
      </c>
      <c r="E21450">
        <v>50.631942749023438</v>
      </c>
      <c r="F21450">
        <v>10.727499961853027</v>
      </c>
      <c r="G21450">
        <v>1923</v>
      </c>
      <c r="H21450" s="1" t="s">
        <v>27969</v>
      </c>
      <c r="I21450" s="1" t="s">
        <v>60814</v>
      </c>
      <c r="J21450" s="1" t="s">
        <v>61577</v>
      </c>
      <c r="K21450" s="1" t="s">
        <v>65649</v>
      </c>
      <c r="L21450" s="1" t="s">
        <v>25</v>
      </c>
      <c r="M21450" s="1" t="s">
        <v>65647</v>
      </c>
      <c r="N21450" s="1" t="s">
        <v>26</v>
      </c>
      <c r="O21450" s="1" t="s">
        <v>26</v>
      </c>
      <c r="P21450" s="1" t="s">
        <v>26</v>
      </c>
      <c r="Q21450" s="1" t="s">
        <v>26</v>
      </c>
      <c r="R21450" s="1" t="s">
        <v>65650</v>
      </c>
    </row>
    <row r="21451" spans="1:18" x14ac:dyDescent="0.35">
      <c r="A21451">
        <v>2264</v>
      </c>
      <c r="B21451" s="1" t="s">
        <v>65651</v>
      </c>
      <c r="C21451" s="1" t="s">
        <v>28</v>
      </c>
      <c r="D21451" s="1" t="s">
        <v>65652</v>
      </c>
      <c r="E21451">
        <v>50.018054999999997</v>
      </c>
      <c r="F21451">
        <v>10.529444</v>
      </c>
      <c r="G21451">
        <v>719</v>
      </c>
      <c r="H21451" s="1" t="s">
        <v>27969</v>
      </c>
      <c r="I21451" s="1" t="s">
        <v>60814</v>
      </c>
      <c r="J21451" s="1" t="s">
        <v>60835</v>
      </c>
      <c r="K21451" s="1" t="s">
        <v>65653</v>
      </c>
      <c r="L21451" s="1" t="s">
        <v>25</v>
      </c>
      <c r="M21451" s="1" t="s">
        <v>65651</v>
      </c>
      <c r="N21451" s="1" t="s">
        <v>26</v>
      </c>
      <c r="O21451" s="1" t="s">
        <v>26</v>
      </c>
      <c r="P21451" s="1" t="s">
        <v>26</v>
      </c>
      <c r="Q21451" s="1" t="s">
        <v>26</v>
      </c>
      <c r="R21451" s="1" t="s">
        <v>26</v>
      </c>
    </row>
    <row r="21452" spans="1:18" x14ac:dyDescent="0.35">
      <c r="A21452">
        <v>28753</v>
      </c>
      <c r="B21452" s="1" t="s">
        <v>65654</v>
      </c>
      <c r="C21452" s="1" t="s">
        <v>28</v>
      </c>
      <c r="D21452" s="1" t="s">
        <v>65655</v>
      </c>
      <c r="E21452">
        <v>49.678902000000001</v>
      </c>
      <c r="F21452">
        <v>12.116400000000001</v>
      </c>
      <c r="G21452">
        <v>1329</v>
      </c>
      <c r="H21452" s="1" t="s">
        <v>27969</v>
      </c>
      <c r="I21452" s="1" t="s">
        <v>60814</v>
      </c>
      <c r="J21452" s="1" t="s">
        <v>60835</v>
      </c>
      <c r="K21452" s="1" t="s">
        <v>65656</v>
      </c>
      <c r="L21452" s="1" t="s">
        <v>25</v>
      </c>
      <c r="M21452" s="1" t="s">
        <v>65654</v>
      </c>
      <c r="N21452" s="1" t="s">
        <v>26</v>
      </c>
      <c r="O21452" s="1" t="s">
        <v>26</v>
      </c>
      <c r="P21452" s="1" t="s">
        <v>26</v>
      </c>
      <c r="Q21452" s="1" t="s">
        <v>26</v>
      </c>
      <c r="R21452" s="1" t="s">
        <v>65657</v>
      </c>
    </row>
    <row r="21453" spans="1:18" x14ac:dyDescent="0.35">
      <c r="A21453">
        <v>28596</v>
      </c>
      <c r="B21453" s="1" t="s">
        <v>65658</v>
      </c>
      <c r="C21453" s="1" t="s">
        <v>28</v>
      </c>
      <c r="D21453" s="1" t="s">
        <v>65659</v>
      </c>
      <c r="E21453">
        <v>49.642223000000001</v>
      </c>
      <c r="F21453">
        <v>11.162222</v>
      </c>
      <c r="G21453">
        <v>1765</v>
      </c>
      <c r="H21453" s="1" t="s">
        <v>27969</v>
      </c>
      <c r="I21453" s="1" t="s">
        <v>60814</v>
      </c>
      <c r="J21453" s="1" t="s">
        <v>60835</v>
      </c>
      <c r="K21453" s="1" t="s">
        <v>65660</v>
      </c>
      <c r="L21453" s="1" t="s">
        <v>25</v>
      </c>
      <c r="M21453" s="1" t="s">
        <v>65658</v>
      </c>
      <c r="N21453" s="1" t="s">
        <v>26</v>
      </c>
      <c r="O21453" s="1" t="s">
        <v>26</v>
      </c>
      <c r="P21453" s="1" t="s">
        <v>26</v>
      </c>
      <c r="Q21453" s="1" t="s">
        <v>26</v>
      </c>
      <c r="R21453" s="1" t="s">
        <v>26</v>
      </c>
    </row>
    <row r="21454" spans="1:18" x14ac:dyDescent="0.35">
      <c r="A21454">
        <v>28545</v>
      </c>
      <c r="B21454" s="1" t="s">
        <v>65661</v>
      </c>
      <c r="C21454" s="1" t="s">
        <v>28</v>
      </c>
      <c r="D21454" s="1" t="s">
        <v>65662</v>
      </c>
      <c r="E21454">
        <v>50.230556</v>
      </c>
      <c r="F21454">
        <v>10.995832999999999</v>
      </c>
      <c r="G21454">
        <v>1184</v>
      </c>
      <c r="H21454" s="1" t="s">
        <v>27969</v>
      </c>
      <c r="I21454" s="1" t="s">
        <v>60814</v>
      </c>
      <c r="J21454" s="1" t="s">
        <v>60835</v>
      </c>
      <c r="K21454" s="1" t="s">
        <v>4891</v>
      </c>
      <c r="L21454" s="1" t="s">
        <v>25</v>
      </c>
      <c r="M21454" s="1" t="s">
        <v>65661</v>
      </c>
      <c r="N21454" s="1" t="s">
        <v>26</v>
      </c>
      <c r="O21454" s="1" t="s">
        <v>26</v>
      </c>
      <c r="P21454" s="1" t="s">
        <v>26</v>
      </c>
      <c r="Q21454" s="1" t="s">
        <v>26</v>
      </c>
      <c r="R21454" s="1" t="s">
        <v>26</v>
      </c>
    </row>
    <row r="21455" spans="1:18" x14ac:dyDescent="0.35">
      <c r="A21455">
        <v>28688</v>
      </c>
      <c r="B21455" s="1" t="s">
        <v>65663</v>
      </c>
      <c r="C21455" s="1" t="s">
        <v>28</v>
      </c>
      <c r="D21455" s="1" t="s">
        <v>65664</v>
      </c>
      <c r="E21455">
        <v>49.762222000000001</v>
      </c>
      <c r="F21455">
        <v>11.574722</v>
      </c>
      <c r="G21455">
        <v>1791</v>
      </c>
      <c r="H21455" s="1" t="s">
        <v>27969</v>
      </c>
      <c r="I21455" s="1" t="s">
        <v>60814</v>
      </c>
      <c r="J21455" s="1" t="s">
        <v>60835</v>
      </c>
      <c r="K21455" s="1" t="s">
        <v>65665</v>
      </c>
      <c r="L21455" s="1" t="s">
        <v>25</v>
      </c>
      <c r="M21455" s="1" t="s">
        <v>65663</v>
      </c>
      <c r="N21455" s="1" t="s">
        <v>26</v>
      </c>
      <c r="O21455" s="1" t="s">
        <v>26</v>
      </c>
      <c r="P21455" s="1" t="s">
        <v>26</v>
      </c>
      <c r="Q21455" s="1" t="s">
        <v>26</v>
      </c>
      <c r="R21455" s="1" t="s">
        <v>26</v>
      </c>
    </row>
    <row r="21456" spans="1:18" x14ac:dyDescent="0.35">
      <c r="A21456">
        <v>28514</v>
      </c>
      <c r="B21456" s="1" t="s">
        <v>65666</v>
      </c>
      <c r="C21456" s="1" t="s">
        <v>28</v>
      </c>
      <c r="D21456" s="1" t="s">
        <v>65667</v>
      </c>
      <c r="E21456">
        <v>50.557777000000002</v>
      </c>
      <c r="F21456">
        <v>7.1363890000000003</v>
      </c>
      <c r="G21456">
        <v>673</v>
      </c>
      <c r="H21456" s="1" t="s">
        <v>27969</v>
      </c>
      <c r="I21456" s="1" t="s">
        <v>60814</v>
      </c>
      <c r="J21456" s="1" t="s">
        <v>60895</v>
      </c>
      <c r="K21456" s="1" t="s">
        <v>65668</v>
      </c>
      <c r="L21456" s="1" t="s">
        <v>25</v>
      </c>
      <c r="M21456" s="1" t="s">
        <v>65666</v>
      </c>
      <c r="N21456" s="1" t="s">
        <v>26</v>
      </c>
      <c r="O21456" s="1" t="s">
        <v>26</v>
      </c>
      <c r="P21456" s="1" t="s">
        <v>26</v>
      </c>
      <c r="Q21456" s="1" t="s">
        <v>26</v>
      </c>
      <c r="R21456" s="1" t="s">
        <v>26</v>
      </c>
    </row>
    <row r="21457" spans="1:18" x14ac:dyDescent="0.35">
      <c r="A21457">
        <v>2265</v>
      </c>
      <c r="B21457" s="1" t="s">
        <v>65669</v>
      </c>
      <c r="C21457" s="1" t="s">
        <v>28</v>
      </c>
      <c r="D21457" s="1" t="s">
        <v>65670</v>
      </c>
      <c r="E21457">
        <v>49.945278000000002</v>
      </c>
      <c r="F21457">
        <v>6.5650000000000004</v>
      </c>
      <c r="G21457">
        <v>1220</v>
      </c>
      <c r="H21457" s="1" t="s">
        <v>27969</v>
      </c>
      <c r="I21457" s="1" t="s">
        <v>60814</v>
      </c>
      <c r="J21457" s="1" t="s">
        <v>60895</v>
      </c>
      <c r="K21457" s="1" t="s">
        <v>60960</v>
      </c>
      <c r="L21457" s="1" t="s">
        <v>25</v>
      </c>
      <c r="M21457" s="1" t="s">
        <v>65669</v>
      </c>
      <c r="N21457" s="1" t="s">
        <v>65671</v>
      </c>
      <c r="O21457" s="1" t="s">
        <v>26</v>
      </c>
      <c r="P21457" s="1" t="s">
        <v>26</v>
      </c>
      <c r="Q21457" s="1" t="s">
        <v>65672</v>
      </c>
      <c r="R21457" s="1" t="s">
        <v>26</v>
      </c>
    </row>
    <row r="21458" spans="1:18" x14ac:dyDescent="0.35">
      <c r="A21458">
        <v>28660</v>
      </c>
      <c r="B21458" s="1" t="s">
        <v>65673</v>
      </c>
      <c r="C21458" s="1" t="s">
        <v>28</v>
      </c>
      <c r="D21458" s="1" t="s">
        <v>65674</v>
      </c>
      <c r="E21458">
        <v>49.843055725097656</v>
      </c>
      <c r="F21458">
        <v>6.9161109924316406</v>
      </c>
      <c r="G21458">
        <v>879</v>
      </c>
      <c r="H21458" s="1" t="s">
        <v>27969</v>
      </c>
      <c r="I21458" s="1" t="s">
        <v>60814</v>
      </c>
      <c r="J21458" s="1" t="s">
        <v>60895</v>
      </c>
      <c r="K21458" s="1" t="s">
        <v>65675</v>
      </c>
      <c r="L21458" s="1" t="s">
        <v>25</v>
      </c>
      <c r="M21458" s="1" t="s">
        <v>65673</v>
      </c>
      <c r="N21458" s="1" t="s">
        <v>26</v>
      </c>
      <c r="O21458" s="1" t="s">
        <v>26</v>
      </c>
      <c r="P21458" s="1" t="s">
        <v>26</v>
      </c>
      <c r="Q21458" s="1" t="s">
        <v>26</v>
      </c>
      <c r="R21458" s="1" t="s">
        <v>26</v>
      </c>
    </row>
    <row r="21459" spans="1:18" x14ac:dyDescent="0.35">
      <c r="A21459">
        <v>28509</v>
      </c>
      <c r="B21459" s="1" t="s">
        <v>65676</v>
      </c>
      <c r="C21459" s="1" t="s">
        <v>28</v>
      </c>
      <c r="D21459" s="1" t="s">
        <v>65677</v>
      </c>
      <c r="E21459">
        <v>49.473056999999997</v>
      </c>
      <c r="F21459">
        <v>8.1963889999999999</v>
      </c>
      <c r="G21459">
        <v>351</v>
      </c>
      <c r="H21459" s="1" t="s">
        <v>27969</v>
      </c>
      <c r="I21459" s="1" t="s">
        <v>60814</v>
      </c>
      <c r="J21459" s="1" t="s">
        <v>60895</v>
      </c>
      <c r="K21459" s="1" t="s">
        <v>65678</v>
      </c>
      <c r="L21459" s="1" t="s">
        <v>25</v>
      </c>
      <c r="M21459" s="1" t="s">
        <v>65676</v>
      </c>
      <c r="N21459" s="1" t="s">
        <v>26</v>
      </c>
      <c r="O21459" s="1" t="s">
        <v>26</v>
      </c>
      <c r="P21459" s="1" t="s">
        <v>26</v>
      </c>
      <c r="Q21459" s="1" t="s">
        <v>26</v>
      </c>
      <c r="R21459" s="1" t="s">
        <v>26</v>
      </c>
    </row>
    <row r="21460" spans="1:18" x14ac:dyDescent="0.35">
      <c r="A21460">
        <v>28608</v>
      </c>
      <c r="B21460" s="1" t="s">
        <v>65679</v>
      </c>
      <c r="C21460" s="1" t="s">
        <v>28</v>
      </c>
      <c r="D21460" s="1" t="s">
        <v>65680</v>
      </c>
      <c r="E21460">
        <v>49.732224000000002</v>
      </c>
      <c r="F21460">
        <v>7.3361109999999998</v>
      </c>
      <c r="G21460">
        <v>1575</v>
      </c>
      <c r="H21460" s="1" t="s">
        <v>27969</v>
      </c>
      <c r="I21460" s="1" t="s">
        <v>60814</v>
      </c>
      <c r="J21460" s="1" t="s">
        <v>60895</v>
      </c>
      <c r="K21460" s="1" t="s">
        <v>65681</v>
      </c>
      <c r="L21460" s="1" t="s">
        <v>25</v>
      </c>
      <c r="M21460" s="1" t="s">
        <v>65679</v>
      </c>
      <c r="N21460" s="1" t="s">
        <v>26</v>
      </c>
      <c r="O21460" s="1" t="s">
        <v>26</v>
      </c>
      <c r="P21460" s="1" t="s">
        <v>26</v>
      </c>
      <c r="Q21460" s="1" t="s">
        <v>26</v>
      </c>
      <c r="R21460" s="1" t="s">
        <v>26</v>
      </c>
    </row>
    <row r="21461" spans="1:18" x14ac:dyDescent="0.35">
      <c r="A21461">
        <v>28605</v>
      </c>
      <c r="B21461" s="1" t="s">
        <v>65682</v>
      </c>
      <c r="C21461" s="1" t="s">
        <v>28</v>
      </c>
      <c r="D21461" s="1" t="s">
        <v>65683</v>
      </c>
      <c r="E21461">
        <v>49.610557999999997</v>
      </c>
      <c r="F21461">
        <v>7.1866669999999999</v>
      </c>
      <c r="G21461">
        <v>1093</v>
      </c>
      <c r="H21461" s="1" t="s">
        <v>27969</v>
      </c>
      <c r="I21461" s="1" t="s">
        <v>60814</v>
      </c>
      <c r="J21461" s="1" t="s">
        <v>60895</v>
      </c>
      <c r="K21461" s="1" t="s">
        <v>65684</v>
      </c>
      <c r="L21461" s="1" t="s">
        <v>25</v>
      </c>
      <c r="M21461" s="1" t="s">
        <v>65682</v>
      </c>
      <c r="N21461" s="1" t="s">
        <v>26</v>
      </c>
      <c r="O21461" s="1" t="s">
        <v>26</v>
      </c>
      <c r="P21461" s="1" t="s">
        <v>26</v>
      </c>
      <c r="Q21461" s="1" t="s">
        <v>26</v>
      </c>
      <c r="R21461" s="1" t="s">
        <v>26</v>
      </c>
    </row>
    <row r="21462" spans="1:18" x14ac:dyDescent="0.35">
      <c r="A21462">
        <v>28639</v>
      </c>
      <c r="B21462" s="1" t="s">
        <v>65685</v>
      </c>
      <c r="C21462" s="1" t="s">
        <v>28</v>
      </c>
      <c r="D21462" s="1" t="s">
        <v>65686</v>
      </c>
      <c r="E21462">
        <v>49.141666412353516</v>
      </c>
      <c r="F21462">
        <v>8.3947219848632813</v>
      </c>
      <c r="G21462">
        <v>325</v>
      </c>
      <c r="H21462" s="1" t="s">
        <v>27969</v>
      </c>
      <c r="I21462" s="1" t="s">
        <v>60814</v>
      </c>
      <c r="J21462" s="1" t="s">
        <v>60815</v>
      </c>
      <c r="K21462" s="1" t="s">
        <v>65687</v>
      </c>
      <c r="L21462" s="1" t="s">
        <v>25</v>
      </c>
      <c r="M21462" s="1" t="s">
        <v>65685</v>
      </c>
      <c r="N21462" s="1" t="s">
        <v>26</v>
      </c>
      <c r="O21462" s="1" t="s">
        <v>26</v>
      </c>
      <c r="P21462" s="1" t="s">
        <v>26</v>
      </c>
      <c r="Q21462" s="1" t="s">
        <v>26</v>
      </c>
      <c r="R21462" s="1" t="s">
        <v>26</v>
      </c>
    </row>
    <row r="21463" spans="1:18" x14ac:dyDescent="0.35">
      <c r="A21463">
        <v>28711</v>
      </c>
      <c r="B21463" s="1" t="s">
        <v>65688</v>
      </c>
      <c r="C21463" s="1" t="s">
        <v>28</v>
      </c>
      <c r="D21463" s="1" t="s">
        <v>65689</v>
      </c>
      <c r="E21463">
        <v>49.3125</v>
      </c>
      <c r="F21463">
        <v>6.6744440000000003</v>
      </c>
      <c r="G21463">
        <v>1119</v>
      </c>
      <c r="H21463" s="1" t="s">
        <v>27969</v>
      </c>
      <c r="I21463" s="1" t="s">
        <v>60814</v>
      </c>
      <c r="J21463" s="1" t="s">
        <v>61073</v>
      </c>
      <c r="K21463" s="1" t="s">
        <v>61843</v>
      </c>
      <c r="L21463" s="1" t="s">
        <v>25</v>
      </c>
      <c r="M21463" s="1" t="s">
        <v>65688</v>
      </c>
      <c r="N21463" s="1" t="s">
        <v>26</v>
      </c>
      <c r="O21463" s="1" t="s">
        <v>26</v>
      </c>
      <c r="P21463" s="1" t="s">
        <v>26</v>
      </c>
      <c r="Q21463" s="1" t="s">
        <v>26</v>
      </c>
      <c r="R21463" s="1" t="s">
        <v>26</v>
      </c>
    </row>
    <row r="21464" spans="1:18" x14ac:dyDescent="0.35">
      <c r="A21464">
        <v>2266</v>
      </c>
      <c r="B21464" s="1" t="s">
        <v>65690</v>
      </c>
      <c r="C21464" s="1" t="s">
        <v>28</v>
      </c>
      <c r="D21464" s="1" t="s">
        <v>65691</v>
      </c>
      <c r="E21464">
        <v>50.325558000000001</v>
      </c>
      <c r="F21464">
        <v>7.5286109999999997</v>
      </c>
      <c r="G21464">
        <v>640</v>
      </c>
      <c r="H21464" s="1" t="s">
        <v>27969</v>
      </c>
      <c r="I21464" s="1" t="s">
        <v>60814</v>
      </c>
      <c r="J21464" s="1" t="s">
        <v>60895</v>
      </c>
      <c r="K21464" s="1" t="s">
        <v>65692</v>
      </c>
      <c r="L21464" s="1" t="s">
        <v>25</v>
      </c>
      <c r="M21464" s="1" t="s">
        <v>65690</v>
      </c>
      <c r="N21464" s="1" t="s">
        <v>26</v>
      </c>
      <c r="O21464" s="1" t="s">
        <v>26</v>
      </c>
      <c r="P21464" s="1" t="s">
        <v>65693</v>
      </c>
      <c r="Q21464" s="1" t="s">
        <v>26</v>
      </c>
      <c r="R21464" s="1" t="s">
        <v>26</v>
      </c>
    </row>
    <row r="21465" spans="1:18" x14ac:dyDescent="0.35">
      <c r="A21465">
        <v>28628</v>
      </c>
      <c r="B21465" s="1" t="s">
        <v>65694</v>
      </c>
      <c r="C21465" s="1" t="s">
        <v>28</v>
      </c>
      <c r="D21465" s="1" t="s">
        <v>65695</v>
      </c>
      <c r="E21465">
        <v>49.330832999999998</v>
      </c>
      <c r="F21465">
        <v>8.2097219999999993</v>
      </c>
      <c r="G21465">
        <v>394</v>
      </c>
      <c r="H21465" s="1" t="s">
        <v>27969</v>
      </c>
      <c r="I21465" s="1" t="s">
        <v>60814</v>
      </c>
      <c r="J21465" s="1" t="s">
        <v>60895</v>
      </c>
      <c r="K21465" s="1" t="s">
        <v>65696</v>
      </c>
      <c r="L21465" s="1" t="s">
        <v>25</v>
      </c>
      <c r="M21465" s="1" t="s">
        <v>65694</v>
      </c>
      <c r="N21465" s="1" t="s">
        <v>26</v>
      </c>
      <c r="O21465" s="1" t="s">
        <v>26</v>
      </c>
      <c r="P21465" s="1" t="s">
        <v>26</v>
      </c>
      <c r="Q21465" s="1" t="s">
        <v>26</v>
      </c>
      <c r="R21465" s="1" t="s">
        <v>26</v>
      </c>
    </row>
    <row r="21466" spans="1:18" x14ac:dyDescent="0.35">
      <c r="A21466">
        <v>28739</v>
      </c>
      <c r="B21466" s="1" t="s">
        <v>65697</v>
      </c>
      <c r="C21466" s="1" t="s">
        <v>28</v>
      </c>
      <c r="D21466" s="1" t="s">
        <v>65698</v>
      </c>
      <c r="E21466">
        <v>49.967776999999998</v>
      </c>
      <c r="F21466">
        <v>7.1119440000000003</v>
      </c>
      <c r="G21466">
        <v>919</v>
      </c>
      <c r="H21466" s="1" t="s">
        <v>27969</v>
      </c>
      <c r="I21466" s="1" t="s">
        <v>60814</v>
      </c>
      <c r="J21466" s="1" t="s">
        <v>60895</v>
      </c>
      <c r="K21466" s="1" t="s">
        <v>65699</v>
      </c>
      <c r="L21466" s="1" t="s">
        <v>25</v>
      </c>
      <c r="M21466" s="1" t="s">
        <v>65697</v>
      </c>
      <c r="N21466" s="1" t="s">
        <v>26</v>
      </c>
      <c r="O21466" s="1" t="s">
        <v>26</v>
      </c>
      <c r="P21466" s="1" t="s">
        <v>26</v>
      </c>
      <c r="Q21466" s="1" t="s">
        <v>26</v>
      </c>
      <c r="R21466" s="1" t="s">
        <v>26</v>
      </c>
    </row>
    <row r="21467" spans="1:18" x14ac:dyDescent="0.35">
      <c r="A21467">
        <v>28654</v>
      </c>
      <c r="B21467" s="1" t="s">
        <v>65700</v>
      </c>
      <c r="C21467" s="1" t="s">
        <v>28</v>
      </c>
      <c r="D21467" s="1" t="s">
        <v>65701</v>
      </c>
      <c r="E21467">
        <v>49.970279693599998</v>
      </c>
      <c r="F21467">
        <v>7.47916698456</v>
      </c>
      <c r="G21467">
        <v>1224</v>
      </c>
      <c r="H21467" s="1" t="s">
        <v>27969</v>
      </c>
      <c r="I21467" s="1" t="s">
        <v>60814</v>
      </c>
      <c r="J21467" s="1" t="s">
        <v>60895</v>
      </c>
      <c r="K21467" s="1" t="s">
        <v>65702</v>
      </c>
      <c r="L21467" s="1" t="s">
        <v>25</v>
      </c>
      <c r="M21467" s="1" t="s">
        <v>65700</v>
      </c>
      <c r="N21467" s="1" t="s">
        <v>26</v>
      </c>
      <c r="O21467" s="1" t="s">
        <v>26</v>
      </c>
      <c r="P21467" s="1" t="s">
        <v>26</v>
      </c>
      <c r="Q21467" s="1" t="s">
        <v>65703</v>
      </c>
      <c r="R21467" s="1" t="s">
        <v>26</v>
      </c>
    </row>
    <row r="21468" spans="1:18" x14ac:dyDescent="0.35">
      <c r="A21468">
        <v>28723</v>
      </c>
      <c r="B21468" s="1" t="s">
        <v>65704</v>
      </c>
      <c r="C21468" s="1" t="s">
        <v>28</v>
      </c>
      <c r="D21468" s="1" t="s">
        <v>65705</v>
      </c>
      <c r="E21468">
        <v>49.031665802001953</v>
      </c>
      <c r="F21468">
        <v>7.9899997711181641</v>
      </c>
      <c r="G21468">
        <v>492</v>
      </c>
      <c r="H21468" s="1" t="s">
        <v>27969</v>
      </c>
      <c r="I21468" s="1" t="s">
        <v>60814</v>
      </c>
      <c r="J21468" s="1" t="s">
        <v>60895</v>
      </c>
      <c r="K21468" s="1" t="s">
        <v>65706</v>
      </c>
      <c r="L21468" s="1" t="s">
        <v>25</v>
      </c>
      <c r="M21468" s="1" t="s">
        <v>65704</v>
      </c>
      <c r="N21468" s="1" t="s">
        <v>26</v>
      </c>
      <c r="O21468" s="1" t="s">
        <v>26</v>
      </c>
      <c r="P21468" s="1" t="s">
        <v>26</v>
      </c>
      <c r="Q21468" s="1" t="s">
        <v>26</v>
      </c>
      <c r="R21468" s="1" t="s">
        <v>26</v>
      </c>
    </row>
    <row r="21469" spans="1:18" x14ac:dyDescent="0.35">
      <c r="A21469">
        <v>28694</v>
      </c>
      <c r="B21469" s="1" t="s">
        <v>65707</v>
      </c>
      <c r="C21469" s="1" t="s">
        <v>28</v>
      </c>
      <c r="D21469" s="1" t="s">
        <v>65708</v>
      </c>
      <c r="E21469">
        <v>49.264442000000003</v>
      </c>
      <c r="F21469">
        <v>7.4883329999999999</v>
      </c>
      <c r="G21469">
        <v>1247</v>
      </c>
      <c r="H21469" s="1" t="s">
        <v>27969</v>
      </c>
      <c r="I21469" s="1" t="s">
        <v>60814</v>
      </c>
      <c r="J21469" s="1" t="s">
        <v>60895</v>
      </c>
      <c r="K21469" s="1" t="s">
        <v>61849</v>
      </c>
      <c r="L21469" s="1" t="s">
        <v>25</v>
      </c>
      <c r="M21469" s="1" t="s">
        <v>65707</v>
      </c>
      <c r="N21469" s="1" t="s">
        <v>26</v>
      </c>
      <c r="O21469" s="1" t="s">
        <v>26</v>
      </c>
      <c r="P21469" s="1" t="s">
        <v>65709</v>
      </c>
      <c r="Q21469" s="1" t="s">
        <v>26</v>
      </c>
      <c r="R21469" s="1" t="s">
        <v>26</v>
      </c>
    </row>
    <row r="21470" spans="1:18" x14ac:dyDescent="0.35">
      <c r="A21470">
        <v>28729</v>
      </c>
      <c r="B21470" s="1" t="s">
        <v>65710</v>
      </c>
      <c r="C21470" s="1" t="s">
        <v>28</v>
      </c>
      <c r="D21470" s="1" t="s">
        <v>65711</v>
      </c>
      <c r="E21470">
        <v>49.790832999999999</v>
      </c>
      <c r="F21470">
        <v>7.6661109999999999</v>
      </c>
      <c r="G21470">
        <v>810</v>
      </c>
      <c r="H21470" s="1" t="s">
        <v>27969</v>
      </c>
      <c r="I21470" s="1" t="s">
        <v>60814</v>
      </c>
      <c r="J21470" s="1" t="s">
        <v>60895</v>
      </c>
      <c r="K21470" s="1" t="s">
        <v>65712</v>
      </c>
      <c r="L21470" s="1" t="s">
        <v>25</v>
      </c>
      <c r="M21470" s="1" t="s">
        <v>65710</v>
      </c>
      <c r="N21470" s="1" t="s">
        <v>26</v>
      </c>
      <c r="O21470" s="1" t="s">
        <v>26</v>
      </c>
      <c r="P21470" s="1" t="s">
        <v>26</v>
      </c>
      <c r="Q21470" s="1" t="s">
        <v>26</v>
      </c>
      <c r="R21470" s="1" t="s">
        <v>26</v>
      </c>
    </row>
    <row r="21471" spans="1:18" x14ac:dyDescent="0.35">
      <c r="A21471">
        <v>2267</v>
      </c>
      <c r="B21471" s="1" t="s">
        <v>65713</v>
      </c>
      <c r="C21471" s="1" t="s">
        <v>28</v>
      </c>
      <c r="D21471" s="1" t="s">
        <v>65714</v>
      </c>
      <c r="E21471">
        <v>49.863888000000003</v>
      </c>
      <c r="F21471">
        <v>6.7874999999999996</v>
      </c>
      <c r="G21471">
        <v>666</v>
      </c>
      <c r="H21471" s="1" t="s">
        <v>27969</v>
      </c>
      <c r="I21471" s="1" t="s">
        <v>60814</v>
      </c>
      <c r="J21471" s="1" t="s">
        <v>60895</v>
      </c>
      <c r="K21471" s="1" t="s">
        <v>65715</v>
      </c>
      <c r="L21471" s="1" t="s">
        <v>25</v>
      </c>
      <c r="M21471" s="1" t="s">
        <v>65713</v>
      </c>
      <c r="N21471" s="1" t="s">
        <v>26</v>
      </c>
      <c r="O21471" s="1" t="s">
        <v>26</v>
      </c>
      <c r="P21471" s="1" t="s">
        <v>26</v>
      </c>
      <c r="Q21471" s="1" t="s">
        <v>26</v>
      </c>
      <c r="R21471" s="1" t="s">
        <v>26</v>
      </c>
    </row>
    <row r="21472" spans="1:18" x14ac:dyDescent="0.35">
      <c r="A21472">
        <v>29088</v>
      </c>
      <c r="B21472" s="1" t="s">
        <v>65716</v>
      </c>
      <c r="C21472" s="1" t="s">
        <v>28</v>
      </c>
      <c r="D21472" s="1" t="s">
        <v>65717</v>
      </c>
      <c r="E21472">
        <v>50.451388999999999</v>
      </c>
      <c r="F21472">
        <v>6.7833329999999998</v>
      </c>
      <c r="G21472">
        <v>1581</v>
      </c>
      <c r="H21472" s="1" t="s">
        <v>27969</v>
      </c>
      <c r="I21472" s="1" t="s">
        <v>60814</v>
      </c>
      <c r="J21472" s="1" t="s">
        <v>60895</v>
      </c>
      <c r="K21472" s="1" t="s">
        <v>65718</v>
      </c>
      <c r="L21472" s="1" t="s">
        <v>25</v>
      </c>
      <c r="M21472" s="1" t="s">
        <v>65716</v>
      </c>
      <c r="N21472" s="1" t="s">
        <v>26</v>
      </c>
      <c r="O21472" s="1" t="s">
        <v>26</v>
      </c>
      <c r="P21472" s="1" t="s">
        <v>26</v>
      </c>
      <c r="Q21472" s="1" t="s">
        <v>26</v>
      </c>
      <c r="R21472" s="1" t="s">
        <v>26</v>
      </c>
    </row>
    <row r="21473" spans="1:18" x14ac:dyDescent="0.35">
      <c r="A21473">
        <v>29089</v>
      </c>
      <c r="B21473" s="1" t="s">
        <v>65719</v>
      </c>
      <c r="C21473" s="1" t="s">
        <v>28</v>
      </c>
      <c r="D21473" s="1" t="s">
        <v>65720</v>
      </c>
      <c r="E21473">
        <v>50.566113000000001</v>
      </c>
      <c r="F21473">
        <v>7.6533329999999999</v>
      </c>
      <c r="G21473">
        <v>951</v>
      </c>
      <c r="H21473" s="1" t="s">
        <v>27969</v>
      </c>
      <c r="I21473" s="1" t="s">
        <v>60814</v>
      </c>
      <c r="J21473" s="1" t="s">
        <v>60895</v>
      </c>
      <c r="K21473" s="1" t="s">
        <v>65721</v>
      </c>
      <c r="L21473" s="1" t="s">
        <v>25</v>
      </c>
      <c r="M21473" s="1" t="s">
        <v>65719</v>
      </c>
      <c r="N21473" s="1" t="s">
        <v>26</v>
      </c>
      <c r="O21473" s="1" t="s">
        <v>26</v>
      </c>
      <c r="P21473" s="1" t="s">
        <v>26</v>
      </c>
      <c r="Q21473" s="1" t="s">
        <v>26</v>
      </c>
      <c r="R21473" s="1" t="s">
        <v>26</v>
      </c>
    </row>
    <row r="21474" spans="1:18" x14ac:dyDescent="0.35">
      <c r="A21474">
        <v>314006</v>
      </c>
      <c r="B21474" s="1" t="s">
        <v>65722</v>
      </c>
      <c r="C21474" s="1" t="s">
        <v>28</v>
      </c>
      <c r="D21474" s="1" t="s">
        <v>65723</v>
      </c>
      <c r="E21474">
        <v>49.34</v>
      </c>
      <c r="F21474">
        <v>7.2533329999999996</v>
      </c>
      <c r="H21474" s="1" t="s">
        <v>27969</v>
      </c>
      <c r="I21474" s="1" t="s">
        <v>60814</v>
      </c>
      <c r="J21474" s="1" t="s">
        <v>61073</v>
      </c>
      <c r="K21474" s="1" t="s">
        <v>26</v>
      </c>
      <c r="L21474" s="1" t="s">
        <v>25</v>
      </c>
      <c r="M21474" s="1" t="s">
        <v>65722</v>
      </c>
      <c r="N21474" s="1" t="s">
        <v>26</v>
      </c>
      <c r="O21474" s="1" t="s">
        <v>26</v>
      </c>
      <c r="P21474" s="1" t="s">
        <v>26</v>
      </c>
      <c r="Q21474" s="1" t="s">
        <v>26</v>
      </c>
      <c r="R21474" s="1" t="s">
        <v>26</v>
      </c>
    </row>
    <row r="21475" spans="1:18" x14ac:dyDescent="0.35">
      <c r="A21475">
        <v>2268</v>
      </c>
      <c r="B21475" s="1" t="s">
        <v>65724</v>
      </c>
      <c r="C21475" s="1" t="s">
        <v>28</v>
      </c>
      <c r="D21475" s="1" t="s">
        <v>65725</v>
      </c>
      <c r="E21475">
        <v>49.304721999999998</v>
      </c>
      <c r="F21475">
        <v>8.4513890000000007</v>
      </c>
      <c r="G21475">
        <v>312</v>
      </c>
      <c r="H21475" s="1" t="s">
        <v>27969</v>
      </c>
      <c r="I21475" s="1" t="s">
        <v>60814</v>
      </c>
      <c r="J21475" s="1" t="s">
        <v>60895</v>
      </c>
      <c r="K21475" s="1" t="s">
        <v>65726</v>
      </c>
      <c r="L21475" s="1" t="s">
        <v>25</v>
      </c>
      <c r="M21475" s="1" t="s">
        <v>65724</v>
      </c>
      <c r="N21475" s="1" t="s">
        <v>26</v>
      </c>
      <c r="O21475" s="1" t="s">
        <v>26</v>
      </c>
      <c r="P21475" s="1" t="s">
        <v>65727</v>
      </c>
      <c r="Q21475" s="1" t="s">
        <v>26</v>
      </c>
      <c r="R21475" s="1" t="s">
        <v>26</v>
      </c>
    </row>
    <row r="21476" spans="1:18" x14ac:dyDescent="0.35">
      <c r="A21476">
        <v>2269</v>
      </c>
      <c r="B21476" s="1" t="s">
        <v>65728</v>
      </c>
      <c r="C21476" s="1" t="s">
        <v>28</v>
      </c>
      <c r="D21476" s="1" t="s">
        <v>65729</v>
      </c>
      <c r="E21476">
        <v>49.209400000000002</v>
      </c>
      <c r="F21476">
        <v>7.4005599999999996</v>
      </c>
      <c r="G21476">
        <v>1132</v>
      </c>
      <c r="H21476" s="1" t="s">
        <v>27969</v>
      </c>
      <c r="I21476" s="1" t="s">
        <v>60814</v>
      </c>
      <c r="J21476" s="1" t="s">
        <v>60895</v>
      </c>
      <c r="K21476" s="1" t="s">
        <v>65730</v>
      </c>
      <c r="L21476" s="1" t="s">
        <v>25</v>
      </c>
      <c r="M21476" s="1" t="s">
        <v>65728</v>
      </c>
      <c r="N21476" s="1" t="s">
        <v>65731</v>
      </c>
      <c r="O21476" s="1" t="s">
        <v>26</v>
      </c>
      <c r="P21476" s="1" t="s">
        <v>65732</v>
      </c>
      <c r="Q21476" s="1" t="s">
        <v>65733</v>
      </c>
      <c r="R21476" s="1" t="s">
        <v>26</v>
      </c>
    </row>
    <row r="21477" spans="1:18" x14ac:dyDescent="0.35">
      <c r="A21477">
        <v>28494</v>
      </c>
      <c r="B21477" s="1" t="s">
        <v>65734</v>
      </c>
      <c r="C21477" s="1" t="s">
        <v>28</v>
      </c>
      <c r="D21477" s="1" t="s">
        <v>65735</v>
      </c>
      <c r="E21477">
        <v>48.249721999999998</v>
      </c>
      <c r="F21477">
        <v>9.0625</v>
      </c>
      <c r="G21477">
        <v>2881</v>
      </c>
      <c r="H21477" s="1" t="s">
        <v>27969</v>
      </c>
      <c r="I21477" s="1" t="s">
        <v>60814</v>
      </c>
      <c r="J21477" s="1" t="s">
        <v>60815</v>
      </c>
      <c r="K21477" s="1" t="s">
        <v>65736</v>
      </c>
      <c r="L21477" s="1" t="s">
        <v>25</v>
      </c>
      <c r="M21477" s="1" t="s">
        <v>65734</v>
      </c>
      <c r="N21477" s="1" t="s">
        <v>26</v>
      </c>
      <c r="O21477" s="1" t="s">
        <v>26</v>
      </c>
      <c r="P21477" s="1" t="s">
        <v>65737</v>
      </c>
      <c r="Q21477" s="1" t="s">
        <v>65738</v>
      </c>
      <c r="R21477" s="1" t="s">
        <v>26</v>
      </c>
    </row>
    <row r="21478" spans="1:18" x14ac:dyDescent="0.35">
      <c r="A21478">
        <v>2270</v>
      </c>
      <c r="B21478" s="1" t="s">
        <v>65739</v>
      </c>
      <c r="C21478" s="1" t="s">
        <v>17374</v>
      </c>
      <c r="D21478" s="1" t="s">
        <v>65740</v>
      </c>
      <c r="E21478">
        <v>48.779400000000003</v>
      </c>
      <c r="F21478">
        <v>8.0805000000000007</v>
      </c>
      <c r="G21478">
        <v>408</v>
      </c>
      <c r="H21478" s="1" t="s">
        <v>27969</v>
      </c>
      <c r="I21478" s="1" t="s">
        <v>60814</v>
      </c>
      <c r="J21478" s="1" t="s">
        <v>60815</v>
      </c>
      <c r="K21478" s="1" t="s">
        <v>65741</v>
      </c>
      <c r="L21478" s="1" t="s">
        <v>790</v>
      </c>
      <c r="M21478" s="1" t="s">
        <v>65739</v>
      </c>
      <c r="N21478" s="1" t="s">
        <v>65742</v>
      </c>
      <c r="O21478" s="1" t="s">
        <v>26</v>
      </c>
      <c r="P21478" s="1" t="s">
        <v>65743</v>
      </c>
      <c r="Q21478" s="1" t="s">
        <v>65744</v>
      </c>
      <c r="R21478" s="1" t="s">
        <v>65745</v>
      </c>
    </row>
    <row r="21479" spans="1:18" x14ac:dyDescent="0.35">
      <c r="A21479">
        <v>30984</v>
      </c>
      <c r="B21479" s="1" t="s">
        <v>65746</v>
      </c>
      <c r="C21479" s="1" t="s">
        <v>41</v>
      </c>
      <c r="D21479" s="1" t="s">
        <v>65747</v>
      </c>
      <c r="E21479">
        <v>48.439999</v>
      </c>
      <c r="F21479">
        <v>10.2356</v>
      </c>
      <c r="G21479">
        <v>1604</v>
      </c>
      <c r="H21479" s="1" t="s">
        <v>27969</v>
      </c>
      <c r="I21479" s="1" t="s">
        <v>60814</v>
      </c>
      <c r="J21479" s="1" t="s">
        <v>60835</v>
      </c>
      <c r="K21479" s="1" t="s">
        <v>65748</v>
      </c>
      <c r="L21479" s="1" t="s">
        <v>25</v>
      </c>
      <c r="M21479" s="1" t="s">
        <v>65746</v>
      </c>
      <c r="N21479" s="1" t="s">
        <v>26</v>
      </c>
      <c r="O21479" s="1" t="s">
        <v>26</v>
      </c>
      <c r="P21479" s="1" t="s">
        <v>26</v>
      </c>
      <c r="Q21479" s="1" t="s">
        <v>26</v>
      </c>
      <c r="R21479" s="1" t="s">
        <v>26</v>
      </c>
    </row>
    <row r="21480" spans="1:18" x14ac:dyDescent="0.35">
      <c r="A21480">
        <v>314004</v>
      </c>
      <c r="B21480" s="1" t="s">
        <v>65749</v>
      </c>
      <c r="C21480" s="1" t="s">
        <v>28</v>
      </c>
      <c r="D21480" s="1" t="s">
        <v>65750</v>
      </c>
      <c r="E21480">
        <v>48.658611000000001</v>
      </c>
      <c r="F21480">
        <v>9.6241669999999999</v>
      </c>
      <c r="H21480" s="1" t="s">
        <v>27969</v>
      </c>
      <c r="I21480" s="1" t="s">
        <v>60814</v>
      </c>
      <c r="J21480" s="1" t="s">
        <v>60815</v>
      </c>
      <c r="K21480" s="1" t="s">
        <v>26</v>
      </c>
      <c r="L21480" s="1" t="s">
        <v>25</v>
      </c>
      <c r="M21480" s="1" t="s">
        <v>65749</v>
      </c>
      <c r="N21480" s="1" t="s">
        <v>26</v>
      </c>
      <c r="O21480" s="1" t="s">
        <v>26</v>
      </c>
      <c r="P21480" s="1" t="s">
        <v>26</v>
      </c>
      <c r="Q21480" s="1" t="s">
        <v>26</v>
      </c>
      <c r="R21480" s="1" t="s">
        <v>26</v>
      </c>
    </row>
    <row r="21481" spans="1:18" x14ac:dyDescent="0.35">
      <c r="A21481">
        <v>43126</v>
      </c>
      <c r="B21481" s="1" t="s">
        <v>65751</v>
      </c>
      <c r="C21481" s="1" t="s">
        <v>28</v>
      </c>
      <c r="D21481" s="1" t="s">
        <v>65752</v>
      </c>
      <c r="E21481">
        <v>48.536110000000001</v>
      </c>
      <c r="F21481">
        <v>9.4369440000000004</v>
      </c>
      <c r="G21481">
        <v>2329</v>
      </c>
      <c r="H21481" s="1" t="s">
        <v>27969</v>
      </c>
      <c r="I21481" s="1" t="s">
        <v>60814</v>
      </c>
      <c r="J21481" s="1" t="s">
        <v>60815</v>
      </c>
      <c r="K21481" s="1" t="s">
        <v>65753</v>
      </c>
      <c r="L21481" s="1" t="s">
        <v>25</v>
      </c>
      <c r="M21481" s="1" t="s">
        <v>65751</v>
      </c>
      <c r="N21481" s="1" t="s">
        <v>26</v>
      </c>
      <c r="O21481" s="1" t="s">
        <v>26</v>
      </c>
      <c r="P21481" s="1" t="s">
        <v>65754</v>
      </c>
      <c r="Q21481" s="1" t="s">
        <v>26</v>
      </c>
      <c r="R21481" s="1" t="s">
        <v>26</v>
      </c>
    </row>
    <row r="21482" spans="1:18" x14ac:dyDescent="0.35">
      <c r="A21482">
        <v>28506</v>
      </c>
      <c r="B21482" s="1" t="s">
        <v>65755</v>
      </c>
      <c r="C21482" s="1" t="s">
        <v>28</v>
      </c>
      <c r="D21482" s="1" t="s">
        <v>65756</v>
      </c>
      <c r="E21482">
        <v>48.919724000000002</v>
      </c>
      <c r="F21482">
        <v>9.4552779999999998</v>
      </c>
      <c r="G21482">
        <v>965</v>
      </c>
      <c r="H21482" s="1" t="s">
        <v>27969</v>
      </c>
      <c r="I21482" s="1" t="s">
        <v>60814</v>
      </c>
      <c r="J21482" s="1" t="s">
        <v>60815</v>
      </c>
      <c r="K21482" s="1" t="s">
        <v>61729</v>
      </c>
      <c r="L21482" s="1" t="s">
        <v>25</v>
      </c>
      <c r="M21482" s="1" t="s">
        <v>65755</v>
      </c>
      <c r="N21482" s="1" t="s">
        <v>26</v>
      </c>
      <c r="O21482" s="1" t="s">
        <v>26</v>
      </c>
      <c r="P21482" s="1" t="s">
        <v>65757</v>
      </c>
      <c r="Q21482" s="1" t="s">
        <v>65758</v>
      </c>
      <c r="R21482" s="1" t="s">
        <v>26</v>
      </c>
    </row>
    <row r="21483" spans="1:18" x14ac:dyDescent="0.35">
      <c r="A21483">
        <v>28526</v>
      </c>
      <c r="B21483" s="1" t="s">
        <v>65759</v>
      </c>
      <c r="C21483" s="1" t="s">
        <v>28</v>
      </c>
      <c r="D21483" s="1" t="s">
        <v>65760</v>
      </c>
      <c r="E21483">
        <v>47.799168000000002</v>
      </c>
      <c r="F21483">
        <v>8.7200000000000006</v>
      </c>
      <c r="G21483">
        <v>1594</v>
      </c>
      <c r="H21483" s="1" t="s">
        <v>27969</v>
      </c>
      <c r="I21483" s="1" t="s">
        <v>60814</v>
      </c>
      <c r="J21483" s="1" t="s">
        <v>60815</v>
      </c>
      <c r="K21483" s="1" t="s">
        <v>65761</v>
      </c>
      <c r="L21483" s="1" t="s">
        <v>25</v>
      </c>
      <c r="M21483" s="1" t="s">
        <v>65759</v>
      </c>
      <c r="N21483" s="1" t="s">
        <v>26</v>
      </c>
      <c r="O21483" s="1" t="s">
        <v>26</v>
      </c>
      <c r="P21483" s="1" t="s">
        <v>26</v>
      </c>
      <c r="Q21483" s="1" t="s">
        <v>26</v>
      </c>
      <c r="R21483" s="1" t="s">
        <v>26</v>
      </c>
    </row>
    <row r="21484" spans="1:18" x14ac:dyDescent="0.35">
      <c r="A21484">
        <v>28618</v>
      </c>
      <c r="B21484" s="1" t="s">
        <v>65762</v>
      </c>
      <c r="C21484" s="1" t="s">
        <v>28</v>
      </c>
      <c r="D21484" s="1" t="s">
        <v>65763</v>
      </c>
      <c r="E21484">
        <v>48.561110999999997</v>
      </c>
      <c r="F21484">
        <v>7.8433330000000003</v>
      </c>
      <c r="G21484">
        <v>453</v>
      </c>
      <c r="H21484" s="1" t="s">
        <v>27969</v>
      </c>
      <c r="I21484" s="1" t="s">
        <v>60814</v>
      </c>
      <c r="J21484" s="1" t="s">
        <v>60815</v>
      </c>
      <c r="K21484" s="1" t="s">
        <v>65764</v>
      </c>
      <c r="L21484" s="1" t="s">
        <v>25</v>
      </c>
      <c r="M21484" s="1" t="s">
        <v>65762</v>
      </c>
      <c r="N21484" s="1" t="s">
        <v>26</v>
      </c>
      <c r="O21484" s="1" t="s">
        <v>26</v>
      </c>
      <c r="P21484" s="1" t="s">
        <v>26</v>
      </c>
      <c r="Q21484" s="1" t="s">
        <v>26</v>
      </c>
      <c r="R21484" s="1" t="s">
        <v>26</v>
      </c>
    </row>
    <row r="21485" spans="1:18" x14ac:dyDescent="0.35">
      <c r="A21485">
        <v>28529</v>
      </c>
      <c r="B21485" s="1" t="s">
        <v>65765</v>
      </c>
      <c r="C21485" s="1" t="s">
        <v>28</v>
      </c>
      <c r="D21485" s="1" t="s">
        <v>65766</v>
      </c>
      <c r="E21485">
        <v>47.844166000000001</v>
      </c>
      <c r="F21485">
        <v>8.5649999999999995</v>
      </c>
      <c r="G21485">
        <v>2290</v>
      </c>
      <c r="H21485" s="1" t="s">
        <v>27969</v>
      </c>
      <c r="I21485" s="1" t="s">
        <v>60814</v>
      </c>
      <c r="J21485" s="1" t="s">
        <v>60815</v>
      </c>
      <c r="K21485" s="1" t="s">
        <v>65767</v>
      </c>
      <c r="L21485" s="1" t="s">
        <v>25</v>
      </c>
      <c r="M21485" s="1" t="s">
        <v>65765</v>
      </c>
      <c r="N21485" s="1" t="s">
        <v>26</v>
      </c>
      <c r="O21485" s="1" t="s">
        <v>26</v>
      </c>
      <c r="P21485" s="1" t="s">
        <v>26</v>
      </c>
      <c r="Q21485" s="1" t="s">
        <v>26</v>
      </c>
      <c r="R21485" s="1" t="s">
        <v>26</v>
      </c>
    </row>
    <row r="21486" spans="1:18" x14ac:dyDescent="0.35">
      <c r="A21486">
        <v>2271</v>
      </c>
      <c r="B21486" s="1" t="s">
        <v>65768</v>
      </c>
      <c r="C21486" s="1" t="s">
        <v>28</v>
      </c>
      <c r="D21486" s="1" t="s">
        <v>65769</v>
      </c>
      <c r="E21486">
        <v>47.976664999999997</v>
      </c>
      <c r="F21486">
        <v>8.9038889999999995</v>
      </c>
      <c r="G21486">
        <v>2638</v>
      </c>
      <c r="H21486" s="1" t="s">
        <v>27969</v>
      </c>
      <c r="I21486" s="1" t="s">
        <v>60814</v>
      </c>
      <c r="J21486" s="1" t="s">
        <v>60815</v>
      </c>
      <c r="K21486" s="1" t="s">
        <v>65770</v>
      </c>
      <c r="L21486" s="1" t="s">
        <v>25</v>
      </c>
      <c r="M21486" s="1" t="s">
        <v>65768</v>
      </c>
      <c r="N21486" s="1" t="s">
        <v>26</v>
      </c>
      <c r="O21486" s="1" t="s">
        <v>26</v>
      </c>
      <c r="P21486" s="1" t="s">
        <v>26</v>
      </c>
      <c r="Q21486" s="1" t="s">
        <v>26</v>
      </c>
      <c r="R21486" s="1" t="s">
        <v>26</v>
      </c>
    </row>
    <row r="21487" spans="1:18" x14ac:dyDescent="0.35">
      <c r="A21487">
        <v>315964</v>
      </c>
      <c r="B21487" s="1" t="s">
        <v>65771</v>
      </c>
      <c r="C21487" s="1" t="s">
        <v>28</v>
      </c>
      <c r="D21487" s="1" t="s">
        <v>65772</v>
      </c>
      <c r="E21487">
        <v>48.621200000000002</v>
      </c>
      <c r="F21487">
        <v>9.6556999999999995</v>
      </c>
      <c r="G21487">
        <v>2318</v>
      </c>
      <c r="H21487" s="1" t="s">
        <v>27969</v>
      </c>
      <c r="I21487" s="1" t="s">
        <v>60814</v>
      </c>
      <c r="J21487" s="1" t="s">
        <v>60815</v>
      </c>
      <c r="K21487" s="1" t="s">
        <v>65773</v>
      </c>
      <c r="L21487" s="1" t="s">
        <v>25</v>
      </c>
      <c r="M21487" s="1" t="s">
        <v>65771</v>
      </c>
      <c r="N21487" s="1" t="s">
        <v>26</v>
      </c>
      <c r="O21487" s="1" t="s">
        <v>26</v>
      </c>
      <c r="P21487" s="1" t="s">
        <v>65774</v>
      </c>
      <c r="Q21487" s="1" t="s">
        <v>26</v>
      </c>
      <c r="R21487" s="1" t="s">
        <v>26</v>
      </c>
    </row>
    <row r="21488" spans="1:18" x14ac:dyDescent="0.35">
      <c r="A21488">
        <v>314009</v>
      </c>
      <c r="B21488" s="1" t="s">
        <v>65775</v>
      </c>
      <c r="C21488" s="1" t="s">
        <v>28</v>
      </c>
      <c r="D21488" s="1" t="s">
        <v>65776</v>
      </c>
      <c r="E21488">
        <v>48.547282000000003</v>
      </c>
      <c r="F21488">
        <v>8.9459180000000007</v>
      </c>
      <c r="G21488">
        <v>1315</v>
      </c>
      <c r="H21488" s="1" t="s">
        <v>27969</v>
      </c>
      <c r="I21488" s="1" t="s">
        <v>60814</v>
      </c>
      <c r="J21488" s="1" t="s">
        <v>60815</v>
      </c>
      <c r="K21488" s="1" t="s">
        <v>65777</v>
      </c>
      <c r="L21488" s="1" t="s">
        <v>25</v>
      </c>
      <c r="M21488" s="1" t="s">
        <v>65775</v>
      </c>
      <c r="N21488" s="1" t="s">
        <v>26</v>
      </c>
      <c r="O21488" s="1" t="s">
        <v>26</v>
      </c>
      <c r="P21488" s="1" t="s">
        <v>26</v>
      </c>
      <c r="Q21488" s="1" t="s">
        <v>26</v>
      </c>
      <c r="R21488" s="1" t="s">
        <v>26</v>
      </c>
    </row>
    <row r="21489" spans="1:18" x14ac:dyDescent="0.35">
      <c r="A21489">
        <v>314007</v>
      </c>
      <c r="B21489" s="1" t="s">
        <v>65778</v>
      </c>
      <c r="C21489" s="1" t="s">
        <v>28</v>
      </c>
      <c r="D21489" s="1" t="s">
        <v>65779</v>
      </c>
      <c r="E21489">
        <v>47.804443999999997</v>
      </c>
      <c r="F21489">
        <v>8.980556</v>
      </c>
      <c r="H21489" s="1" t="s">
        <v>27969</v>
      </c>
      <c r="I21489" s="1" t="s">
        <v>60814</v>
      </c>
      <c r="J21489" s="1" t="s">
        <v>60815</v>
      </c>
      <c r="K21489" s="1" t="s">
        <v>26</v>
      </c>
      <c r="L21489" s="1" t="s">
        <v>25</v>
      </c>
      <c r="M21489" s="1" t="s">
        <v>65778</v>
      </c>
      <c r="N21489" s="1" t="s">
        <v>26</v>
      </c>
      <c r="O21489" s="1" t="s">
        <v>26</v>
      </c>
      <c r="P21489" s="1" t="s">
        <v>26</v>
      </c>
      <c r="Q21489" s="1" t="s">
        <v>26</v>
      </c>
      <c r="R21489" s="1" t="s">
        <v>26</v>
      </c>
    </row>
    <row r="21490" spans="1:18" x14ac:dyDescent="0.35">
      <c r="A21490">
        <v>309630</v>
      </c>
      <c r="B21490" s="1" t="s">
        <v>65780</v>
      </c>
      <c r="C21490" s="1" t="s">
        <v>28</v>
      </c>
      <c r="D21490" s="1" t="s">
        <v>65781</v>
      </c>
      <c r="E21490">
        <v>48.631943999999997</v>
      </c>
      <c r="F21490">
        <v>9.4305559999999993</v>
      </c>
      <c r="G21490">
        <v>1146</v>
      </c>
      <c r="H21490" s="1" t="s">
        <v>27969</v>
      </c>
      <c r="I21490" s="1" t="s">
        <v>60814</v>
      </c>
      <c r="J21490" s="1" t="s">
        <v>60815</v>
      </c>
      <c r="K21490" s="1" t="s">
        <v>65782</v>
      </c>
      <c r="L21490" s="1" t="s">
        <v>25</v>
      </c>
      <c r="M21490" s="1" t="s">
        <v>65780</v>
      </c>
      <c r="N21490" s="1" t="s">
        <v>26</v>
      </c>
      <c r="O21490" s="1" t="s">
        <v>26</v>
      </c>
      <c r="P21490" s="1" t="s">
        <v>65783</v>
      </c>
      <c r="Q21490" s="1" t="s">
        <v>65784</v>
      </c>
      <c r="R21490" s="1" t="s">
        <v>26</v>
      </c>
    </row>
    <row r="21491" spans="1:18" x14ac:dyDescent="0.35">
      <c r="A21491">
        <v>28496</v>
      </c>
      <c r="B21491" s="1" t="s">
        <v>65785</v>
      </c>
      <c r="C21491" s="1" t="s">
        <v>28</v>
      </c>
      <c r="D21491" s="1" t="s">
        <v>65786</v>
      </c>
      <c r="E21491">
        <v>48.27</v>
      </c>
      <c r="F21491">
        <v>7.8419439999999998</v>
      </c>
      <c r="G21491">
        <v>623</v>
      </c>
      <c r="H21491" s="1" t="s">
        <v>27969</v>
      </c>
      <c r="I21491" s="1" t="s">
        <v>60814</v>
      </c>
      <c r="J21491" s="1" t="s">
        <v>60815</v>
      </c>
      <c r="K21491" s="1" t="s">
        <v>65787</v>
      </c>
      <c r="L21491" s="1" t="s">
        <v>25</v>
      </c>
      <c r="M21491" s="1" t="s">
        <v>65785</v>
      </c>
      <c r="N21491" s="1" t="s">
        <v>26</v>
      </c>
      <c r="O21491" s="1" t="s">
        <v>26</v>
      </c>
      <c r="P21491" s="1" t="s">
        <v>26</v>
      </c>
      <c r="Q21491" s="1" t="s">
        <v>26</v>
      </c>
      <c r="R21491" s="1" t="s">
        <v>26</v>
      </c>
    </row>
    <row r="21492" spans="1:18" x14ac:dyDescent="0.35">
      <c r="A21492">
        <v>28709</v>
      </c>
      <c r="B21492" s="1" t="s">
        <v>65788</v>
      </c>
      <c r="C21492" s="1" t="s">
        <v>28</v>
      </c>
      <c r="D21492" s="1" t="s">
        <v>65789</v>
      </c>
      <c r="E21492">
        <v>48.186390000000003</v>
      </c>
      <c r="F21492">
        <v>8.7211110000000005</v>
      </c>
      <c r="G21492">
        <v>2444</v>
      </c>
      <c r="H21492" s="1" t="s">
        <v>27969</v>
      </c>
      <c r="I21492" s="1" t="s">
        <v>60814</v>
      </c>
      <c r="J21492" s="1" t="s">
        <v>60815</v>
      </c>
      <c r="K21492" s="1" t="s">
        <v>65790</v>
      </c>
      <c r="L21492" s="1" t="s">
        <v>25</v>
      </c>
      <c r="M21492" s="1" t="s">
        <v>65788</v>
      </c>
      <c r="N21492" s="1" t="s">
        <v>26</v>
      </c>
      <c r="O21492" s="1" t="s">
        <v>26</v>
      </c>
      <c r="P21492" s="1" t="s">
        <v>26</v>
      </c>
      <c r="Q21492" s="1" t="s">
        <v>26</v>
      </c>
      <c r="R21492" s="1" t="s">
        <v>26</v>
      </c>
    </row>
    <row r="21493" spans="1:18" x14ac:dyDescent="0.35">
      <c r="A21493">
        <v>2272</v>
      </c>
      <c r="B21493" s="1" t="s">
        <v>65791</v>
      </c>
      <c r="C21493" s="1" t="s">
        <v>28</v>
      </c>
      <c r="D21493" s="1" t="s">
        <v>65792</v>
      </c>
      <c r="E21493">
        <v>48.791943000000003</v>
      </c>
      <c r="F21493">
        <v>8.1858330000000006</v>
      </c>
      <c r="G21493">
        <v>404</v>
      </c>
      <c r="H21493" s="1" t="s">
        <v>27969</v>
      </c>
      <c r="I21493" s="1" t="s">
        <v>60814</v>
      </c>
      <c r="J21493" s="1" t="s">
        <v>60815</v>
      </c>
      <c r="K21493" s="1" t="s">
        <v>65741</v>
      </c>
      <c r="L21493" s="1" t="s">
        <v>25</v>
      </c>
      <c r="M21493" s="1" t="s">
        <v>65791</v>
      </c>
      <c r="N21493" s="1" t="s">
        <v>26</v>
      </c>
      <c r="O21493" s="1" t="s">
        <v>26</v>
      </c>
      <c r="P21493" s="1" t="s">
        <v>65793</v>
      </c>
      <c r="Q21493" s="1" t="s">
        <v>26</v>
      </c>
      <c r="R21493" s="1" t="s">
        <v>26</v>
      </c>
    </row>
    <row r="21494" spans="1:18" x14ac:dyDescent="0.35">
      <c r="A21494">
        <v>28541</v>
      </c>
      <c r="B21494" s="1" t="s">
        <v>65794</v>
      </c>
      <c r="C21494" s="1" t="s">
        <v>28</v>
      </c>
      <c r="D21494" s="1" t="s">
        <v>65795</v>
      </c>
      <c r="E21494">
        <v>49.134998000000003</v>
      </c>
      <c r="F21494">
        <v>8.5636109999999999</v>
      </c>
      <c r="G21494">
        <v>364</v>
      </c>
      <c r="H21494" s="1" t="s">
        <v>27969</v>
      </c>
      <c r="I21494" s="1" t="s">
        <v>60814</v>
      </c>
      <c r="J21494" s="1" t="s">
        <v>60815</v>
      </c>
      <c r="K21494" s="1" t="s">
        <v>65796</v>
      </c>
      <c r="L21494" s="1" t="s">
        <v>25</v>
      </c>
      <c r="M21494" s="1" t="s">
        <v>65794</v>
      </c>
      <c r="N21494" s="1" t="s">
        <v>26</v>
      </c>
      <c r="O21494" s="1" t="s">
        <v>26</v>
      </c>
      <c r="P21494" s="1" t="s">
        <v>26</v>
      </c>
      <c r="Q21494" s="1" t="s">
        <v>26</v>
      </c>
      <c r="R21494" s="1" t="s">
        <v>26</v>
      </c>
    </row>
    <row r="21495" spans="1:18" x14ac:dyDescent="0.35">
      <c r="A21495">
        <v>2273</v>
      </c>
      <c r="B21495" s="1" t="s">
        <v>65797</v>
      </c>
      <c r="C21495" s="1" t="s">
        <v>17374</v>
      </c>
      <c r="D21495" s="1" t="s">
        <v>65798</v>
      </c>
      <c r="E21495">
        <v>47.973331000000002</v>
      </c>
      <c r="F21495">
        <v>8.5222219999999993</v>
      </c>
      <c r="G21495">
        <v>2231</v>
      </c>
      <c r="H21495" s="1" t="s">
        <v>27969</v>
      </c>
      <c r="I21495" s="1" t="s">
        <v>60814</v>
      </c>
      <c r="J21495" s="1" t="s">
        <v>60815</v>
      </c>
      <c r="K21495" s="1" t="s">
        <v>65799</v>
      </c>
      <c r="L21495" s="1" t="s">
        <v>25</v>
      </c>
      <c r="M21495" s="1" t="s">
        <v>65797</v>
      </c>
      <c r="N21495" s="1" t="s">
        <v>26</v>
      </c>
      <c r="O21495" s="1" t="s">
        <v>26</v>
      </c>
      <c r="P21495" s="1" t="s">
        <v>65800</v>
      </c>
      <c r="Q21495" s="1" t="s">
        <v>65801</v>
      </c>
      <c r="R21495" s="1" t="s">
        <v>26</v>
      </c>
    </row>
    <row r="21496" spans="1:18" x14ac:dyDescent="0.35">
      <c r="A21496">
        <v>2274</v>
      </c>
      <c r="B21496" s="1" t="s">
        <v>65802</v>
      </c>
      <c r="C21496" s="1" t="s">
        <v>28</v>
      </c>
      <c r="D21496" s="1" t="s">
        <v>65803</v>
      </c>
      <c r="E21496">
        <v>48.022778000000002</v>
      </c>
      <c r="F21496">
        <v>7.8324999999999996</v>
      </c>
      <c r="G21496">
        <v>801</v>
      </c>
      <c r="H21496" s="1" t="s">
        <v>27969</v>
      </c>
      <c r="I21496" s="1" t="s">
        <v>60814</v>
      </c>
      <c r="J21496" s="1" t="s">
        <v>60815</v>
      </c>
      <c r="K21496" s="1" t="s">
        <v>65804</v>
      </c>
      <c r="L21496" s="1" t="s">
        <v>25</v>
      </c>
      <c r="M21496" s="1" t="s">
        <v>65802</v>
      </c>
      <c r="N21496" s="1" t="s">
        <v>26</v>
      </c>
      <c r="O21496" s="1" t="s">
        <v>26</v>
      </c>
      <c r="P21496" s="1" t="s">
        <v>65805</v>
      </c>
      <c r="Q21496" s="1" t="s">
        <v>65806</v>
      </c>
      <c r="R21496" s="1" t="s">
        <v>26</v>
      </c>
    </row>
    <row r="21497" spans="1:18" x14ac:dyDescent="0.35">
      <c r="A21497">
        <v>2275</v>
      </c>
      <c r="B21497" s="1" t="s">
        <v>65807</v>
      </c>
      <c r="C21497" s="1" t="s">
        <v>28</v>
      </c>
      <c r="D21497" s="1" t="s">
        <v>65808</v>
      </c>
      <c r="E21497">
        <v>47.902779000000002</v>
      </c>
      <c r="F21497">
        <v>7.6177780000000004</v>
      </c>
      <c r="G21497">
        <v>696</v>
      </c>
      <c r="H21497" s="1" t="s">
        <v>27969</v>
      </c>
      <c r="I21497" s="1" t="s">
        <v>60814</v>
      </c>
      <c r="J21497" s="1" t="s">
        <v>60815</v>
      </c>
      <c r="K21497" s="1" t="s">
        <v>65809</v>
      </c>
      <c r="L21497" s="1" t="s">
        <v>25</v>
      </c>
      <c r="M21497" s="1" t="s">
        <v>65807</v>
      </c>
      <c r="N21497" s="1" t="s">
        <v>26</v>
      </c>
      <c r="O21497" s="1" t="s">
        <v>26</v>
      </c>
      <c r="P21497" s="1" t="s">
        <v>65810</v>
      </c>
      <c r="Q21497" s="1" t="s">
        <v>65811</v>
      </c>
      <c r="R21497" s="1" t="s">
        <v>26</v>
      </c>
    </row>
    <row r="21498" spans="1:18" x14ac:dyDescent="0.35">
      <c r="A21498">
        <v>28597</v>
      </c>
      <c r="B21498" s="1" t="s">
        <v>65812</v>
      </c>
      <c r="C21498" s="1" t="s">
        <v>28</v>
      </c>
      <c r="D21498" s="1" t="s">
        <v>65813</v>
      </c>
      <c r="E21498">
        <v>48.802776000000001</v>
      </c>
      <c r="F21498">
        <v>9.9275000000000002</v>
      </c>
      <c r="G21498">
        <v>1424</v>
      </c>
      <c r="H21498" s="1" t="s">
        <v>27969</v>
      </c>
      <c r="I21498" s="1" t="s">
        <v>60814</v>
      </c>
      <c r="J21498" s="1" t="s">
        <v>60815</v>
      </c>
      <c r="K21498" s="1" t="s">
        <v>65814</v>
      </c>
      <c r="L21498" s="1" t="s">
        <v>25</v>
      </c>
      <c r="M21498" s="1" t="s">
        <v>65812</v>
      </c>
      <c r="N21498" s="1" t="s">
        <v>26</v>
      </c>
      <c r="O21498" s="1" t="s">
        <v>26</v>
      </c>
      <c r="P21498" s="1" t="s">
        <v>26</v>
      </c>
      <c r="Q21498" s="1" t="s">
        <v>65815</v>
      </c>
      <c r="R21498" s="1" t="s">
        <v>26</v>
      </c>
    </row>
    <row r="21499" spans="1:18" x14ac:dyDescent="0.35">
      <c r="A21499">
        <v>28617</v>
      </c>
      <c r="B21499" s="1" t="s">
        <v>62059</v>
      </c>
      <c r="C21499" s="1" t="s">
        <v>41</v>
      </c>
      <c r="D21499" s="1" t="s">
        <v>65816</v>
      </c>
      <c r="E21499">
        <v>48.984299999999998</v>
      </c>
      <c r="F21499">
        <v>8.3354999999999997</v>
      </c>
      <c r="G21499">
        <v>381</v>
      </c>
      <c r="H21499" s="1" t="s">
        <v>27969</v>
      </c>
      <c r="I21499" s="1" t="s">
        <v>60814</v>
      </c>
      <c r="J21499" s="1" t="s">
        <v>60815</v>
      </c>
      <c r="K21499" s="1" t="s">
        <v>65817</v>
      </c>
      <c r="L21499" s="1" t="s">
        <v>25</v>
      </c>
      <c r="M21499" s="1" t="s">
        <v>26</v>
      </c>
      <c r="N21499" s="1" t="s">
        <v>26</v>
      </c>
      <c r="O21499" s="1" t="s">
        <v>26</v>
      </c>
      <c r="P21499" s="1" t="s">
        <v>26</v>
      </c>
      <c r="Q21499" s="1" t="s">
        <v>65818</v>
      </c>
      <c r="R21499" s="1" t="s">
        <v>65819</v>
      </c>
    </row>
    <row r="21500" spans="1:18" x14ac:dyDescent="0.35">
      <c r="A21500">
        <v>2276</v>
      </c>
      <c r="B21500" s="1" t="s">
        <v>65820</v>
      </c>
      <c r="C21500" s="1" t="s">
        <v>17374</v>
      </c>
      <c r="D21500" s="1" t="s">
        <v>65821</v>
      </c>
      <c r="E21500">
        <v>48.369300842299999</v>
      </c>
      <c r="F21500">
        <v>7.8277201652499997</v>
      </c>
      <c r="G21500">
        <v>511</v>
      </c>
      <c r="H21500" s="1" t="s">
        <v>27969</v>
      </c>
      <c r="I21500" s="1" t="s">
        <v>60814</v>
      </c>
      <c r="J21500" s="1" t="s">
        <v>60815</v>
      </c>
      <c r="K21500" s="1" t="s">
        <v>26</v>
      </c>
      <c r="L21500" s="1" t="s">
        <v>25</v>
      </c>
      <c r="M21500" s="1" t="s">
        <v>65820</v>
      </c>
      <c r="N21500" s="1" t="s">
        <v>65822</v>
      </c>
      <c r="O21500" s="1" t="s">
        <v>26</v>
      </c>
      <c r="P21500" s="1" t="s">
        <v>65823</v>
      </c>
      <c r="Q21500" s="1" t="s">
        <v>65824</v>
      </c>
      <c r="R21500" s="1" t="s">
        <v>65825</v>
      </c>
    </row>
    <row r="21501" spans="1:18" x14ac:dyDescent="0.35">
      <c r="A21501">
        <v>2277</v>
      </c>
      <c r="B21501" s="1" t="s">
        <v>65826</v>
      </c>
      <c r="C21501" s="1" t="s">
        <v>28</v>
      </c>
      <c r="D21501" s="1" t="s">
        <v>65827</v>
      </c>
      <c r="E21501">
        <v>48.053890000000003</v>
      </c>
      <c r="F21501">
        <v>9.3727780000000003</v>
      </c>
      <c r="G21501">
        <v>1818</v>
      </c>
      <c r="H21501" s="1" t="s">
        <v>27969</v>
      </c>
      <c r="I21501" s="1" t="s">
        <v>60814</v>
      </c>
      <c r="J21501" s="1" t="s">
        <v>60815</v>
      </c>
      <c r="K21501" s="1" t="s">
        <v>65828</v>
      </c>
      <c r="L21501" s="1" t="s">
        <v>25</v>
      </c>
      <c r="M21501" s="1" t="s">
        <v>65826</v>
      </c>
      <c r="N21501" s="1" t="s">
        <v>26</v>
      </c>
      <c r="O21501" s="1" t="s">
        <v>26</v>
      </c>
      <c r="P21501" s="1" t="s">
        <v>26</v>
      </c>
      <c r="Q21501" s="1" t="s">
        <v>26</v>
      </c>
      <c r="R21501" s="1" t="s">
        <v>26</v>
      </c>
    </row>
    <row r="21502" spans="1:18" x14ac:dyDescent="0.35">
      <c r="A21502">
        <v>28653</v>
      </c>
      <c r="B21502" s="1" t="s">
        <v>65829</v>
      </c>
      <c r="C21502" s="1" t="s">
        <v>28</v>
      </c>
      <c r="D21502" s="1" t="s">
        <v>65830</v>
      </c>
      <c r="E21502">
        <v>48.612777999999999</v>
      </c>
      <c r="F21502">
        <v>9.4772219999999994</v>
      </c>
      <c r="G21502">
        <v>1214</v>
      </c>
      <c r="H21502" s="1" t="s">
        <v>27969</v>
      </c>
      <c r="I21502" s="1" t="s">
        <v>60814</v>
      </c>
      <c r="J21502" s="1" t="s">
        <v>60815</v>
      </c>
      <c r="K21502" s="1" t="s">
        <v>65831</v>
      </c>
      <c r="L21502" s="1" t="s">
        <v>25</v>
      </c>
      <c r="M21502" s="1" t="s">
        <v>65829</v>
      </c>
      <c r="N21502" s="1" t="s">
        <v>26</v>
      </c>
      <c r="O21502" s="1" t="s">
        <v>26</v>
      </c>
      <c r="P21502" s="1" t="s">
        <v>65832</v>
      </c>
      <c r="Q21502" s="1" t="s">
        <v>26</v>
      </c>
      <c r="R21502" s="1" t="s">
        <v>26</v>
      </c>
    </row>
    <row r="21503" spans="1:18" x14ac:dyDescent="0.35">
      <c r="A21503">
        <v>28679</v>
      </c>
      <c r="B21503" s="1" t="s">
        <v>65833</v>
      </c>
      <c r="C21503" s="1" t="s">
        <v>28</v>
      </c>
      <c r="D21503" s="1" t="s">
        <v>65834</v>
      </c>
      <c r="E21503">
        <v>48.450001</v>
      </c>
      <c r="F21503">
        <v>7.924722</v>
      </c>
      <c r="G21503">
        <v>509</v>
      </c>
      <c r="H21503" s="1" t="s">
        <v>27969</v>
      </c>
      <c r="I21503" s="1" t="s">
        <v>60814</v>
      </c>
      <c r="J21503" s="1" t="s">
        <v>60815</v>
      </c>
      <c r="K21503" s="1" t="s">
        <v>62274</v>
      </c>
      <c r="L21503" s="1" t="s">
        <v>25</v>
      </c>
      <c r="M21503" s="1" t="s">
        <v>65833</v>
      </c>
      <c r="N21503" s="1" t="s">
        <v>26</v>
      </c>
      <c r="O21503" s="1" t="s">
        <v>26</v>
      </c>
      <c r="P21503" s="1" t="s">
        <v>26</v>
      </c>
      <c r="Q21503" s="1" t="s">
        <v>26</v>
      </c>
      <c r="R21503" s="1" t="s">
        <v>65835</v>
      </c>
    </row>
    <row r="21504" spans="1:18" x14ac:dyDescent="0.35">
      <c r="A21504">
        <v>28693</v>
      </c>
      <c r="B21504" s="1" t="s">
        <v>65836</v>
      </c>
      <c r="C21504" s="1" t="s">
        <v>28</v>
      </c>
      <c r="D21504" s="1" t="s">
        <v>65837</v>
      </c>
      <c r="E21504">
        <v>47.90889</v>
      </c>
      <c r="F21504">
        <v>9.2505559999999996</v>
      </c>
      <c r="G21504">
        <v>2303</v>
      </c>
      <c r="H21504" s="1" t="s">
        <v>27969</v>
      </c>
      <c r="I21504" s="1" t="s">
        <v>60814</v>
      </c>
      <c r="J21504" s="1" t="s">
        <v>60815</v>
      </c>
      <c r="K21504" s="1" t="s">
        <v>65838</v>
      </c>
      <c r="L21504" s="1" t="s">
        <v>25</v>
      </c>
      <c r="M21504" s="1" t="s">
        <v>65836</v>
      </c>
      <c r="N21504" s="1" t="s">
        <v>26</v>
      </c>
      <c r="O21504" s="1" t="s">
        <v>26</v>
      </c>
      <c r="P21504" s="1" t="s">
        <v>26</v>
      </c>
      <c r="Q21504" s="1" t="s">
        <v>26</v>
      </c>
      <c r="R21504" s="1" t="s">
        <v>26</v>
      </c>
    </row>
    <row r="21505" spans="1:18" x14ac:dyDescent="0.35">
      <c r="A21505">
        <v>29090</v>
      </c>
      <c r="B21505" s="1" t="s">
        <v>65839</v>
      </c>
      <c r="C21505" s="1" t="s">
        <v>28</v>
      </c>
      <c r="D21505" s="1" t="s">
        <v>65840</v>
      </c>
      <c r="E21505">
        <v>48.864165999999997</v>
      </c>
      <c r="F21505">
        <v>9.2247219999999999</v>
      </c>
      <c r="G21505">
        <v>920</v>
      </c>
      <c r="H21505" s="1" t="s">
        <v>27969</v>
      </c>
      <c r="I21505" s="1" t="s">
        <v>60814</v>
      </c>
      <c r="J21505" s="1" t="s">
        <v>60815</v>
      </c>
      <c r="K21505" s="1" t="s">
        <v>65841</v>
      </c>
      <c r="L21505" s="1" t="s">
        <v>25</v>
      </c>
      <c r="M21505" s="1" t="s">
        <v>65839</v>
      </c>
      <c r="N21505" s="1" t="s">
        <v>26</v>
      </c>
      <c r="O21505" s="1" t="s">
        <v>26</v>
      </c>
      <c r="P21505" s="1" t="s">
        <v>26</v>
      </c>
      <c r="Q21505" s="1" t="s">
        <v>26</v>
      </c>
      <c r="R21505" s="1" t="s">
        <v>26</v>
      </c>
    </row>
    <row r="21506" spans="1:18" x14ac:dyDescent="0.35">
      <c r="A21506">
        <v>28593</v>
      </c>
      <c r="B21506" s="1" t="s">
        <v>65842</v>
      </c>
      <c r="C21506" s="1" t="s">
        <v>28</v>
      </c>
      <c r="D21506" s="1" t="s">
        <v>65843</v>
      </c>
      <c r="E21506">
        <v>47.560279999999999</v>
      </c>
      <c r="F21506">
        <v>7.7483329999999997</v>
      </c>
      <c r="G21506">
        <v>925</v>
      </c>
      <c r="H21506" s="1" t="s">
        <v>27969</v>
      </c>
      <c r="I21506" s="1" t="s">
        <v>60814</v>
      </c>
      <c r="J21506" s="1" t="s">
        <v>60815</v>
      </c>
      <c r="K21506" s="1" t="s">
        <v>65844</v>
      </c>
      <c r="L21506" s="1" t="s">
        <v>25</v>
      </c>
      <c r="M21506" s="1" t="s">
        <v>65842</v>
      </c>
      <c r="N21506" s="1" t="s">
        <v>26</v>
      </c>
      <c r="O21506" s="1" t="s">
        <v>26</v>
      </c>
      <c r="P21506" s="1" t="s">
        <v>26</v>
      </c>
      <c r="Q21506" s="1" t="s">
        <v>26</v>
      </c>
      <c r="R21506" s="1" t="s">
        <v>26</v>
      </c>
    </row>
    <row r="21507" spans="1:18" x14ac:dyDescent="0.35">
      <c r="A21507">
        <v>28725</v>
      </c>
      <c r="B21507" s="1" t="s">
        <v>65845</v>
      </c>
      <c r="C21507" s="1" t="s">
        <v>28</v>
      </c>
      <c r="D21507" s="1" t="s">
        <v>65846</v>
      </c>
      <c r="E21507">
        <v>48.065834000000002</v>
      </c>
      <c r="F21507">
        <v>8.5713889999999999</v>
      </c>
      <c r="G21507">
        <v>2169</v>
      </c>
      <c r="H21507" s="1" t="s">
        <v>27969</v>
      </c>
      <c r="I21507" s="1" t="s">
        <v>60814</v>
      </c>
      <c r="J21507" s="1" t="s">
        <v>60815</v>
      </c>
      <c r="K21507" s="1" t="s">
        <v>65847</v>
      </c>
      <c r="L21507" s="1" t="s">
        <v>25</v>
      </c>
      <c r="M21507" s="1" t="s">
        <v>65845</v>
      </c>
      <c r="N21507" s="1" t="s">
        <v>26</v>
      </c>
      <c r="O21507" s="1" t="s">
        <v>26</v>
      </c>
      <c r="P21507" s="1" t="s">
        <v>65848</v>
      </c>
      <c r="Q21507" s="1" t="s">
        <v>26</v>
      </c>
      <c r="R21507" s="1" t="s">
        <v>26</v>
      </c>
    </row>
    <row r="21508" spans="1:18" x14ac:dyDescent="0.35">
      <c r="A21508">
        <v>28714</v>
      </c>
      <c r="B21508" s="1" t="s">
        <v>65849</v>
      </c>
      <c r="C21508" s="1" t="s">
        <v>28</v>
      </c>
      <c r="D21508" s="1" t="s">
        <v>65850</v>
      </c>
      <c r="E21508">
        <v>48.029446</v>
      </c>
      <c r="F21508">
        <v>9.5072220000000005</v>
      </c>
      <c r="G21508">
        <v>1903</v>
      </c>
      <c r="H21508" s="1" t="s">
        <v>27969</v>
      </c>
      <c r="I21508" s="1" t="s">
        <v>60814</v>
      </c>
      <c r="J21508" s="1" t="s">
        <v>60815</v>
      </c>
      <c r="K21508" s="1" t="s">
        <v>65851</v>
      </c>
      <c r="L21508" s="1" t="s">
        <v>25</v>
      </c>
      <c r="M21508" s="1" t="s">
        <v>65849</v>
      </c>
      <c r="N21508" s="1" t="s">
        <v>26</v>
      </c>
      <c r="O21508" s="1" t="s">
        <v>26</v>
      </c>
      <c r="P21508" s="1" t="s">
        <v>26</v>
      </c>
      <c r="Q21508" s="1" t="s">
        <v>26</v>
      </c>
      <c r="R21508" s="1" t="s">
        <v>26</v>
      </c>
    </row>
    <row r="21509" spans="1:18" x14ac:dyDescent="0.35">
      <c r="A21509">
        <v>28760</v>
      </c>
      <c r="B21509" s="1" t="s">
        <v>65852</v>
      </c>
      <c r="C21509" s="1" t="s">
        <v>28</v>
      </c>
      <c r="D21509" s="1" t="s">
        <v>65853</v>
      </c>
      <c r="E21509">
        <v>48.279167000000001</v>
      </c>
      <c r="F21509">
        <v>8.4283330000000003</v>
      </c>
      <c r="G21509">
        <v>2310</v>
      </c>
      <c r="H21509" s="1" t="s">
        <v>27969</v>
      </c>
      <c r="I21509" s="1" t="s">
        <v>60814</v>
      </c>
      <c r="J21509" s="1" t="s">
        <v>60815</v>
      </c>
      <c r="K21509" s="1" t="s">
        <v>65854</v>
      </c>
      <c r="L21509" s="1" t="s">
        <v>25</v>
      </c>
      <c r="M21509" s="1" t="s">
        <v>65852</v>
      </c>
      <c r="N21509" s="1" t="s">
        <v>26</v>
      </c>
      <c r="O21509" s="1" t="s">
        <v>26</v>
      </c>
      <c r="P21509" s="1" t="s">
        <v>65855</v>
      </c>
      <c r="Q21509" s="1" t="s">
        <v>65856</v>
      </c>
      <c r="R21509" s="1" t="s">
        <v>26</v>
      </c>
    </row>
    <row r="21510" spans="1:18" x14ac:dyDescent="0.35">
      <c r="A21510">
        <v>28722</v>
      </c>
      <c r="B21510" s="1" t="s">
        <v>65857</v>
      </c>
      <c r="C21510" s="1" t="s">
        <v>28</v>
      </c>
      <c r="D21510" s="1" t="s">
        <v>65858</v>
      </c>
      <c r="E21510">
        <v>49.124442999999999</v>
      </c>
      <c r="F21510">
        <v>9.7811109999999992</v>
      </c>
      <c r="G21510">
        <v>1299</v>
      </c>
      <c r="H21510" s="1" t="s">
        <v>27969</v>
      </c>
      <c r="I21510" s="1" t="s">
        <v>60814</v>
      </c>
      <c r="J21510" s="1" t="s">
        <v>60815</v>
      </c>
      <c r="K21510" s="1" t="s">
        <v>65859</v>
      </c>
      <c r="L21510" s="1" t="s">
        <v>25</v>
      </c>
      <c r="M21510" s="1" t="s">
        <v>65857</v>
      </c>
      <c r="N21510" s="1" t="s">
        <v>26</v>
      </c>
      <c r="O21510" s="1" t="s">
        <v>26</v>
      </c>
      <c r="P21510" s="1" t="s">
        <v>26</v>
      </c>
      <c r="Q21510" s="1" t="s">
        <v>26</v>
      </c>
      <c r="R21510" s="1" t="s">
        <v>26</v>
      </c>
    </row>
    <row r="21511" spans="1:18" x14ac:dyDescent="0.35">
      <c r="A21511">
        <v>2278</v>
      </c>
      <c r="B21511" s="1" t="s">
        <v>65860</v>
      </c>
      <c r="C21511" s="1" t="s">
        <v>17374</v>
      </c>
      <c r="D21511" s="1" t="s">
        <v>65861</v>
      </c>
      <c r="E21511">
        <v>49.118331909200002</v>
      </c>
      <c r="F21511">
        <v>9.7838888168299984</v>
      </c>
      <c r="G21511">
        <v>1299</v>
      </c>
      <c r="H21511" s="1" t="s">
        <v>27969</v>
      </c>
      <c r="I21511" s="1" t="s">
        <v>60814</v>
      </c>
      <c r="J21511" s="1" t="s">
        <v>60815</v>
      </c>
      <c r="K21511" s="1" t="s">
        <v>65859</v>
      </c>
      <c r="L21511" s="1" t="s">
        <v>25</v>
      </c>
      <c r="M21511" s="1" t="s">
        <v>65860</v>
      </c>
      <c r="N21511" s="1" t="s">
        <v>26</v>
      </c>
      <c r="O21511" s="1" t="s">
        <v>26</v>
      </c>
      <c r="P21511" s="1" t="s">
        <v>65862</v>
      </c>
      <c r="Q21511" s="1" t="s">
        <v>26</v>
      </c>
      <c r="R21511" s="1" t="s">
        <v>26</v>
      </c>
    </row>
    <row r="21512" spans="1:18" x14ac:dyDescent="0.35">
      <c r="A21512">
        <v>28623</v>
      </c>
      <c r="B21512" s="1" t="s">
        <v>65863</v>
      </c>
      <c r="C21512" s="1" t="s">
        <v>28</v>
      </c>
      <c r="D21512" s="1" t="s">
        <v>65864</v>
      </c>
      <c r="E21512">
        <v>47.681946000000003</v>
      </c>
      <c r="F21512">
        <v>9.1372219999999995</v>
      </c>
      <c r="G21512">
        <v>1302</v>
      </c>
      <c r="H21512" s="1" t="s">
        <v>27969</v>
      </c>
      <c r="I21512" s="1" t="s">
        <v>60814</v>
      </c>
      <c r="J21512" s="1" t="s">
        <v>60815</v>
      </c>
      <c r="K21512" s="1" t="s">
        <v>65865</v>
      </c>
      <c r="L21512" s="1" t="s">
        <v>25</v>
      </c>
      <c r="M21512" s="1" t="s">
        <v>65863</v>
      </c>
      <c r="N21512" s="1" t="s">
        <v>26</v>
      </c>
      <c r="O21512" s="1" t="s">
        <v>26</v>
      </c>
      <c r="P21512" s="1" t="s">
        <v>65866</v>
      </c>
      <c r="Q21512" s="1" t="s">
        <v>65867</v>
      </c>
      <c r="R21512" s="1" t="s">
        <v>26</v>
      </c>
    </row>
    <row r="21513" spans="1:18" x14ac:dyDescent="0.35">
      <c r="A21513">
        <v>29091</v>
      </c>
      <c r="B21513" s="1" t="s">
        <v>65868</v>
      </c>
      <c r="C21513" s="1" t="s">
        <v>28</v>
      </c>
      <c r="D21513" s="1" t="s">
        <v>65869</v>
      </c>
      <c r="E21513">
        <v>52.650554999999997</v>
      </c>
      <c r="F21513">
        <v>12.487778</v>
      </c>
      <c r="G21513">
        <v>148</v>
      </c>
      <c r="H21513" s="1" t="s">
        <v>27969</v>
      </c>
      <c r="I21513" s="1" t="s">
        <v>60814</v>
      </c>
      <c r="J21513" s="1" t="s">
        <v>60829</v>
      </c>
      <c r="K21513" s="1" t="s">
        <v>65870</v>
      </c>
      <c r="L21513" s="1" t="s">
        <v>25</v>
      </c>
      <c r="M21513" s="1" t="s">
        <v>65868</v>
      </c>
      <c r="N21513" s="1" t="s">
        <v>26</v>
      </c>
      <c r="O21513" s="1" t="s">
        <v>26</v>
      </c>
      <c r="P21513" s="1" t="s">
        <v>26</v>
      </c>
      <c r="Q21513" s="1" t="s">
        <v>26</v>
      </c>
      <c r="R21513" s="1" t="s">
        <v>26</v>
      </c>
    </row>
    <row r="21514" spans="1:18" x14ac:dyDescent="0.35">
      <c r="A21514">
        <v>2279</v>
      </c>
      <c r="B21514" s="1" t="s">
        <v>65871</v>
      </c>
      <c r="C21514" s="1" t="s">
        <v>41</v>
      </c>
      <c r="D21514" s="1" t="s">
        <v>65872</v>
      </c>
      <c r="E21514">
        <v>52.438609999999997</v>
      </c>
      <c r="F21514">
        <v>12.458333</v>
      </c>
      <c r="G21514">
        <v>102</v>
      </c>
      <c r="H21514" s="1" t="s">
        <v>27969</v>
      </c>
      <c r="I21514" s="1" t="s">
        <v>60814</v>
      </c>
      <c r="J21514" s="1" t="s">
        <v>60829</v>
      </c>
      <c r="K21514" s="1" t="s">
        <v>64609</v>
      </c>
      <c r="L21514" s="1" t="s">
        <v>25</v>
      </c>
      <c r="M21514" s="1" t="s">
        <v>65871</v>
      </c>
      <c r="N21514" s="1" t="s">
        <v>26</v>
      </c>
      <c r="O21514" s="1" t="s">
        <v>26</v>
      </c>
      <c r="P21514" s="1" t="s">
        <v>26</v>
      </c>
      <c r="Q21514" s="1" t="s">
        <v>26</v>
      </c>
      <c r="R21514" s="1" t="s">
        <v>26</v>
      </c>
    </row>
    <row r="21515" spans="1:18" x14ac:dyDescent="0.35">
      <c r="A21515">
        <v>29724</v>
      </c>
      <c r="B21515" s="1" t="s">
        <v>65873</v>
      </c>
      <c r="C21515" s="1" t="s">
        <v>41</v>
      </c>
      <c r="D21515" s="1" t="s">
        <v>65874</v>
      </c>
      <c r="E21515">
        <v>52.036380999999999</v>
      </c>
      <c r="F21515">
        <v>13.733482</v>
      </c>
      <c r="G21515">
        <v>230</v>
      </c>
      <c r="H21515" s="1" t="s">
        <v>27969</v>
      </c>
      <c r="I21515" s="1" t="s">
        <v>60814</v>
      </c>
      <c r="J21515" s="1" t="s">
        <v>60829</v>
      </c>
      <c r="K21515" s="1" t="s">
        <v>26</v>
      </c>
      <c r="L21515" s="1" t="s">
        <v>25</v>
      </c>
      <c r="M21515" s="1" t="s">
        <v>65873</v>
      </c>
      <c r="N21515" s="1" t="s">
        <v>26</v>
      </c>
      <c r="O21515" s="1" t="s">
        <v>26</v>
      </c>
      <c r="P21515" s="1" t="s">
        <v>26</v>
      </c>
      <c r="Q21515" s="1" t="s">
        <v>65875</v>
      </c>
      <c r="R21515" s="1" t="s">
        <v>26</v>
      </c>
    </row>
    <row r="21516" spans="1:18" x14ac:dyDescent="0.35">
      <c r="A21516">
        <v>2280</v>
      </c>
      <c r="B21516" s="1" t="s">
        <v>65876</v>
      </c>
      <c r="C21516" s="1" t="s">
        <v>28</v>
      </c>
      <c r="D21516" s="1" t="s">
        <v>65877</v>
      </c>
      <c r="E21516">
        <v>51.547778999999998</v>
      </c>
      <c r="F21516">
        <v>13.228056</v>
      </c>
      <c r="G21516">
        <v>312</v>
      </c>
      <c r="H21516" s="1" t="s">
        <v>27969</v>
      </c>
      <c r="I21516" s="1" t="s">
        <v>60814</v>
      </c>
      <c r="J21516" s="1" t="s">
        <v>60829</v>
      </c>
      <c r="K21516" s="1" t="s">
        <v>65878</v>
      </c>
      <c r="L21516" s="1" t="s">
        <v>25</v>
      </c>
      <c r="M21516" s="1" t="s">
        <v>65876</v>
      </c>
      <c r="N21516" s="1" t="s">
        <v>26</v>
      </c>
      <c r="O21516" s="1" t="s">
        <v>26</v>
      </c>
      <c r="P21516" s="1" t="s">
        <v>26</v>
      </c>
      <c r="Q21516" s="1" t="s">
        <v>26</v>
      </c>
      <c r="R21516" s="1" t="s">
        <v>26</v>
      </c>
    </row>
    <row r="21517" spans="1:18" x14ac:dyDescent="0.35">
      <c r="A21517">
        <v>29092</v>
      </c>
      <c r="B21517" s="1" t="s">
        <v>65879</v>
      </c>
      <c r="C21517" s="1" t="s">
        <v>28</v>
      </c>
      <c r="D21517" s="1" t="s">
        <v>65880</v>
      </c>
      <c r="E21517">
        <v>51.542499999999997</v>
      </c>
      <c r="F21517">
        <v>11.595833000000001</v>
      </c>
      <c r="G21517">
        <v>738</v>
      </c>
      <c r="H21517" s="1" t="s">
        <v>27969</v>
      </c>
      <c r="I21517" s="1" t="s">
        <v>60814</v>
      </c>
      <c r="J21517" s="1" t="s">
        <v>61685</v>
      </c>
      <c r="K21517" s="1" t="s">
        <v>65881</v>
      </c>
      <c r="L21517" s="1" t="s">
        <v>25</v>
      </c>
      <c r="M21517" s="1" t="s">
        <v>65879</v>
      </c>
      <c r="N21517" s="1" t="s">
        <v>26</v>
      </c>
      <c r="O21517" s="1" t="s">
        <v>26</v>
      </c>
      <c r="P21517" s="1" t="s">
        <v>26</v>
      </c>
      <c r="Q21517" s="1" t="s">
        <v>26</v>
      </c>
      <c r="R21517" s="1" t="s">
        <v>26</v>
      </c>
    </row>
    <row r="21518" spans="1:18" x14ac:dyDescent="0.35">
      <c r="A21518">
        <v>2281</v>
      </c>
      <c r="B21518" s="1" t="s">
        <v>65882</v>
      </c>
      <c r="C21518" s="1" t="s">
        <v>28</v>
      </c>
      <c r="D21518" s="1" t="s">
        <v>65883</v>
      </c>
      <c r="E21518">
        <v>51.607498</v>
      </c>
      <c r="F21518">
        <v>13.743611</v>
      </c>
      <c r="G21518">
        <v>384</v>
      </c>
      <c r="H21518" s="1" t="s">
        <v>27969</v>
      </c>
      <c r="I21518" s="1" t="s">
        <v>60814</v>
      </c>
      <c r="J21518" s="1" t="s">
        <v>60829</v>
      </c>
      <c r="K21518" s="1" t="s">
        <v>64568</v>
      </c>
      <c r="L21518" s="1" t="s">
        <v>25</v>
      </c>
      <c r="M21518" s="1" t="s">
        <v>65882</v>
      </c>
      <c r="N21518" s="1" t="s">
        <v>26</v>
      </c>
      <c r="O21518" s="1" t="s">
        <v>26</v>
      </c>
      <c r="P21518" s="1" t="s">
        <v>26</v>
      </c>
      <c r="Q21518" s="1" t="s">
        <v>65884</v>
      </c>
      <c r="R21518" s="1" t="s">
        <v>26</v>
      </c>
    </row>
    <row r="21519" spans="1:18" x14ac:dyDescent="0.35">
      <c r="A21519">
        <v>2282</v>
      </c>
      <c r="B21519" s="1" t="s">
        <v>65885</v>
      </c>
      <c r="C21519" s="1" t="s">
        <v>41</v>
      </c>
      <c r="D21519" s="1" t="s">
        <v>65886</v>
      </c>
      <c r="E21519">
        <v>53.028258000000001</v>
      </c>
      <c r="F21519">
        <v>13.54022</v>
      </c>
      <c r="G21519">
        <v>174</v>
      </c>
      <c r="H21519" s="1" t="s">
        <v>27969</v>
      </c>
      <c r="I21519" s="1" t="s">
        <v>60814</v>
      </c>
      <c r="J21519" s="1" t="s">
        <v>60829</v>
      </c>
      <c r="K21519" s="1" t="s">
        <v>65887</v>
      </c>
      <c r="L21519" s="1" t="s">
        <v>25</v>
      </c>
      <c r="M21519" s="1" t="s">
        <v>65885</v>
      </c>
      <c r="N21519" s="1" t="s">
        <v>26</v>
      </c>
      <c r="O21519" s="1" t="s">
        <v>26</v>
      </c>
      <c r="P21519" s="1" t="s">
        <v>26</v>
      </c>
      <c r="Q21519" s="1" t="s">
        <v>65888</v>
      </c>
      <c r="R21519" s="1" t="s">
        <v>26</v>
      </c>
    </row>
    <row r="21520" spans="1:18" x14ac:dyDescent="0.35">
      <c r="A21520">
        <v>2283</v>
      </c>
      <c r="B21520" s="1" t="s">
        <v>65889</v>
      </c>
      <c r="C21520" s="1" t="s">
        <v>28</v>
      </c>
      <c r="D21520" s="1" t="s">
        <v>65890</v>
      </c>
      <c r="E21520">
        <v>53.921944000000003</v>
      </c>
      <c r="F21520">
        <v>13.218889000000001</v>
      </c>
      <c r="G21520">
        <v>26</v>
      </c>
      <c r="H21520" s="1" t="s">
        <v>27969</v>
      </c>
      <c r="I21520" s="1" t="s">
        <v>60814</v>
      </c>
      <c r="J21520" s="1" t="s">
        <v>60870</v>
      </c>
      <c r="K21520" s="1" t="s">
        <v>65891</v>
      </c>
      <c r="L21520" s="1" t="s">
        <v>25</v>
      </c>
      <c r="M21520" s="1" t="s">
        <v>65889</v>
      </c>
      <c r="N21520" s="1" t="s">
        <v>26</v>
      </c>
      <c r="O21520" s="1" t="s">
        <v>26</v>
      </c>
      <c r="P21520" s="1" t="s">
        <v>26</v>
      </c>
      <c r="Q21520" s="1" t="s">
        <v>26</v>
      </c>
      <c r="R21520" s="1" t="s">
        <v>26</v>
      </c>
    </row>
    <row r="21521" spans="1:18" x14ac:dyDescent="0.35">
      <c r="A21521">
        <v>29093</v>
      </c>
      <c r="B21521" s="1" t="s">
        <v>65892</v>
      </c>
      <c r="C21521" s="1" t="s">
        <v>161</v>
      </c>
      <c r="D21521" s="1" t="s">
        <v>65893</v>
      </c>
      <c r="E21521">
        <v>51.557777000000002</v>
      </c>
      <c r="F21521">
        <v>14.105</v>
      </c>
      <c r="G21521">
        <v>361</v>
      </c>
      <c r="H21521" s="1" t="s">
        <v>27969</v>
      </c>
      <c r="I21521" s="1" t="s">
        <v>60814</v>
      </c>
      <c r="J21521" s="1" t="s">
        <v>60829</v>
      </c>
      <c r="K21521" s="1" t="s">
        <v>64777</v>
      </c>
      <c r="L21521" s="1" t="s">
        <v>25</v>
      </c>
      <c r="M21521" s="1" t="s">
        <v>65892</v>
      </c>
      <c r="N21521" s="1" t="s">
        <v>26</v>
      </c>
      <c r="O21521" s="1" t="s">
        <v>26</v>
      </c>
      <c r="P21521" s="1" t="s">
        <v>26</v>
      </c>
      <c r="Q21521" s="1" t="s">
        <v>26</v>
      </c>
      <c r="R21521" s="1" t="s">
        <v>26</v>
      </c>
    </row>
    <row r="21522" spans="1:18" x14ac:dyDescent="0.35">
      <c r="A21522">
        <v>29094</v>
      </c>
      <c r="B21522" s="1" t="s">
        <v>65894</v>
      </c>
      <c r="C21522" s="1" t="s">
        <v>17374</v>
      </c>
      <c r="D21522" s="1" t="s">
        <v>65895</v>
      </c>
      <c r="E21522">
        <v>52.000832000000003</v>
      </c>
      <c r="F21522">
        <v>12.148611000000001</v>
      </c>
      <c r="G21522">
        <v>289</v>
      </c>
      <c r="H21522" s="1" t="s">
        <v>27969</v>
      </c>
      <c r="I21522" s="1" t="s">
        <v>60814</v>
      </c>
      <c r="J21522" s="1" t="s">
        <v>61685</v>
      </c>
      <c r="K21522" s="1" t="s">
        <v>65896</v>
      </c>
      <c r="L21522" s="1" t="s">
        <v>25</v>
      </c>
      <c r="M21522" s="1" t="s">
        <v>65894</v>
      </c>
      <c r="N21522" s="1" t="s">
        <v>26</v>
      </c>
      <c r="O21522" s="1" t="s">
        <v>26</v>
      </c>
      <c r="P21522" s="1" t="s">
        <v>65897</v>
      </c>
      <c r="Q21522" s="1" t="s">
        <v>26</v>
      </c>
      <c r="R21522" s="1" t="s">
        <v>26</v>
      </c>
    </row>
    <row r="21523" spans="1:18" x14ac:dyDescent="0.35">
      <c r="A21523">
        <v>28511</v>
      </c>
      <c r="B21523" s="1" t="s">
        <v>65898</v>
      </c>
      <c r="C21523" s="1" t="s">
        <v>28</v>
      </c>
      <c r="D21523" s="1" t="s">
        <v>65899</v>
      </c>
      <c r="E21523">
        <v>51.854168000000001</v>
      </c>
      <c r="F21523">
        <v>10.025556</v>
      </c>
      <c r="G21523">
        <v>791</v>
      </c>
      <c r="H21523" s="1" t="s">
        <v>27969</v>
      </c>
      <c r="I21523" s="1" t="s">
        <v>60814</v>
      </c>
      <c r="J21523" s="1" t="s">
        <v>60819</v>
      </c>
      <c r="K21523" s="1" t="s">
        <v>65900</v>
      </c>
      <c r="L21523" s="1" t="s">
        <v>25</v>
      </c>
      <c r="M21523" s="1" t="s">
        <v>65898</v>
      </c>
      <c r="N21523" s="1" t="s">
        <v>26</v>
      </c>
      <c r="O21523" s="1" t="s">
        <v>26</v>
      </c>
      <c r="P21523" s="1" t="s">
        <v>26</v>
      </c>
      <c r="Q21523" s="1" t="s">
        <v>26</v>
      </c>
      <c r="R21523" s="1" t="s">
        <v>26</v>
      </c>
    </row>
    <row r="21524" spans="1:18" x14ac:dyDescent="0.35">
      <c r="A21524">
        <v>28542</v>
      </c>
      <c r="B21524" s="1" t="s">
        <v>65901</v>
      </c>
      <c r="C21524" s="1" t="s">
        <v>28</v>
      </c>
      <c r="D21524" s="1" t="s">
        <v>65902</v>
      </c>
      <c r="E21524">
        <v>52.687221999999998</v>
      </c>
      <c r="F21524">
        <v>10.111389000000001</v>
      </c>
      <c r="G21524">
        <v>207</v>
      </c>
      <c r="H21524" s="1" t="s">
        <v>27969</v>
      </c>
      <c r="I21524" s="1" t="s">
        <v>60814</v>
      </c>
      <c r="J21524" s="1" t="s">
        <v>60819</v>
      </c>
      <c r="K21524" s="1" t="s">
        <v>61261</v>
      </c>
      <c r="L21524" s="1" t="s">
        <v>25</v>
      </c>
      <c r="M21524" s="1" t="s">
        <v>65901</v>
      </c>
      <c r="N21524" s="1" t="s">
        <v>26</v>
      </c>
      <c r="O21524" s="1" t="s">
        <v>26</v>
      </c>
      <c r="P21524" s="1" t="s">
        <v>26</v>
      </c>
      <c r="Q21524" s="1" t="s">
        <v>26</v>
      </c>
      <c r="R21524" s="1" t="s">
        <v>26</v>
      </c>
    </row>
    <row r="21525" spans="1:18" x14ac:dyDescent="0.35">
      <c r="A21525">
        <v>2284</v>
      </c>
      <c r="B21525" s="1" t="s">
        <v>65903</v>
      </c>
      <c r="C21525" s="1" t="s">
        <v>17374</v>
      </c>
      <c r="D21525" s="1" t="s">
        <v>65904</v>
      </c>
      <c r="E21525">
        <v>52.319198999999998</v>
      </c>
      <c r="F21525">
        <v>10.556100000000001</v>
      </c>
      <c r="G21525">
        <v>295</v>
      </c>
      <c r="H21525" s="1" t="s">
        <v>27969</v>
      </c>
      <c r="I21525" s="1" t="s">
        <v>60814</v>
      </c>
      <c r="J21525" s="1" t="s">
        <v>60819</v>
      </c>
      <c r="K21525" s="1" t="s">
        <v>65905</v>
      </c>
      <c r="L21525" s="1" t="s">
        <v>25</v>
      </c>
      <c r="M21525" s="1" t="s">
        <v>65903</v>
      </c>
      <c r="N21525" s="1" t="s">
        <v>65906</v>
      </c>
      <c r="O21525" s="1" t="s">
        <v>26</v>
      </c>
      <c r="P21525" s="1" t="s">
        <v>65907</v>
      </c>
      <c r="Q21525" s="1" t="s">
        <v>65908</v>
      </c>
      <c r="R21525" s="1" t="s">
        <v>26</v>
      </c>
    </row>
    <row r="21526" spans="1:18" x14ac:dyDescent="0.35">
      <c r="A21526">
        <v>28528</v>
      </c>
      <c r="B21526" s="1" t="s">
        <v>65909</v>
      </c>
      <c r="C21526" s="1" t="s">
        <v>28</v>
      </c>
      <c r="D21526" s="1" t="s">
        <v>65910</v>
      </c>
      <c r="E21526">
        <v>51.917220999999998</v>
      </c>
      <c r="F21526">
        <v>9.1116670000000006</v>
      </c>
      <c r="G21526">
        <v>535</v>
      </c>
      <c r="H21526" s="1" t="s">
        <v>27969</v>
      </c>
      <c r="I21526" s="1" t="s">
        <v>60814</v>
      </c>
      <c r="J21526" s="1" t="s">
        <v>60986</v>
      </c>
      <c r="K21526" s="1" t="s">
        <v>65911</v>
      </c>
      <c r="L21526" s="1" t="s">
        <v>25</v>
      </c>
      <c r="M21526" s="1" t="s">
        <v>65909</v>
      </c>
      <c r="N21526" s="1" t="s">
        <v>26</v>
      </c>
      <c r="O21526" s="1" t="s">
        <v>26</v>
      </c>
      <c r="P21526" s="1" t="s">
        <v>26</v>
      </c>
      <c r="Q21526" s="1" t="s">
        <v>26</v>
      </c>
      <c r="R21526" s="1" t="s">
        <v>26</v>
      </c>
    </row>
    <row r="21527" spans="1:18" x14ac:dyDescent="0.35">
      <c r="A21527">
        <v>28646</v>
      </c>
      <c r="B21527" s="1" t="s">
        <v>65912</v>
      </c>
      <c r="C21527" s="1" t="s">
        <v>41</v>
      </c>
      <c r="D21527" s="1" t="s">
        <v>65913</v>
      </c>
      <c r="E21527">
        <v>51.376387000000001</v>
      </c>
      <c r="F21527">
        <v>8.9811110000000003</v>
      </c>
      <c r="G21527">
        <v>1191</v>
      </c>
      <c r="H21527" s="1" t="s">
        <v>27969</v>
      </c>
      <c r="I21527" s="1" t="s">
        <v>60814</v>
      </c>
      <c r="J21527" s="1" t="s">
        <v>60823</v>
      </c>
      <c r="K21527" s="1" t="s">
        <v>65914</v>
      </c>
      <c r="L21527" s="1" t="s">
        <v>25</v>
      </c>
      <c r="M21527" s="1" t="s">
        <v>65912</v>
      </c>
      <c r="N21527" s="1" t="s">
        <v>26</v>
      </c>
      <c r="O21527" s="1" t="s">
        <v>26</v>
      </c>
      <c r="P21527" s="1" t="s">
        <v>26</v>
      </c>
      <c r="Q21527" s="1" t="s">
        <v>26</v>
      </c>
      <c r="R21527" s="1" t="s">
        <v>26</v>
      </c>
    </row>
    <row r="21528" spans="1:18" x14ac:dyDescent="0.35">
      <c r="A21528">
        <v>28600</v>
      </c>
      <c r="B21528" s="1" t="s">
        <v>65915</v>
      </c>
      <c r="C21528" s="1" t="s">
        <v>28</v>
      </c>
      <c r="D21528" s="1" t="s">
        <v>65916</v>
      </c>
      <c r="E21528">
        <v>52.761865</v>
      </c>
      <c r="F21528">
        <v>9.6105599999999995</v>
      </c>
      <c r="G21528">
        <v>79</v>
      </c>
      <c r="H21528" s="1" t="s">
        <v>27969</v>
      </c>
      <c r="I21528" s="1" t="s">
        <v>60814</v>
      </c>
      <c r="J21528" s="1" t="s">
        <v>60819</v>
      </c>
      <c r="K21528" s="1" t="s">
        <v>65917</v>
      </c>
      <c r="L21528" s="1" t="s">
        <v>25</v>
      </c>
      <c r="M21528" s="1" t="s">
        <v>65915</v>
      </c>
      <c r="N21528" s="1" t="s">
        <v>26</v>
      </c>
      <c r="O21528" s="1" t="s">
        <v>26</v>
      </c>
      <c r="P21528" s="1" t="s">
        <v>26</v>
      </c>
      <c r="Q21528" s="1" t="s">
        <v>26</v>
      </c>
      <c r="R21528" s="1" t="s">
        <v>26</v>
      </c>
    </row>
    <row r="21529" spans="1:18" x14ac:dyDescent="0.35">
      <c r="A21529">
        <v>28602</v>
      </c>
      <c r="B21529" s="1" t="s">
        <v>65918</v>
      </c>
      <c r="C21529" s="1" t="s">
        <v>28</v>
      </c>
      <c r="D21529" s="1" t="s">
        <v>65919</v>
      </c>
      <c r="E21529">
        <v>51.806666999999997</v>
      </c>
      <c r="F21529">
        <v>9.3783329999999996</v>
      </c>
      <c r="G21529">
        <v>934</v>
      </c>
      <c r="H21529" s="1" t="s">
        <v>27969</v>
      </c>
      <c r="I21529" s="1" t="s">
        <v>60814</v>
      </c>
      <c r="J21529" s="1" t="s">
        <v>60986</v>
      </c>
      <c r="K21529" s="1" t="s">
        <v>65920</v>
      </c>
      <c r="L21529" s="1" t="s">
        <v>25</v>
      </c>
      <c r="M21529" s="1" t="s">
        <v>65918</v>
      </c>
      <c r="N21529" s="1" t="s">
        <v>26</v>
      </c>
      <c r="O21529" s="1" t="s">
        <v>26</v>
      </c>
      <c r="P21529" s="1" t="s">
        <v>65921</v>
      </c>
      <c r="Q21529" s="1" t="s">
        <v>26</v>
      </c>
      <c r="R21529" s="1" t="s">
        <v>26</v>
      </c>
    </row>
    <row r="21530" spans="1:18" x14ac:dyDescent="0.35">
      <c r="A21530">
        <v>29095</v>
      </c>
      <c r="B21530" s="1" t="s">
        <v>65922</v>
      </c>
      <c r="C21530" s="1" t="s">
        <v>28</v>
      </c>
      <c r="D21530" s="1" t="s">
        <v>65923</v>
      </c>
      <c r="E21530">
        <v>52.030276999999998</v>
      </c>
      <c r="F21530">
        <v>10.364444000000001</v>
      </c>
      <c r="G21530">
        <v>741</v>
      </c>
      <c r="H21530" s="1" t="s">
        <v>27969</v>
      </c>
      <c r="I21530" s="1" t="s">
        <v>60814</v>
      </c>
      <c r="J21530" s="1" t="s">
        <v>60819</v>
      </c>
      <c r="K21530" s="1" t="s">
        <v>61179</v>
      </c>
      <c r="L21530" s="1" t="s">
        <v>25</v>
      </c>
      <c r="M21530" s="1" t="s">
        <v>65922</v>
      </c>
      <c r="N21530" s="1" t="s">
        <v>26</v>
      </c>
      <c r="O21530" s="1" t="s">
        <v>26</v>
      </c>
      <c r="P21530" s="1" t="s">
        <v>26</v>
      </c>
      <c r="Q21530" s="1" t="s">
        <v>26</v>
      </c>
      <c r="R21530" s="1" t="s">
        <v>26</v>
      </c>
    </row>
    <row r="21531" spans="1:18" x14ac:dyDescent="0.35">
      <c r="A21531">
        <v>2285</v>
      </c>
      <c r="B21531" s="1" t="s">
        <v>65924</v>
      </c>
      <c r="C21531" s="1" t="s">
        <v>17374</v>
      </c>
      <c r="D21531" s="1" t="s">
        <v>65925</v>
      </c>
      <c r="E21531">
        <v>51.417273000000002</v>
      </c>
      <c r="F21531">
        <v>9.3849669999999996</v>
      </c>
      <c r="G21531">
        <v>820</v>
      </c>
      <c r="H21531" s="1" t="s">
        <v>27969</v>
      </c>
      <c r="I21531" s="1" t="s">
        <v>60814</v>
      </c>
      <c r="J21531" s="1" t="s">
        <v>60823</v>
      </c>
      <c r="K21531" s="1" t="s">
        <v>65926</v>
      </c>
      <c r="L21531" s="1" t="s">
        <v>790</v>
      </c>
      <c r="M21531" s="1" t="s">
        <v>65924</v>
      </c>
      <c r="N21531" s="1" t="s">
        <v>65927</v>
      </c>
      <c r="O21531" s="1" t="s">
        <v>26</v>
      </c>
      <c r="P21531" s="1" t="s">
        <v>65928</v>
      </c>
      <c r="Q21531" s="1" t="s">
        <v>65929</v>
      </c>
      <c r="R21531" s="1" t="s">
        <v>26</v>
      </c>
    </row>
    <row r="21532" spans="1:18" x14ac:dyDescent="0.35">
      <c r="A21532">
        <v>28601</v>
      </c>
      <c r="B21532" s="1" t="s">
        <v>65930</v>
      </c>
      <c r="C21532" s="1" t="s">
        <v>28</v>
      </c>
      <c r="D21532" s="1" t="s">
        <v>65931</v>
      </c>
      <c r="E21532">
        <v>51.610832000000002</v>
      </c>
      <c r="F21532">
        <v>9.3975000000000009</v>
      </c>
      <c r="G21532">
        <v>837</v>
      </c>
      <c r="H21532" s="1" t="s">
        <v>27969</v>
      </c>
      <c r="I21532" s="1" t="s">
        <v>60814</v>
      </c>
      <c r="J21532" s="1" t="s">
        <v>60823</v>
      </c>
      <c r="K21532" s="1" t="s">
        <v>65932</v>
      </c>
      <c r="L21532" s="1" t="s">
        <v>25</v>
      </c>
      <c r="M21532" s="1" t="s">
        <v>65930</v>
      </c>
      <c r="N21532" s="1" t="s">
        <v>26</v>
      </c>
      <c r="O21532" s="1" t="s">
        <v>26</v>
      </c>
      <c r="P21532" s="1" t="s">
        <v>26</v>
      </c>
      <c r="Q21532" s="1" t="s">
        <v>26</v>
      </c>
      <c r="R21532" s="1" t="s">
        <v>26</v>
      </c>
    </row>
    <row r="21533" spans="1:18" x14ac:dyDescent="0.35">
      <c r="A21533">
        <v>2286</v>
      </c>
      <c r="B21533" s="1" t="s">
        <v>65933</v>
      </c>
      <c r="C21533" s="1" t="s">
        <v>28</v>
      </c>
      <c r="D21533" s="1" t="s">
        <v>65934</v>
      </c>
      <c r="E21533">
        <v>52.181389000000003</v>
      </c>
      <c r="F21533">
        <v>9.9463889999999999</v>
      </c>
      <c r="G21533">
        <v>292</v>
      </c>
      <c r="H21533" s="1" t="s">
        <v>27969</v>
      </c>
      <c r="I21533" s="1" t="s">
        <v>60814</v>
      </c>
      <c r="J21533" s="1" t="s">
        <v>60819</v>
      </c>
      <c r="K21533" s="1" t="s">
        <v>65935</v>
      </c>
      <c r="L21533" s="1" t="s">
        <v>25</v>
      </c>
      <c r="M21533" s="1" t="s">
        <v>65933</v>
      </c>
      <c r="N21533" s="1" t="s">
        <v>26</v>
      </c>
      <c r="O21533" s="1" t="s">
        <v>26</v>
      </c>
      <c r="P21533" s="1" t="s">
        <v>26</v>
      </c>
      <c r="Q21533" s="1" t="s">
        <v>26</v>
      </c>
      <c r="R21533" s="1" t="s">
        <v>26</v>
      </c>
    </row>
    <row r="21534" spans="1:18" x14ac:dyDescent="0.35">
      <c r="A21534">
        <v>28674</v>
      </c>
      <c r="B21534" s="1" t="s">
        <v>65936</v>
      </c>
      <c r="C21534" s="1" t="s">
        <v>28</v>
      </c>
      <c r="D21534" s="1" t="s">
        <v>65937</v>
      </c>
      <c r="E21534">
        <v>51.706389999999999</v>
      </c>
      <c r="F21534">
        <v>10.039721999999999</v>
      </c>
      <c r="G21534">
        <v>404</v>
      </c>
      <c r="H21534" s="1" t="s">
        <v>27969</v>
      </c>
      <c r="I21534" s="1" t="s">
        <v>60814</v>
      </c>
      <c r="J21534" s="1" t="s">
        <v>60819</v>
      </c>
      <c r="K21534" s="1" t="s">
        <v>61297</v>
      </c>
      <c r="L21534" s="1" t="s">
        <v>25</v>
      </c>
      <c r="M21534" s="1" t="s">
        <v>65936</v>
      </c>
      <c r="N21534" s="1" t="s">
        <v>26</v>
      </c>
      <c r="O21534" s="1" t="s">
        <v>26</v>
      </c>
      <c r="P21534" s="1" t="s">
        <v>26</v>
      </c>
      <c r="Q21534" s="1" t="s">
        <v>26</v>
      </c>
      <c r="R21534" s="1" t="s">
        <v>26</v>
      </c>
    </row>
    <row r="21535" spans="1:18" x14ac:dyDescent="0.35">
      <c r="A21535">
        <v>28689</v>
      </c>
      <c r="B21535" s="1" t="s">
        <v>65938</v>
      </c>
      <c r="C21535" s="1" t="s">
        <v>41</v>
      </c>
      <c r="D21535" s="1" t="s">
        <v>65939</v>
      </c>
      <c r="E21535">
        <v>52.402500000000003</v>
      </c>
      <c r="F21535">
        <v>10.228889000000001</v>
      </c>
      <c r="G21535">
        <v>249</v>
      </c>
      <c r="H21535" s="1" t="s">
        <v>27969</v>
      </c>
      <c r="I21535" s="1" t="s">
        <v>60814</v>
      </c>
      <c r="J21535" s="1" t="s">
        <v>60819</v>
      </c>
      <c r="K21535" s="1" t="s">
        <v>61289</v>
      </c>
      <c r="L21535" s="1" t="s">
        <v>25</v>
      </c>
      <c r="M21535" s="1" t="s">
        <v>65938</v>
      </c>
      <c r="N21535" s="1" t="s">
        <v>26</v>
      </c>
      <c r="O21535" s="1" t="s">
        <v>26</v>
      </c>
      <c r="P21535" s="1" t="s">
        <v>26</v>
      </c>
      <c r="Q21535" s="1" t="s">
        <v>65940</v>
      </c>
      <c r="R21535" s="1" t="s">
        <v>26</v>
      </c>
    </row>
    <row r="21536" spans="1:18" x14ac:dyDescent="0.35">
      <c r="A21536">
        <v>28705</v>
      </c>
      <c r="B21536" s="1" t="s">
        <v>65941</v>
      </c>
      <c r="C21536" s="1" t="s">
        <v>28</v>
      </c>
      <c r="D21536" s="1" t="s">
        <v>65942</v>
      </c>
      <c r="E21536">
        <v>52.175277999999999</v>
      </c>
      <c r="F21536">
        <v>9.0533330000000003</v>
      </c>
      <c r="G21536">
        <v>180</v>
      </c>
      <c r="H21536" s="1" t="s">
        <v>27969</v>
      </c>
      <c r="I21536" s="1" t="s">
        <v>60814</v>
      </c>
      <c r="J21536" s="1" t="s">
        <v>60819</v>
      </c>
      <c r="K21536" s="1" t="s">
        <v>65943</v>
      </c>
      <c r="L21536" s="1" t="s">
        <v>25</v>
      </c>
      <c r="M21536" s="1" t="s">
        <v>65941</v>
      </c>
      <c r="N21536" s="1" t="s">
        <v>26</v>
      </c>
      <c r="O21536" s="1" t="s">
        <v>26</v>
      </c>
      <c r="P21536" s="1" t="s">
        <v>26</v>
      </c>
      <c r="Q21536" s="1" t="s">
        <v>26</v>
      </c>
      <c r="R21536" s="1" t="s">
        <v>26</v>
      </c>
    </row>
    <row r="21537" spans="1:18" x14ac:dyDescent="0.35">
      <c r="A21537">
        <v>28713</v>
      </c>
      <c r="B21537" s="1" t="s">
        <v>65944</v>
      </c>
      <c r="C21537" s="1" t="s">
        <v>28</v>
      </c>
      <c r="D21537" s="1" t="s">
        <v>65945</v>
      </c>
      <c r="E21537">
        <v>52.154446</v>
      </c>
      <c r="F21537">
        <v>10.426667</v>
      </c>
      <c r="G21537">
        <v>328</v>
      </c>
      <c r="H21537" s="1" t="s">
        <v>27969</v>
      </c>
      <c r="I21537" s="1" t="s">
        <v>60814</v>
      </c>
      <c r="J21537" s="1" t="s">
        <v>60819</v>
      </c>
      <c r="K21537" s="1" t="s">
        <v>61179</v>
      </c>
      <c r="L21537" s="1" t="s">
        <v>25</v>
      </c>
      <c r="M21537" s="1" t="s">
        <v>65944</v>
      </c>
      <c r="N21537" s="1" t="s">
        <v>26</v>
      </c>
      <c r="O21537" s="1" t="s">
        <v>26</v>
      </c>
      <c r="P21537" s="1" t="s">
        <v>26</v>
      </c>
      <c r="Q21537" s="1" t="s">
        <v>26</v>
      </c>
      <c r="R21537" s="1" t="s">
        <v>26</v>
      </c>
    </row>
    <row r="21538" spans="1:18" x14ac:dyDescent="0.35">
      <c r="A21538">
        <v>311065</v>
      </c>
      <c r="B21538" s="1" t="s">
        <v>65946</v>
      </c>
      <c r="C21538" s="1" t="s">
        <v>28</v>
      </c>
      <c r="D21538" s="1" t="s">
        <v>65947</v>
      </c>
      <c r="E21538">
        <v>51.951999999999998</v>
      </c>
      <c r="F21538">
        <v>9.6620000000000008</v>
      </c>
      <c r="G21538">
        <v>1264</v>
      </c>
      <c r="H21538" s="1" t="s">
        <v>27969</v>
      </c>
      <c r="I21538" s="1" t="s">
        <v>60814</v>
      </c>
      <c r="J21538" s="1" t="s">
        <v>60819</v>
      </c>
      <c r="K21538" s="1" t="s">
        <v>65948</v>
      </c>
      <c r="L21538" s="1" t="s">
        <v>25</v>
      </c>
      <c r="M21538" s="1" t="s">
        <v>65946</v>
      </c>
      <c r="N21538" s="1" t="s">
        <v>26</v>
      </c>
      <c r="O21538" s="1" t="s">
        <v>26</v>
      </c>
      <c r="P21538" s="1" t="s">
        <v>65949</v>
      </c>
      <c r="Q21538" s="1" t="s">
        <v>26</v>
      </c>
      <c r="R21538" s="1" t="s">
        <v>26</v>
      </c>
    </row>
    <row r="21539" spans="1:18" x14ac:dyDescent="0.35">
      <c r="A21539">
        <v>28741</v>
      </c>
      <c r="B21539" s="1" t="s">
        <v>65950</v>
      </c>
      <c r="C21539" s="1" t="s">
        <v>28</v>
      </c>
      <c r="D21539" s="1" t="s">
        <v>65951</v>
      </c>
      <c r="E21539">
        <v>52.983891</v>
      </c>
      <c r="F21539">
        <v>10.465</v>
      </c>
      <c r="G21539">
        <v>246</v>
      </c>
      <c r="H21539" s="1" t="s">
        <v>27969</v>
      </c>
      <c r="I21539" s="1" t="s">
        <v>60814</v>
      </c>
      <c r="J21539" s="1" t="s">
        <v>60819</v>
      </c>
      <c r="K21539" s="1" t="s">
        <v>65952</v>
      </c>
      <c r="L21539" s="1" t="s">
        <v>25</v>
      </c>
      <c r="M21539" s="1" t="s">
        <v>65950</v>
      </c>
      <c r="N21539" s="1" t="s">
        <v>26</v>
      </c>
      <c r="O21539" s="1" t="s">
        <v>26</v>
      </c>
      <c r="P21539" s="1" t="s">
        <v>65953</v>
      </c>
      <c r="Q21539" s="1" t="s">
        <v>65954</v>
      </c>
      <c r="R21539" s="1" t="s">
        <v>26</v>
      </c>
    </row>
    <row r="21540" spans="1:18" x14ac:dyDescent="0.35">
      <c r="A21540">
        <v>28516</v>
      </c>
      <c r="B21540" s="1" t="s">
        <v>65955</v>
      </c>
      <c r="C21540" s="1" t="s">
        <v>28</v>
      </c>
      <c r="D21540" s="1" t="s">
        <v>65956</v>
      </c>
      <c r="E21540">
        <v>51.966667000000001</v>
      </c>
      <c r="F21540">
        <v>9.2916670000000003</v>
      </c>
      <c r="G21540">
        <v>1178</v>
      </c>
      <c r="H21540" s="1" t="s">
        <v>27969</v>
      </c>
      <c r="I21540" s="1" t="s">
        <v>60814</v>
      </c>
      <c r="J21540" s="1" t="s">
        <v>60819</v>
      </c>
      <c r="K21540" s="1" t="s">
        <v>65957</v>
      </c>
      <c r="L21540" s="1" t="s">
        <v>25</v>
      </c>
      <c r="M21540" s="1" t="s">
        <v>65955</v>
      </c>
      <c r="N21540" s="1" t="s">
        <v>26</v>
      </c>
      <c r="O21540" s="1" t="s">
        <v>26</v>
      </c>
      <c r="P21540" s="1" t="s">
        <v>26</v>
      </c>
      <c r="Q21540" s="1" t="s">
        <v>26</v>
      </c>
      <c r="R21540" s="1" t="s">
        <v>26</v>
      </c>
    </row>
    <row r="21541" spans="1:18" x14ac:dyDescent="0.35">
      <c r="A21541">
        <v>311072</v>
      </c>
      <c r="B21541" s="1" t="s">
        <v>65958</v>
      </c>
      <c r="C21541" s="1" t="s">
        <v>19</v>
      </c>
      <c r="D21541" s="1" t="s">
        <v>65959</v>
      </c>
      <c r="E21541">
        <v>52.495184000000002</v>
      </c>
      <c r="F21541">
        <v>10.510287</v>
      </c>
      <c r="G21541">
        <v>207</v>
      </c>
      <c r="H21541" s="1" t="s">
        <v>27969</v>
      </c>
      <c r="I21541" s="1" t="s">
        <v>60814</v>
      </c>
      <c r="J21541" s="1" t="s">
        <v>60819</v>
      </c>
      <c r="K21541" s="1" t="s">
        <v>61308</v>
      </c>
      <c r="L21541" s="1" t="s">
        <v>25</v>
      </c>
      <c r="M21541" s="1" t="s">
        <v>65958</v>
      </c>
      <c r="N21541" s="1" t="s">
        <v>26</v>
      </c>
      <c r="O21541" s="1" t="s">
        <v>26</v>
      </c>
      <c r="P21541" s="1" t="s">
        <v>26</v>
      </c>
      <c r="Q21541" s="1" t="s">
        <v>26</v>
      </c>
      <c r="R21541" s="1" t="s">
        <v>26</v>
      </c>
    </row>
    <row r="21542" spans="1:18" x14ac:dyDescent="0.35">
      <c r="A21542">
        <v>28697</v>
      </c>
      <c r="B21542" s="1" t="s">
        <v>65960</v>
      </c>
      <c r="C21542" s="1" t="s">
        <v>28</v>
      </c>
      <c r="D21542" s="1" t="s">
        <v>65961</v>
      </c>
      <c r="E21542">
        <v>52.220832999999999</v>
      </c>
      <c r="F21542">
        <v>8.8591669999999993</v>
      </c>
      <c r="G21542">
        <v>148</v>
      </c>
      <c r="H21542" s="1" t="s">
        <v>27969</v>
      </c>
      <c r="I21542" s="1" t="s">
        <v>60814</v>
      </c>
      <c r="J21542" s="1" t="s">
        <v>60986</v>
      </c>
      <c r="K21542" s="1" t="s">
        <v>65962</v>
      </c>
      <c r="L21542" s="1" t="s">
        <v>25</v>
      </c>
      <c r="M21542" s="1" t="s">
        <v>65960</v>
      </c>
      <c r="N21542" s="1" t="s">
        <v>26</v>
      </c>
      <c r="O21542" s="1" t="s">
        <v>26</v>
      </c>
      <c r="P21542" s="1" t="s">
        <v>26</v>
      </c>
      <c r="Q21542" s="1" t="s">
        <v>26</v>
      </c>
      <c r="R21542" s="1" t="s">
        <v>26</v>
      </c>
    </row>
    <row r="21543" spans="1:18" x14ac:dyDescent="0.35">
      <c r="A21543">
        <v>311073</v>
      </c>
      <c r="B21543" s="1" t="s">
        <v>65963</v>
      </c>
      <c r="C21543" s="1" t="s">
        <v>19</v>
      </c>
      <c r="D21543" s="1" t="s">
        <v>65964</v>
      </c>
      <c r="E21543">
        <v>51.359575999999997</v>
      </c>
      <c r="F21543">
        <v>9.5028000000000006</v>
      </c>
      <c r="G21543">
        <v>694</v>
      </c>
      <c r="H21543" s="1" t="s">
        <v>27969</v>
      </c>
      <c r="I21543" s="1" t="s">
        <v>60814</v>
      </c>
      <c r="J21543" s="1" t="s">
        <v>60823</v>
      </c>
      <c r="K21543" s="1" t="s">
        <v>65965</v>
      </c>
      <c r="L21543" s="1" t="s">
        <v>25</v>
      </c>
      <c r="M21543" s="1" t="s">
        <v>65963</v>
      </c>
      <c r="N21543" s="1" t="s">
        <v>26</v>
      </c>
      <c r="O21543" s="1" t="s">
        <v>26</v>
      </c>
      <c r="P21543" s="1" t="s">
        <v>26</v>
      </c>
      <c r="Q21543" s="1" t="s">
        <v>26</v>
      </c>
      <c r="R21543" s="1" t="s">
        <v>26</v>
      </c>
    </row>
    <row r="21544" spans="1:18" x14ac:dyDescent="0.35">
      <c r="A21544">
        <v>28534</v>
      </c>
      <c r="B21544" s="1" t="s">
        <v>65966</v>
      </c>
      <c r="C21544" s="1" t="s">
        <v>41</v>
      </c>
      <c r="D21544" s="1" t="s">
        <v>65967</v>
      </c>
      <c r="E21544">
        <v>54.627499</v>
      </c>
      <c r="F21544">
        <v>8.9302779999999995</v>
      </c>
      <c r="G21544">
        <v>3</v>
      </c>
      <c r="H21544" s="1" t="s">
        <v>27969</v>
      </c>
      <c r="I21544" s="1" t="s">
        <v>60814</v>
      </c>
      <c r="J21544" s="1" t="s">
        <v>60946</v>
      </c>
      <c r="K21544" s="1" t="s">
        <v>62212</v>
      </c>
      <c r="L21544" s="1" t="s">
        <v>25</v>
      </c>
      <c r="M21544" s="1" t="s">
        <v>65966</v>
      </c>
      <c r="N21544" s="1" t="s">
        <v>26</v>
      </c>
      <c r="O21544" s="1" t="s">
        <v>26</v>
      </c>
      <c r="P21544" s="1" t="s">
        <v>26</v>
      </c>
      <c r="Q21544" s="1" t="s">
        <v>26</v>
      </c>
      <c r="R21544" s="1" t="s">
        <v>26</v>
      </c>
    </row>
    <row r="21545" spans="1:18" x14ac:dyDescent="0.35">
      <c r="A21545">
        <v>2287</v>
      </c>
      <c r="B21545" s="1" t="s">
        <v>65968</v>
      </c>
      <c r="C21545" s="1" t="s">
        <v>41</v>
      </c>
      <c r="D21545" s="1" t="s">
        <v>65969</v>
      </c>
      <c r="E21545">
        <v>53.506943</v>
      </c>
      <c r="F21545">
        <v>8.5727779999999996</v>
      </c>
      <c r="G21545">
        <v>10</v>
      </c>
      <c r="H21545" s="1" t="s">
        <v>27969</v>
      </c>
      <c r="I21545" s="1" t="s">
        <v>60814</v>
      </c>
      <c r="J21545" s="1" t="s">
        <v>64865</v>
      </c>
      <c r="K21545" s="1" t="s">
        <v>65970</v>
      </c>
      <c r="L21545" s="1" t="s">
        <v>25</v>
      </c>
      <c r="M21545" s="1" t="s">
        <v>65968</v>
      </c>
      <c r="N21545" s="1" t="s">
        <v>65971</v>
      </c>
      <c r="O21545" s="1" t="s">
        <v>26</v>
      </c>
      <c r="P21545" s="1" t="s">
        <v>26</v>
      </c>
      <c r="Q21545" s="1" t="s">
        <v>65972</v>
      </c>
      <c r="R21545" s="1" t="s">
        <v>26</v>
      </c>
    </row>
    <row r="21546" spans="1:18" x14ac:dyDescent="0.35">
      <c r="A21546">
        <v>28548</v>
      </c>
      <c r="B21546" s="1" t="s">
        <v>65973</v>
      </c>
      <c r="C21546" s="1" t="s">
        <v>28</v>
      </c>
      <c r="D21546" s="1" t="s">
        <v>65974</v>
      </c>
      <c r="E21546">
        <v>52.487499</v>
      </c>
      <c r="F21546">
        <v>8.1855560000000001</v>
      </c>
      <c r="G21546">
        <v>151</v>
      </c>
      <c r="H21546" s="1" t="s">
        <v>27969</v>
      </c>
      <c r="I21546" s="1" t="s">
        <v>60814</v>
      </c>
      <c r="J21546" s="1" t="s">
        <v>60819</v>
      </c>
      <c r="K21546" s="1" t="s">
        <v>65975</v>
      </c>
      <c r="L21546" s="1" t="s">
        <v>25</v>
      </c>
      <c r="M21546" s="1" t="s">
        <v>65973</v>
      </c>
      <c r="N21546" s="1" t="s">
        <v>26</v>
      </c>
      <c r="O21546" s="1" t="s">
        <v>26</v>
      </c>
      <c r="P21546" s="1" t="s">
        <v>26</v>
      </c>
      <c r="Q21546" s="1" t="s">
        <v>26</v>
      </c>
      <c r="R21546" s="1" t="s">
        <v>26</v>
      </c>
    </row>
    <row r="21547" spans="1:18" x14ac:dyDescent="0.35">
      <c r="A21547">
        <v>28636</v>
      </c>
      <c r="B21547" s="1" t="s">
        <v>65976</v>
      </c>
      <c r="C21547" s="1" t="s">
        <v>41</v>
      </c>
      <c r="D21547" s="1" t="s">
        <v>65977</v>
      </c>
      <c r="E21547">
        <v>53.144699000000003</v>
      </c>
      <c r="F21547">
        <v>8.6244399999999999</v>
      </c>
      <c r="G21547">
        <v>20</v>
      </c>
      <c r="H21547" s="1" t="s">
        <v>27969</v>
      </c>
      <c r="I21547" s="1" t="s">
        <v>60814</v>
      </c>
      <c r="J21547" s="1" t="s">
        <v>64865</v>
      </c>
      <c r="K21547" s="1" t="s">
        <v>65978</v>
      </c>
      <c r="L21547" s="1" t="s">
        <v>25</v>
      </c>
      <c r="M21547" s="1" t="s">
        <v>65976</v>
      </c>
      <c r="N21547" s="1" t="s">
        <v>65979</v>
      </c>
      <c r="O21547" s="1" t="s">
        <v>26</v>
      </c>
      <c r="P21547" s="1" t="s">
        <v>26</v>
      </c>
      <c r="Q21547" s="1" t="s">
        <v>65980</v>
      </c>
      <c r="R21547" s="1" t="s">
        <v>26</v>
      </c>
    </row>
    <row r="21548" spans="1:18" x14ac:dyDescent="0.35">
      <c r="A21548">
        <v>2288</v>
      </c>
      <c r="B21548" s="1" t="s">
        <v>65981</v>
      </c>
      <c r="C21548" s="1" t="s">
        <v>28</v>
      </c>
      <c r="D21548" s="1" t="s">
        <v>65982</v>
      </c>
      <c r="E21548">
        <v>53.391109</v>
      </c>
      <c r="F21548">
        <v>7.2275</v>
      </c>
      <c r="G21548">
        <v>3</v>
      </c>
      <c r="H21548" s="1" t="s">
        <v>27969</v>
      </c>
      <c r="I21548" s="1" t="s">
        <v>60814</v>
      </c>
      <c r="J21548" s="1" t="s">
        <v>60819</v>
      </c>
      <c r="K21548" s="1" t="s">
        <v>65983</v>
      </c>
      <c r="L21548" s="1" t="s">
        <v>790</v>
      </c>
      <c r="M21548" s="1" t="s">
        <v>65981</v>
      </c>
      <c r="N21548" s="1" t="s">
        <v>34578</v>
      </c>
      <c r="O21548" s="1" t="s">
        <v>26</v>
      </c>
      <c r="P21548" s="1" t="s">
        <v>26</v>
      </c>
      <c r="Q21548" s="1" t="s">
        <v>65984</v>
      </c>
      <c r="R21548" s="1" t="s">
        <v>26</v>
      </c>
    </row>
    <row r="21549" spans="1:18" x14ac:dyDescent="0.35">
      <c r="A21549">
        <v>2289</v>
      </c>
      <c r="B21549" s="1" t="s">
        <v>65985</v>
      </c>
      <c r="C21549" s="1" t="s">
        <v>28</v>
      </c>
      <c r="D21549" s="1" t="s">
        <v>65986</v>
      </c>
      <c r="E21549">
        <v>53.271942000000003</v>
      </c>
      <c r="F21549">
        <v>7.4416669999999998</v>
      </c>
      <c r="G21549">
        <v>3</v>
      </c>
      <c r="H21549" s="1" t="s">
        <v>27969</v>
      </c>
      <c r="I21549" s="1" t="s">
        <v>60814</v>
      </c>
      <c r="J21549" s="1" t="s">
        <v>60819</v>
      </c>
      <c r="K21549" s="1" t="s">
        <v>65987</v>
      </c>
      <c r="L21549" s="1" t="s">
        <v>25</v>
      </c>
      <c r="M21549" s="1" t="s">
        <v>65985</v>
      </c>
      <c r="N21549" s="1" t="s">
        <v>26</v>
      </c>
      <c r="O21549" s="1" t="s">
        <v>26</v>
      </c>
      <c r="P21549" s="1" t="s">
        <v>26</v>
      </c>
      <c r="Q21549" s="1" t="s">
        <v>26</v>
      </c>
      <c r="R21549" s="1" t="s">
        <v>26</v>
      </c>
    </row>
    <row r="21550" spans="1:18" x14ac:dyDescent="0.35">
      <c r="A21550">
        <v>28751</v>
      </c>
      <c r="B21550" s="1" t="s">
        <v>65988</v>
      </c>
      <c r="C21550" s="1" t="s">
        <v>28</v>
      </c>
      <c r="D21550" s="1" t="s">
        <v>65989</v>
      </c>
      <c r="E21550">
        <v>53.782779693603516</v>
      </c>
      <c r="F21550">
        <v>7.9138889312744141</v>
      </c>
      <c r="G21550">
        <v>7</v>
      </c>
      <c r="H21550" s="1" t="s">
        <v>27969</v>
      </c>
      <c r="I21550" s="1" t="s">
        <v>60814</v>
      </c>
      <c r="J21550" s="1" t="s">
        <v>60819</v>
      </c>
      <c r="K21550" s="1" t="s">
        <v>65990</v>
      </c>
      <c r="L21550" s="1" t="s">
        <v>25</v>
      </c>
      <c r="M21550" s="1" t="s">
        <v>65988</v>
      </c>
      <c r="N21550" s="1" t="s">
        <v>65991</v>
      </c>
      <c r="O21550" s="1" t="s">
        <v>26</v>
      </c>
      <c r="P21550" s="1" t="s">
        <v>26</v>
      </c>
      <c r="Q21550" s="1" t="s">
        <v>26</v>
      </c>
      <c r="R21550" s="1" t="s">
        <v>26</v>
      </c>
    </row>
    <row r="21551" spans="1:18" x14ac:dyDescent="0.35">
      <c r="A21551">
        <v>28680</v>
      </c>
      <c r="B21551" s="1" t="s">
        <v>65992</v>
      </c>
      <c r="C21551" s="1" t="s">
        <v>28</v>
      </c>
      <c r="D21551" s="1" t="s">
        <v>65993</v>
      </c>
      <c r="E21551">
        <v>53.068890000000003</v>
      </c>
      <c r="F21551">
        <v>8.3136109999999999</v>
      </c>
      <c r="G21551">
        <v>26</v>
      </c>
      <c r="H21551" s="1" t="s">
        <v>27969</v>
      </c>
      <c r="I21551" s="1" t="s">
        <v>60814</v>
      </c>
      <c r="J21551" s="1" t="s">
        <v>60819</v>
      </c>
      <c r="K21551" s="1" t="s">
        <v>65994</v>
      </c>
      <c r="L21551" s="1" t="s">
        <v>25</v>
      </c>
      <c r="M21551" s="1" t="s">
        <v>65992</v>
      </c>
      <c r="N21551" s="1" t="s">
        <v>26</v>
      </c>
      <c r="O21551" s="1" t="s">
        <v>26</v>
      </c>
      <c r="P21551" s="1" t="s">
        <v>26</v>
      </c>
      <c r="Q21551" s="1" t="s">
        <v>26</v>
      </c>
      <c r="R21551" s="1" t="s">
        <v>26</v>
      </c>
    </row>
    <row r="21552" spans="1:18" x14ac:dyDescent="0.35">
      <c r="A21552">
        <v>2290</v>
      </c>
      <c r="B21552" s="1" t="s">
        <v>65995</v>
      </c>
      <c r="C21552" s="1" t="s">
        <v>28</v>
      </c>
      <c r="D21552" s="1" t="s">
        <v>65996</v>
      </c>
      <c r="E21552">
        <v>53.502220153808594</v>
      </c>
      <c r="F21552">
        <v>8.0522222518920898</v>
      </c>
      <c r="G21552">
        <v>16</v>
      </c>
      <c r="H21552" s="1" t="s">
        <v>27969</v>
      </c>
      <c r="I21552" s="1" t="s">
        <v>60814</v>
      </c>
      <c r="J21552" s="1" t="s">
        <v>60819</v>
      </c>
      <c r="K21552" s="1" t="s">
        <v>65997</v>
      </c>
      <c r="L21552" s="1" t="s">
        <v>25</v>
      </c>
      <c r="M21552" s="1" t="s">
        <v>65995</v>
      </c>
      <c r="N21552" s="1" t="s">
        <v>65998</v>
      </c>
      <c r="O21552" s="1" t="s">
        <v>26</v>
      </c>
      <c r="P21552" s="1" t="s">
        <v>26</v>
      </c>
      <c r="Q21552" s="1" t="s">
        <v>26</v>
      </c>
      <c r="R21552" s="1" t="s">
        <v>26</v>
      </c>
    </row>
    <row r="21553" spans="1:18" x14ac:dyDescent="0.35">
      <c r="A21553">
        <v>28614</v>
      </c>
      <c r="B21553" s="1" t="s">
        <v>65999</v>
      </c>
      <c r="C21553" s="1" t="s">
        <v>28</v>
      </c>
      <c r="D21553" s="1" t="s">
        <v>66000</v>
      </c>
      <c r="E21553">
        <v>53.681110382080078</v>
      </c>
      <c r="F21553">
        <v>7.0558328628540039</v>
      </c>
      <c r="G21553">
        <v>7</v>
      </c>
      <c r="H21553" s="1" t="s">
        <v>27969</v>
      </c>
      <c r="I21553" s="1" t="s">
        <v>60814</v>
      </c>
      <c r="J21553" s="1" t="s">
        <v>60819</v>
      </c>
      <c r="K21553" s="1" t="s">
        <v>66001</v>
      </c>
      <c r="L21553" s="1" t="s">
        <v>25</v>
      </c>
      <c r="M21553" s="1" t="s">
        <v>65999</v>
      </c>
      <c r="N21553" s="1" t="s">
        <v>66002</v>
      </c>
      <c r="O21553" s="1" t="s">
        <v>26</v>
      </c>
      <c r="P21553" s="1" t="s">
        <v>26</v>
      </c>
      <c r="Q21553" s="1" t="s">
        <v>26</v>
      </c>
      <c r="R21553" s="1" t="s">
        <v>26</v>
      </c>
    </row>
    <row r="21554" spans="1:18" x14ac:dyDescent="0.35">
      <c r="A21554">
        <v>28616</v>
      </c>
      <c r="B21554" s="1" t="s">
        <v>66003</v>
      </c>
      <c r="C21554" s="1" t="s">
        <v>28</v>
      </c>
      <c r="D21554" s="1" t="s">
        <v>66004</v>
      </c>
      <c r="E21554">
        <v>53.332779000000002</v>
      </c>
      <c r="F21554">
        <v>9.0283329999999999</v>
      </c>
      <c r="G21554">
        <v>20</v>
      </c>
      <c r="H21554" s="1" t="s">
        <v>27969</v>
      </c>
      <c r="I21554" s="1" t="s">
        <v>60814</v>
      </c>
      <c r="J21554" s="1" t="s">
        <v>60819</v>
      </c>
      <c r="K21554" s="1" t="s">
        <v>66005</v>
      </c>
      <c r="L21554" s="1" t="s">
        <v>25</v>
      </c>
      <c r="M21554" s="1" t="s">
        <v>66003</v>
      </c>
      <c r="N21554" s="1" t="s">
        <v>26</v>
      </c>
      <c r="O21554" s="1" t="s">
        <v>26</v>
      </c>
      <c r="P21554" s="1" t="s">
        <v>26</v>
      </c>
      <c r="Q21554" s="1" t="s">
        <v>26</v>
      </c>
      <c r="R21554" s="1" t="s">
        <v>26</v>
      </c>
    </row>
    <row r="21555" spans="1:18" x14ac:dyDescent="0.35">
      <c r="A21555">
        <v>28632</v>
      </c>
      <c r="B21555" s="1" t="s">
        <v>66006</v>
      </c>
      <c r="C21555" s="1" t="s">
        <v>28</v>
      </c>
      <c r="D21555" s="1" t="s">
        <v>66007</v>
      </c>
      <c r="E21555">
        <v>53.742500305175781</v>
      </c>
      <c r="F21555">
        <v>7.4977779388427734</v>
      </c>
      <c r="G21555">
        <v>7</v>
      </c>
      <c r="H21555" s="1" t="s">
        <v>27969</v>
      </c>
      <c r="I21555" s="1" t="s">
        <v>60814</v>
      </c>
      <c r="J21555" s="1" t="s">
        <v>60819</v>
      </c>
      <c r="K21555" s="1" t="s">
        <v>66008</v>
      </c>
      <c r="L21555" s="1" t="s">
        <v>25</v>
      </c>
      <c r="M21555" s="1" t="s">
        <v>66006</v>
      </c>
      <c r="N21555" s="1" t="s">
        <v>66009</v>
      </c>
      <c r="O21555" s="1" t="s">
        <v>26</v>
      </c>
      <c r="P21555" s="1" t="s">
        <v>26</v>
      </c>
      <c r="Q21555" s="1" t="s">
        <v>26</v>
      </c>
      <c r="R21555" s="1" t="s">
        <v>26</v>
      </c>
    </row>
    <row r="21556" spans="1:18" x14ac:dyDescent="0.35">
      <c r="A21556">
        <v>28758</v>
      </c>
      <c r="B21556" s="1" t="s">
        <v>66010</v>
      </c>
      <c r="C21556" s="1" t="s">
        <v>28</v>
      </c>
      <c r="D21556" s="1" t="s">
        <v>66011</v>
      </c>
      <c r="E21556">
        <v>53.053890000000003</v>
      </c>
      <c r="F21556">
        <v>9.2086109999999994</v>
      </c>
      <c r="G21556">
        <v>59</v>
      </c>
      <c r="H21556" s="1" t="s">
        <v>27969</v>
      </c>
      <c r="I21556" s="1" t="s">
        <v>60814</v>
      </c>
      <c r="J21556" s="1" t="s">
        <v>60819</v>
      </c>
      <c r="K21556" s="1" t="s">
        <v>66012</v>
      </c>
      <c r="L21556" s="1" t="s">
        <v>25</v>
      </c>
      <c r="M21556" s="1" t="s">
        <v>66010</v>
      </c>
      <c r="N21556" s="1" t="s">
        <v>26</v>
      </c>
      <c r="O21556" s="1" t="s">
        <v>26</v>
      </c>
      <c r="P21556" s="1" t="s">
        <v>26</v>
      </c>
      <c r="Q21556" s="1" t="s">
        <v>26</v>
      </c>
      <c r="R21556" s="1" t="s">
        <v>26</v>
      </c>
    </row>
    <row r="21557" spans="1:18" x14ac:dyDescent="0.35">
      <c r="A21557">
        <v>28672</v>
      </c>
      <c r="B21557" s="1" t="s">
        <v>66013</v>
      </c>
      <c r="C21557" s="1" t="s">
        <v>28</v>
      </c>
      <c r="D21557" s="1" t="s">
        <v>66014</v>
      </c>
      <c r="E21557">
        <v>52.457500000000003</v>
      </c>
      <c r="F21557">
        <v>7.1822220000000003</v>
      </c>
      <c r="G21557">
        <v>89</v>
      </c>
      <c r="H21557" s="1" t="s">
        <v>27969</v>
      </c>
      <c r="I21557" s="1" t="s">
        <v>60814</v>
      </c>
      <c r="J21557" s="1" t="s">
        <v>60819</v>
      </c>
      <c r="K21557" s="1" t="s">
        <v>66015</v>
      </c>
      <c r="L21557" s="1" t="s">
        <v>25</v>
      </c>
      <c r="M21557" s="1" t="s">
        <v>66013</v>
      </c>
      <c r="N21557" s="1" t="s">
        <v>26</v>
      </c>
      <c r="O21557" s="1" t="s">
        <v>26</v>
      </c>
      <c r="P21557" s="1" t="s">
        <v>66016</v>
      </c>
      <c r="Q21557" s="1" t="s">
        <v>26</v>
      </c>
      <c r="R21557" s="1" t="s">
        <v>66017</v>
      </c>
    </row>
    <row r="21558" spans="1:18" x14ac:dyDescent="0.35">
      <c r="A21558">
        <v>28684</v>
      </c>
      <c r="B21558" s="1" t="s">
        <v>66018</v>
      </c>
      <c r="C21558" s="1" t="s">
        <v>28</v>
      </c>
      <c r="D21558" s="1" t="s">
        <v>66019</v>
      </c>
      <c r="E21558">
        <v>52.286388000000002</v>
      </c>
      <c r="F21558">
        <v>7.969722</v>
      </c>
      <c r="G21558">
        <v>287</v>
      </c>
      <c r="H21558" s="1" t="s">
        <v>27969</v>
      </c>
      <c r="I21558" s="1" t="s">
        <v>60814</v>
      </c>
      <c r="J21558" s="1" t="s">
        <v>60819</v>
      </c>
      <c r="K21558" s="1" t="s">
        <v>60904</v>
      </c>
      <c r="L21558" s="1" t="s">
        <v>25</v>
      </c>
      <c r="M21558" s="1" t="s">
        <v>66018</v>
      </c>
      <c r="N21558" s="1" t="s">
        <v>26</v>
      </c>
      <c r="O21558" s="1" t="s">
        <v>26</v>
      </c>
      <c r="P21558" s="1" t="s">
        <v>26</v>
      </c>
      <c r="Q21558" s="1" t="s">
        <v>26</v>
      </c>
      <c r="R21558" s="1" t="s">
        <v>26</v>
      </c>
    </row>
    <row r="21559" spans="1:18" x14ac:dyDescent="0.35">
      <c r="A21559">
        <v>43127</v>
      </c>
      <c r="B21559" s="1" t="s">
        <v>66020</v>
      </c>
      <c r="C21559" s="1" t="s">
        <v>28</v>
      </c>
      <c r="D21559" s="1" t="s">
        <v>66021</v>
      </c>
      <c r="E21559">
        <v>53.321387999999999</v>
      </c>
      <c r="F21559">
        <v>8.0733329999999999</v>
      </c>
      <c r="G21559">
        <v>33</v>
      </c>
      <c r="H21559" s="1" t="s">
        <v>27969</v>
      </c>
      <c r="I21559" s="1" t="s">
        <v>60814</v>
      </c>
      <c r="J21559" s="1" t="s">
        <v>60819</v>
      </c>
      <c r="K21559" s="1" t="s">
        <v>66022</v>
      </c>
      <c r="L21559" s="1" t="s">
        <v>25</v>
      </c>
      <c r="M21559" s="1" t="s">
        <v>66020</v>
      </c>
      <c r="N21559" s="1" t="s">
        <v>26</v>
      </c>
      <c r="O21559" s="1" t="s">
        <v>26</v>
      </c>
      <c r="P21559" s="1" t="s">
        <v>26</v>
      </c>
      <c r="Q21559" s="1" t="s">
        <v>26</v>
      </c>
      <c r="R21559" s="1" t="s">
        <v>26</v>
      </c>
    </row>
    <row r="21560" spans="1:18" x14ac:dyDescent="0.35">
      <c r="A21560">
        <v>28566</v>
      </c>
      <c r="B21560" s="1" t="s">
        <v>66023</v>
      </c>
      <c r="C21560" s="1" t="s">
        <v>28</v>
      </c>
      <c r="D21560" s="1" t="s">
        <v>66024</v>
      </c>
      <c r="E21560">
        <v>53.036110000000001</v>
      </c>
      <c r="F21560">
        <v>8.5055560000000003</v>
      </c>
      <c r="G21560">
        <v>95</v>
      </c>
      <c r="H21560" s="1" t="s">
        <v>27969</v>
      </c>
      <c r="I21560" s="1" t="s">
        <v>60814</v>
      </c>
      <c r="J21560" s="1" t="s">
        <v>60819</v>
      </c>
      <c r="K21560" s="1" t="s">
        <v>66025</v>
      </c>
      <c r="L21560" s="1" t="s">
        <v>25</v>
      </c>
      <c r="M21560" s="1" t="s">
        <v>66023</v>
      </c>
      <c r="N21560" s="1" t="s">
        <v>26</v>
      </c>
      <c r="O21560" s="1" t="s">
        <v>26</v>
      </c>
      <c r="P21560" s="1" t="s">
        <v>66026</v>
      </c>
      <c r="Q21560" s="1" t="s">
        <v>66027</v>
      </c>
      <c r="R21560" s="1" t="s">
        <v>26</v>
      </c>
    </row>
    <row r="21561" spans="1:18" x14ac:dyDescent="0.35">
      <c r="A21561">
        <v>2291</v>
      </c>
      <c r="B21561" s="1" t="s">
        <v>66028</v>
      </c>
      <c r="C21561" s="1" t="s">
        <v>28</v>
      </c>
      <c r="D21561" s="1" t="s">
        <v>66029</v>
      </c>
      <c r="E21561">
        <v>53.59639</v>
      </c>
      <c r="F21561">
        <v>6.7091669999999999</v>
      </c>
      <c r="G21561">
        <v>3</v>
      </c>
      <c r="H21561" s="1" t="s">
        <v>27969</v>
      </c>
      <c r="I21561" s="1" t="s">
        <v>60814</v>
      </c>
      <c r="J21561" s="1" t="s">
        <v>60819</v>
      </c>
      <c r="K21561" s="1" t="s">
        <v>62396</v>
      </c>
      <c r="L21561" s="1" t="s">
        <v>790</v>
      </c>
      <c r="M21561" s="1" t="s">
        <v>66028</v>
      </c>
      <c r="N21561" s="1" t="s">
        <v>66030</v>
      </c>
      <c r="O21561" s="1" t="s">
        <v>26</v>
      </c>
      <c r="P21561" s="1" t="s">
        <v>26</v>
      </c>
      <c r="Q21561" s="1" t="s">
        <v>66031</v>
      </c>
      <c r="R21561" s="1" t="s">
        <v>62396</v>
      </c>
    </row>
    <row r="21562" spans="1:18" x14ac:dyDescent="0.35">
      <c r="A21562">
        <v>28668</v>
      </c>
      <c r="B21562" s="1" t="s">
        <v>66032</v>
      </c>
      <c r="C21562" s="1" t="s">
        <v>28</v>
      </c>
      <c r="D21562" s="1" t="s">
        <v>66033</v>
      </c>
      <c r="E21562">
        <v>53.633056640599996</v>
      </c>
      <c r="F21562">
        <v>7.1902780532800001</v>
      </c>
      <c r="G21562">
        <v>3</v>
      </c>
      <c r="H21562" s="1" t="s">
        <v>27969</v>
      </c>
      <c r="I21562" s="1" t="s">
        <v>60814</v>
      </c>
      <c r="J21562" s="1" t="s">
        <v>60819</v>
      </c>
      <c r="K21562" s="1" t="s">
        <v>66034</v>
      </c>
      <c r="L21562" s="1" t="s">
        <v>25</v>
      </c>
      <c r="M21562" s="1" t="s">
        <v>66032</v>
      </c>
      <c r="N21562" s="1" t="s">
        <v>66035</v>
      </c>
      <c r="O21562" s="1" t="s">
        <v>26</v>
      </c>
      <c r="P21562" s="1" t="s">
        <v>26</v>
      </c>
      <c r="Q21562" s="1" t="s">
        <v>26</v>
      </c>
      <c r="R21562" s="1" t="s">
        <v>26</v>
      </c>
    </row>
    <row r="21563" spans="1:18" x14ac:dyDescent="0.35">
      <c r="A21563">
        <v>28744</v>
      </c>
      <c r="B21563" s="1" t="s">
        <v>66036</v>
      </c>
      <c r="C21563" s="1" t="s">
        <v>28</v>
      </c>
      <c r="D21563" s="1" t="s">
        <v>66037</v>
      </c>
      <c r="E21563">
        <v>52.908332999999999</v>
      </c>
      <c r="F21563">
        <v>8.0405560000000005</v>
      </c>
      <c r="G21563">
        <v>128</v>
      </c>
      <c r="H21563" s="1" t="s">
        <v>27969</v>
      </c>
      <c r="I21563" s="1" t="s">
        <v>60814</v>
      </c>
      <c r="J21563" s="1" t="s">
        <v>60819</v>
      </c>
      <c r="K21563" s="1" t="s">
        <v>66038</v>
      </c>
      <c r="L21563" s="1" t="s">
        <v>25</v>
      </c>
      <c r="M21563" s="1" t="s">
        <v>66036</v>
      </c>
      <c r="N21563" s="1" t="s">
        <v>66039</v>
      </c>
      <c r="O21563" s="1" t="s">
        <v>26</v>
      </c>
      <c r="P21563" s="1" t="s">
        <v>66040</v>
      </c>
      <c r="Q21563" s="1" t="s">
        <v>26</v>
      </c>
      <c r="R21563" s="1" t="s">
        <v>26</v>
      </c>
    </row>
    <row r="21564" spans="1:18" x14ac:dyDescent="0.35">
      <c r="A21564">
        <v>28745</v>
      </c>
      <c r="B21564" s="1" t="s">
        <v>66041</v>
      </c>
      <c r="C21564" s="1" t="s">
        <v>28</v>
      </c>
      <c r="D21564" s="1" t="s">
        <v>66042</v>
      </c>
      <c r="E21564">
        <v>52.965279000000002</v>
      </c>
      <c r="F21564">
        <v>9.2827780000000004</v>
      </c>
      <c r="G21564">
        <v>144</v>
      </c>
      <c r="H21564" s="1" t="s">
        <v>27969</v>
      </c>
      <c r="I21564" s="1" t="s">
        <v>60814</v>
      </c>
      <c r="J21564" s="1" t="s">
        <v>60819</v>
      </c>
      <c r="K21564" s="1" t="s">
        <v>66043</v>
      </c>
      <c r="L21564" s="1" t="s">
        <v>25</v>
      </c>
      <c r="M21564" s="1" t="s">
        <v>66041</v>
      </c>
      <c r="N21564" s="1" t="s">
        <v>26</v>
      </c>
      <c r="O21564" s="1" t="s">
        <v>26</v>
      </c>
      <c r="P21564" s="1" t="s">
        <v>26</v>
      </c>
      <c r="Q21564" s="1" t="s">
        <v>26</v>
      </c>
      <c r="R21564" s="1" t="s">
        <v>26</v>
      </c>
    </row>
    <row r="21565" spans="1:18" x14ac:dyDescent="0.35">
      <c r="A21565">
        <v>28759</v>
      </c>
      <c r="B21565" s="1" t="s">
        <v>66044</v>
      </c>
      <c r="C21565" s="1" t="s">
        <v>28</v>
      </c>
      <c r="D21565" s="1" t="s">
        <v>66045</v>
      </c>
      <c r="E21565">
        <v>53.288612000000001</v>
      </c>
      <c r="F21565">
        <v>7.9305560000000002</v>
      </c>
      <c r="G21565">
        <v>30</v>
      </c>
      <c r="H21565" s="1" t="s">
        <v>27969</v>
      </c>
      <c r="I21565" s="1" t="s">
        <v>60814</v>
      </c>
      <c r="J21565" s="1" t="s">
        <v>60819</v>
      </c>
      <c r="K21565" s="1" t="s">
        <v>66046</v>
      </c>
      <c r="L21565" s="1" t="s">
        <v>25</v>
      </c>
      <c r="M21565" s="1" t="s">
        <v>66044</v>
      </c>
      <c r="N21565" s="1" t="s">
        <v>26</v>
      </c>
      <c r="O21565" s="1" t="s">
        <v>26</v>
      </c>
      <c r="P21565" s="1" t="s">
        <v>26</v>
      </c>
      <c r="Q21565" s="1" t="s">
        <v>26</v>
      </c>
      <c r="R21565" s="1" t="s">
        <v>26</v>
      </c>
    </row>
    <row r="21566" spans="1:18" x14ac:dyDescent="0.35">
      <c r="A21566">
        <v>2292</v>
      </c>
      <c r="B21566" s="1" t="s">
        <v>66047</v>
      </c>
      <c r="C21566" s="1" t="s">
        <v>28</v>
      </c>
      <c r="D21566" s="1" t="s">
        <v>66048</v>
      </c>
      <c r="E21566">
        <v>53.706944</v>
      </c>
      <c r="F21566">
        <v>7.23</v>
      </c>
      <c r="G21566">
        <v>7</v>
      </c>
      <c r="H21566" s="1" t="s">
        <v>27969</v>
      </c>
      <c r="I21566" s="1" t="s">
        <v>60814</v>
      </c>
      <c r="J21566" s="1" t="s">
        <v>60819</v>
      </c>
      <c r="K21566" s="1" t="s">
        <v>66049</v>
      </c>
      <c r="L21566" s="1" t="s">
        <v>790</v>
      </c>
      <c r="M21566" s="1" t="s">
        <v>66047</v>
      </c>
      <c r="N21566" s="1" t="s">
        <v>66050</v>
      </c>
      <c r="O21566" s="1" t="s">
        <v>26</v>
      </c>
      <c r="P21566" s="1" t="s">
        <v>26</v>
      </c>
      <c r="Q21566" s="1" t="s">
        <v>26</v>
      </c>
      <c r="R21566" s="1" t="s">
        <v>26</v>
      </c>
    </row>
    <row r="21567" spans="1:18" x14ac:dyDescent="0.35">
      <c r="A21567">
        <v>28520</v>
      </c>
      <c r="B21567" s="1" t="s">
        <v>66051</v>
      </c>
      <c r="C21567" s="1" t="s">
        <v>28</v>
      </c>
      <c r="D21567" s="1" t="s">
        <v>66052</v>
      </c>
      <c r="E21567">
        <v>53.724723815917969</v>
      </c>
      <c r="F21567">
        <v>7.3733329772949219</v>
      </c>
      <c r="G21567">
        <v>7</v>
      </c>
      <c r="H21567" s="1" t="s">
        <v>27969</v>
      </c>
      <c r="I21567" s="1" t="s">
        <v>60814</v>
      </c>
      <c r="J21567" s="1" t="s">
        <v>60819</v>
      </c>
      <c r="K21567" s="1" t="s">
        <v>66053</v>
      </c>
      <c r="L21567" s="1" t="s">
        <v>25</v>
      </c>
      <c r="M21567" s="1" t="s">
        <v>66051</v>
      </c>
      <c r="N21567" s="1" t="s">
        <v>66054</v>
      </c>
      <c r="O21567" s="1" t="s">
        <v>26</v>
      </c>
      <c r="P21567" s="1" t="s">
        <v>26</v>
      </c>
      <c r="Q21567" s="1" t="s">
        <v>26</v>
      </c>
      <c r="R21567" s="1" t="s">
        <v>26</v>
      </c>
    </row>
    <row r="21568" spans="1:18" x14ac:dyDescent="0.35">
      <c r="A21568">
        <v>28491</v>
      </c>
      <c r="B21568" s="1" t="s">
        <v>66055</v>
      </c>
      <c r="C21568" s="1" t="s">
        <v>28</v>
      </c>
      <c r="D21568" s="1" t="s">
        <v>66056</v>
      </c>
      <c r="E21568">
        <v>52.377220000000001</v>
      </c>
      <c r="F21568">
        <v>7.9133329999999997</v>
      </c>
      <c r="G21568">
        <v>177</v>
      </c>
      <c r="H21568" s="1" t="s">
        <v>27969</v>
      </c>
      <c r="I21568" s="1" t="s">
        <v>60814</v>
      </c>
      <c r="J21568" s="1" t="s">
        <v>60819</v>
      </c>
      <c r="K21568" s="1" t="s">
        <v>66057</v>
      </c>
      <c r="L21568" s="1" t="s">
        <v>25</v>
      </c>
      <c r="M21568" s="1" t="s">
        <v>66055</v>
      </c>
      <c r="N21568" s="1" t="s">
        <v>26</v>
      </c>
      <c r="O21568" s="1" t="s">
        <v>26</v>
      </c>
      <c r="P21568" s="1" t="s">
        <v>26</v>
      </c>
      <c r="Q21568" s="1" t="s">
        <v>26</v>
      </c>
      <c r="R21568" s="1" t="s">
        <v>26</v>
      </c>
    </row>
    <row r="21569" spans="1:18" x14ac:dyDescent="0.35">
      <c r="A21569">
        <v>28590</v>
      </c>
      <c r="B21569" s="1" t="s">
        <v>66058</v>
      </c>
      <c r="C21569" s="1" t="s">
        <v>28</v>
      </c>
      <c r="D21569" s="1" t="s">
        <v>66059</v>
      </c>
      <c r="E21569">
        <v>54.153331756600004</v>
      </c>
      <c r="F21569">
        <v>8.9016666412400003</v>
      </c>
      <c r="G21569">
        <v>7</v>
      </c>
      <c r="H21569" s="1" t="s">
        <v>27969</v>
      </c>
      <c r="I21569" s="1" t="s">
        <v>60814</v>
      </c>
      <c r="J21569" s="1" t="s">
        <v>60946</v>
      </c>
      <c r="K21569" s="1" t="s">
        <v>66060</v>
      </c>
      <c r="L21569" s="1" t="s">
        <v>790</v>
      </c>
      <c r="M21569" s="1" t="s">
        <v>66058</v>
      </c>
      <c r="N21569" s="1" t="s">
        <v>55005</v>
      </c>
      <c r="O21569" s="1" t="s">
        <v>26</v>
      </c>
      <c r="P21569" s="1" t="s">
        <v>66061</v>
      </c>
      <c r="Q21569" s="1" t="s">
        <v>66062</v>
      </c>
      <c r="R21569" s="1" t="s">
        <v>26</v>
      </c>
    </row>
    <row r="21570" spans="1:18" x14ac:dyDescent="0.35">
      <c r="A21570">
        <v>28716</v>
      </c>
      <c r="B21570" s="1" t="s">
        <v>66063</v>
      </c>
      <c r="C21570" s="1" t="s">
        <v>28</v>
      </c>
      <c r="D21570" s="1" t="s">
        <v>66064</v>
      </c>
      <c r="E21570">
        <v>54.425277999999999</v>
      </c>
      <c r="F21570">
        <v>9.5416670000000003</v>
      </c>
      <c r="G21570">
        <v>52</v>
      </c>
      <c r="H21570" s="1" t="s">
        <v>27969</v>
      </c>
      <c r="I21570" s="1" t="s">
        <v>60814</v>
      </c>
      <c r="J21570" s="1" t="s">
        <v>60946</v>
      </c>
      <c r="K21570" s="1" t="s">
        <v>66065</v>
      </c>
      <c r="L21570" s="1" t="s">
        <v>25</v>
      </c>
      <c r="M21570" s="1" t="s">
        <v>66063</v>
      </c>
      <c r="N21570" s="1" t="s">
        <v>26</v>
      </c>
      <c r="O21570" s="1" t="s">
        <v>26</v>
      </c>
      <c r="P21570" s="1" t="s">
        <v>26</v>
      </c>
      <c r="Q21570" s="1" t="s">
        <v>26</v>
      </c>
      <c r="R21570" s="1" t="s">
        <v>26</v>
      </c>
    </row>
    <row r="21571" spans="1:18" x14ac:dyDescent="0.35">
      <c r="A21571">
        <v>28531</v>
      </c>
      <c r="B21571" s="1" t="s">
        <v>66066</v>
      </c>
      <c r="C21571" s="1" t="s">
        <v>28</v>
      </c>
      <c r="D21571" s="1" t="s">
        <v>66067</v>
      </c>
      <c r="E21571">
        <v>52.351391</v>
      </c>
      <c r="F21571">
        <v>8.3283330000000007</v>
      </c>
      <c r="G21571">
        <v>148</v>
      </c>
      <c r="H21571" s="1" t="s">
        <v>27969</v>
      </c>
      <c r="I21571" s="1" t="s">
        <v>60814</v>
      </c>
      <c r="J21571" s="1" t="s">
        <v>60819</v>
      </c>
      <c r="K21571" s="1" t="s">
        <v>66068</v>
      </c>
      <c r="L21571" s="1" t="s">
        <v>25</v>
      </c>
      <c r="M21571" s="1" t="s">
        <v>66066</v>
      </c>
      <c r="N21571" s="1" t="s">
        <v>26</v>
      </c>
      <c r="O21571" s="1" t="s">
        <v>26</v>
      </c>
      <c r="P21571" s="1" t="s">
        <v>26</v>
      </c>
      <c r="Q21571" s="1" t="s">
        <v>26</v>
      </c>
      <c r="R21571" s="1" t="s">
        <v>26</v>
      </c>
    </row>
    <row r="21572" spans="1:18" x14ac:dyDescent="0.35">
      <c r="A21572">
        <v>28704</v>
      </c>
      <c r="B21572" s="1" t="s">
        <v>66069</v>
      </c>
      <c r="C21572" s="1" t="s">
        <v>28</v>
      </c>
      <c r="D21572" s="1" t="s">
        <v>66070</v>
      </c>
      <c r="E21572">
        <v>52.276389000000002</v>
      </c>
      <c r="F21572">
        <v>7.4927780000000004</v>
      </c>
      <c r="G21572">
        <v>131</v>
      </c>
      <c r="H21572" s="1" t="s">
        <v>27969</v>
      </c>
      <c r="I21572" s="1" t="s">
        <v>60814</v>
      </c>
      <c r="J21572" s="1" t="s">
        <v>60986</v>
      </c>
      <c r="K21572" s="1" t="s">
        <v>62507</v>
      </c>
      <c r="L21572" s="1" t="s">
        <v>25</v>
      </c>
      <c r="M21572" s="1" t="s">
        <v>66069</v>
      </c>
      <c r="N21572" s="1" t="s">
        <v>26</v>
      </c>
      <c r="O21572" s="1" t="s">
        <v>26</v>
      </c>
      <c r="P21572" s="1" t="s">
        <v>26</v>
      </c>
      <c r="Q21572" s="1" t="s">
        <v>26</v>
      </c>
      <c r="R21572" s="1" t="s">
        <v>26</v>
      </c>
    </row>
    <row r="21573" spans="1:18" x14ac:dyDescent="0.35">
      <c r="A21573">
        <v>2293</v>
      </c>
      <c r="B21573" s="1" t="s">
        <v>66071</v>
      </c>
      <c r="C21573" s="1" t="s">
        <v>28</v>
      </c>
      <c r="D21573" s="1" t="s">
        <v>66072</v>
      </c>
      <c r="E21573">
        <v>54.773334503173828</v>
      </c>
      <c r="F21573">
        <v>9.3788890838623047</v>
      </c>
      <c r="G21573">
        <v>131</v>
      </c>
      <c r="H21573" s="1" t="s">
        <v>27969</v>
      </c>
      <c r="I21573" s="1" t="s">
        <v>60814</v>
      </c>
      <c r="J21573" s="1" t="s">
        <v>60946</v>
      </c>
      <c r="K21573" s="1" t="s">
        <v>66073</v>
      </c>
      <c r="L21573" s="1" t="s">
        <v>25</v>
      </c>
      <c r="M21573" s="1" t="s">
        <v>66071</v>
      </c>
      <c r="N21573" s="1" t="s">
        <v>66074</v>
      </c>
      <c r="O21573" s="1" t="s">
        <v>26</v>
      </c>
      <c r="P21573" s="1" t="s">
        <v>26</v>
      </c>
      <c r="Q21573" s="1" t="s">
        <v>26</v>
      </c>
      <c r="R21573" s="1" t="s">
        <v>26</v>
      </c>
    </row>
    <row r="21574" spans="1:18" x14ac:dyDescent="0.35">
      <c r="A21574">
        <v>28645</v>
      </c>
      <c r="B21574" s="1" t="s">
        <v>66075</v>
      </c>
      <c r="C21574" s="1" t="s">
        <v>28</v>
      </c>
      <c r="D21574" s="1" t="s">
        <v>66076</v>
      </c>
      <c r="E21574">
        <v>52.200831999999998</v>
      </c>
      <c r="F21574">
        <v>8.3805560000000003</v>
      </c>
      <c r="G21574">
        <v>236</v>
      </c>
      <c r="H21574" s="1" t="s">
        <v>27969</v>
      </c>
      <c r="I21574" s="1" t="s">
        <v>60814</v>
      </c>
      <c r="J21574" s="1" t="s">
        <v>60819</v>
      </c>
      <c r="K21574" s="1" t="s">
        <v>66077</v>
      </c>
      <c r="L21574" s="1" t="s">
        <v>25</v>
      </c>
      <c r="M21574" s="1" t="s">
        <v>66075</v>
      </c>
      <c r="N21574" s="1" t="s">
        <v>26</v>
      </c>
      <c r="O21574" s="1" t="s">
        <v>26</v>
      </c>
      <c r="P21574" s="1" t="s">
        <v>26</v>
      </c>
      <c r="Q21574" s="1" t="s">
        <v>26</v>
      </c>
      <c r="R21574" s="1" t="s">
        <v>26</v>
      </c>
    </row>
    <row r="21575" spans="1:18" x14ac:dyDescent="0.35">
      <c r="A21575">
        <v>28591</v>
      </c>
      <c r="B21575" s="1" t="s">
        <v>66078</v>
      </c>
      <c r="C21575" s="1" t="s">
        <v>28</v>
      </c>
      <c r="D21575" s="1" t="s">
        <v>66079</v>
      </c>
      <c r="E21575">
        <v>54.185279846200004</v>
      </c>
      <c r="F21575">
        <v>7.9158329963699998</v>
      </c>
      <c r="G21575">
        <v>8</v>
      </c>
      <c r="H21575" s="1" t="s">
        <v>27969</v>
      </c>
      <c r="I21575" s="1" t="s">
        <v>60814</v>
      </c>
      <c r="J21575" s="1" t="s">
        <v>60946</v>
      </c>
      <c r="K21575" s="1" t="s">
        <v>66080</v>
      </c>
      <c r="L21575" s="1" t="s">
        <v>790</v>
      </c>
      <c r="M21575" s="1" t="s">
        <v>66078</v>
      </c>
      <c r="N21575" s="1" t="s">
        <v>66081</v>
      </c>
      <c r="O21575" s="1" t="s">
        <v>26</v>
      </c>
      <c r="P21575" s="1" t="s">
        <v>66082</v>
      </c>
      <c r="Q21575" s="1" t="s">
        <v>66083</v>
      </c>
      <c r="R21575" s="1" t="s">
        <v>26</v>
      </c>
    </row>
    <row r="21576" spans="1:18" x14ac:dyDescent="0.35">
      <c r="A21576">
        <v>28666</v>
      </c>
      <c r="B21576" s="1" t="s">
        <v>66084</v>
      </c>
      <c r="C21576" s="1" t="s">
        <v>28</v>
      </c>
      <c r="D21576" s="1" t="s">
        <v>66085</v>
      </c>
      <c r="E21576">
        <v>52.709721000000002</v>
      </c>
      <c r="F21576">
        <v>9.1624999999999996</v>
      </c>
      <c r="G21576">
        <v>82</v>
      </c>
      <c r="H21576" s="1" t="s">
        <v>27969</v>
      </c>
      <c r="I21576" s="1" t="s">
        <v>60814</v>
      </c>
      <c r="J21576" s="1" t="s">
        <v>60819</v>
      </c>
      <c r="K21576" s="1" t="s">
        <v>66086</v>
      </c>
      <c r="L21576" s="1" t="s">
        <v>25</v>
      </c>
      <c r="M21576" s="1" t="s">
        <v>66084</v>
      </c>
      <c r="N21576" s="1" t="s">
        <v>26</v>
      </c>
      <c r="O21576" s="1" t="s">
        <v>26</v>
      </c>
      <c r="P21576" s="1" t="s">
        <v>26</v>
      </c>
      <c r="Q21576" s="1" t="s">
        <v>26</v>
      </c>
      <c r="R21576" s="1" t="s">
        <v>26</v>
      </c>
    </row>
    <row r="21577" spans="1:18" x14ac:dyDescent="0.35">
      <c r="A21577">
        <v>2294</v>
      </c>
      <c r="B21577" s="1" t="s">
        <v>66087</v>
      </c>
      <c r="C21577" s="1" t="s">
        <v>28</v>
      </c>
      <c r="D21577" s="1" t="s">
        <v>66088</v>
      </c>
      <c r="E21577">
        <v>54.509998321499999</v>
      </c>
      <c r="F21577">
        <v>9.138333320620001</v>
      </c>
      <c r="G21577">
        <v>62</v>
      </c>
      <c r="H21577" s="1" t="s">
        <v>27969</v>
      </c>
      <c r="I21577" s="1" t="s">
        <v>60814</v>
      </c>
      <c r="J21577" s="1" t="s">
        <v>60946</v>
      </c>
      <c r="K21577" s="1" t="s">
        <v>66089</v>
      </c>
      <c r="L21577" s="1" t="s">
        <v>25</v>
      </c>
      <c r="M21577" s="1" t="s">
        <v>66087</v>
      </c>
      <c r="N21577" s="1" t="s">
        <v>66090</v>
      </c>
      <c r="O21577" s="1" t="s">
        <v>26</v>
      </c>
      <c r="P21577" s="1" t="s">
        <v>26</v>
      </c>
      <c r="Q21577" s="1" t="s">
        <v>66091</v>
      </c>
      <c r="R21577" s="1" t="s">
        <v>26</v>
      </c>
    </row>
    <row r="21578" spans="1:18" x14ac:dyDescent="0.35">
      <c r="A21578">
        <v>29096</v>
      </c>
      <c r="B21578" s="1" t="s">
        <v>66092</v>
      </c>
      <c r="C21578" s="1" t="s">
        <v>28</v>
      </c>
      <c r="D21578" s="1" t="s">
        <v>66093</v>
      </c>
      <c r="E21578">
        <v>54.790000999999997</v>
      </c>
      <c r="F21578">
        <v>8.9613890000000005</v>
      </c>
      <c r="G21578">
        <v>23</v>
      </c>
      <c r="H21578" s="1" t="s">
        <v>27969</v>
      </c>
      <c r="I21578" s="1" t="s">
        <v>60814</v>
      </c>
      <c r="J21578" s="1" t="s">
        <v>60946</v>
      </c>
      <c r="K21578" s="1" t="s">
        <v>66094</v>
      </c>
      <c r="L21578" s="1" t="s">
        <v>25</v>
      </c>
      <c r="M21578" s="1" t="s">
        <v>66092</v>
      </c>
      <c r="N21578" s="1" t="s">
        <v>26</v>
      </c>
      <c r="O21578" s="1" t="s">
        <v>26</v>
      </c>
      <c r="P21578" s="1" t="s">
        <v>26</v>
      </c>
      <c r="Q21578" s="1" t="s">
        <v>26</v>
      </c>
      <c r="R21578" s="1" t="s">
        <v>26</v>
      </c>
    </row>
    <row r="21579" spans="1:18" x14ac:dyDescent="0.35">
      <c r="A21579">
        <v>28521</v>
      </c>
      <c r="B21579" s="1" t="s">
        <v>66095</v>
      </c>
      <c r="C21579" s="1" t="s">
        <v>28</v>
      </c>
      <c r="D21579" s="1" t="s">
        <v>66096</v>
      </c>
      <c r="E21579">
        <v>53.164444000000003</v>
      </c>
      <c r="F21579">
        <v>7.7938890000000001</v>
      </c>
      <c r="G21579">
        <v>10</v>
      </c>
      <c r="H21579" s="1" t="s">
        <v>27969</v>
      </c>
      <c r="I21579" s="1" t="s">
        <v>60814</v>
      </c>
      <c r="J21579" s="1" t="s">
        <v>60819</v>
      </c>
      <c r="K21579" s="1" t="s">
        <v>66097</v>
      </c>
      <c r="L21579" s="1" t="s">
        <v>25</v>
      </c>
      <c r="M21579" s="1" t="s">
        <v>66095</v>
      </c>
      <c r="N21579" s="1" t="s">
        <v>26</v>
      </c>
      <c r="O21579" s="1" t="s">
        <v>26</v>
      </c>
      <c r="P21579" s="1" t="s">
        <v>26</v>
      </c>
      <c r="Q21579" s="1" t="s">
        <v>26</v>
      </c>
      <c r="R21579" s="1" t="s">
        <v>26</v>
      </c>
    </row>
    <row r="21580" spans="1:18" x14ac:dyDescent="0.35">
      <c r="A21580">
        <v>28733</v>
      </c>
      <c r="B21580" s="1" t="s">
        <v>66098</v>
      </c>
      <c r="C21580" s="1" t="s">
        <v>28</v>
      </c>
      <c r="D21580" s="1" t="s">
        <v>66099</v>
      </c>
      <c r="E21580">
        <v>53.978057999999997</v>
      </c>
      <c r="F21580">
        <v>9.1447219999999998</v>
      </c>
      <c r="G21580">
        <v>125</v>
      </c>
      <c r="H21580" s="1" t="s">
        <v>27969</v>
      </c>
      <c r="I21580" s="1" t="s">
        <v>60814</v>
      </c>
      <c r="J21580" s="1" t="s">
        <v>60946</v>
      </c>
      <c r="K21580" s="1" t="s">
        <v>66100</v>
      </c>
      <c r="L21580" s="1" t="s">
        <v>25</v>
      </c>
      <c r="M21580" s="1" t="s">
        <v>66098</v>
      </c>
      <c r="N21580" s="1" t="s">
        <v>26</v>
      </c>
      <c r="O21580" s="1" t="s">
        <v>26</v>
      </c>
      <c r="P21580" s="1" t="s">
        <v>26</v>
      </c>
      <c r="Q21580" s="1" t="s">
        <v>26</v>
      </c>
      <c r="R21580" s="1" t="s">
        <v>66101</v>
      </c>
    </row>
    <row r="21581" spans="1:18" x14ac:dyDescent="0.35">
      <c r="A21581">
        <v>28671</v>
      </c>
      <c r="B21581" s="1" t="s">
        <v>66102</v>
      </c>
      <c r="C21581" s="1" t="s">
        <v>28</v>
      </c>
      <c r="D21581" s="1" t="s">
        <v>66103</v>
      </c>
      <c r="E21581">
        <v>53.767223000000001</v>
      </c>
      <c r="F21581">
        <v>8.6436109999999999</v>
      </c>
      <c r="G21581">
        <v>72</v>
      </c>
      <c r="H21581" s="1" t="s">
        <v>27969</v>
      </c>
      <c r="I21581" s="1" t="s">
        <v>60814</v>
      </c>
      <c r="J21581" s="1" t="s">
        <v>60819</v>
      </c>
      <c r="K21581" s="1" t="s">
        <v>66104</v>
      </c>
      <c r="L21581" s="1" t="s">
        <v>25</v>
      </c>
      <c r="M21581" s="1" t="s">
        <v>66102</v>
      </c>
      <c r="N21581" s="1" t="s">
        <v>26</v>
      </c>
      <c r="O21581" s="1" t="s">
        <v>26</v>
      </c>
      <c r="P21581" s="1" t="s">
        <v>26</v>
      </c>
      <c r="Q21581" s="1" t="s">
        <v>66105</v>
      </c>
      <c r="R21581" s="1" t="s">
        <v>26</v>
      </c>
    </row>
    <row r="21582" spans="1:18" x14ac:dyDescent="0.35">
      <c r="A21582">
        <v>28734</v>
      </c>
      <c r="B21582" s="1" t="s">
        <v>66106</v>
      </c>
      <c r="C21582" s="1" t="s">
        <v>28</v>
      </c>
      <c r="D21582" s="1" t="s">
        <v>66107</v>
      </c>
      <c r="E21582">
        <v>54.308887481689453</v>
      </c>
      <c r="F21582">
        <v>8.6869440078735352</v>
      </c>
      <c r="G21582">
        <v>7</v>
      </c>
      <c r="H21582" s="1" t="s">
        <v>27969</v>
      </c>
      <c r="I21582" s="1" t="s">
        <v>60814</v>
      </c>
      <c r="J21582" s="1" t="s">
        <v>60946</v>
      </c>
      <c r="K21582" s="1" t="s">
        <v>66108</v>
      </c>
      <c r="L21582" s="1" t="s">
        <v>25</v>
      </c>
      <c r="M21582" s="1" t="s">
        <v>66106</v>
      </c>
      <c r="N21582" s="1" t="s">
        <v>66109</v>
      </c>
      <c r="O21582" s="1" t="s">
        <v>26</v>
      </c>
      <c r="P21582" s="1" t="s">
        <v>26</v>
      </c>
      <c r="Q21582" s="1" t="s">
        <v>26</v>
      </c>
      <c r="R21582" s="1" t="s">
        <v>26</v>
      </c>
    </row>
    <row r="21583" spans="1:18" x14ac:dyDescent="0.35">
      <c r="A21583">
        <v>28588</v>
      </c>
      <c r="B21583" s="1" t="s">
        <v>66110</v>
      </c>
      <c r="C21583" s="1" t="s">
        <v>28</v>
      </c>
      <c r="D21583" s="1" t="s">
        <v>66111</v>
      </c>
      <c r="E21583">
        <v>53.706668999999998</v>
      </c>
      <c r="F21583">
        <v>7.8202780000000001</v>
      </c>
      <c r="G21583">
        <v>7</v>
      </c>
      <c r="H21583" s="1" t="s">
        <v>27969</v>
      </c>
      <c r="I21583" s="1" t="s">
        <v>60814</v>
      </c>
      <c r="J21583" s="1" t="s">
        <v>60819</v>
      </c>
      <c r="K21583" s="1" t="s">
        <v>66112</v>
      </c>
      <c r="L21583" s="1" t="s">
        <v>25</v>
      </c>
      <c r="M21583" s="1" t="s">
        <v>66110</v>
      </c>
      <c r="N21583" s="1" t="s">
        <v>26</v>
      </c>
      <c r="O21583" s="1" t="s">
        <v>26</v>
      </c>
      <c r="P21583" s="1" t="s">
        <v>26</v>
      </c>
      <c r="Q21583" s="1" t="s">
        <v>26</v>
      </c>
      <c r="R21583" s="1" t="s">
        <v>26</v>
      </c>
    </row>
    <row r="21584" spans="1:18" x14ac:dyDescent="0.35">
      <c r="A21584">
        <v>29097</v>
      </c>
      <c r="B21584" s="1" t="s">
        <v>66113</v>
      </c>
      <c r="C21584" s="1" t="s">
        <v>28</v>
      </c>
      <c r="D21584" s="1" t="s">
        <v>66114</v>
      </c>
      <c r="E21584">
        <v>53.128334000000002</v>
      </c>
      <c r="F21584">
        <v>9.348611</v>
      </c>
      <c r="G21584">
        <v>98</v>
      </c>
      <c r="H21584" s="1" t="s">
        <v>27969</v>
      </c>
      <c r="I21584" s="1" t="s">
        <v>60814</v>
      </c>
      <c r="J21584" s="1" t="s">
        <v>60819</v>
      </c>
      <c r="K21584" s="1" t="s">
        <v>66012</v>
      </c>
      <c r="L21584" s="1" t="s">
        <v>25</v>
      </c>
      <c r="M21584" s="1" t="s">
        <v>66113</v>
      </c>
      <c r="N21584" s="1" t="s">
        <v>26</v>
      </c>
      <c r="O21584" s="1" t="s">
        <v>26</v>
      </c>
      <c r="P21584" s="1" t="s">
        <v>26</v>
      </c>
      <c r="Q21584" s="1" t="s">
        <v>26</v>
      </c>
      <c r="R21584" s="1" t="s">
        <v>26</v>
      </c>
    </row>
    <row r="21585" spans="1:18" x14ac:dyDescent="0.35">
      <c r="A21585">
        <v>2295</v>
      </c>
      <c r="B21585" s="1" t="s">
        <v>66115</v>
      </c>
      <c r="C21585" s="1" t="s">
        <v>28</v>
      </c>
      <c r="D21585" s="1" t="s">
        <v>66116</v>
      </c>
      <c r="E21585">
        <v>54.220001000000003</v>
      </c>
      <c r="F21585">
        <v>9.5994440000000001</v>
      </c>
      <c r="G21585">
        <v>23</v>
      </c>
      <c r="H21585" s="1" t="s">
        <v>27969</v>
      </c>
      <c r="I21585" s="1" t="s">
        <v>60814</v>
      </c>
      <c r="J21585" s="1" t="s">
        <v>60946</v>
      </c>
      <c r="K21585" s="1" t="s">
        <v>66117</v>
      </c>
      <c r="L21585" s="1" t="s">
        <v>25</v>
      </c>
      <c r="M21585" s="1" t="s">
        <v>66115</v>
      </c>
      <c r="N21585" s="1" t="s">
        <v>26</v>
      </c>
      <c r="O21585" s="1" t="s">
        <v>26</v>
      </c>
      <c r="P21585" s="1" t="s">
        <v>26</v>
      </c>
      <c r="Q21585" s="1" t="s">
        <v>26</v>
      </c>
      <c r="R21585" s="1" t="s">
        <v>26</v>
      </c>
    </row>
    <row r="21586" spans="1:18" x14ac:dyDescent="0.35">
      <c r="A21586">
        <v>28727</v>
      </c>
      <c r="B21586" s="1" t="s">
        <v>66118</v>
      </c>
      <c r="C21586" s="1" t="s">
        <v>28</v>
      </c>
      <c r="D21586" s="1" t="s">
        <v>66119</v>
      </c>
      <c r="E21586">
        <v>53.335555999999997</v>
      </c>
      <c r="F21586">
        <v>9.2594440000000002</v>
      </c>
      <c r="G21586">
        <v>72</v>
      </c>
      <c r="H21586" s="1" t="s">
        <v>27969</v>
      </c>
      <c r="I21586" s="1" t="s">
        <v>60814</v>
      </c>
      <c r="J21586" s="1" t="s">
        <v>60819</v>
      </c>
      <c r="K21586" s="1" t="s">
        <v>66120</v>
      </c>
      <c r="L21586" s="1" t="s">
        <v>25</v>
      </c>
      <c r="M21586" s="1" t="s">
        <v>66118</v>
      </c>
      <c r="N21586" s="1" t="s">
        <v>26</v>
      </c>
      <c r="O21586" s="1" t="s">
        <v>26</v>
      </c>
      <c r="P21586" s="1" t="s">
        <v>26</v>
      </c>
      <c r="Q21586" s="1" t="s">
        <v>26</v>
      </c>
      <c r="R21586" s="1" t="s">
        <v>26</v>
      </c>
    </row>
    <row r="21587" spans="1:18" x14ac:dyDescent="0.35">
      <c r="A21587">
        <v>28603</v>
      </c>
      <c r="B21587" s="1" t="s">
        <v>66121</v>
      </c>
      <c r="C21587" s="1" t="s">
        <v>28</v>
      </c>
      <c r="D21587" s="1" t="s">
        <v>66122</v>
      </c>
      <c r="E21587">
        <v>54.067779999999999</v>
      </c>
      <c r="F21587">
        <v>10.743055999999999</v>
      </c>
      <c r="G21587">
        <v>79</v>
      </c>
      <c r="H21587" s="1" t="s">
        <v>27969</v>
      </c>
      <c r="I21587" s="1" t="s">
        <v>60814</v>
      </c>
      <c r="J21587" s="1" t="s">
        <v>60946</v>
      </c>
      <c r="K21587" s="1" t="s">
        <v>66123</v>
      </c>
      <c r="L21587" s="1" t="s">
        <v>25</v>
      </c>
      <c r="M21587" s="1" t="s">
        <v>66121</v>
      </c>
      <c r="N21587" s="1" t="s">
        <v>26</v>
      </c>
      <c r="O21587" s="1" t="s">
        <v>26</v>
      </c>
      <c r="P21587" s="1" t="s">
        <v>26</v>
      </c>
      <c r="Q21587" s="1" t="s">
        <v>26</v>
      </c>
      <c r="R21587" s="1" t="s">
        <v>26</v>
      </c>
    </row>
    <row r="21588" spans="1:18" x14ac:dyDescent="0.35">
      <c r="A21588">
        <v>28607</v>
      </c>
      <c r="B21588" s="1" t="s">
        <v>66124</v>
      </c>
      <c r="C21588" s="1" t="s">
        <v>28</v>
      </c>
      <c r="D21588" s="1" t="s">
        <v>66125</v>
      </c>
      <c r="E21588">
        <v>53.286667000000001</v>
      </c>
      <c r="F21588">
        <v>8.947222</v>
      </c>
      <c r="G21588">
        <v>10</v>
      </c>
      <c r="H21588" s="1" t="s">
        <v>27969</v>
      </c>
      <c r="I21588" s="1" t="s">
        <v>60814</v>
      </c>
      <c r="J21588" s="1" t="s">
        <v>60819</v>
      </c>
      <c r="K21588" s="1" t="s">
        <v>66126</v>
      </c>
      <c r="L21588" s="1" t="s">
        <v>25</v>
      </c>
      <c r="M21588" s="1" t="s">
        <v>66124</v>
      </c>
      <c r="N21588" s="1" t="s">
        <v>26</v>
      </c>
      <c r="O21588" s="1" t="s">
        <v>26</v>
      </c>
      <c r="P21588" s="1" t="s">
        <v>26</v>
      </c>
      <c r="Q21588" s="1" t="s">
        <v>26</v>
      </c>
      <c r="R21588" s="1" t="s">
        <v>26</v>
      </c>
    </row>
    <row r="21589" spans="1:18" x14ac:dyDescent="0.35">
      <c r="A21589">
        <v>2296</v>
      </c>
      <c r="B21589" s="1" t="s">
        <v>66127</v>
      </c>
      <c r="C21589" s="1" t="s">
        <v>17374</v>
      </c>
      <c r="D21589" s="1" t="s">
        <v>66128</v>
      </c>
      <c r="E21589">
        <v>54.913200378399999</v>
      </c>
      <c r="F21589">
        <v>8.3404703140300001</v>
      </c>
      <c r="G21589">
        <v>51</v>
      </c>
      <c r="H21589" s="1" t="s">
        <v>27969</v>
      </c>
      <c r="I21589" s="1" t="s">
        <v>60814</v>
      </c>
      <c r="J21589" s="1" t="s">
        <v>60946</v>
      </c>
      <c r="K21589" s="1" t="s">
        <v>66129</v>
      </c>
      <c r="L21589" s="1" t="s">
        <v>790</v>
      </c>
      <c r="M21589" s="1" t="s">
        <v>66127</v>
      </c>
      <c r="N21589" s="1" t="s">
        <v>66130</v>
      </c>
      <c r="O21589" s="1" t="s">
        <v>26</v>
      </c>
      <c r="P21589" s="1" t="s">
        <v>26</v>
      </c>
      <c r="Q21589" s="1" t="s">
        <v>66131</v>
      </c>
      <c r="R21589" s="1" t="s">
        <v>26</v>
      </c>
    </row>
    <row r="21590" spans="1:18" x14ac:dyDescent="0.35">
      <c r="A21590">
        <v>28765</v>
      </c>
      <c r="B21590" s="1" t="s">
        <v>66132</v>
      </c>
      <c r="C21590" s="1" t="s">
        <v>28</v>
      </c>
      <c r="D21590" s="1" t="s">
        <v>66133</v>
      </c>
      <c r="E21590">
        <v>54.684444427490234</v>
      </c>
      <c r="F21590">
        <v>8.5283327102661133</v>
      </c>
      <c r="G21590">
        <v>26</v>
      </c>
      <c r="H21590" s="1" t="s">
        <v>27969</v>
      </c>
      <c r="I21590" s="1" t="s">
        <v>60814</v>
      </c>
      <c r="J21590" s="1" t="s">
        <v>60946</v>
      </c>
      <c r="K21590" s="1" t="s">
        <v>66134</v>
      </c>
      <c r="L21590" s="1" t="s">
        <v>25</v>
      </c>
      <c r="M21590" s="1" t="s">
        <v>66132</v>
      </c>
      <c r="N21590" s="1" t="s">
        <v>66135</v>
      </c>
      <c r="O21590" s="1" t="s">
        <v>26</v>
      </c>
      <c r="P21590" s="1" t="s">
        <v>26</v>
      </c>
      <c r="Q21590" s="1" t="s">
        <v>26</v>
      </c>
      <c r="R21590" s="1" t="s">
        <v>26</v>
      </c>
    </row>
    <row r="21591" spans="1:18" x14ac:dyDescent="0.35">
      <c r="A21591">
        <v>28626</v>
      </c>
      <c r="B21591" s="1" t="s">
        <v>66136</v>
      </c>
      <c r="C21591" s="1" t="s">
        <v>28</v>
      </c>
      <c r="D21591" s="1" t="s">
        <v>66137</v>
      </c>
      <c r="E21591">
        <v>53.568053999999997</v>
      </c>
      <c r="F21591">
        <v>8.7894439999999996</v>
      </c>
      <c r="G21591">
        <v>26</v>
      </c>
      <c r="H21591" s="1" t="s">
        <v>27969</v>
      </c>
      <c r="I21591" s="1" t="s">
        <v>60814</v>
      </c>
      <c r="J21591" s="1" t="s">
        <v>60819</v>
      </c>
      <c r="K21591" s="1" t="s">
        <v>66138</v>
      </c>
      <c r="L21591" s="1" t="s">
        <v>25</v>
      </c>
      <c r="M21591" s="1" t="s">
        <v>66136</v>
      </c>
      <c r="N21591" s="1" t="s">
        <v>26</v>
      </c>
      <c r="O21591" s="1" t="s">
        <v>26</v>
      </c>
      <c r="P21591" s="1" t="s">
        <v>26</v>
      </c>
      <c r="Q21591" s="1" t="s">
        <v>26</v>
      </c>
      <c r="R21591" s="1" t="s">
        <v>26</v>
      </c>
    </row>
    <row r="21592" spans="1:18" x14ac:dyDescent="0.35">
      <c r="A21592">
        <v>34941</v>
      </c>
      <c r="B21592" s="1" t="s">
        <v>66139</v>
      </c>
      <c r="C21592" s="1" t="s">
        <v>41</v>
      </c>
      <c r="D21592" s="1" t="s">
        <v>66140</v>
      </c>
      <c r="E21592">
        <v>58.365001678466797</v>
      </c>
      <c r="F21592">
        <v>22.444999694824219</v>
      </c>
      <c r="G21592">
        <v>69</v>
      </c>
      <c r="H21592" s="1" t="s">
        <v>27969</v>
      </c>
      <c r="I21592" s="1" t="s">
        <v>66141</v>
      </c>
      <c r="J21592" s="1" t="s">
        <v>66142</v>
      </c>
      <c r="K21592" s="1" t="s">
        <v>66143</v>
      </c>
      <c r="L21592" s="1" t="s">
        <v>25</v>
      </c>
      <c r="M21592" s="1" t="s">
        <v>26</v>
      </c>
      <c r="N21592" s="1" t="s">
        <v>26</v>
      </c>
      <c r="O21592" s="1" t="s">
        <v>26</v>
      </c>
      <c r="P21592" s="1" t="s">
        <v>26</v>
      </c>
      <c r="Q21592" s="1" t="s">
        <v>66144</v>
      </c>
      <c r="R21592" s="1" t="s">
        <v>66145</v>
      </c>
    </row>
    <row r="21593" spans="1:18" x14ac:dyDescent="0.35">
      <c r="A21593">
        <v>30985</v>
      </c>
      <c r="B21593" s="1" t="s">
        <v>66146</v>
      </c>
      <c r="C21593" s="1" t="s">
        <v>41</v>
      </c>
      <c r="D21593" s="1" t="s">
        <v>66147</v>
      </c>
      <c r="E21593">
        <v>58.911098000000003</v>
      </c>
      <c r="F21593">
        <v>23.488899</v>
      </c>
      <c r="G21593">
        <v>69</v>
      </c>
      <c r="H21593" s="1" t="s">
        <v>27969</v>
      </c>
      <c r="I21593" s="1" t="s">
        <v>66141</v>
      </c>
      <c r="J21593" s="1" t="s">
        <v>66148</v>
      </c>
      <c r="K21593" s="1" t="s">
        <v>66149</v>
      </c>
      <c r="L21593" s="1" t="s">
        <v>25</v>
      </c>
      <c r="M21593" s="1" t="s">
        <v>26</v>
      </c>
      <c r="N21593" s="1" t="s">
        <v>26</v>
      </c>
      <c r="O21593" s="1" t="s">
        <v>26</v>
      </c>
      <c r="P21593" s="1" t="s">
        <v>26</v>
      </c>
      <c r="Q21593" s="1" t="s">
        <v>66150</v>
      </c>
      <c r="R21593" s="1" t="s">
        <v>66151</v>
      </c>
    </row>
    <row r="21594" spans="1:18" x14ac:dyDescent="0.35">
      <c r="A21594">
        <v>43200</v>
      </c>
      <c r="B21594" s="1" t="s">
        <v>66152</v>
      </c>
      <c r="C21594" s="1" t="s">
        <v>41</v>
      </c>
      <c r="D21594" s="1" t="s">
        <v>66153</v>
      </c>
      <c r="E21594">
        <v>58.2836</v>
      </c>
      <c r="F21594">
        <v>22.817800999999999</v>
      </c>
      <c r="H21594" s="1" t="s">
        <v>27969</v>
      </c>
      <c r="I21594" s="1" t="s">
        <v>66141</v>
      </c>
      <c r="J21594" s="1" t="s">
        <v>66142</v>
      </c>
      <c r="K21594" s="1" t="s">
        <v>66154</v>
      </c>
      <c r="L21594" s="1" t="s">
        <v>25</v>
      </c>
      <c r="M21594" s="1" t="s">
        <v>26</v>
      </c>
      <c r="N21594" s="1" t="s">
        <v>26</v>
      </c>
      <c r="O21594" s="1" t="s">
        <v>26</v>
      </c>
      <c r="P21594" s="1" t="s">
        <v>26</v>
      </c>
      <c r="Q21594" s="1" t="s">
        <v>26</v>
      </c>
      <c r="R21594" s="1" t="s">
        <v>26</v>
      </c>
    </row>
    <row r="21595" spans="1:18" x14ac:dyDescent="0.35">
      <c r="A21595">
        <v>299535</v>
      </c>
      <c r="B21595" s="1" t="s">
        <v>66155</v>
      </c>
      <c r="C21595" s="1" t="s">
        <v>41</v>
      </c>
      <c r="D21595" s="1" t="s">
        <v>66156</v>
      </c>
      <c r="E21595">
        <v>59.397778000000002</v>
      </c>
      <c r="F21595">
        <v>25.290555999999999</v>
      </c>
      <c r="G21595">
        <v>150</v>
      </c>
      <c r="H21595" s="1" t="s">
        <v>27969</v>
      </c>
      <c r="I21595" s="1" t="s">
        <v>66141</v>
      </c>
      <c r="J21595" s="1" t="s">
        <v>66157</v>
      </c>
      <c r="K21595" s="1" t="s">
        <v>66158</v>
      </c>
      <c r="L21595" s="1" t="s">
        <v>25</v>
      </c>
      <c r="M21595" s="1" t="s">
        <v>26</v>
      </c>
      <c r="N21595" s="1" t="s">
        <v>26</v>
      </c>
      <c r="O21595" s="1" t="s">
        <v>26</v>
      </c>
      <c r="P21595" s="1" t="s">
        <v>26</v>
      </c>
      <c r="Q21595" s="1" t="s">
        <v>26</v>
      </c>
      <c r="R21595" s="1" t="s">
        <v>26</v>
      </c>
    </row>
    <row r="21596" spans="1:18" x14ac:dyDescent="0.35">
      <c r="A21596">
        <v>321322</v>
      </c>
      <c r="B21596" s="1" t="s">
        <v>66159</v>
      </c>
      <c r="C21596" s="1" t="s">
        <v>161</v>
      </c>
      <c r="D21596" s="1" t="s">
        <v>66160</v>
      </c>
      <c r="E21596">
        <v>58.213333300000002</v>
      </c>
      <c r="F21596">
        <v>22.51</v>
      </c>
      <c r="H21596" s="1" t="s">
        <v>27969</v>
      </c>
      <c r="I21596" s="1" t="s">
        <v>66141</v>
      </c>
      <c r="J21596" s="1" t="s">
        <v>66142</v>
      </c>
      <c r="K21596" s="1" t="s">
        <v>66161</v>
      </c>
      <c r="L21596" s="1" t="s">
        <v>25</v>
      </c>
      <c r="M21596" s="1" t="s">
        <v>26</v>
      </c>
      <c r="N21596" s="1" t="s">
        <v>26</v>
      </c>
      <c r="O21596" s="1" t="s">
        <v>26</v>
      </c>
      <c r="P21596" s="1" t="s">
        <v>26</v>
      </c>
      <c r="Q21596" s="1" t="s">
        <v>26</v>
      </c>
      <c r="R21596" s="1" t="s">
        <v>26</v>
      </c>
    </row>
    <row r="21597" spans="1:18" x14ac:dyDescent="0.35">
      <c r="A21597">
        <v>323980</v>
      </c>
      <c r="B21597" s="1" t="s">
        <v>66162</v>
      </c>
      <c r="C21597" s="1" t="s">
        <v>41</v>
      </c>
      <c r="D21597" s="1" t="s">
        <v>66163</v>
      </c>
      <c r="E21597">
        <v>58.378889000000001</v>
      </c>
      <c r="F21597">
        <v>27.523333000000001</v>
      </c>
      <c r="H21597" s="1" t="s">
        <v>27969</v>
      </c>
      <c r="I21597" s="1" t="s">
        <v>66141</v>
      </c>
      <c r="J21597" s="1" t="s">
        <v>66164</v>
      </c>
      <c r="K21597" s="1" t="s">
        <v>66165</v>
      </c>
      <c r="L21597" s="1" t="s">
        <v>25</v>
      </c>
      <c r="M21597" s="1" t="s">
        <v>26</v>
      </c>
      <c r="N21597" s="1" t="s">
        <v>26</v>
      </c>
      <c r="O21597" s="1" t="s">
        <v>26</v>
      </c>
      <c r="P21597" s="1" t="s">
        <v>26</v>
      </c>
      <c r="Q21597" s="1" t="s">
        <v>26</v>
      </c>
      <c r="R21597" s="1" t="s">
        <v>26</v>
      </c>
    </row>
    <row r="21598" spans="1:18" x14ac:dyDescent="0.35">
      <c r="A21598">
        <v>329150</v>
      </c>
      <c r="B21598" s="1" t="s">
        <v>66166</v>
      </c>
      <c r="C21598" s="1" t="s">
        <v>41</v>
      </c>
      <c r="D21598" s="1" t="s">
        <v>66167</v>
      </c>
      <c r="E21598">
        <v>58.312145700000002</v>
      </c>
      <c r="F21598">
        <v>22.2644062</v>
      </c>
      <c r="H21598" s="1" t="s">
        <v>27969</v>
      </c>
      <c r="I21598" s="1" t="s">
        <v>66141</v>
      </c>
      <c r="J21598" s="1" t="s">
        <v>66142</v>
      </c>
      <c r="K21598" s="1" t="s">
        <v>26</v>
      </c>
      <c r="L21598" s="1" t="s">
        <v>25</v>
      </c>
      <c r="M21598" s="1" t="s">
        <v>26</v>
      </c>
      <c r="N21598" s="1" t="s">
        <v>26</v>
      </c>
      <c r="O21598" s="1" t="s">
        <v>26</v>
      </c>
      <c r="P21598" s="1" t="s">
        <v>26</v>
      </c>
      <c r="Q21598" s="1" t="s">
        <v>66168</v>
      </c>
      <c r="R21598" s="1" t="s">
        <v>26</v>
      </c>
    </row>
    <row r="21599" spans="1:18" x14ac:dyDescent="0.35">
      <c r="A21599">
        <v>333440</v>
      </c>
      <c r="B21599" s="1" t="s">
        <v>66169</v>
      </c>
      <c r="C21599" s="1" t="s">
        <v>41</v>
      </c>
      <c r="D21599" s="1" t="s">
        <v>66170</v>
      </c>
      <c r="E21599">
        <v>59.45</v>
      </c>
      <c r="F21599">
        <v>24.863330000000001</v>
      </c>
      <c r="H21599" s="1" t="s">
        <v>27969</v>
      </c>
      <c r="I21599" s="1" t="s">
        <v>66141</v>
      </c>
      <c r="J21599" s="1" t="s">
        <v>66157</v>
      </c>
      <c r="K21599" s="1" t="s">
        <v>66171</v>
      </c>
      <c r="L21599" s="1" t="s">
        <v>25</v>
      </c>
      <c r="M21599" s="1" t="s">
        <v>26</v>
      </c>
      <c r="N21599" s="1" t="s">
        <v>26</v>
      </c>
      <c r="O21599" s="1" t="s">
        <v>26</v>
      </c>
      <c r="P21599" s="1" t="s">
        <v>26</v>
      </c>
      <c r="Q21599" s="1" t="s">
        <v>66172</v>
      </c>
      <c r="R21599" s="1" t="s">
        <v>26</v>
      </c>
    </row>
    <row r="21600" spans="1:18" x14ac:dyDescent="0.35">
      <c r="A21600">
        <v>343880</v>
      </c>
      <c r="B21600" s="1" t="s">
        <v>66173</v>
      </c>
      <c r="C21600" s="1" t="s">
        <v>41</v>
      </c>
      <c r="D21600" s="1" t="s">
        <v>66174</v>
      </c>
      <c r="E21600">
        <v>58.707633999999999</v>
      </c>
      <c r="F21600">
        <v>24.221667</v>
      </c>
      <c r="G21600">
        <v>84</v>
      </c>
      <c r="H21600" s="1" t="s">
        <v>27969</v>
      </c>
      <c r="I21600" s="1" t="s">
        <v>66141</v>
      </c>
      <c r="J21600" s="1" t="s">
        <v>66175</v>
      </c>
      <c r="K21600" s="1" t="s">
        <v>66176</v>
      </c>
      <c r="L21600" s="1" t="s">
        <v>25</v>
      </c>
      <c r="M21600" s="1" t="s">
        <v>26</v>
      </c>
      <c r="N21600" s="1" t="s">
        <v>26</v>
      </c>
      <c r="O21600" s="1" t="s">
        <v>26</v>
      </c>
      <c r="P21600" s="1" t="s">
        <v>26</v>
      </c>
      <c r="Q21600" s="1" t="s">
        <v>66177</v>
      </c>
      <c r="R21600" s="1" t="s">
        <v>26</v>
      </c>
    </row>
    <row r="21601" spans="1:18" x14ac:dyDescent="0.35">
      <c r="A21601">
        <v>35113</v>
      </c>
      <c r="B21601" s="1" t="s">
        <v>66178</v>
      </c>
      <c r="C21601" s="1" t="s">
        <v>41</v>
      </c>
      <c r="D21601" s="1" t="s">
        <v>66179</v>
      </c>
      <c r="E21601">
        <v>58.662200927734375</v>
      </c>
      <c r="F21601">
        <v>25.586700439453125</v>
      </c>
      <c r="G21601">
        <v>200</v>
      </c>
      <c r="H21601" s="1" t="s">
        <v>27969</v>
      </c>
      <c r="I21601" s="1" t="s">
        <v>66141</v>
      </c>
      <c r="J21601" s="1" t="s">
        <v>66180</v>
      </c>
      <c r="K21601" s="1" t="s">
        <v>66181</v>
      </c>
      <c r="L21601" s="1" t="s">
        <v>25</v>
      </c>
      <c r="M21601" s="1" t="s">
        <v>26</v>
      </c>
      <c r="N21601" s="1" t="s">
        <v>26</v>
      </c>
      <c r="O21601" s="1" t="s">
        <v>26</v>
      </c>
      <c r="P21601" s="1" t="s">
        <v>26</v>
      </c>
      <c r="Q21601" s="1" t="s">
        <v>66182</v>
      </c>
      <c r="R21601" s="1" t="s">
        <v>26</v>
      </c>
    </row>
    <row r="21602" spans="1:18" x14ac:dyDescent="0.35">
      <c r="A21602">
        <v>35098</v>
      </c>
      <c r="B21602" s="1" t="s">
        <v>66183</v>
      </c>
      <c r="C21602" s="1" t="s">
        <v>41</v>
      </c>
      <c r="D21602" s="1" t="s">
        <v>66184</v>
      </c>
      <c r="E21602">
        <v>58.189998626708984</v>
      </c>
      <c r="F21602">
        <v>25.948299407958984</v>
      </c>
      <c r="G21602">
        <v>203</v>
      </c>
      <c r="H21602" s="1" t="s">
        <v>27969</v>
      </c>
      <c r="I21602" s="1" t="s">
        <v>66141</v>
      </c>
      <c r="J21602" s="1" t="s">
        <v>66185</v>
      </c>
      <c r="K21602" s="1" t="s">
        <v>66186</v>
      </c>
      <c r="L21602" s="1" t="s">
        <v>25</v>
      </c>
      <c r="M21602" s="1" t="s">
        <v>26</v>
      </c>
      <c r="N21602" s="1" t="s">
        <v>26</v>
      </c>
      <c r="O21602" s="1" t="s">
        <v>26</v>
      </c>
      <c r="P21602" s="1" t="s">
        <v>26</v>
      </c>
      <c r="Q21602" s="1" t="s">
        <v>66187</v>
      </c>
      <c r="R21602" s="1" t="s">
        <v>26</v>
      </c>
    </row>
    <row r="21603" spans="1:18" x14ac:dyDescent="0.35">
      <c r="A21603">
        <v>35107</v>
      </c>
      <c r="B21603" s="1" t="s">
        <v>66188</v>
      </c>
      <c r="C21603" s="1" t="s">
        <v>41</v>
      </c>
      <c r="D21603" s="1" t="s">
        <v>66189</v>
      </c>
      <c r="E21603">
        <v>57.813301086425781</v>
      </c>
      <c r="F21603">
        <v>26.076700210571289</v>
      </c>
      <c r="G21603">
        <v>239</v>
      </c>
      <c r="H21603" s="1" t="s">
        <v>27969</v>
      </c>
      <c r="I21603" s="1" t="s">
        <v>66141</v>
      </c>
      <c r="J21603" s="1" t="s">
        <v>66190</v>
      </c>
      <c r="K21603" s="1" t="s">
        <v>66191</v>
      </c>
      <c r="L21603" s="1" t="s">
        <v>25</v>
      </c>
      <c r="M21603" s="1" t="s">
        <v>26</v>
      </c>
      <c r="N21603" s="1" t="s">
        <v>26</v>
      </c>
      <c r="O21603" s="1" t="s">
        <v>26</v>
      </c>
      <c r="P21603" s="1" t="s">
        <v>26</v>
      </c>
      <c r="Q21603" s="1" t="s">
        <v>66192</v>
      </c>
      <c r="R21603" s="1" t="s">
        <v>26</v>
      </c>
    </row>
    <row r="21604" spans="1:18" x14ac:dyDescent="0.35">
      <c r="A21604">
        <v>35013</v>
      </c>
      <c r="B21604" s="1" t="s">
        <v>66193</v>
      </c>
      <c r="C21604" s="1" t="s">
        <v>28</v>
      </c>
      <c r="D21604" s="1" t="s">
        <v>66194</v>
      </c>
      <c r="E21604">
        <v>59.536701202392578</v>
      </c>
      <c r="F21604">
        <v>26.311700820922852</v>
      </c>
      <c r="G21604">
        <v>135</v>
      </c>
      <c r="H21604" s="1" t="s">
        <v>27969</v>
      </c>
      <c r="I21604" s="1" t="s">
        <v>66141</v>
      </c>
      <c r="J21604" s="1" t="s">
        <v>66195</v>
      </c>
      <c r="K21604" s="1" t="s">
        <v>66196</v>
      </c>
      <c r="L21604" s="1" t="s">
        <v>25</v>
      </c>
      <c r="M21604" s="1" t="s">
        <v>26</v>
      </c>
      <c r="N21604" s="1" t="s">
        <v>26</v>
      </c>
      <c r="O21604" s="1" t="s">
        <v>26</v>
      </c>
      <c r="P21604" s="1" t="s">
        <v>26</v>
      </c>
      <c r="Q21604" s="1" t="s">
        <v>66197</v>
      </c>
      <c r="R21604" s="1" t="s">
        <v>66198</v>
      </c>
    </row>
    <row r="21605" spans="1:18" x14ac:dyDescent="0.35">
      <c r="A21605">
        <v>343869</v>
      </c>
      <c r="B21605" s="1" t="s">
        <v>66199</v>
      </c>
      <c r="C21605" s="1" t="s">
        <v>28</v>
      </c>
      <c r="D21605" s="1" t="s">
        <v>66200</v>
      </c>
      <c r="E21605">
        <v>57.826110999999997</v>
      </c>
      <c r="F21605">
        <v>26.4925</v>
      </c>
      <c r="G21605">
        <v>258</v>
      </c>
      <c r="H21605" s="1" t="s">
        <v>27969</v>
      </c>
      <c r="I21605" s="1" t="s">
        <v>66141</v>
      </c>
      <c r="J21605" s="1" t="s">
        <v>66201</v>
      </c>
      <c r="K21605" s="1" t="s">
        <v>66202</v>
      </c>
      <c r="L21605" s="1" t="s">
        <v>25</v>
      </c>
      <c r="M21605" s="1" t="s">
        <v>66199</v>
      </c>
      <c r="N21605" s="1" t="s">
        <v>26</v>
      </c>
      <c r="O21605" s="1" t="s">
        <v>26</v>
      </c>
      <c r="P21605" s="1" t="s">
        <v>26</v>
      </c>
      <c r="Q21605" s="1" t="s">
        <v>66203</v>
      </c>
      <c r="R21605" s="1" t="s">
        <v>26</v>
      </c>
    </row>
    <row r="21606" spans="1:18" x14ac:dyDescent="0.35">
      <c r="A21606">
        <v>342467</v>
      </c>
      <c r="B21606" s="1" t="s">
        <v>66204</v>
      </c>
      <c r="C21606" s="1" t="s">
        <v>28</v>
      </c>
      <c r="D21606" s="1" t="s">
        <v>66205</v>
      </c>
      <c r="E21606">
        <v>6.4884000000000004</v>
      </c>
      <c r="F21606">
        <v>-72.503879999999995</v>
      </c>
      <c r="G21606">
        <v>7126</v>
      </c>
      <c r="H21606" s="1" t="s">
        <v>28028</v>
      </c>
      <c r="I21606" s="1" t="s">
        <v>27991</v>
      </c>
      <c r="J21606" s="1" t="s">
        <v>66206</v>
      </c>
      <c r="K21606" s="1" t="s">
        <v>66207</v>
      </c>
      <c r="L21606" s="1" t="s">
        <v>25</v>
      </c>
      <c r="M21606" s="1" t="s">
        <v>26</v>
      </c>
      <c r="N21606" s="1" t="s">
        <v>26</v>
      </c>
      <c r="O21606" s="1" t="s">
        <v>66204</v>
      </c>
      <c r="P21606" s="1" t="s">
        <v>26</v>
      </c>
      <c r="Q21606" s="1" t="s">
        <v>26</v>
      </c>
      <c r="R21606" s="1" t="s">
        <v>66208</v>
      </c>
    </row>
    <row r="21607" spans="1:18" x14ac:dyDescent="0.35">
      <c r="A21607">
        <v>43020</v>
      </c>
      <c r="B21607" s="1" t="s">
        <v>66209</v>
      </c>
      <c r="C21607" s="1" t="s">
        <v>19</v>
      </c>
      <c r="D21607" s="1" t="s">
        <v>66210</v>
      </c>
      <c r="E21607">
        <v>59.448014999999998</v>
      </c>
      <c r="F21607">
        <v>24.753312999999999</v>
      </c>
      <c r="G21607">
        <v>23</v>
      </c>
      <c r="H21607" s="1" t="s">
        <v>27969</v>
      </c>
      <c r="I21607" s="1" t="s">
        <v>66141</v>
      </c>
      <c r="J21607" s="1" t="s">
        <v>66157</v>
      </c>
      <c r="K21607" s="1" t="s">
        <v>66171</v>
      </c>
      <c r="L21607" s="1" t="s">
        <v>790</v>
      </c>
      <c r="M21607" s="1" t="s">
        <v>66209</v>
      </c>
      <c r="N21607" s="1" t="s">
        <v>26</v>
      </c>
      <c r="O21607" s="1" t="s">
        <v>26</v>
      </c>
      <c r="P21607" s="1" t="s">
        <v>26</v>
      </c>
      <c r="Q21607" s="1" t="s">
        <v>66211</v>
      </c>
      <c r="R21607" s="1" t="s">
        <v>26</v>
      </c>
    </row>
    <row r="21608" spans="1:18" x14ac:dyDescent="0.35">
      <c r="A21608">
        <v>2297</v>
      </c>
      <c r="B21608" s="1" t="s">
        <v>66212</v>
      </c>
      <c r="C21608" s="1" t="s">
        <v>17374</v>
      </c>
      <c r="D21608" s="1" t="s">
        <v>66213</v>
      </c>
      <c r="E21608">
        <v>59.260299682617188</v>
      </c>
      <c r="F21608">
        <v>24.208499908447266</v>
      </c>
      <c r="G21608">
        <v>65</v>
      </c>
      <c r="H21608" s="1" t="s">
        <v>27969</v>
      </c>
      <c r="I21608" s="1" t="s">
        <v>66141</v>
      </c>
      <c r="J21608" s="1" t="s">
        <v>66157</v>
      </c>
      <c r="K21608" s="1" t="s">
        <v>66214</v>
      </c>
      <c r="L21608" s="1" t="s">
        <v>25</v>
      </c>
      <c r="M21608" s="1" t="s">
        <v>66212</v>
      </c>
      <c r="N21608" s="1" t="s">
        <v>26</v>
      </c>
      <c r="O21608" s="1" t="s">
        <v>26</v>
      </c>
      <c r="P21608" s="1" t="s">
        <v>26</v>
      </c>
      <c r="Q21608" s="1" t="s">
        <v>66215</v>
      </c>
      <c r="R21608" s="1" t="s">
        <v>66216</v>
      </c>
    </row>
    <row r="21609" spans="1:18" x14ac:dyDescent="0.35">
      <c r="A21609">
        <v>308836</v>
      </c>
      <c r="B21609" s="1" t="s">
        <v>66217</v>
      </c>
      <c r="C21609" s="1" t="s">
        <v>28</v>
      </c>
      <c r="D21609" s="1" t="s">
        <v>66218</v>
      </c>
      <c r="E21609">
        <v>59.357900000000001</v>
      </c>
      <c r="F21609">
        <v>24.3795</v>
      </c>
      <c r="G21609">
        <v>88</v>
      </c>
      <c r="H21609" s="1" t="s">
        <v>27969</v>
      </c>
      <c r="I21609" s="1" t="s">
        <v>66141</v>
      </c>
      <c r="J21609" s="1" t="s">
        <v>66157</v>
      </c>
      <c r="K21609" s="1" t="s">
        <v>66219</v>
      </c>
      <c r="L21609" s="1" t="s">
        <v>25</v>
      </c>
      <c r="M21609" s="1" t="s">
        <v>66217</v>
      </c>
      <c r="N21609" s="1" t="s">
        <v>26</v>
      </c>
      <c r="O21609" s="1" t="s">
        <v>26</v>
      </c>
      <c r="P21609" s="1" t="s">
        <v>26</v>
      </c>
      <c r="Q21609" s="1" t="s">
        <v>26</v>
      </c>
      <c r="R21609" s="1" t="s">
        <v>26</v>
      </c>
    </row>
    <row r="21610" spans="1:18" x14ac:dyDescent="0.35">
      <c r="A21610">
        <v>30986</v>
      </c>
      <c r="B21610" s="1" t="s">
        <v>66220</v>
      </c>
      <c r="C21610" s="1" t="s">
        <v>28</v>
      </c>
      <c r="D21610" s="1" t="s">
        <v>66221</v>
      </c>
      <c r="E21610">
        <v>59.329166999999998</v>
      </c>
      <c r="F21610">
        <v>27.397221999999999</v>
      </c>
      <c r="G21610">
        <v>246</v>
      </c>
      <c r="H21610" s="1" t="s">
        <v>27969</v>
      </c>
      <c r="I21610" s="1" t="s">
        <v>66141</v>
      </c>
      <c r="J21610" s="1" t="s">
        <v>66222</v>
      </c>
      <c r="K21610" s="1" t="s">
        <v>66223</v>
      </c>
      <c r="L21610" s="1" t="s">
        <v>25</v>
      </c>
      <c r="M21610" s="1" t="s">
        <v>66220</v>
      </c>
      <c r="N21610" s="1" t="s">
        <v>26</v>
      </c>
      <c r="O21610" s="1" t="s">
        <v>26</v>
      </c>
      <c r="P21610" s="1" t="s">
        <v>26</v>
      </c>
      <c r="Q21610" s="1" t="s">
        <v>66224</v>
      </c>
      <c r="R21610" s="1" t="s">
        <v>26</v>
      </c>
    </row>
    <row r="21611" spans="1:18" x14ac:dyDescent="0.35">
      <c r="A21611">
        <v>2298</v>
      </c>
      <c r="B21611" s="1" t="s">
        <v>66225</v>
      </c>
      <c r="C21611" s="1" t="s">
        <v>17374</v>
      </c>
      <c r="D21611" s="1" t="s">
        <v>66226</v>
      </c>
      <c r="E21611">
        <v>58.990798950195313</v>
      </c>
      <c r="F21611">
        <v>22.830699920654297</v>
      </c>
      <c r="G21611">
        <v>18</v>
      </c>
      <c r="H21611" s="1" t="s">
        <v>27969</v>
      </c>
      <c r="I21611" s="1" t="s">
        <v>66141</v>
      </c>
      <c r="J21611" s="1" t="s">
        <v>66227</v>
      </c>
      <c r="K21611" s="1" t="s">
        <v>66228</v>
      </c>
      <c r="L21611" s="1" t="s">
        <v>790</v>
      </c>
      <c r="M21611" s="1" t="s">
        <v>66225</v>
      </c>
      <c r="N21611" s="1" t="s">
        <v>66229</v>
      </c>
      <c r="O21611" s="1" t="s">
        <v>26</v>
      </c>
      <c r="P21611" s="1" t="s">
        <v>26</v>
      </c>
      <c r="Q21611" s="1" t="s">
        <v>66230</v>
      </c>
      <c r="R21611" s="1" t="s">
        <v>26</v>
      </c>
    </row>
    <row r="21612" spans="1:18" x14ac:dyDescent="0.35">
      <c r="A21612">
        <v>2299</v>
      </c>
      <c r="B21612" s="1" t="s">
        <v>66231</v>
      </c>
      <c r="C21612" s="1" t="s">
        <v>17374</v>
      </c>
      <c r="D21612" s="1" t="s">
        <v>66232</v>
      </c>
      <c r="E21612">
        <v>58.229900360107422</v>
      </c>
      <c r="F21612">
        <v>22.509500503540039</v>
      </c>
      <c r="G21612">
        <v>14</v>
      </c>
      <c r="H21612" s="1" t="s">
        <v>27969</v>
      </c>
      <c r="I21612" s="1" t="s">
        <v>66141</v>
      </c>
      <c r="J21612" s="1" t="s">
        <v>66142</v>
      </c>
      <c r="K21612" s="1" t="s">
        <v>66161</v>
      </c>
      <c r="L21612" s="1" t="s">
        <v>790</v>
      </c>
      <c r="M21612" s="1" t="s">
        <v>66231</v>
      </c>
      <c r="N21612" s="1" t="s">
        <v>66233</v>
      </c>
      <c r="O21612" s="1" t="s">
        <v>26</v>
      </c>
      <c r="P21612" s="1" t="s">
        <v>66234</v>
      </c>
      <c r="Q21612" s="1" t="s">
        <v>66235</v>
      </c>
      <c r="R21612" s="1" t="s">
        <v>26</v>
      </c>
    </row>
    <row r="21613" spans="1:18" x14ac:dyDescent="0.35">
      <c r="A21613">
        <v>315889</v>
      </c>
      <c r="B21613" s="1" t="s">
        <v>66236</v>
      </c>
      <c r="C21613" s="1" t="s">
        <v>28</v>
      </c>
      <c r="D21613" s="1" t="s">
        <v>66237</v>
      </c>
      <c r="E21613">
        <v>58.117077999999999</v>
      </c>
      <c r="F21613">
        <v>25.552783000000002</v>
      </c>
      <c r="G21613">
        <v>289</v>
      </c>
      <c r="H21613" s="1" t="s">
        <v>27969</v>
      </c>
      <c r="I21613" s="1" t="s">
        <v>66141</v>
      </c>
      <c r="J21613" s="1" t="s">
        <v>66185</v>
      </c>
      <c r="K21613" s="1" t="s">
        <v>66238</v>
      </c>
      <c r="L21613" s="1" t="s">
        <v>25</v>
      </c>
      <c r="M21613" s="1" t="s">
        <v>66236</v>
      </c>
      <c r="N21613" s="1" t="s">
        <v>26</v>
      </c>
      <c r="O21613" s="1" t="s">
        <v>26</v>
      </c>
      <c r="P21613" s="1" t="s">
        <v>26</v>
      </c>
      <c r="Q21613" s="1" t="s">
        <v>66239</v>
      </c>
      <c r="R21613" s="1" t="s">
        <v>66240</v>
      </c>
    </row>
    <row r="21614" spans="1:18" x14ac:dyDescent="0.35">
      <c r="A21614">
        <v>30027</v>
      </c>
      <c r="B21614" s="1" t="s">
        <v>66241</v>
      </c>
      <c r="C21614" s="1" t="s">
        <v>28</v>
      </c>
      <c r="D21614" s="1" t="s">
        <v>66242</v>
      </c>
      <c r="E21614">
        <v>58.148299999999999</v>
      </c>
      <c r="F21614">
        <v>24.002500999999999</v>
      </c>
      <c r="G21614">
        <v>10</v>
      </c>
      <c r="H21614" s="1" t="s">
        <v>27969</v>
      </c>
      <c r="I21614" s="1" t="s">
        <v>66141</v>
      </c>
      <c r="J21614" s="1" t="s">
        <v>66243</v>
      </c>
      <c r="K21614" s="1" t="s">
        <v>66244</v>
      </c>
      <c r="L21614" s="1" t="s">
        <v>25</v>
      </c>
      <c r="M21614" s="1" t="s">
        <v>66241</v>
      </c>
      <c r="N21614" s="1" t="s">
        <v>26</v>
      </c>
      <c r="O21614" s="1" t="s">
        <v>26</v>
      </c>
      <c r="P21614" s="1" t="s">
        <v>66245</v>
      </c>
      <c r="Q21614" s="1" t="s">
        <v>66246</v>
      </c>
      <c r="R21614" s="1" t="s">
        <v>66247</v>
      </c>
    </row>
    <row r="21615" spans="1:18" x14ac:dyDescent="0.35">
      <c r="A21615">
        <v>321538</v>
      </c>
      <c r="B21615" s="1" t="s">
        <v>66248</v>
      </c>
      <c r="C21615" s="1" t="s">
        <v>28</v>
      </c>
      <c r="D21615" s="1" t="s">
        <v>66249</v>
      </c>
      <c r="E21615">
        <v>58.290658000000001</v>
      </c>
      <c r="F21615">
        <v>26.767748000000001</v>
      </c>
      <c r="H21615" s="1" t="s">
        <v>27969</v>
      </c>
      <c r="I21615" s="1" t="s">
        <v>66141</v>
      </c>
      <c r="J21615" s="1" t="s">
        <v>66164</v>
      </c>
      <c r="K21615" s="1" t="s">
        <v>66250</v>
      </c>
      <c r="L21615" s="1" t="s">
        <v>25</v>
      </c>
      <c r="M21615" s="1" t="s">
        <v>66248</v>
      </c>
      <c r="N21615" s="1" t="s">
        <v>26</v>
      </c>
      <c r="O21615" s="1" t="s">
        <v>26</v>
      </c>
      <c r="P21615" s="1" t="s">
        <v>26</v>
      </c>
      <c r="Q21615" s="1" t="s">
        <v>66251</v>
      </c>
      <c r="R21615" s="1" t="s">
        <v>66252</v>
      </c>
    </row>
    <row r="21616" spans="1:18" x14ac:dyDescent="0.35">
      <c r="A21616">
        <v>318330</v>
      </c>
      <c r="B21616" s="1" t="s">
        <v>66253</v>
      </c>
      <c r="C21616" s="1" t="s">
        <v>28</v>
      </c>
      <c r="D21616" s="1" t="s">
        <v>66254</v>
      </c>
      <c r="E21616">
        <v>59.022109999999998</v>
      </c>
      <c r="F21616">
        <v>23.57808</v>
      </c>
      <c r="G21616">
        <v>20</v>
      </c>
      <c r="H21616" s="1" t="s">
        <v>27969</v>
      </c>
      <c r="I21616" s="1" t="s">
        <v>66141</v>
      </c>
      <c r="J21616" s="1" t="s">
        <v>66148</v>
      </c>
      <c r="K21616" s="1" t="s">
        <v>66255</v>
      </c>
      <c r="L21616" s="1" t="s">
        <v>25</v>
      </c>
      <c r="M21616" s="1" t="s">
        <v>66253</v>
      </c>
      <c r="N21616" s="1" t="s">
        <v>26</v>
      </c>
      <c r="O21616" s="1" t="s">
        <v>26</v>
      </c>
      <c r="P21616" s="1" t="s">
        <v>26</v>
      </c>
      <c r="Q21616" s="1" t="s">
        <v>26</v>
      </c>
      <c r="R21616" s="1" t="s">
        <v>26</v>
      </c>
    </row>
    <row r="21617" spans="1:18" x14ac:dyDescent="0.35">
      <c r="A21617">
        <v>30181</v>
      </c>
      <c r="B21617" s="1" t="s">
        <v>66256</v>
      </c>
      <c r="C21617" s="1" t="s">
        <v>28</v>
      </c>
      <c r="D21617" s="1" t="s">
        <v>66257</v>
      </c>
      <c r="E21617">
        <v>59.388598999999999</v>
      </c>
      <c r="F21617">
        <v>28.113600000000002</v>
      </c>
      <c r="G21617">
        <v>92</v>
      </c>
      <c r="H21617" s="1" t="s">
        <v>27969</v>
      </c>
      <c r="I21617" s="1" t="s">
        <v>66141</v>
      </c>
      <c r="J21617" s="1" t="s">
        <v>66222</v>
      </c>
      <c r="K21617" s="1" t="s">
        <v>66258</v>
      </c>
      <c r="L21617" s="1" t="s">
        <v>25</v>
      </c>
      <c r="M21617" s="1" t="s">
        <v>66256</v>
      </c>
      <c r="N21617" s="1" t="s">
        <v>26</v>
      </c>
      <c r="O21617" s="1" t="s">
        <v>26</v>
      </c>
      <c r="P21617" s="1" t="s">
        <v>26</v>
      </c>
      <c r="Q21617" s="1" t="s">
        <v>26</v>
      </c>
      <c r="R21617" s="1" t="s">
        <v>26</v>
      </c>
    </row>
    <row r="21618" spans="1:18" x14ac:dyDescent="0.35">
      <c r="A21618">
        <v>30987</v>
      </c>
      <c r="B21618" s="1" t="s">
        <v>66259</v>
      </c>
      <c r="C21618" s="1" t="s">
        <v>28</v>
      </c>
      <c r="D21618" s="1" t="s">
        <v>66260</v>
      </c>
      <c r="E21618">
        <v>58.865001999999997</v>
      </c>
      <c r="F21618">
        <v>25.73</v>
      </c>
      <c r="G21618">
        <v>233</v>
      </c>
      <c r="H21618" s="1" t="s">
        <v>27969</v>
      </c>
      <c r="I21618" s="1" t="s">
        <v>66141</v>
      </c>
      <c r="J21618" s="1" t="s">
        <v>66180</v>
      </c>
      <c r="K21618" s="1" t="s">
        <v>66261</v>
      </c>
      <c r="L21618" s="1" t="s">
        <v>25</v>
      </c>
      <c r="M21618" s="1" t="s">
        <v>66259</v>
      </c>
      <c r="N21618" s="1" t="s">
        <v>26</v>
      </c>
      <c r="O21618" s="1" t="s">
        <v>26</v>
      </c>
      <c r="P21618" s="1" t="s">
        <v>26</v>
      </c>
      <c r="Q21618" s="1" t="s">
        <v>66262</v>
      </c>
      <c r="R21618" s="1" t="s">
        <v>66263</v>
      </c>
    </row>
    <row r="21619" spans="1:18" x14ac:dyDescent="0.35">
      <c r="A21619">
        <v>2300</v>
      </c>
      <c r="B21619" s="1" t="s">
        <v>66264</v>
      </c>
      <c r="C21619" s="1" t="s">
        <v>17374</v>
      </c>
      <c r="D21619" s="1" t="s">
        <v>66265</v>
      </c>
      <c r="E21619">
        <v>58.418998718261719</v>
      </c>
      <c r="F21619">
        <v>24.472799301147461</v>
      </c>
      <c r="G21619">
        <v>47</v>
      </c>
      <c r="H21619" s="1" t="s">
        <v>27969</v>
      </c>
      <c r="I21619" s="1" t="s">
        <v>66141</v>
      </c>
      <c r="J21619" s="1" t="s">
        <v>66243</v>
      </c>
      <c r="K21619" s="1" t="s">
        <v>66266</v>
      </c>
      <c r="L21619" s="1" t="s">
        <v>790</v>
      </c>
      <c r="M21619" s="1" t="s">
        <v>66264</v>
      </c>
      <c r="N21619" s="1" t="s">
        <v>66267</v>
      </c>
      <c r="O21619" s="1" t="s">
        <v>26</v>
      </c>
      <c r="P21619" s="1" t="s">
        <v>26</v>
      </c>
      <c r="Q21619" s="1" t="s">
        <v>66268</v>
      </c>
      <c r="R21619" s="1" t="s">
        <v>26</v>
      </c>
    </row>
    <row r="21620" spans="1:18" x14ac:dyDescent="0.35">
      <c r="A21620">
        <v>30323</v>
      </c>
      <c r="B21620" s="1" t="s">
        <v>66269</v>
      </c>
      <c r="C21620" s="1" t="s">
        <v>28</v>
      </c>
      <c r="D21620" s="1" t="s">
        <v>66270</v>
      </c>
      <c r="E21620">
        <v>58.9864006042</v>
      </c>
      <c r="F21620">
        <v>24.724399566700001</v>
      </c>
      <c r="G21620">
        <v>220</v>
      </c>
      <c r="H21620" s="1" t="s">
        <v>27969</v>
      </c>
      <c r="I21620" s="1" t="s">
        <v>66141</v>
      </c>
      <c r="J21620" s="1" t="s">
        <v>66175</v>
      </c>
      <c r="K21620" s="1" t="s">
        <v>66271</v>
      </c>
      <c r="L21620" s="1" t="s">
        <v>25</v>
      </c>
      <c r="M21620" s="1" t="s">
        <v>66269</v>
      </c>
      <c r="N21620" s="1" t="s">
        <v>26</v>
      </c>
      <c r="O21620" s="1" t="s">
        <v>26</v>
      </c>
      <c r="P21620" s="1" t="s">
        <v>66272</v>
      </c>
      <c r="Q21620" s="1" t="s">
        <v>26</v>
      </c>
      <c r="R21620" s="1" t="s">
        <v>26</v>
      </c>
    </row>
    <row r="21621" spans="1:18" x14ac:dyDescent="0.35">
      <c r="A21621">
        <v>317655</v>
      </c>
      <c r="B21621" s="1" t="s">
        <v>66273</v>
      </c>
      <c r="C21621" s="1" t="s">
        <v>28</v>
      </c>
      <c r="D21621" s="1" t="s">
        <v>66274</v>
      </c>
      <c r="E21621">
        <v>58.085278000000002</v>
      </c>
      <c r="F21621">
        <v>25.898889</v>
      </c>
      <c r="G21621">
        <v>295</v>
      </c>
      <c r="H21621" s="1" t="s">
        <v>27969</v>
      </c>
      <c r="I21621" s="1" t="s">
        <v>66141</v>
      </c>
      <c r="J21621" s="1" t="s">
        <v>66190</v>
      </c>
      <c r="K21621" s="1" t="s">
        <v>66275</v>
      </c>
      <c r="L21621" s="1" t="s">
        <v>25</v>
      </c>
      <c r="M21621" s="1" t="s">
        <v>66273</v>
      </c>
      <c r="N21621" s="1" t="s">
        <v>26</v>
      </c>
      <c r="O21621" s="1" t="s">
        <v>26</v>
      </c>
      <c r="P21621" s="1" t="s">
        <v>26</v>
      </c>
      <c r="Q21621" s="1" t="s">
        <v>66276</v>
      </c>
      <c r="R21621" s="1" t="s">
        <v>26</v>
      </c>
    </row>
    <row r="21622" spans="1:18" x14ac:dyDescent="0.35">
      <c r="A21622">
        <v>318331</v>
      </c>
      <c r="B21622" s="1" t="s">
        <v>66277</v>
      </c>
      <c r="C21622" s="1" t="s">
        <v>28</v>
      </c>
      <c r="D21622" s="1" t="s">
        <v>66278</v>
      </c>
      <c r="E21622">
        <v>59.364798999999998</v>
      </c>
      <c r="F21622">
        <v>26.359135999999999</v>
      </c>
      <c r="G21622">
        <v>240</v>
      </c>
      <c r="H21622" s="1" t="s">
        <v>27969</v>
      </c>
      <c r="I21622" s="1" t="s">
        <v>66141</v>
      </c>
      <c r="J21622" s="1" t="s">
        <v>66195</v>
      </c>
      <c r="K21622" s="1" t="s">
        <v>66279</v>
      </c>
      <c r="L21622" s="1" t="s">
        <v>25</v>
      </c>
      <c r="M21622" s="1" t="s">
        <v>66277</v>
      </c>
      <c r="N21622" s="1" t="s">
        <v>26</v>
      </c>
      <c r="O21622" s="1" t="s">
        <v>26</v>
      </c>
      <c r="P21622" s="1" t="s">
        <v>26</v>
      </c>
      <c r="Q21622" s="1" t="s">
        <v>26</v>
      </c>
      <c r="R21622" s="1" t="s">
        <v>26</v>
      </c>
    </row>
    <row r="21623" spans="1:18" x14ac:dyDescent="0.35">
      <c r="A21623">
        <v>30336</v>
      </c>
      <c r="B21623" s="1" t="s">
        <v>66280</v>
      </c>
      <c r="C21623" s="1" t="s">
        <v>28</v>
      </c>
      <c r="D21623" s="1" t="s">
        <v>66281</v>
      </c>
      <c r="E21623">
        <v>57.939998626700003</v>
      </c>
      <c r="F21623">
        <v>26.9790000916</v>
      </c>
      <c r="G21623">
        <v>302</v>
      </c>
      <c r="H21623" s="1" t="s">
        <v>27969</v>
      </c>
      <c r="I21623" s="1" t="s">
        <v>66141</v>
      </c>
      <c r="J21623" s="1" t="s">
        <v>66282</v>
      </c>
      <c r="K21623" s="1" t="s">
        <v>66283</v>
      </c>
      <c r="L21623" s="1" t="s">
        <v>25</v>
      </c>
      <c r="M21623" s="1" t="s">
        <v>66280</v>
      </c>
      <c r="N21623" s="1" t="s">
        <v>26</v>
      </c>
      <c r="O21623" s="1" t="s">
        <v>26</v>
      </c>
      <c r="P21623" s="1" t="s">
        <v>26</v>
      </c>
      <c r="Q21623" s="1" t="s">
        <v>66284</v>
      </c>
      <c r="R21623" s="1" t="s">
        <v>26</v>
      </c>
    </row>
    <row r="21624" spans="1:18" x14ac:dyDescent="0.35">
      <c r="A21624">
        <v>30355</v>
      </c>
      <c r="B21624" s="1" t="s">
        <v>66285</v>
      </c>
      <c r="C21624" s="1" t="s">
        <v>28</v>
      </c>
      <c r="D21624" s="1" t="s">
        <v>66286</v>
      </c>
      <c r="E21624">
        <v>57.783901214599609</v>
      </c>
      <c r="F21624">
        <v>23.26609992980957</v>
      </c>
      <c r="G21624">
        <v>10</v>
      </c>
      <c r="H21624" s="1" t="s">
        <v>27969</v>
      </c>
      <c r="I21624" s="1" t="s">
        <v>66141</v>
      </c>
      <c r="J21624" s="1" t="s">
        <v>66142</v>
      </c>
      <c r="K21624" s="1" t="s">
        <v>66287</v>
      </c>
      <c r="L21624" s="1" t="s">
        <v>790</v>
      </c>
      <c r="M21624" s="1" t="s">
        <v>66285</v>
      </c>
      <c r="N21624" s="1" t="s">
        <v>26</v>
      </c>
      <c r="O21624" s="1" t="s">
        <v>26</v>
      </c>
      <c r="P21624" s="1" t="s">
        <v>26</v>
      </c>
      <c r="Q21624" s="1" t="s">
        <v>66288</v>
      </c>
      <c r="R21624" s="1" t="s">
        <v>66289</v>
      </c>
    </row>
    <row r="21625" spans="1:18" x14ac:dyDescent="0.35">
      <c r="A21625">
        <v>2357</v>
      </c>
      <c r="B21625" s="1" t="s">
        <v>66290</v>
      </c>
      <c r="C21625" s="1" t="s">
        <v>17374</v>
      </c>
      <c r="D21625" s="1" t="s">
        <v>66291</v>
      </c>
      <c r="E21625">
        <v>23.9741</v>
      </c>
      <c r="F21625">
        <v>35.460299999999997</v>
      </c>
      <c r="G21625">
        <v>100</v>
      </c>
      <c r="H21625" s="1" t="s">
        <v>27955</v>
      </c>
      <c r="I21625" s="1" t="s">
        <v>66292</v>
      </c>
      <c r="J21625" s="1" t="s">
        <v>66293</v>
      </c>
      <c r="K21625" s="1" t="s">
        <v>66294</v>
      </c>
      <c r="L21625" s="1" t="s">
        <v>25</v>
      </c>
      <c r="M21625" s="1" t="s">
        <v>26</v>
      </c>
      <c r="N21625" s="1" t="s">
        <v>66290</v>
      </c>
      <c r="O21625" s="1" t="s">
        <v>26</v>
      </c>
      <c r="P21625" s="1" t="s">
        <v>26</v>
      </c>
      <c r="Q21625" s="1" t="s">
        <v>26</v>
      </c>
      <c r="R21625" s="1" t="s">
        <v>26</v>
      </c>
    </row>
    <row r="21626" spans="1:18" x14ac:dyDescent="0.35">
      <c r="A21626">
        <v>318294</v>
      </c>
      <c r="B21626" s="1" t="s">
        <v>66295</v>
      </c>
      <c r="C21626" s="1" t="s">
        <v>19</v>
      </c>
      <c r="D21626" s="1" t="s">
        <v>66296</v>
      </c>
      <c r="E21626">
        <v>58.131944400000002</v>
      </c>
      <c r="F21626">
        <v>22.2583333</v>
      </c>
      <c r="G21626">
        <v>16</v>
      </c>
      <c r="H21626" s="1" t="s">
        <v>27969</v>
      </c>
      <c r="I21626" s="1" t="s">
        <v>66141</v>
      </c>
      <c r="J21626" s="1" t="s">
        <v>66142</v>
      </c>
      <c r="K21626" s="1" t="s">
        <v>66297</v>
      </c>
      <c r="L21626" s="1" t="s">
        <v>25</v>
      </c>
      <c r="M21626" s="1" t="s">
        <v>66295</v>
      </c>
      <c r="N21626" s="1" t="s">
        <v>26</v>
      </c>
      <c r="O21626" s="1" t="s">
        <v>26</v>
      </c>
      <c r="P21626" s="1" t="s">
        <v>26</v>
      </c>
      <c r="Q21626" s="1" t="s">
        <v>26</v>
      </c>
      <c r="R21626" s="1" t="s">
        <v>66298</v>
      </c>
    </row>
    <row r="21627" spans="1:18" x14ac:dyDescent="0.35">
      <c r="A21627">
        <v>30469</v>
      </c>
      <c r="B21627" s="1" t="s">
        <v>66299</v>
      </c>
      <c r="C21627" s="1" t="s">
        <v>41</v>
      </c>
      <c r="D21627" s="1" t="s">
        <v>66300</v>
      </c>
      <c r="E21627">
        <v>59.240799000000003</v>
      </c>
      <c r="F21627">
        <v>25.962199999999999</v>
      </c>
      <c r="G21627">
        <v>331</v>
      </c>
      <c r="H21627" s="1" t="s">
        <v>27969</v>
      </c>
      <c r="I21627" s="1" t="s">
        <v>66141</v>
      </c>
      <c r="J21627" s="1" t="s">
        <v>66195</v>
      </c>
      <c r="K21627" s="1" t="s">
        <v>66301</v>
      </c>
      <c r="L21627" s="1" t="s">
        <v>25</v>
      </c>
      <c r="M21627" s="1" t="s">
        <v>66299</v>
      </c>
      <c r="N21627" s="1" t="s">
        <v>26</v>
      </c>
      <c r="O21627" s="1" t="s">
        <v>26</v>
      </c>
      <c r="P21627" s="1" t="s">
        <v>66302</v>
      </c>
      <c r="Q21627" s="1" t="s">
        <v>66303</v>
      </c>
      <c r="R21627" s="1" t="s">
        <v>66304</v>
      </c>
    </row>
    <row r="21628" spans="1:18" x14ac:dyDescent="0.35">
      <c r="A21628">
        <v>2301</v>
      </c>
      <c r="B21628" s="1" t="s">
        <v>66305</v>
      </c>
      <c r="C21628" s="1" t="s">
        <v>28760</v>
      </c>
      <c r="D21628" s="1" t="s">
        <v>66306</v>
      </c>
      <c r="E21628">
        <v>59.413299560499993</v>
      </c>
      <c r="F21628">
        <v>24.832799911499997</v>
      </c>
      <c r="G21628">
        <v>131</v>
      </c>
      <c r="H21628" s="1" t="s">
        <v>27969</v>
      </c>
      <c r="I21628" s="1" t="s">
        <v>66141</v>
      </c>
      <c r="J21628" s="1" t="s">
        <v>66157</v>
      </c>
      <c r="K21628" s="1" t="s">
        <v>66171</v>
      </c>
      <c r="L21628" s="1" t="s">
        <v>790</v>
      </c>
      <c r="M21628" s="1" t="s">
        <v>66305</v>
      </c>
      <c r="N21628" s="1" t="s">
        <v>66307</v>
      </c>
      <c r="O21628" s="1" t="s">
        <v>26</v>
      </c>
      <c r="P21628" s="1" t="s">
        <v>66308</v>
      </c>
      <c r="Q21628" s="1" t="s">
        <v>66309</v>
      </c>
      <c r="R21628" s="1" t="s">
        <v>26</v>
      </c>
    </row>
    <row r="21629" spans="1:18" x14ac:dyDescent="0.35">
      <c r="A21629">
        <v>30988</v>
      </c>
      <c r="B21629" s="1" t="s">
        <v>66310</v>
      </c>
      <c r="C21629" s="1" t="s">
        <v>41</v>
      </c>
      <c r="D21629" s="1" t="s">
        <v>66311</v>
      </c>
      <c r="E21629">
        <v>58.404701232910156</v>
      </c>
      <c r="F21629">
        <v>26.776100158691406</v>
      </c>
      <c r="G21629">
        <v>217</v>
      </c>
      <c r="H21629" s="1" t="s">
        <v>27969</v>
      </c>
      <c r="I21629" s="1" t="s">
        <v>66141</v>
      </c>
      <c r="J21629" s="1" t="s">
        <v>66164</v>
      </c>
      <c r="K21629" s="1" t="s">
        <v>66250</v>
      </c>
      <c r="L21629" s="1" t="s">
        <v>25</v>
      </c>
      <c r="M21629" s="1" t="s">
        <v>66310</v>
      </c>
      <c r="N21629" s="1" t="s">
        <v>26</v>
      </c>
      <c r="O21629" s="1" t="s">
        <v>26</v>
      </c>
      <c r="P21629" s="1" t="s">
        <v>26</v>
      </c>
      <c r="Q21629" s="1" t="s">
        <v>66312</v>
      </c>
      <c r="R21629" s="1" t="s">
        <v>66313</v>
      </c>
    </row>
    <row r="21630" spans="1:18" x14ac:dyDescent="0.35">
      <c r="A21630">
        <v>2302</v>
      </c>
      <c r="B21630" s="1" t="s">
        <v>66314</v>
      </c>
      <c r="C21630" s="1" t="s">
        <v>17374</v>
      </c>
      <c r="D21630" s="1" t="s">
        <v>66315</v>
      </c>
      <c r="E21630">
        <v>58.307499</v>
      </c>
      <c r="F21630">
        <v>26.690398999999999</v>
      </c>
      <c r="G21630">
        <v>220</v>
      </c>
      <c r="H21630" s="1" t="s">
        <v>27969</v>
      </c>
      <c r="I21630" s="1" t="s">
        <v>66141</v>
      </c>
      <c r="J21630" s="1" t="s">
        <v>66164</v>
      </c>
      <c r="K21630" s="1" t="s">
        <v>66250</v>
      </c>
      <c r="L21630" s="1" t="s">
        <v>790</v>
      </c>
      <c r="M21630" s="1" t="s">
        <v>66314</v>
      </c>
      <c r="N21630" s="1" t="s">
        <v>66316</v>
      </c>
      <c r="O21630" s="1" t="s">
        <v>26</v>
      </c>
      <c r="P21630" s="1" t="s">
        <v>26</v>
      </c>
      <c r="Q21630" s="1" t="s">
        <v>66317</v>
      </c>
      <c r="R21630" s="1" t="s">
        <v>26</v>
      </c>
    </row>
    <row r="21631" spans="1:18" x14ac:dyDescent="0.35">
      <c r="A21631">
        <v>30533</v>
      </c>
      <c r="B21631" s="1" t="s">
        <v>66318</v>
      </c>
      <c r="C21631" s="1" t="s">
        <v>28</v>
      </c>
      <c r="D21631" s="1" t="s">
        <v>66319</v>
      </c>
      <c r="E21631">
        <v>58.348374</v>
      </c>
      <c r="F21631">
        <v>25.494831000000001</v>
      </c>
      <c r="G21631">
        <v>249</v>
      </c>
      <c r="H21631" s="1" t="s">
        <v>27969</v>
      </c>
      <c r="I21631" s="1" t="s">
        <v>66141</v>
      </c>
      <c r="J21631" s="1" t="s">
        <v>66185</v>
      </c>
      <c r="K21631" s="1" t="s">
        <v>66320</v>
      </c>
      <c r="L21631" s="1" t="s">
        <v>25</v>
      </c>
      <c r="M21631" s="1" t="s">
        <v>66318</v>
      </c>
      <c r="N21631" s="1" t="s">
        <v>26</v>
      </c>
      <c r="O21631" s="1" t="s">
        <v>26</v>
      </c>
      <c r="P21631" s="1" t="s">
        <v>26</v>
      </c>
      <c r="Q21631" s="1" t="s">
        <v>66321</v>
      </c>
      <c r="R21631" s="1" t="s">
        <v>66322</v>
      </c>
    </row>
    <row r="21632" spans="1:18" x14ac:dyDescent="0.35">
      <c r="A21632">
        <v>320290</v>
      </c>
      <c r="B21632" s="1" t="s">
        <v>66323</v>
      </c>
      <c r="C21632" s="1" t="s">
        <v>28</v>
      </c>
      <c r="D21632" s="1" t="s">
        <v>66324</v>
      </c>
      <c r="E21632">
        <v>58.98516</v>
      </c>
      <c r="F21632">
        <v>23.251372</v>
      </c>
      <c r="H21632" s="1" t="s">
        <v>27969</v>
      </c>
      <c r="I21632" s="1" t="s">
        <v>66141</v>
      </c>
      <c r="J21632" s="1" t="s">
        <v>66148</v>
      </c>
      <c r="K21632" s="1" t="s">
        <v>66325</v>
      </c>
      <c r="L21632" s="1" t="s">
        <v>25</v>
      </c>
      <c r="M21632" s="1" t="s">
        <v>66323</v>
      </c>
      <c r="N21632" s="1" t="s">
        <v>26</v>
      </c>
      <c r="O21632" s="1" t="s">
        <v>26</v>
      </c>
      <c r="P21632" s="1" t="s">
        <v>26</v>
      </c>
      <c r="Q21632" s="1" t="s">
        <v>26</v>
      </c>
      <c r="R21632" s="1" t="s">
        <v>26</v>
      </c>
    </row>
    <row r="21633" spans="1:18" x14ac:dyDescent="0.35">
      <c r="A21633">
        <v>318329</v>
      </c>
      <c r="B21633" s="1" t="s">
        <v>66326</v>
      </c>
      <c r="C21633" s="1" t="s">
        <v>28</v>
      </c>
      <c r="D21633" s="1" t="s">
        <v>66327</v>
      </c>
      <c r="E21633">
        <v>57.63288</v>
      </c>
      <c r="F21633">
        <v>26.671085000000001</v>
      </c>
      <c r="G21633">
        <v>275</v>
      </c>
      <c r="H21633" s="1" t="s">
        <v>27969</v>
      </c>
      <c r="I21633" s="1" t="s">
        <v>66141</v>
      </c>
      <c r="J21633" s="1" t="s">
        <v>66201</v>
      </c>
      <c r="K21633" s="1" t="s">
        <v>66328</v>
      </c>
      <c r="L21633" s="1" t="s">
        <v>25</v>
      </c>
      <c r="M21633" s="1" t="s">
        <v>66326</v>
      </c>
      <c r="N21633" s="1" t="s">
        <v>26</v>
      </c>
      <c r="O21633" s="1" t="s">
        <v>26</v>
      </c>
      <c r="P21633" s="1" t="s">
        <v>26</v>
      </c>
      <c r="Q21633" s="1" t="s">
        <v>26</v>
      </c>
      <c r="R21633" s="1" t="s">
        <v>26</v>
      </c>
    </row>
    <row r="21634" spans="1:18" x14ac:dyDescent="0.35">
      <c r="A21634">
        <v>27245</v>
      </c>
      <c r="B21634" s="1" t="s">
        <v>66329</v>
      </c>
      <c r="C21634" s="1" t="s">
        <v>28</v>
      </c>
      <c r="D21634" s="1" t="s">
        <v>66330</v>
      </c>
      <c r="E21634">
        <v>67.603599548339844</v>
      </c>
      <c r="F21634">
        <v>23.971700668334961</v>
      </c>
      <c r="G21634">
        <v>738</v>
      </c>
      <c r="H21634" s="1" t="s">
        <v>27969</v>
      </c>
      <c r="I21634" s="1" t="s">
        <v>66331</v>
      </c>
      <c r="J21634" s="1" t="s">
        <v>66332</v>
      </c>
      <c r="K21634" s="1" t="s">
        <v>26</v>
      </c>
      <c r="L21634" s="1" t="s">
        <v>25</v>
      </c>
      <c r="M21634" s="1" t="s">
        <v>66329</v>
      </c>
      <c r="N21634" s="1" t="s">
        <v>26</v>
      </c>
      <c r="O21634" s="1" t="s">
        <v>26</v>
      </c>
      <c r="P21634" s="1" t="s">
        <v>26</v>
      </c>
      <c r="Q21634" s="1" t="s">
        <v>26</v>
      </c>
      <c r="R21634" s="1" t="s">
        <v>26</v>
      </c>
    </row>
    <row r="21635" spans="1:18" x14ac:dyDescent="0.35">
      <c r="A21635">
        <v>27246</v>
      </c>
      <c r="B21635" s="1" t="s">
        <v>66333</v>
      </c>
      <c r="C21635" s="1" t="s">
        <v>28</v>
      </c>
      <c r="D21635" s="1" t="s">
        <v>66334</v>
      </c>
      <c r="E21635">
        <v>64.895302000000001</v>
      </c>
      <c r="F21635">
        <v>25.752199000000001</v>
      </c>
      <c r="G21635">
        <v>95</v>
      </c>
      <c r="H21635" s="1" t="s">
        <v>27969</v>
      </c>
      <c r="I21635" s="1" t="s">
        <v>66331</v>
      </c>
      <c r="J21635" s="1" t="s">
        <v>66335</v>
      </c>
      <c r="K21635" s="1" t="s">
        <v>66336</v>
      </c>
      <c r="L21635" s="1" t="s">
        <v>25</v>
      </c>
      <c r="M21635" s="1" t="s">
        <v>66333</v>
      </c>
      <c r="N21635" s="1" t="s">
        <v>26</v>
      </c>
      <c r="O21635" s="1" t="s">
        <v>26</v>
      </c>
      <c r="P21635" s="1" t="s">
        <v>26</v>
      </c>
      <c r="Q21635" s="1" t="s">
        <v>66337</v>
      </c>
      <c r="R21635" s="1" t="s">
        <v>26</v>
      </c>
    </row>
    <row r="21636" spans="1:18" x14ac:dyDescent="0.35">
      <c r="A21636">
        <v>27247</v>
      </c>
      <c r="B21636" s="1" t="s">
        <v>66338</v>
      </c>
      <c r="C21636" s="1" t="s">
        <v>28</v>
      </c>
      <c r="D21636" s="1" t="s">
        <v>66339</v>
      </c>
      <c r="E21636">
        <v>62.554698999999999</v>
      </c>
      <c r="F21636">
        <v>23.573298999999999</v>
      </c>
      <c r="G21636">
        <v>407</v>
      </c>
      <c r="H21636" s="1" t="s">
        <v>27969</v>
      </c>
      <c r="I21636" s="1" t="s">
        <v>66331</v>
      </c>
      <c r="J21636" s="1" t="s">
        <v>66340</v>
      </c>
      <c r="K21636" s="1" t="s">
        <v>66341</v>
      </c>
      <c r="L21636" s="1" t="s">
        <v>25</v>
      </c>
      <c r="M21636" s="1" t="s">
        <v>66338</v>
      </c>
      <c r="N21636" s="1" t="s">
        <v>26</v>
      </c>
      <c r="O21636" s="1" t="s">
        <v>26</v>
      </c>
      <c r="P21636" s="1" t="s">
        <v>26</v>
      </c>
      <c r="Q21636" s="1" t="s">
        <v>66342</v>
      </c>
      <c r="R21636" s="1" t="s">
        <v>26</v>
      </c>
    </row>
    <row r="21637" spans="1:18" x14ac:dyDescent="0.35">
      <c r="A21637">
        <v>44025</v>
      </c>
      <c r="B21637" s="1" t="s">
        <v>66343</v>
      </c>
      <c r="C21637" s="1" t="s">
        <v>19</v>
      </c>
      <c r="D21637" s="1" t="s">
        <v>66344</v>
      </c>
      <c r="E21637">
        <v>60.220832999999999</v>
      </c>
      <c r="F21637">
        <v>24.686389999999999</v>
      </c>
      <c r="G21637">
        <v>75</v>
      </c>
      <c r="H21637" s="1" t="s">
        <v>27969</v>
      </c>
      <c r="I21637" s="1" t="s">
        <v>66331</v>
      </c>
      <c r="J21637" s="1" t="s">
        <v>66345</v>
      </c>
      <c r="K21637" s="1" t="s">
        <v>66346</v>
      </c>
      <c r="L21637" s="1" t="s">
        <v>25</v>
      </c>
      <c r="M21637" s="1" t="s">
        <v>66343</v>
      </c>
      <c r="N21637" s="1" t="s">
        <v>26</v>
      </c>
      <c r="O21637" s="1" t="s">
        <v>26</v>
      </c>
      <c r="P21637" s="1" t="s">
        <v>26</v>
      </c>
      <c r="Q21637" s="1" t="s">
        <v>26</v>
      </c>
      <c r="R21637" s="1" t="s">
        <v>26</v>
      </c>
    </row>
    <row r="21638" spans="1:18" x14ac:dyDescent="0.35">
      <c r="A21638">
        <v>44032</v>
      </c>
      <c r="B21638" s="1" t="s">
        <v>66347</v>
      </c>
      <c r="C21638" s="1" t="s">
        <v>19</v>
      </c>
      <c r="D21638" s="1" t="s">
        <v>66348</v>
      </c>
      <c r="E21638">
        <v>69.002220153808594</v>
      </c>
      <c r="F21638">
        <v>20.896389007568359</v>
      </c>
      <c r="G21638">
        <v>1584</v>
      </c>
      <c r="H21638" s="1" t="s">
        <v>27969</v>
      </c>
      <c r="I21638" s="1" t="s">
        <v>66331</v>
      </c>
      <c r="J21638" s="1" t="s">
        <v>66332</v>
      </c>
      <c r="K21638" s="1" t="s">
        <v>26</v>
      </c>
      <c r="L21638" s="1" t="s">
        <v>25</v>
      </c>
      <c r="M21638" s="1" t="s">
        <v>66347</v>
      </c>
      <c r="N21638" s="1" t="s">
        <v>26</v>
      </c>
      <c r="O21638" s="1" t="s">
        <v>26</v>
      </c>
      <c r="P21638" s="1" t="s">
        <v>26</v>
      </c>
      <c r="Q21638" s="1" t="s">
        <v>26</v>
      </c>
      <c r="R21638" s="1" t="s">
        <v>26</v>
      </c>
    </row>
    <row r="21639" spans="1:18" x14ac:dyDescent="0.35">
      <c r="A21639">
        <v>2303</v>
      </c>
      <c r="B21639" s="1" t="s">
        <v>66349</v>
      </c>
      <c r="C21639" s="1" t="s">
        <v>17374</v>
      </c>
      <c r="D21639" s="1" t="s">
        <v>66350</v>
      </c>
      <c r="E21639">
        <v>68.362602233887003</v>
      </c>
      <c r="F21639">
        <v>23.424299240111999</v>
      </c>
      <c r="G21639">
        <v>1005</v>
      </c>
      <c r="H21639" s="1" t="s">
        <v>27969</v>
      </c>
      <c r="I21639" s="1" t="s">
        <v>66331</v>
      </c>
      <c r="J21639" s="1" t="s">
        <v>66332</v>
      </c>
      <c r="K21639" s="1" t="s">
        <v>66351</v>
      </c>
      <c r="L21639" s="1" t="s">
        <v>790</v>
      </c>
      <c r="M21639" s="1" t="s">
        <v>66349</v>
      </c>
      <c r="N21639" s="1" t="s">
        <v>66352</v>
      </c>
      <c r="O21639" s="1" t="s">
        <v>26</v>
      </c>
      <c r="P21639" s="1" t="s">
        <v>66353</v>
      </c>
      <c r="Q21639" s="1" t="s">
        <v>66354</v>
      </c>
      <c r="R21639" s="1" t="s">
        <v>26</v>
      </c>
    </row>
    <row r="21640" spans="1:18" x14ac:dyDescent="0.35">
      <c r="A21640">
        <v>2304</v>
      </c>
      <c r="B21640" s="1" t="s">
        <v>66355</v>
      </c>
      <c r="C21640" s="1" t="s">
        <v>28</v>
      </c>
      <c r="D21640" s="1" t="s">
        <v>66356</v>
      </c>
      <c r="E21640">
        <v>61.116100000000003</v>
      </c>
      <c r="F21640">
        <v>22.201401000000001</v>
      </c>
      <c r="G21640">
        <v>259</v>
      </c>
      <c r="H21640" s="1" t="s">
        <v>27969</v>
      </c>
      <c r="I21640" s="1" t="s">
        <v>66331</v>
      </c>
      <c r="J21640" s="1" t="s">
        <v>66357</v>
      </c>
      <c r="K21640" s="1" t="s">
        <v>66358</v>
      </c>
      <c r="L21640" s="1" t="s">
        <v>25</v>
      </c>
      <c r="M21640" s="1" t="s">
        <v>66355</v>
      </c>
      <c r="N21640" s="1" t="s">
        <v>26</v>
      </c>
      <c r="O21640" s="1" t="s">
        <v>26</v>
      </c>
      <c r="P21640" s="1" t="s">
        <v>26</v>
      </c>
      <c r="Q21640" s="1" t="s">
        <v>26</v>
      </c>
      <c r="R21640" s="1" t="s">
        <v>26</v>
      </c>
    </row>
    <row r="21641" spans="1:18" x14ac:dyDescent="0.35">
      <c r="A21641">
        <v>27248</v>
      </c>
      <c r="B21641" s="1" t="s">
        <v>66359</v>
      </c>
      <c r="C21641" s="1" t="s">
        <v>28</v>
      </c>
      <c r="D21641" s="1" t="s">
        <v>66360</v>
      </c>
      <c r="E21641">
        <v>60.803682999999999</v>
      </c>
      <c r="F21641">
        <v>23.650801999999999</v>
      </c>
      <c r="G21641">
        <v>325</v>
      </c>
      <c r="H21641" s="1" t="s">
        <v>27969</v>
      </c>
      <c r="I21641" s="1" t="s">
        <v>66331</v>
      </c>
      <c r="J21641" s="1" t="s">
        <v>66361</v>
      </c>
      <c r="K21641" s="1" t="s">
        <v>66362</v>
      </c>
      <c r="L21641" s="1" t="s">
        <v>25</v>
      </c>
      <c r="M21641" s="1" t="s">
        <v>66359</v>
      </c>
      <c r="N21641" s="1" t="s">
        <v>26</v>
      </c>
      <c r="O21641" s="1" t="s">
        <v>26</v>
      </c>
      <c r="P21641" s="1" t="s">
        <v>26</v>
      </c>
      <c r="Q21641" s="1" t="s">
        <v>66363</v>
      </c>
      <c r="R21641" s="1" t="s">
        <v>66364</v>
      </c>
    </row>
    <row r="21642" spans="1:18" x14ac:dyDescent="0.35">
      <c r="A21642">
        <v>302537</v>
      </c>
      <c r="B21642" s="1" t="s">
        <v>66365</v>
      </c>
      <c r="C21642" s="1" t="s">
        <v>28</v>
      </c>
      <c r="D21642" s="1" t="s">
        <v>66366</v>
      </c>
      <c r="E21642">
        <v>-9.15380555556</v>
      </c>
      <c r="F21642">
        <v>147.65980555600001</v>
      </c>
      <c r="G21642">
        <v>3900</v>
      </c>
      <c r="H21642" s="1" t="s">
        <v>86</v>
      </c>
      <c r="I21642" s="1" t="s">
        <v>27979</v>
      </c>
      <c r="J21642" s="1" t="s">
        <v>27986</v>
      </c>
      <c r="K21642" s="1" t="s">
        <v>66367</v>
      </c>
      <c r="L21642" s="1" t="s">
        <v>25</v>
      </c>
      <c r="M21642" s="1" t="s">
        <v>66368</v>
      </c>
      <c r="N21642" s="1" t="s">
        <v>66365</v>
      </c>
      <c r="O21642" s="1" t="s">
        <v>66369</v>
      </c>
      <c r="P21642" s="1" t="s">
        <v>26</v>
      </c>
      <c r="Q21642" s="1" t="s">
        <v>66370</v>
      </c>
      <c r="R21642" s="1" t="s">
        <v>26</v>
      </c>
    </row>
    <row r="21643" spans="1:18" x14ac:dyDescent="0.35">
      <c r="A21643">
        <v>27249</v>
      </c>
      <c r="B21643" s="1" t="s">
        <v>66371</v>
      </c>
      <c r="C21643" s="1" t="s">
        <v>28</v>
      </c>
      <c r="D21643" s="1" t="s">
        <v>66372</v>
      </c>
      <c r="E21643">
        <v>60.086899000000003</v>
      </c>
      <c r="F21643">
        <v>22.521899999999999</v>
      </c>
      <c r="G21643">
        <v>46</v>
      </c>
      <c r="H21643" s="1" t="s">
        <v>27969</v>
      </c>
      <c r="I21643" s="1" t="s">
        <v>66331</v>
      </c>
      <c r="J21643" s="1" t="s">
        <v>66373</v>
      </c>
      <c r="K21643" s="1" t="s">
        <v>66374</v>
      </c>
      <c r="L21643" s="1" t="s">
        <v>25</v>
      </c>
      <c r="M21643" s="1" t="s">
        <v>66371</v>
      </c>
      <c r="N21643" s="1" t="s">
        <v>26</v>
      </c>
      <c r="O21643" s="1" t="s">
        <v>26</v>
      </c>
      <c r="P21643" s="1" t="s">
        <v>26</v>
      </c>
      <c r="Q21643" s="1" t="s">
        <v>26</v>
      </c>
      <c r="R21643" s="1" t="s">
        <v>26</v>
      </c>
    </row>
    <row r="21644" spans="1:18" x14ac:dyDescent="0.35">
      <c r="A21644">
        <v>2305</v>
      </c>
      <c r="B21644" s="1" t="s">
        <v>66375</v>
      </c>
      <c r="C21644" s="1" t="s">
        <v>17374</v>
      </c>
      <c r="D21644" s="1" t="s">
        <v>66376</v>
      </c>
      <c r="E21644">
        <v>61.856039000000003</v>
      </c>
      <c r="F21644">
        <v>24.786686</v>
      </c>
      <c r="G21644">
        <v>479</v>
      </c>
      <c r="H21644" s="1" t="s">
        <v>27969</v>
      </c>
      <c r="I21644" s="1" t="s">
        <v>66331</v>
      </c>
      <c r="J21644" s="1" t="s">
        <v>66377</v>
      </c>
      <c r="K21644" s="1" t="s">
        <v>66378</v>
      </c>
      <c r="L21644" s="1" t="s">
        <v>25</v>
      </c>
      <c r="M21644" s="1" t="s">
        <v>66375</v>
      </c>
      <c r="N21644" s="1" t="s">
        <v>66379</v>
      </c>
      <c r="O21644" s="1" t="s">
        <v>26</v>
      </c>
      <c r="P21644" s="1" t="s">
        <v>26</v>
      </c>
      <c r="Q21644" s="1" t="s">
        <v>66380</v>
      </c>
      <c r="R21644" s="1" t="s">
        <v>66381</v>
      </c>
    </row>
    <row r="21645" spans="1:18" x14ac:dyDescent="0.35">
      <c r="A21645">
        <v>43021</v>
      </c>
      <c r="B21645" s="1" t="s">
        <v>66382</v>
      </c>
      <c r="C21645" s="1" t="s">
        <v>19</v>
      </c>
      <c r="D21645" s="1" t="s">
        <v>66383</v>
      </c>
      <c r="E21645">
        <v>60.147778000000002</v>
      </c>
      <c r="F21645">
        <v>24.924444000000001</v>
      </c>
      <c r="G21645">
        <v>7</v>
      </c>
      <c r="H21645" s="1" t="s">
        <v>27969</v>
      </c>
      <c r="I21645" s="1" t="s">
        <v>66331</v>
      </c>
      <c r="J21645" s="1" t="s">
        <v>66345</v>
      </c>
      <c r="K21645" s="1" t="s">
        <v>66346</v>
      </c>
      <c r="L21645" s="1" t="s">
        <v>25</v>
      </c>
      <c r="M21645" s="1" t="s">
        <v>66382</v>
      </c>
      <c r="N21645" s="1" t="s">
        <v>26</v>
      </c>
      <c r="O21645" s="1" t="s">
        <v>26</v>
      </c>
      <c r="P21645" s="1" t="s">
        <v>26</v>
      </c>
      <c r="Q21645" s="1" t="s">
        <v>66384</v>
      </c>
      <c r="R21645" s="1" t="s">
        <v>66385</v>
      </c>
    </row>
    <row r="21646" spans="1:18" x14ac:dyDescent="0.35">
      <c r="A21646">
        <v>2306</v>
      </c>
      <c r="B21646" s="1" t="s">
        <v>66386</v>
      </c>
      <c r="C21646" s="1" t="s">
        <v>41</v>
      </c>
      <c r="D21646" s="1" t="s">
        <v>66387</v>
      </c>
      <c r="E21646">
        <v>60.254601000000001</v>
      </c>
      <c r="F21646">
        <v>25.042801000000001</v>
      </c>
      <c r="G21646">
        <v>57</v>
      </c>
      <c r="H21646" s="1" t="s">
        <v>27969</v>
      </c>
      <c r="I21646" s="1" t="s">
        <v>66331</v>
      </c>
      <c r="J21646" s="1" t="s">
        <v>66345</v>
      </c>
      <c r="K21646" s="1" t="s">
        <v>66346</v>
      </c>
      <c r="L21646" s="1" t="s">
        <v>25</v>
      </c>
      <c r="M21646" s="1" t="s">
        <v>66386</v>
      </c>
      <c r="N21646" s="1" t="s">
        <v>31660</v>
      </c>
      <c r="O21646" s="1" t="s">
        <v>26</v>
      </c>
      <c r="P21646" s="1" t="s">
        <v>26</v>
      </c>
      <c r="Q21646" s="1" t="s">
        <v>66388</v>
      </c>
      <c r="R21646" s="1" t="s">
        <v>26</v>
      </c>
    </row>
    <row r="21647" spans="1:18" x14ac:dyDescent="0.35">
      <c r="A21647">
        <v>44026</v>
      </c>
      <c r="B21647" s="1" t="s">
        <v>66389</v>
      </c>
      <c r="C21647" s="1" t="s">
        <v>19</v>
      </c>
      <c r="D21647" s="1" t="s">
        <v>66390</v>
      </c>
      <c r="E21647">
        <v>60.991112000000001</v>
      </c>
      <c r="F21647">
        <v>24.415277</v>
      </c>
      <c r="G21647">
        <v>440</v>
      </c>
      <c r="H21647" s="1" t="s">
        <v>27969</v>
      </c>
      <c r="I21647" s="1" t="s">
        <v>66331</v>
      </c>
      <c r="J21647" s="1" t="s">
        <v>66361</v>
      </c>
      <c r="K21647" s="1" t="s">
        <v>66391</v>
      </c>
      <c r="L21647" s="1" t="s">
        <v>25</v>
      </c>
      <c r="M21647" s="1" t="s">
        <v>66389</v>
      </c>
      <c r="N21647" s="1" t="s">
        <v>26</v>
      </c>
      <c r="O21647" s="1" t="s">
        <v>26</v>
      </c>
      <c r="P21647" s="1" t="s">
        <v>26</v>
      </c>
      <c r="Q21647" s="1" t="s">
        <v>26</v>
      </c>
      <c r="R21647" s="1" t="s">
        <v>26</v>
      </c>
    </row>
    <row r="21648" spans="1:18" x14ac:dyDescent="0.35">
      <c r="A21648">
        <v>29933</v>
      </c>
      <c r="B21648" s="1" t="s">
        <v>66392</v>
      </c>
      <c r="C21648" s="1" t="s">
        <v>41</v>
      </c>
      <c r="D21648" s="1" t="s">
        <v>66393</v>
      </c>
      <c r="E21648">
        <v>62.255203999999999</v>
      </c>
      <c r="F21648">
        <v>24.349478000000001</v>
      </c>
      <c r="G21648">
        <v>531</v>
      </c>
      <c r="H21648" s="1" t="s">
        <v>27969</v>
      </c>
      <c r="I21648" s="1" t="s">
        <v>66331</v>
      </c>
      <c r="J21648" s="1" t="s">
        <v>66377</v>
      </c>
      <c r="K21648" s="1" t="s">
        <v>66394</v>
      </c>
      <c r="L21648" s="1" t="s">
        <v>25</v>
      </c>
      <c r="M21648" s="1" t="s">
        <v>66392</v>
      </c>
      <c r="N21648" s="1" t="s">
        <v>26</v>
      </c>
      <c r="O21648" s="1" t="s">
        <v>26</v>
      </c>
      <c r="P21648" s="1" t="s">
        <v>26</v>
      </c>
      <c r="Q21648" s="1" t="s">
        <v>26</v>
      </c>
      <c r="R21648" s="1" t="s">
        <v>26</v>
      </c>
    </row>
    <row r="21649" spans="1:18" x14ac:dyDescent="0.35">
      <c r="A21649">
        <v>27250</v>
      </c>
      <c r="B21649" s="1" t="s">
        <v>66395</v>
      </c>
      <c r="C21649" s="1" t="s">
        <v>41</v>
      </c>
      <c r="D21649" s="1" t="s">
        <v>66396</v>
      </c>
      <c r="E21649">
        <v>63.712200000000003</v>
      </c>
      <c r="F21649">
        <v>25.395</v>
      </c>
      <c r="G21649">
        <v>351</v>
      </c>
      <c r="H21649" s="1" t="s">
        <v>27969</v>
      </c>
      <c r="I21649" s="1" t="s">
        <v>66331</v>
      </c>
      <c r="J21649" s="1" t="s">
        <v>66335</v>
      </c>
      <c r="K21649" s="1" t="s">
        <v>66397</v>
      </c>
      <c r="L21649" s="1" t="s">
        <v>25</v>
      </c>
      <c r="M21649" s="1" t="s">
        <v>66395</v>
      </c>
      <c r="N21649" s="1" t="s">
        <v>26</v>
      </c>
      <c r="O21649" s="1" t="s">
        <v>26</v>
      </c>
      <c r="P21649" s="1" t="s">
        <v>26</v>
      </c>
      <c r="Q21649" s="1" t="s">
        <v>26</v>
      </c>
      <c r="R21649" s="1" t="s">
        <v>26</v>
      </c>
    </row>
    <row r="21650" spans="1:18" x14ac:dyDescent="0.35">
      <c r="A21650">
        <v>2307</v>
      </c>
      <c r="B21650" s="1" t="s">
        <v>66398</v>
      </c>
      <c r="C21650" s="1" t="s">
        <v>28760</v>
      </c>
      <c r="D21650" s="1" t="s">
        <v>66399</v>
      </c>
      <c r="E21650">
        <v>60.3172</v>
      </c>
      <c r="F21650">
        <v>24.963301000000001</v>
      </c>
      <c r="G21650">
        <v>179</v>
      </c>
      <c r="H21650" s="1" t="s">
        <v>27969</v>
      </c>
      <c r="I21650" s="1" t="s">
        <v>66331</v>
      </c>
      <c r="J21650" s="1" t="s">
        <v>66345</v>
      </c>
      <c r="K21650" s="1" t="s">
        <v>66346</v>
      </c>
      <c r="L21650" s="1" t="s">
        <v>790</v>
      </c>
      <c r="M21650" s="1" t="s">
        <v>66398</v>
      </c>
      <c r="N21650" s="1" t="s">
        <v>66400</v>
      </c>
      <c r="O21650" s="1" t="s">
        <v>26</v>
      </c>
      <c r="P21650" s="1" t="s">
        <v>66401</v>
      </c>
      <c r="Q21650" s="1" t="s">
        <v>66402</v>
      </c>
      <c r="R21650" s="1" t="s">
        <v>26</v>
      </c>
    </row>
    <row r="21651" spans="1:18" x14ac:dyDescent="0.35">
      <c r="A21651">
        <v>27252</v>
      </c>
      <c r="B21651" s="1" t="s">
        <v>66403</v>
      </c>
      <c r="C21651" s="1" t="s">
        <v>28</v>
      </c>
      <c r="D21651" s="1" t="s">
        <v>66404</v>
      </c>
      <c r="E21651">
        <v>64.969553000000005</v>
      </c>
      <c r="F21651">
        <v>24.704218000000001</v>
      </c>
      <c r="G21651">
        <v>7</v>
      </c>
      <c r="H21651" s="1" t="s">
        <v>27969</v>
      </c>
      <c r="I21651" s="1" t="s">
        <v>66331</v>
      </c>
      <c r="J21651" s="1" t="s">
        <v>66335</v>
      </c>
      <c r="K21651" s="1" t="s">
        <v>66405</v>
      </c>
      <c r="L21651" s="1" t="s">
        <v>25</v>
      </c>
      <c r="M21651" s="1" t="s">
        <v>66403</v>
      </c>
      <c r="N21651" s="1" t="s">
        <v>26</v>
      </c>
      <c r="O21651" s="1" t="s">
        <v>26</v>
      </c>
      <c r="P21651" s="1" t="s">
        <v>26</v>
      </c>
      <c r="Q21651" s="1" t="s">
        <v>66406</v>
      </c>
      <c r="R21651" s="1" t="s">
        <v>26</v>
      </c>
    </row>
    <row r="21652" spans="1:18" x14ac:dyDescent="0.35">
      <c r="A21652">
        <v>2308</v>
      </c>
      <c r="B21652" s="1" t="s">
        <v>66407</v>
      </c>
      <c r="C21652" s="1" t="s">
        <v>28</v>
      </c>
      <c r="D21652" s="1" t="s">
        <v>66408</v>
      </c>
      <c r="E21652">
        <v>61.689700999999999</v>
      </c>
      <c r="F21652">
        <v>23.073699999999999</v>
      </c>
      <c r="G21652">
        <v>449</v>
      </c>
      <c r="H21652" s="1" t="s">
        <v>27969</v>
      </c>
      <c r="I21652" s="1" t="s">
        <v>66331</v>
      </c>
      <c r="J21652" s="1" t="s">
        <v>66409</v>
      </c>
      <c r="K21652" s="1" t="s">
        <v>66410</v>
      </c>
      <c r="L21652" s="1" t="s">
        <v>25</v>
      </c>
      <c r="M21652" s="1" t="s">
        <v>66407</v>
      </c>
      <c r="N21652" s="1" t="s">
        <v>26</v>
      </c>
      <c r="O21652" s="1" t="s">
        <v>26</v>
      </c>
      <c r="P21652" s="1" t="s">
        <v>26</v>
      </c>
      <c r="Q21652" s="1" t="s">
        <v>66411</v>
      </c>
      <c r="R21652" s="1" t="s">
        <v>26</v>
      </c>
    </row>
    <row r="21653" spans="1:18" x14ac:dyDescent="0.35">
      <c r="A21653">
        <v>2309</v>
      </c>
      <c r="B21653" s="1" t="s">
        <v>66412</v>
      </c>
      <c r="C21653" s="1" t="s">
        <v>28</v>
      </c>
      <c r="D21653" s="1" t="s">
        <v>66413</v>
      </c>
      <c r="E21653">
        <v>59.8489</v>
      </c>
      <c r="F21653">
        <v>23.083599</v>
      </c>
      <c r="G21653">
        <v>20</v>
      </c>
      <c r="H21653" s="1" t="s">
        <v>27969</v>
      </c>
      <c r="I21653" s="1" t="s">
        <v>66331</v>
      </c>
      <c r="J21653" s="1" t="s">
        <v>66345</v>
      </c>
      <c r="K21653" s="1" t="s">
        <v>66414</v>
      </c>
      <c r="L21653" s="1" t="s">
        <v>25</v>
      </c>
      <c r="M21653" s="1" t="s">
        <v>66412</v>
      </c>
      <c r="N21653" s="1" t="s">
        <v>26</v>
      </c>
      <c r="O21653" s="1" t="s">
        <v>26</v>
      </c>
      <c r="P21653" s="1" t="s">
        <v>26</v>
      </c>
      <c r="Q21653" s="1" t="s">
        <v>66415</v>
      </c>
      <c r="R21653" s="1" t="s">
        <v>26</v>
      </c>
    </row>
    <row r="21654" spans="1:18" x14ac:dyDescent="0.35">
      <c r="A21654">
        <v>44038</v>
      </c>
      <c r="B21654" s="1" t="s">
        <v>66416</v>
      </c>
      <c r="C21654" s="1" t="s">
        <v>19</v>
      </c>
      <c r="D21654" s="1" t="s">
        <v>66417</v>
      </c>
      <c r="E21654">
        <v>65.003608999999997</v>
      </c>
      <c r="F21654">
        <v>25.520278999999999</v>
      </c>
      <c r="G21654">
        <v>43</v>
      </c>
      <c r="H21654" s="1" t="s">
        <v>27969</v>
      </c>
      <c r="I21654" s="1" t="s">
        <v>66331</v>
      </c>
      <c r="J21654" s="1" t="s">
        <v>66335</v>
      </c>
      <c r="K21654" s="1" t="s">
        <v>66336</v>
      </c>
      <c r="L21654" s="1" t="s">
        <v>25</v>
      </c>
      <c r="M21654" s="1" t="s">
        <v>66416</v>
      </c>
      <c r="N21654" s="1" t="s">
        <v>26</v>
      </c>
      <c r="O21654" s="1" t="s">
        <v>26</v>
      </c>
      <c r="P21654" s="1" t="s">
        <v>26</v>
      </c>
      <c r="Q21654" s="1" t="s">
        <v>26</v>
      </c>
      <c r="R21654" s="1" t="s">
        <v>26</v>
      </c>
    </row>
    <row r="21655" spans="1:18" x14ac:dyDescent="0.35">
      <c r="A21655">
        <v>27251</v>
      </c>
      <c r="B21655" s="1" t="s">
        <v>66418</v>
      </c>
      <c r="C21655" s="1" t="s">
        <v>28</v>
      </c>
      <c r="D21655" s="1" t="s">
        <v>66419</v>
      </c>
      <c r="E21655">
        <v>64.113097999999994</v>
      </c>
      <c r="F21655">
        <v>25.504200000000001</v>
      </c>
      <c r="G21655">
        <v>315</v>
      </c>
      <c r="H21655" s="1" t="s">
        <v>27969</v>
      </c>
      <c r="I21655" s="1" t="s">
        <v>66331</v>
      </c>
      <c r="J21655" s="1" t="s">
        <v>66335</v>
      </c>
      <c r="K21655" s="1" t="s">
        <v>66420</v>
      </c>
      <c r="L21655" s="1" t="s">
        <v>25</v>
      </c>
      <c r="M21655" s="1" t="s">
        <v>66418</v>
      </c>
      <c r="N21655" s="1" t="s">
        <v>26</v>
      </c>
      <c r="O21655" s="1" t="s">
        <v>26</v>
      </c>
      <c r="P21655" s="1" t="s">
        <v>26</v>
      </c>
      <c r="Q21655" s="1" t="s">
        <v>66421</v>
      </c>
      <c r="R21655" s="1" t="s">
        <v>26</v>
      </c>
    </row>
    <row r="21656" spans="1:18" x14ac:dyDescent="0.35">
      <c r="A21656">
        <v>44035</v>
      </c>
      <c r="B21656" s="1" t="s">
        <v>66422</v>
      </c>
      <c r="C21656" s="1" t="s">
        <v>19</v>
      </c>
      <c r="D21656" s="1" t="s">
        <v>66423</v>
      </c>
      <c r="E21656">
        <v>62.769919000000002</v>
      </c>
      <c r="F21656">
        <v>22.822402</v>
      </c>
      <c r="G21656">
        <v>194</v>
      </c>
      <c r="H21656" s="1" t="s">
        <v>27969</v>
      </c>
      <c r="I21656" s="1" t="s">
        <v>66331</v>
      </c>
      <c r="J21656" s="1" t="s">
        <v>66340</v>
      </c>
      <c r="K21656" s="1" t="s">
        <v>66424</v>
      </c>
      <c r="L21656" s="1" t="s">
        <v>25</v>
      </c>
      <c r="M21656" s="1" t="s">
        <v>66422</v>
      </c>
      <c r="N21656" s="1" t="s">
        <v>26</v>
      </c>
      <c r="O21656" s="1" t="s">
        <v>26</v>
      </c>
      <c r="P21656" s="1" t="s">
        <v>26</v>
      </c>
      <c r="Q21656" s="1" t="s">
        <v>26</v>
      </c>
      <c r="R21656" s="1" t="s">
        <v>26</v>
      </c>
    </row>
    <row r="21657" spans="1:18" x14ac:dyDescent="0.35">
      <c r="A21657">
        <v>2310</v>
      </c>
      <c r="B21657" s="1" t="s">
        <v>66425</v>
      </c>
      <c r="C21657" s="1" t="s">
        <v>28</v>
      </c>
      <c r="D21657" s="1" t="s">
        <v>66426</v>
      </c>
      <c r="E21657">
        <v>60.654400000000003</v>
      </c>
      <c r="F21657">
        <v>24.8811</v>
      </c>
      <c r="G21657">
        <v>430</v>
      </c>
      <c r="H21657" s="1" t="s">
        <v>27969</v>
      </c>
      <c r="I21657" s="1" t="s">
        <v>66331</v>
      </c>
      <c r="J21657" s="1" t="s">
        <v>66345</v>
      </c>
      <c r="K21657" s="1" t="s">
        <v>66427</v>
      </c>
      <c r="L21657" s="1" t="s">
        <v>25</v>
      </c>
      <c r="M21657" s="1" t="s">
        <v>66425</v>
      </c>
      <c r="N21657" s="1" t="s">
        <v>66428</v>
      </c>
      <c r="O21657" s="1" t="s">
        <v>26</v>
      </c>
      <c r="P21657" s="1" t="s">
        <v>26</v>
      </c>
      <c r="Q21657" s="1" t="s">
        <v>66429</v>
      </c>
      <c r="R21657" s="1" t="s">
        <v>26</v>
      </c>
    </row>
    <row r="21658" spans="1:18" x14ac:dyDescent="0.35">
      <c r="A21658">
        <v>44027</v>
      </c>
      <c r="B21658" s="1" t="s">
        <v>66430</v>
      </c>
      <c r="C21658" s="1" t="s">
        <v>19</v>
      </c>
      <c r="D21658" s="1" t="s">
        <v>66431</v>
      </c>
      <c r="E21658">
        <v>60.188909000000002</v>
      </c>
      <c r="F21658">
        <v>24.907276</v>
      </c>
      <c r="G21658">
        <v>69</v>
      </c>
      <c r="H21658" s="1" t="s">
        <v>27969</v>
      </c>
      <c r="I21658" s="1" t="s">
        <v>66331</v>
      </c>
      <c r="J21658" s="1" t="s">
        <v>66345</v>
      </c>
      <c r="K21658" s="1" t="s">
        <v>66346</v>
      </c>
      <c r="L21658" s="1" t="s">
        <v>25</v>
      </c>
      <c r="M21658" s="1" t="s">
        <v>66430</v>
      </c>
      <c r="N21658" s="1" t="s">
        <v>26</v>
      </c>
      <c r="O21658" s="1" t="s">
        <v>26</v>
      </c>
      <c r="P21658" s="1" t="s">
        <v>26</v>
      </c>
      <c r="Q21658" s="1" t="s">
        <v>26</v>
      </c>
      <c r="R21658" s="1" t="s">
        <v>66432</v>
      </c>
    </row>
    <row r="21659" spans="1:18" x14ac:dyDescent="0.35">
      <c r="A21659">
        <v>27253</v>
      </c>
      <c r="B21659" s="1" t="s">
        <v>66433</v>
      </c>
      <c r="C21659" s="1" t="s">
        <v>28</v>
      </c>
      <c r="D21659" s="1" t="s">
        <v>66434</v>
      </c>
      <c r="E21659">
        <v>63.631900999999999</v>
      </c>
      <c r="F21659">
        <v>27.122199999999999</v>
      </c>
      <c r="G21659">
        <v>384</v>
      </c>
      <c r="H21659" s="1" t="s">
        <v>27969</v>
      </c>
      <c r="I21659" s="1" t="s">
        <v>66331</v>
      </c>
      <c r="J21659" s="1" t="s">
        <v>66435</v>
      </c>
      <c r="K21659" s="1" t="s">
        <v>66436</v>
      </c>
      <c r="L21659" s="1" t="s">
        <v>25</v>
      </c>
      <c r="M21659" s="1" t="s">
        <v>66433</v>
      </c>
      <c r="N21659" s="1" t="s">
        <v>26</v>
      </c>
      <c r="O21659" s="1" t="s">
        <v>26</v>
      </c>
      <c r="P21659" s="1" t="s">
        <v>26</v>
      </c>
      <c r="Q21659" s="1" t="s">
        <v>66437</v>
      </c>
      <c r="R21659" s="1" t="s">
        <v>26</v>
      </c>
    </row>
    <row r="21660" spans="1:18" x14ac:dyDescent="0.35">
      <c r="A21660">
        <v>2311</v>
      </c>
      <c r="B21660" s="1" t="s">
        <v>66438</v>
      </c>
      <c r="C21660" s="1" t="s">
        <v>28</v>
      </c>
      <c r="D21660" s="1" t="s">
        <v>66439</v>
      </c>
      <c r="E21660">
        <v>60.462502000000001</v>
      </c>
      <c r="F21660">
        <v>23.6525</v>
      </c>
      <c r="G21660">
        <v>381</v>
      </c>
      <c r="H21660" s="1" t="s">
        <v>27969</v>
      </c>
      <c r="I21660" s="1" t="s">
        <v>66331</v>
      </c>
      <c r="J21660" s="1" t="s">
        <v>66373</v>
      </c>
      <c r="K21660" s="1" t="s">
        <v>66440</v>
      </c>
      <c r="L21660" s="1" t="s">
        <v>25</v>
      </c>
      <c r="M21660" s="1" t="s">
        <v>66438</v>
      </c>
      <c r="N21660" s="1" t="s">
        <v>26</v>
      </c>
      <c r="O21660" s="1" t="s">
        <v>26</v>
      </c>
      <c r="P21660" s="1" t="s">
        <v>26</v>
      </c>
      <c r="Q21660" s="1" t="s">
        <v>26</v>
      </c>
      <c r="R21660" s="1" t="s">
        <v>26</v>
      </c>
    </row>
    <row r="21661" spans="1:18" x14ac:dyDescent="0.35">
      <c r="A21661">
        <v>2312</v>
      </c>
      <c r="B21661" s="1" t="s">
        <v>66441</v>
      </c>
      <c r="C21661" s="1" t="s">
        <v>28</v>
      </c>
      <c r="D21661" s="1" t="s">
        <v>66442</v>
      </c>
      <c r="E21661">
        <v>61.249198999999997</v>
      </c>
      <c r="F21661">
        <v>28.903700000000001</v>
      </c>
      <c r="G21661">
        <v>338</v>
      </c>
      <c r="H21661" s="1" t="s">
        <v>27969</v>
      </c>
      <c r="I21661" s="1" t="s">
        <v>66331</v>
      </c>
      <c r="J21661" s="1" t="s">
        <v>66443</v>
      </c>
      <c r="K21661" s="1" t="s">
        <v>66444</v>
      </c>
      <c r="L21661" s="1" t="s">
        <v>25</v>
      </c>
      <c r="M21661" s="1" t="s">
        <v>66441</v>
      </c>
      <c r="N21661" s="1" t="s">
        <v>26</v>
      </c>
      <c r="O21661" s="1" t="s">
        <v>26</v>
      </c>
      <c r="P21661" s="1" t="s">
        <v>26</v>
      </c>
      <c r="Q21661" s="1" t="s">
        <v>66445</v>
      </c>
      <c r="R21661" s="1" t="s">
        <v>26</v>
      </c>
    </row>
    <row r="21662" spans="1:18" x14ac:dyDescent="0.35">
      <c r="A21662">
        <v>2313</v>
      </c>
      <c r="B21662" s="1" t="s">
        <v>66446</v>
      </c>
      <c r="C21662" s="1" t="s">
        <v>17374</v>
      </c>
      <c r="D21662" s="1" t="s">
        <v>66447</v>
      </c>
      <c r="E21662">
        <v>62.1661</v>
      </c>
      <c r="F21662">
        <v>30.073601</v>
      </c>
      <c r="G21662">
        <v>364</v>
      </c>
      <c r="H21662" s="1" t="s">
        <v>27969</v>
      </c>
      <c r="I21662" s="1" t="s">
        <v>66331</v>
      </c>
      <c r="J21662" s="1" t="s">
        <v>66448</v>
      </c>
      <c r="K21662" s="1" t="s">
        <v>66449</v>
      </c>
      <c r="L21662" s="1" t="s">
        <v>25</v>
      </c>
      <c r="M21662" s="1" t="s">
        <v>66446</v>
      </c>
      <c r="N21662" s="1" t="s">
        <v>66450</v>
      </c>
      <c r="O21662" s="1" t="s">
        <v>26</v>
      </c>
      <c r="P21662" s="1" t="s">
        <v>26</v>
      </c>
      <c r="Q21662" s="1" t="s">
        <v>66451</v>
      </c>
      <c r="R21662" s="1" t="s">
        <v>26</v>
      </c>
    </row>
    <row r="21663" spans="1:18" x14ac:dyDescent="0.35">
      <c r="A21663">
        <v>2314</v>
      </c>
      <c r="B21663" s="1" t="s">
        <v>66452</v>
      </c>
      <c r="C21663" s="1" t="s">
        <v>17374</v>
      </c>
      <c r="D21663" s="1" t="s">
        <v>66453</v>
      </c>
      <c r="E21663">
        <v>68.607299804687997</v>
      </c>
      <c r="F21663">
        <v>27.405300140381001</v>
      </c>
      <c r="G21663">
        <v>481</v>
      </c>
      <c r="H21663" s="1" t="s">
        <v>27969</v>
      </c>
      <c r="I21663" s="1" t="s">
        <v>66331</v>
      </c>
      <c r="J21663" s="1" t="s">
        <v>66332</v>
      </c>
      <c r="K21663" s="1" t="s">
        <v>66454</v>
      </c>
      <c r="L21663" s="1" t="s">
        <v>790</v>
      </c>
      <c r="M21663" s="1" t="s">
        <v>66452</v>
      </c>
      <c r="N21663" s="1" t="s">
        <v>31835</v>
      </c>
      <c r="O21663" s="1" t="s">
        <v>26</v>
      </c>
      <c r="P21663" s="1" t="s">
        <v>66455</v>
      </c>
      <c r="Q21663" s="1" t="s">
        <v>66456</v>
      </c>
      <c r="R21663" s="1" t="s">
        <v>26</v>
      </c>
    </row>
    <row r="21664" spans="1:18" x14ac:dyDescent="0.35">
      <c r="A21664">
        <v>44031</v>
      </c>
      <c r="B21664" s="1" t="s">
        <v>66457</v>
      </c>
      <c r="C21664" s="1" t="s">
        <v>19</v>
      </c>
      <c r="D21664" s="1" t="s">
        <v>66458</v>
      </c>
      <c r="E21664">
        <v>62.590831999999999</v>
      </c>
      <c r="F21664">
        <v>29.777778999999999</v>
      </c>
      <c r="G21664">
        <v>397</v>
      </c>
      <c r="H21664" s="1" t="s">
        <v>27969</v>
      </c>
      <c r="I21664" s="1" t="s">
        <v>66331</v>
      </c>
      <c r="J21664" s="1" t="s">
        <v>66448</v>
      </c>
      <c r="K21664" s="1" t="s">
        <v>66459</v>
      </c>
      <c r="L21664" s="1" t="s">
        <v>25</v>
      </c>
      <c r="M21664" s="1" t="s">
        <v>66457</v>
      </c>
      <c r="N21664" s="1" t="s">
        <v>26</v>
      </c>
      <c r="O21664" s="1" t="s">
        <v>26</v>
      </c>
      <c r="P21664" s="1" t="s">
        <v>26</v>
      </c>
      <c r="Q21664" s="1" t="s">
        <v>66460</v>
      </c>
      <c r="R21664" s="1" t="s">
        <v>66461</v>
      </c>
    </row>
    <row r="21665" spans="1:18" x14ac:dyDescent="0.35">
      <c r="A21665">
        <v>346797</v>
      </c>
      <c r="B21665" s="1" t="s">
        <v>66462</v>
      </c>
      <c r="C21665" s="1" t="s">
        <v>28</v>
      </c>
      <c r="D21665" s="1" t="s">
        <v>66463</v>
      </c>
      <c r="E21665">
        <v>62.324167000000003</v>
      </c>
      <c r="F21665">
        <v>22.694167</v>
      </c>
      <c r="H21665" s="1" t="s">
        <v>27969</v>
      </c>
      <c r="I21665" s="1" t="s">
        <v>66331</v>
      </c>
      <c r="J21665" s="1" t="s">
        <v>66340</v>
      </c>
      <c r="K21665" s="1" t="s">
        <v>26</v>
      </c>
      <c r="L21665" s="1" t="s">
        <v>25</v>
      </c>
      <c r="M21665" s="1" t="s">
        <v>66464</v>
      </c>
      <c r="N21665" s="1" t="s">
        <v>26</v>
      </c>
      <c r="O21665" s="1" t="s">
        <v>26</v>
      </c>
      <c r="P21665" s="1" t="s">
        <v>26</v>
      </c>
      <c r="Q21665" s="1" t="s">
        <v>26</v>
      </c>
      <c r="R21665" s="1" t="s">
        <v>26</v>
      </c>
    </row>
    <row r="21666" spans="1:18" x14ac:dyDescent="0.35">
      <c r="A21666">
        <v>27254</v>
      </c>
      <c r="B21666" s="1" t="s">
        <v>66465</v>
      </c>
      <c r="C21666" s="1" t="s">
        <v>28</v>
      </c>
      <c r="D21666" s="1" t="s">
        <v>66466</v>
      </c>
      <c r="E21666">
        <v>61.778599</v>
      </c>
      <c r="F21666">
        <v>22.716100999999998</v>
      </c>
      <c r="G21666">
        <v>505</v>
      </c>
      <c r="H21666" s="1" t="s">
        <v>27969</v>
      </c>
      <c r="I21666" s="1" t="s">
        <v>66331</v>
      </c>
      <c r="J21666" s="1" t="s">
        <v>66357</v>
      </c>
      <c r="K21666" s="1" t="s">
        <v>66467</v>
      </c>
      <c r="L21666" s="1" t="s">
        <v>25</v>
      </c>
      <c r="M21666" s="1" t="s">
        <v>66465</v>
      </c>
      <c r="N21666" s="1" t="s">
        <v>26</v>
      </c>
      <c r="O21666" s="1" t="s">
        <v>26</v>
      </c>
      <c r="P21666" s="1" t="s">
        <v>26</v>
      </c>
      <c r="Q21666" s="1" t="s">
        <v>66468</v>
      </c>
      <c r="R21666" s="1" t="s">
        <v>26</v>
      </c>
    </row>
    <row r="21667" spans="1:18" x14ac:dyDescent="0.35">
      <c r="A21667">
        <v>2315</v>
      </c>
      <c r="B21667" s="1" t="s">
        <v>66469</v>
      </c>
      <c r="C21667" s="1" t="s">
        <v>17374</v>
      </c>
      <c r="D21667" s="1" t="s">
        <v>66470</v>
      </c>
      <c r="E21667">
        <v>62.662899000000003</v>
      </c>
      <c r="F21667">
        <v>29.607500000000002</v>
      </c>
      <c r="G21667">
        <v>398</v>
      </c>
      <c r="H21667" s="1" t="s">
        <v>27969</v>
      </c>
      <c r="I21667" s="1" t="s">
        <v>66331</v>
      </c>
      <c r="J21667" s="1" t="s">
        <v>66448</v>
      </c>
      <c r="K21667" s="1" t="s">
        <v>66471</v>
      </c>
      <c r="L21667" s="1" t="s">
        <v>790</v>
      </c>
      <c r="M21667" s="1" t="s">
        <v>66469</v>
      </c>
      <c r="N21667" s="1" t="s">
        <v>66472</v>
      </c>
      <c r="O21667" s="1" t="s">
        <v>26</v>
      </c>
      <c r="P21667" s="1" t="s">
        <v>66473</v>
      </c>
      <c r="Q21667" s="1" t="s">
        <v>66474</v>
      </c>
      <c r="R21667" s="1" t="s">
        <v>26</v>
      </c>
    </row>
    <row r="21668" spans="1:18" x14ac:dyDescent="0.35">
      <c r="A21668">
        <v>29099</v>
      </c>
      <c r="B21668" s="1" t="s">
        <v>66475</v>
      </c>
      <c r="C21668" s="1" t="s">
        <v>28</v>
      </c>
      <c r="D21668" s="1" t="s">
        <v>66476</v>
      </c>
      <c r="E21668">
        <v>68.711403000000004</v>
      </c>
      <c r="F21668">
        <v>25.752800000000001</v>
      </c>
      <c r="H21668" s="1" t="s">
        <v>27969</v>
      </c>
      <c r="I21668" s="1" t="s">
        <v>66331</v>
      </c>
      <c r="J21668" s="1" t="s">
        <v>66332</v>
      </c>
      <c r="K21668" s="1" t="s">
        <v>26</v>
      </c>
      <c r="L21668" s="1" t="s">
        <v>25</v>
      </c>
      <c r="M21668" s="1" t="s">
        <v>66475</v>
      </c>
      <c r="N21668" s="1" t="s">
        <v>26</v>
      </c>
      <c r="O21668" s="1" t="s">
        <v>26</v>
      </c>
      <c r="P21668" s="1" t="s">
        <v>26</v>
      </c>
      <c r="Q21668" s="1" t="s">
        <v>26</v>
      </c>
      <c r="R21668" s="1" t="s">
        <v>26</v>
      </c>
    </row>
    <row r="21669" spans="1:18" x14ac:dyDescent="0.35">
      <c r="A21669">
        <v>44034</v>
      </c>
      <c r="B21669" s="1" t="s">
        <v>66477</v>
      </c>
      <c r="C21669" s="1" t="s">
        <v>19</v>
      </c>
      <c r="D21669" s="1" t="s">
        <v>66478</v>
      </c>
      <c r="E21669">
        <v>62.230361000000002</v>
      </c>
      <c r="F21669">
        <v>25.711539999999999</v>
      </c>
      <c r="G21669">
        <v>459</v>
      </c>
      <c r="H21669" s="1" t="s">
        <v>27969</v>
      </c>
      <c r="I21669" s="1" t="s">
        <v>66331</v>
      </c>
      <c r="J21669" s="1" t="s">
        <v>66377</v>
      </c>
      <c r="K21669" s="1" t="s">
        <v>66479</v>
      </c>
      <c r="L21669" s="1" t="s">
        <v>25</v>
      </c>
      <c r="M21669" s="1" t="s">
        <v>66477</v>
      </c>
      <c r="N21669" s="1" t="s">
        <v>26</v>
      </c>
      <c r="O21669" s="1" t="s">
        <v>26</v>
      </c>
      <c r="P21669" s="1" t="s">
        <v>26</v>
      </c>
      <c r="Q21669" s="1" t="s">
        <v>26</v>
      </c>
      <c r="R21669" s="1" t="s">
        <v>66480</v>
      </c>
    </row>
    <row r="21670" spans="1:18" x14ac:dyDescent="0.35">
      <c r="A21670">
        <v>2316</v>
      </c>
      <c r="B21670" s="1" t="s">
        <v>66481</v>
      </c>
      <c r="C21670" s="1" t="s">
        <v>17374</v>
      </c>
      <c r="D21670" s="1" t="s">
        <v>66482</v>
      </c>
      <c r="E21670">
        <v>62.399501999999998</v>
      </c>
      <c r="F21670">
        <v>25.678301000000001</v>
      </c>
      <c r="G21670">
        <v>459</v>
      </c>
      <c r="H21670" s="1" t="s">
        <v>27969</v>
      </c>
      <c r="I21670" s="1" t="s">
        <v>66331</v>
      </c>
      <c r="J21670" s="1" t="s">
        <v>66377</v>
      </c>
      <c r="K21670" s="1" t="s">
        <v>66483</v>
      </c>
      <c r="L21670" s="1" t="s">
        <v>790</v>
      </c>
      <c r="M21670" s="1" t="s">
        <v>66481</v>
      </c>
      <c r="N21670" s="1" t="s">
        <v>66484</v>
      </c>
      <c r="O21670" s="1" t="s">
        <v>26</v>
      </c>
      <c r="P21670" s="1" t="s">
        <v>66485</v>
      </c>
      <c r="Q21670" s="1" t="s">
        <v>66486</v>
      </c>
      <c r="R21670" s="1" t="s">
        <v>26</v>
      </c>
    </row>
    <row r="21671" spans="1:18" x14ac:dyDescent="0.35">
      <c r="A21671">
        <v>2317</v>
      </c>
      <c r="B21671" s="1" t="s">
        <v>66487</v>
      </c>
      <c r="C21671" s="1" t="s">
        <v>17374</v>
      </c>
      <c r="D21671" s="1" t="s">
        <v>66488</v>
      </c>
      <c r="E21671">
        <v>63.127102000000001</v>
      </c>
      <c r="F21671">
        <v>23.051399</v>
      </c>
      <c r="G21671">
        <v>151</v>
      </c>
      <c r="H21671" s="1" t="s">
        <v>27969</v>
      </c>
      <c r="I21671" s="1" t="s">
        <v>66331</v>
      </c>
      <c r="J21671" s="1" t="s">
        <v>66340</v>
      </c>
      <c r="K21671" s="1" t="s">
        <v>66489</v>
      </c>
      <c r="L21671" s="1" t="s">
        <v>25</v>
      </c>
      <c r="M21671" s="1" t="s">
        <v>66487</v>
      </c>
      <c r="N21671" s="1" t="s">
        <v>66490</v>
      </c>
      <c r="O21671" s="1" t="s">
        <v>26</v>
      </c>
      <c r="P21671" s="1" t="s">
        <v>26</v>
      </c>
      <c r="Q21671" s="1" t="s">
        <v>66491</v>
      </c>
      <c r="R21671" s="1" t="s">
        <v>66492</v>
      </c>
    </row>
    <row r="21672" spans="1:18" x14ac:dyDescent="0.35">
      <c r="A21672">
        <v>2318</v>
      </c>
      <c r="B21672" s="1" t="s">
        <v>66493</v>
      </c>
      <c r="C21672" s="1" t="s">
        <v>17374</v>
      </c>
      <c r="D21672" s="1" t="s">
        <v>66494</v>
      </c>
      <c r="E21672">
        <v>65.778701782227003</v>
      </c>
      <c r="F21672">
        <v>24.582099914551002</v>
      </c>
      <c r="G21672">
        <v>61</v>
      </c>
      <c r="H21672" s="1" t="s">
        <v>27969</v>
      </c>
      <c r="I21672" s="1" t="s">
        <v>66331</v>
      </c>
      <c r="J21672" s="1" t="s">
        <v>66332</v>
      </c>
      <c r="K21672" s="1" t="s">
        <v>66495</v>
      </c>
      <c r="L21672" s="1" t="s">
        <v>790</v>
      </c>
      <c r="M21672" s="1" t="s">
        <v>66493</v>
      </c>
      <c r="N21672" s="1" t="s">
        <v>66496</v>
      </c>
      <c r="O21672" s="1" t="s">
        <v>26</v>
      </c>
      <c r="P21672" s="1" t="s">
        <v>66497</v>
      </c>
      <c r="Q21672" s="1" t="s">
        <v>66498</v>
      </c>
      <c r="R21672" s="1" t="s">
        <v>26</v>
      </c>
    </row>
    <row r="21673" spans="1:18" x14ac:dyDescent="0.35">
      <c r="A21673">
        <v>27259</v>
      </c>
      <c r="B21673" s="1" t="s">
        <v>66499</v>
      </c>
      <c r="C21673" s="1" t="s">
        <v>28</v>
      </c>
      <c r="D21673" s="1" t="s">
        <v>66500</v>
      </c>
      <c r="E21673">
        <v>60.246898651123047</v>
      </c>
      <c r="F21673">
        <v>20.80470085144043</v>
      </c>
      <c r="G21673">
        <v>7</v>
      </c>
      <c r="H21673" s="1" t="s">
        <v>27969</v>
      </c>
      <c r="I21673" s="1" t="s">
        <v>66331</v>
      </c>
      <c r="J21673" s="1" t="s">
        <v>66501</v>
      </c>
      <c r="K21673" s="1" t="s">
        <v>26</v>
      </c>
      <c r="L21673" s="1" t="s">
        <v>25</v>
      </c>
      <c r="M21673" s="1" t="s">
        <v>66499</v>
      </c>
      <c r="N21673" s="1" t="s">
        <v>26</v>
      </c>
      <c r="O21673" s="1" t="s">
        <v>26</v>
      </c>
      <c r="P21673" s="1" t="s">
        <v>26</v>
      </c>
      <c r="Q21673" s="1" t="s">
        <v>26</v>
      </c>
      <c r="R21673" s="1" t="s">
        <v>26</v>
      </c>
    </row>
    <row r="21674" spans="1:18" x14ac:dyDescent="0.35">
      <c r="A21674">
        <v>27258</v>
      </c>
      <c r="B21674" s="1" t="s">
        <v>66502</v>
      </c>
      <c r="C21674" s="1" t="s">
        <v>28</v>
      </c>
      <c r="D21674" s="1" t="s">
        <v>66503</v>
      </c>
      <c r="E21674">
        <v>64.112503000000004</v>
      </c>
      <c r="F21674">
        <v>29.438600999999998</v>
      </c>
      <c r="G21674">
        <v>571</v>
      </c>
      <c r="H21674" s="1" t="s">
        <v>27969</v>
      </c>
      <c r="I21674" s="1" t="s">
        <v>66331</v>
      </c>
      <c r="J21674" s="1" t="s">
        <v>66504</v>
      </c>
      <c r="K21674" s="1" t="s">
        <v>66505</v>
      </c>
      <c r="L21674" s="1" t="s">
        <v>25</v>
      </c>
      <c r="M21674" s="1" t="s">
        <v>66502</v>
      </c>
      <c r="N21674" s="1" t="s">
        <v>26</v>
      </c>
      <c r="O21674" s="1" t="s">
        <v>26</v>
      </c>
      <c r="P21674" s="1" t="s">
        <v>26</v>
      </c>
      <c r="Q21674" s="1" t="s">
        <v>66506</v>
      </c>
      <c r="R21674" s="1" t="s">
        <v>26</v>
      </c>
    </row>
    <row r="21675" spans="1:18" x14ac:dyDescent="0.35">
      <c r="A21675">
        <v>2319</v>
      </c>
      <c r="B21675" s="1" t="s">
        <v>66507</v>
      </c>
      <c r="C21675" s="1" t="s">
        <v>17374</v>
      </c>
      <c r="D21675" s="1" t="s">
        <v>66508</v>
      </c>
      <c r="E21675">
        <v>64.285499999999999</v>
      </c>
      <c r="F21675">
        <v>27.692399999999999</v>
      </c>
      <c r="G21675">
        <v>483</v>
      </c>
      <c r="H21675" s="1" t="s">
        <v>27969</v>
      </c>
      <c r="I21675" s="1" t="s">
        <v>66331</v>
      </c>
      <c r="J21675" s="1" t="s">
        <v>66504</v>
      </c>
      <c r="K21675" s="1" t="s">
        <v>66509</v>
      </c>
      <c r="L21675" s="1" t="s">
        <v>790</v>
      </c>
      <c r="M21675" s="1" t="s">
        <v>66507</v>
      </c>
      <c r="N21675" s="1" t="s">
        <v>66510</v>
      </c>
      <c r="O21675" s="1" t="s">
        <v>26</v>
      </c>
      <c r="P21675" s="1" t="s">
        <v>66511</v>
      </c>
      <c r="Q21675" s="1" t="s">
        <v>66512</v>
      </c>
      <c r="R21675" s="1" t="s">
        <v>26</v>
      </c>
    </row>
    <row r="21676" spans="1:18" x14ac:dyDescent="0.35">
      <c r="A21676">
        <v>2320</v>
      </c>
      <c r="B21676" s="1" t="s">
        <v>66513</v>
      </c>
      <c r="C21676" s="1" t="s">
        <v>17374</v>
      </c>
      <c r="D21676" s="1" t="s">
        <v>66514</v>
      </c>
      <c r="E21676">
        <v>62.463211999999999</v>
      </c>
      <c r="F21676">
        <v>22.390816999999998</v>
      </c>
      <c r="G21676">
        <v>407</v>
      </c>
      <c r="H21676" s="1" t="s">
        <v>27969</v>
      </c>
      <c r="I21676" s="1" t="s">
        <v>66331</v>
      </c>
      <c r="J21676" s="1" t="s">
        <v>66340</v>
      </c>
      <c r="K21676" s="1" t="s">
        <v>26</v>
      </c>
      <c r="L21676" s="1" t="s">
        <v>25</v>
      </c>
      <c r="M21676" s="1" t="s">
        <v>66513</v>
      </c>
      <c r="N21676" s="1" t="s">
        <v>66515</v>
      </c>
      <c r="O21676" s="1" t="s">
        <v>26</v>
      </c>
      <c r="P21676" s="1" t="s">
        <v>26</v>
      </c>
      <c r="Q21676" s="1" t="s">
        <v>66516</v>
      </c>
      <c r="R21676" s="1" t="s">
        <v>26</v>
      </c>
    </row>
    <row r="21677" spans="1:18" x14ac:dyDescent="0.35">
      <c r="A21677">
        <v>2321</v>
      </c>
      <c r="B21677" s="1" t="s">
        <v>66517</v>
      </c>
      <c r="C21677" s="1" t="s">
        <v>17374</v>
      </c>
      <c r="D21677" s="1" t="s">
        <v>66518</v>
      </c>
      <c r="E21677">
        <v>63.721198999999999</v>
      </c>
      <c r="F21677">
        <v>23.143101000000001</v>
      </c>
      <c r="G21677">
        <v>84</v>
      </c>
      <c r="H21677" s="1" t="s">
        <v>27969</v>
      </c>
      <c r="I21677" s="1" t="s">
        <v>66331</v>
      </c>
      <c r="J21677" s="1" t="s">
        <v>66519</v>
      </c>
      <c r="K21677" s="1" t="s">
        <v>66520</v>
      </c>
      <c r="L21677" s="1" t="s">
        <v>790</v>
      </c>
      <c r="M21677" s="1" t="s">
        <v>66517</v>
      </c>
      <c r="N21677" s="1" t="s">
        <v>66521</v>
      </c>
      <c r="O21677" s="1" t="s">
        <v>26</v>
      </c>
      <c r="P21677" s="1" t="s">
        <v>66522</v>
      </c>
      <c r="Q21677" s="1" t="s">
        <v>66523</v>
      </c>
      <c r="R21677" s="1" t="s">
        <v>66524</v>
      </c>
    </row>
    <row r="21678" spans="1:18" x14ac:dyDescent="0.35">
      <c r="A21678">
        <v>2322</v>
      </c>
      <c r="B21678" s="1" t="s">
        <v>66525</v>
      </c>
      <c r="C21678" s="1" t="s">
        <v>28</v>
      </c>
      <c r="D21678" s="1" t="s">
        <v>66526</v>
      </c>
      <c r="E21678">
        <v>66.712897999999996</v>
      </c>
      <c r="F21678">
        <v>27.156798999999999</v>
      </c>
      <c r="G21678">
        <v>692</v>
      </c>
      <c r="H21678" s="1" t="s">
        <v>27969</v>
      </c>
      <c r="I21678" s="1" t="s">
        <v>66331</v>
      </c>
      <c r="J21678" s="1" t="s">
        <v>66332</v>
      </c>
      <c r="K21678" s="1" t="s">
        <v>26</v>
      </c>
      <c r="L21678" s="1" t="s">
        <v>25</v>
      </c>
      <c r="M21678" s="1" t="s">
        <v>66525</v>
      </c>
      <c r="N21678" s="1" t="s">
        <v>26</v>
      </c>
      <c r="O21678" s="1" t="s">
        <v>26</v>
      </c>
      <c r="P21678" s="1" t="s">
        <v>26</v>
      </c>
      <c r="Q21678" s="1" t="s">
        <v>66527</v>
      </c>
      <c r="R21678" s="1" t="s">
        <v>26</v>
      </c>
    </row>
    <row r="21679" spans="1:18" x14ac:dyDescent="0.35">
      <c r="A21679">
        <v>27255</v>
      </c>
      <c r="B21679" s="1" t="s">
        <v>66528</v>
      </c>
      <c r="C21679" s="1" t="s">
        <v>28</v>
      </c>
      <c r="D21679" s="1" t="s">
        <v>66529</v>
      </c>
      <c r="E21679">
        <v>63.920600999999998</v>
      </c>
      <c r="F21679">
        <v>24.0867</v>
      </c>
      <c r="G21679">
        <v>338</v>
      </c>
      <c r="H21679" s="1" t="s">
        <v>27969</v>
      </c>
      <c r="I21679" s="1" t="s">
        <v>66331</v>
      </c>
      <c r="J21679" s="1" t="s">
        <v>66519</v>
      </c>
      <c r="K21679" s="1" t="s">
        <v>66530</v>
      </c>
      <c r="L21679" s="1" t="s">
        <v>25</v>
      </c>
      <c r="M21679" s="1" t="s">
        <v>66528</v>
      </c>
      <c r="N21679" s="1" t="s">
        <v>26</v>
      </c>
      <c r="O21679" s="1" t="s">
        <v>26</v>
      </c>
      <c r="P21679" s="1" t="s">
        <v>26</v>
      </c>
      <c r="Q21679" s="1" t="s">
        <v>66531</v>
      </c>
      <c r="R21679" s="1" t="s">
        <v>26</v>
      </c>
    </row>
    <row r="21680" spans="1:18" x14ac:dyDescent="0.35">
      <c r="A21680">
        <v>2323</v>
      </c>
      <c r="B21680" s="1" t="s">
        <v>66532</v>
      </c>
      <c r="C21680" s="1" t="s">
        <v>28</v>
      </c>
      <c r="D21680" s="1" t="s">
        <v>66533</v>
      </c>
      <c r="E21680">
        <v>64.2286</v>
      </c>
      <c r="F21680">
        <v>23.826401000000001</v>
      </c>
      <c r="G21680">
        <v>43</v>
      </c>
      <c r="H21680" s="1" t="s">
        <v>27969</v>
      </c>
      <c r="I21680" s="1" t="s">
        <v>66331</v>
      </c>
      <c r="J21680" s="1" t="s">
        <v>66335</v>
      </c>
      <c r="K21680" s="1" t="s">
        <v>66534</v>
      </c>
      <c r="L21680" s="1" t="s">
        <v>25</v>
      </c>
      <c r="M21680" s="1" t="s">
        <v>66532</v>
      </c>
      <c r="N21680" s="1" t="s">
        <v>26</v>
      </c>
      <c r="O21680" s="1" t="s">
        <v>26</v>
      </c>
      <c r="P21680" s="1" t="s">
        <v>26</v>
      </c>
      <c r="Q21680" s="1" t="s">
        <v>66535</v>
      </c>
      <c r="R21680" s="1" t="s">
        <v>26</v>
      </c>
    </row>
    <row r="21681" spans="1:18" x14ac:dyDescent="0.35">
      <c r="A21681">
        <v>27261</v>
      </c>
      <c r="B21681" s="1" t="s">
        <v>66536</v>
      </c>
      <c r="C21681" s="1" t="s">
        <v>28</v>
      </c>
      <c r="D21681" s="1" t="s">
        <v>66537</v>
      </c>
      <c r="E21681">
        <v>63.989201000000001</v>
      </c>
      <c r="F21681">
        <v>25.743601000000002</v>
      </c>
      <c r="G21681">
        <v>348</v>
      </c>
      <c r="H21681" s="1" t="s">
        <v>27969</v>
      </c>
      <c r="I21681" s="1" t="s">
        <v>66331</v>
      </c>
      <c r="J21681" s="1" t="s">
        <v>66335</v>
      </c>
      <c r="K21681" s="1" t="s">
        <v>66538</v>
      </c>
      <c r="L21681" s="1" t="s">
        <v>25</v>
      </c>
      <c r="M21681" s="1" t="s">
        <v>66536</v>
      </c>
      <c r="N21681" s="1" t="s">
        <v>26</v>
      </c>
      <c r="O21681" s="1" t="s">
        <v>26</v>
      </c>
      <c r="P21681" s="1" t="s">
        <v>26</v>
      </c>
      <c r="Q21681" s="1" t="s">
        <v>66539</v>
      </c>
      <c r="R21681" s="1" t="s">
        <v>26</v>
      </c>
    </row>
    <row r="21682" spans="1:18" x14ac:dyDescent="0.35">
      <c r="A21682">
        <v>2324</v>
      </c>
      <c r="B21682" s="1" t="s">
        <v>66540</v>
      </c>
      <c r="C21682" s="1" t="s">
        <v>17374</v>
      </c>
      <c r="D21682" s="1" t="s">
        <v>66541</v>
      </c>
      <c r="E21682">
        <v>65.987601999999995</v>
      </c>
      <c r="F21682">
        <v>29.239401000000001</v>
      </c>
      <c r="G21682">
        <v>866</v>
      </c>
      <c r="H21682" s="1" t="s">
        <v>27969</v>
      </c>
      <c r="I21682" s="1" t="s">
        <v>66331</v>
      </c>
      <c r="J21682" s="1" t="s">
        <v>66335</v>
      </c>
      <c r="K21682" s="1" t="s">
        <v>66542</v>
      </c>
      <c r="L21682" s="1" t="s">
        <v>790</v>
      </c>
      <c r="M21682" s="1" t="s">
        <v>66540</v>
      </c>
      <c r="N21682" s="1" t="s">
        <v>66543</v>
      </c>
      <c r="O21682" s="1" t="s">
        <v>26</v>
      </c>
      <c r="P21682" s="1" t="s">
        <v>66544</v>
      </c>
      <c r="Q21682" s="1" t="s">
        <v>66545</v>
      </c>
      <c r="R21682" s="1" t="s">
        <v>26</v>
      </c>
    </row>
    <row r="21683" spans="1:18" x14ac:dyDescent="0.35">
      <c r="A21683">
        <v>2325</v>
      </c>
      <c r="B21683" s="1" t="s">
        <v>66546</v>
      </c>
      <c r="C21683" s="1" t="s">
        <v>17374</v>
      </c>
      <c r="D21683" s="1" t="s">
        <v>66547</v>
      </c>
      <c r="E21683">
        <v>67.700996398925994</v>
      </c>
      <c r="F21683">
        <v>24.846799850463999</v>
      </c>
      <c r="G21683">
        <v>644</v>
      </c>
      <c r="H21683" s="1" t="s">
        <v>27969</v>
      </c>
      <c r="I21683" s="1" t="s">
        <v>66331</v>
      </c>
      <c r="J21683" s="1" t="s">
        <v>66332</v>
      </c>
      <c r="K21683" s="1" t="s">
        <v>66548</v>
      </c>
      <c r="L21683" s="1" t="s">
        <v>790</v>
      </c>
      <c r="M21683" s="1" t="s">
        <v>66546</v>
      </c>
      <c r="N21683" s="1" t="s">
        <v>66549</v>
      </c>
      <c r="O21683" s="1" t="s">
        <v>26</v>
      </c>
      <c r="P21683" s="1" t="s">
        <v>66550</v>
      </c>
      <c r="Q21683" s="1" t="s">
        <v>66551</v>
      </c>
      <c r="R21683" s="1" t="s">
        <v>26</v>
      </c>
    </row>
    <row r="21684" spans="1:18" x14ac:dyDescent="0.35">
      <c r="A21684">
        <v>2326</v>
      </c>
      <c r="B21684" s="1" t="s">
        <v>66552</v>
      </c>
      <c r="C21684" s="1" t="s">
        <v>17374</v>
      </c>
      <c r="D21684" s="1" t="s">
        <v>66553</v>
      </c>
      <c r="E21684">
        <v>63.007098999999997</v>
      </c>
      <c r="F21684">
        <v>27.797799999999999</v>
      </c>
      <c r="G21684">
        <v>323</v>
      </c>
      <c r="H21684" s="1" t="s">
        <v>27969</v>
      </c>
      <c r="I21684" s="1" t="s">
        <v>66331</v>
      </c>
      <c r="J21684" s="1" t="s">
        <v>66435</v>
      </c>
      <c r="K21684" s="1" t="s">
        <v>66554</v>
      </c>
      <c r="L21684" s="1" t="s">
        <v>790</v>
      </c>
      <c r="M21684" s="1" t="s">
        <v>66552</v>
      </c>
      <c r="N21684" s="1" t="s">
        <v>66555</v>
      </c>
      <c r="O21684" s="1" t="s">
        <v>26</v>
      </c>
      <c r="P21684" s="1" t="s">
        <v>66556</v>
      </c>
      <c r="Q21684" s="1" t="s">
        <v>66557</v>
      </c>
      <c r="R21684" s="1" t="s">
        <v>26</v>
      </c>
    </row>
    <row r="21685" spans="1:18" x14ac:dyDescent="0.35">
      <c r="A21685">
        <v>27257</v>
      </c>
      <c r="B21685" s="1" t="s">
        <v>66558</v>
      </c>
      <c r="C21685" s="1" t="s">
        <v>28</v>
      </c>
      <c r="D21685" s="1" t="s">
        <v>66559</v>
      </c>
      <c r="E21685">
        <v>63.125301</v>
      </c>
      <c r="F21685">
        <v>25.124200999999999</v>
      </c>
      <c r="G21685">
        <v>502</v>
      </c>
      <c r="H21685" s="1" t="s">
        <v>27969</v>
      </c>
      <c r="I21685" s="1" t="s">
        <v>66331</v>
      </c>
      <c r="J21685" s="1" t="s">
        <v>66519</v>
      </c>
      <c r="K21685" s="1" t="s">
        <v>26</v>
      </c>
      <c r="L21685" s="1" t="s">
        <v>25</v>
      </c>
      <c r="M21685" s="1" t="s">
        <v>66558</v>
      </c>
      <c r="N21685" s="1" t="s">
        <v>26</v>
      </c>
      <c r="O21685" s="1" t="s">
        <v>26</v>
      </c>
      <c r="P21685" s="1" t="s">
        <v>26</v>
      </c>
      <c r="Q21685" s="1" t="s">
        <v>66560</v>
      </c>
      <c r="R21685" s="1" t="s">
        <v>26</v>
      </c>
    </row>
    <row r="21686" spans="1:18" x14ac:dyDescent="0.35">
      <c r="A21686">
        <v>27260</v>
      </c>
      <c r="B21686" s="1" t="s">
        <v>66561</v>
      </c>
      <c r="C21686" s="1" t="s">
        <v>28</v>
      </c>
      <c r="D21686" s="1" t="s">
        <v>66562</v>
      </c>
      <c r="E21686">
        <v>60.571399999999997</v>
      </c>
      <c r="F21686">
        <v>26.896099</v>
      </c>
      <c r="G21686">
        <v>223</v>
      </c>
      <c r="H21686" s="1" t="s">
        <v>27969</v>
      </c>
      <c r="I21686" s="1" t="s">
        <v>66331</v>
      </c>
      <c r="J21686" s="1" t="s">
        <v>66563</v>
      </c>
      <c r="K21686" s="1" t="s">
        <v>66564</v>
      </c>
      <c r="L21686" s="1" t="s">
        <v>25</v>
      </c>
      <c r="M21686" s="1" t="s">
        <v>66561</v>
      </c>
      <c r="N21686" s="1" t="s">
        <v>26</v>
      </c>
      <c r="O21686" s="1" t="s">
        <v>26</v>
      </c>
      <c r="P21686" s="1" t="s">
        <v>26</v>
      </c>
      <c r="Q21686" s="1" t="s">
        <v>66565</v>
      </c>
      <c r="R21686" s="1" t="s">
        <v>26</v>
      </c>
    </row>
    <row r="21687" spans="1:18" x14ac:dyDescent="0.35">
      <c r="A21687">
        <v>2327</v>
      </c>
      <c r="B21687" s="1" t="s">
        <v>66566</v>
      </c>
      <c r="C21687" s="1" t="s">
        <v>28</v>
      </c>
      <c r="D21687" s="1" t="s">
        <v>66567</v>
      </c>
      <c r="E21687">
        <v>61.144199</v>
      </c>
      <c r="F21687">
        <v>25.693501000000001</v>
      </c>
      <c r="G21687">
        <v>502</v>
      </c>
      <c r="H21687" s="1" t="s">
        <v>27969</v>
      </c>
      <c r="I21687" s="1" t="s">
        <v>66331</v>
      </c>
      <c r="J21687" s="1" t="s">
        <v>66568</v>
      </c>
      <c r="K21687" s="1" t="s">
        <v>66569</v>
      </c>
      <c r="L21687" s="1" t="s">
        <v>25</v>
      </c>
      <c r="M21687" s="1" t="s">
        <v>66566</v>
      </c>
      <c r="N21687" s="1" t="s">
        <v>26</v>
      </c>
      <c r="O21687" s="1" t="s">
        <v>26</v>
      </c>
      <c r="P21687" s="1" t="s">
        <v>26</v>
      </c>
      <c r="Q21687" s="1" t="s">
        <v>26</v>
      </c>
      <c r="R21687" s="1" t="s">
        <v>26</v>
      </c>
    </row>
    <row r="21688" spans="1:18" x14ac:dyDescent="0.35">
      <c r="A21688">
        <v>27262</v>
      </c>
      <c r="B21688" s="1" t="s">
        <v>66570</v>
      </c>
      <c r="C21688" s="1" t="s">
        <v>28</v>
      </c>
      <c r="D21688" s="1" t="s">
        <v>66571</v>
      </c>
      <c r="E21688">
        <v>63.399399000000003</v>
      </c>
      <c r="F21688">
        <v>27.478901</v>
      </c>
      <c r="G21688">
        <v>328</v>
      </c>
      <c r="H21688" s="1" t="s">
        <v>27969</v>
      </c>
      <c r="I21688" s="1" t="s">
        <v>66331</v>
      </c>
      <c r="J21688" s="1" t="s">
        <v>66435</v>
      </c>
      <c r="K21688" s="1" t="s">
        <v>66572</v>
      </c>
      <c r="L21688" s="1" t="s">
        <v>25</v>
      </c>
      <c r="M21688" s="1" t="s">
        <v>66570</v>
      </c>
      <c r="N21688" s="1" t="s">
        <v>26</v>
      </c>
      <c r="O21688" s="1" t="s">
        <v>26</v>
      </c>
      <c r="P21688" s="1" t="s">
        <v>26</v>
      </c>
      <c r="Q21688" s="1" t="s">
        <v>66573</v>
      </c>
      <c r="R21688" s="1" t="s">
        <v>26</v>
      </c>
    </row>
    <row r="21689" spans="1:18" x14ac:dyDescent="0.35">
      <c r="A21689">
        <v>2328</v>
      </c>
      <c r="B21689" s="1" t="s">
        <v>66574</v>
      </c>
      <c r="C21689" s="1" t="s">
        <v>28</v>
      </c>
      <c r="D21689" s="1" t="s">
        <v>66575</v>
      </c>
      <c r="E21689">
        <v>63.511901999999999</v>
      </c>
      <c r="F21689">
        <v>29.629200000000001</v>
      </c>
      <c r="G21689">
        <v>374</v>
      </c>
      <c r="H21689" s="1" t="s">
        <v>27969</v>
      </c>
      <c r="I21689" s="1" t="s">
        <v>66331</v>
      </c>
      <c r="J21689" s="1" t="s">
        <v>66448</v>
      </c>
      <c r="K21689" s="1" t="s">
        <v>66576</v>
      </c>
      <c r="L21689" s="1" t="s">
        <v>25</v>
      </c>
      <c r="M21689" s="1" t="s">
        <v>66574</v>
      </c>
      <c r="N21689" s="1" t="s">
        <v>26</v>
      </c>
      <c r="O21689" s="1" t="s">
        <v>26</v>
      </c>
      <c r="P21689" s="1" t="s">
        <v>26</v>
      </c>
      <c r="Q21689" s="1" t="s">
        <v>66577</v>
      </c>
      <c r="R21689" s="1" t="s">
        <v>26</v>
      </c>
    </row>
    <row r="21690" spans="1:18" x14ac:dyDescent="0.35">
      <c r="A21690">
        <v>2329</v>
      </c>
      <c r="B21690" s="1" t="s">
        <v>66578</v>
      </c>
      <c r="C21690" s="1" t="s">
        <v>17374</v>
      </c>
      <c r="D21690" s="1" t="s">
        <v>66579</v>
      </c>
      <c r="E21690">
        <v>61.044601</v>
      </c>
      <c r="F21690">
        <v>28.144742999999998</v>
      </c>
      <c r="G21690">
        <v>349</v>
      </c>
      <c r="H21690" s="1" t="s">
        <v>27969</v>
      </c>
      <c r="I21690" s="1" t="s">
        <v>66331</v>
      </c>
      <c r="J21690" s="1" t="s">
        <v>66443</v>
      </c>
      <c r="K21690" s="1" t="s">
        <v>66580</v>
      </c>
      <c r="L21690" s="1" t="s">
        <v>790</v>
      </c>
      <c r="M21690" s="1" t="s">
        <v>66578</v>
      </c>
      <c r="N21690" s="1" t="s">
        <v>31562</v>
      </c>
      <c r="O21690" s="1" t="s">
        <v>26</v>
      </c>
      <c r="P21690" s="1" t="s">
        <v>66581</v>
      </c>
      <c r="Q21690" s="1" t="s">
        <v>66582</v>
      </c>
      <c r="R21690" s="1" t="s">
        <v>26</v>
      </c>
    </row>
    <row r="21691" spans="1:18" x14ac:dyDescent="0.35">
      <c r="A21691">
        <v>44033</v>
      </c>
      <c r="B21691" s="1" t="s">
        <v>66583</v>
      </c>
      <c r="C21691" s="1" t="s">
        <v>19</v>
      </c>
      <c r="D21691" s="1" t="s">
        <v>66584</v>
      </c>
      <c r="E21691">
        <v>66.491913999999994</v>
      </c>
      <c r="F21691">
        <v>25.778312</v>
      </c>
      <c r="G21691">
        <v>341</v>
      </c>
      <c r="H21691" s="1" t="s">
        <v>27969</v>
      </c>
      <c r="I21691" s="1" t="s">
        <v>66331</v>
      </c>
      <c r="J21691" s="1" t="s">
        <v>66332</v>
      </c>
      <c r="K21691" s="1" t="s">
        <v>66585</v>
      </c>
      <c r="L21691" s="1" t="s">
        <v>25</v>
      </c>
      <c r="M21691" s="1" t="s">
        <v>66583</v>
      </c>
      <c r="N21691" s="1" t="s">
        <v>26</v>
      </c>
      <c r="O21691" s="1" t="s">
        <v>26</v>
      </c>
      <c r="P21691" s="1" t="s">
        <v>26</v>
      </c>
      <c r="Q21691" s="1" t="s">
        <v>26</v>
      </c>
      <c r="R21691" s="1" t="s">
        <v>66586</v>
      </c>
    </row>
    <row r="21692" spans="1:18" x14ac:dyDescent="0.35">
      <c r="A21692">
        <v>2330</v>
      </c>
      <c r="B21692" s="1" t="s">
        <v>66587</v>
      </c>
      <c r="C21692" s="1" t="s">
        <v>17374</v>
      </c>
      <c r="D21692" s="1" t="s">
        <v>66588</v>
      </c>
      <c r="E21692">
        <v>60.122199999999999</v>
      </c>
      <c r="F21692">
        <v>19.898199000000002</v>
      </c>
      <c r="G21692">
        <v>17</v>
      </c>
      <c r="H21692" s="1" t="s">
        <v>27969</v>
      </c>
      <c r="I21692" s="1" t="s">
        <v>66331</v>
      </c>
      <c r="J21692" s="1" t="s">
        <v>66501</v>
      </c>
      <c r="K21692" s="1" t="s">
        <v>66589</v>
      </c>
      <c r="L21692" s="1" t="s">
        <v>790</v>
      </c>
      <c r="M21692" s="1" t="s">
        <v>66587</v>
      </c>
      <c r="N21692" s="1" t="s">
        <v>66590</v>
      </c>
      <c r="O21692" s="1" t="s">
        <v>26</v>
      </c>
      <c r="P21692" s="1" t="s">
        <v>66591</v>
      </c>
      <c r="Q21692" s="1" t="s">
        <v>66592</v>
      </c>
      <c r="R21692" s="1" t="s">
        <v>26</v>
      </c>
    </row>
    <row r="21693" spans="1:18" x14ac:dyDescent="0.35">
      <c r="A21693">
        <v>2331</v>
      </c>
      <c r="B21693" s="1" t="s">
        <v>66593</v>
      </c>
      <c r="C21693" s="1" t="s">
        <v>28</v>
      </c>
      <c r="D21693" s="1" t="s">
        <v>66594</v>
      </c>
      <c r="E21693">
        <v>62.946700999999997</v>
      </c>
      <c r="F21693">
        <v>23.518899999999999</v>
      </c>
      <c r="G21693">
        <v>331</v>
      </c>
      <c r="H21693" s="1" t="s">
        <v>27969</v>
      </c>
      <c r="I21693" s="1" t="s">
        <v>66331</v>
      </c>
      <c r="J21693" s="1" t="s">
        <v>66340</v>
      </c>
      <c r="K21693" s="1" t="s">
        <v>66595</v>
      </c>
      <c r="L21693" s="1" t="s">
        <v>25</v>
      </c>
      <c r="M21693" s="1" t="s">
        <v>66593</v>
      </c>
      <c r="N21693" s="1" t="s">
        <v>26</v>
      </c>
      <c r="O21693" s="1" t="s">
        <v>26</v>
      </c>
      <c r="P21693" s="1" t="s">
        <v>26</v>
      </c>
      <c r="Q21693" s="1" t="s">
        <v>26</v>
      </c>
      <c r="R21693" s="1" t="s">
        <v>26</v>
      </c>
    </row>
    <row r="21694" spans="1:18" x14ac:dyDescent="0.35">
      <c r="A21694">
        <v>2332</v>
      </c>
      <c r="B21694" s="1" t="s">
        <v>66596</v>
      </c>
      <c r="C21694" s="1" t="s">
        <v>17374</v>
      </c>
      <c r="D21694" s="1" t="s">
        <v>66597</v>
      </c>
      <c r="E21694">
        <v>61.686599999999999</v>
      </c>
      <c r="F21694">
        <v>27.201799000000001</v>
      </c>
      <c r="G21694">
        <v>329</v>
      </c>
      <c r="H21694" s="1" t="s">
        <v>27969</v>
      </c>
      <c r="I21694" s="1" t="s">
        <v>66331</v>
      </c>
      <c r="J21694" s="1" t="s">
        <v>66598</v>
      </c>
      <c r="K21694" s="1" t="s">
        <v>66599</v>
      </c>
      <c r="L21694" s="1" t="s">
        <v>25</v>
      </c>
      <c r="M21694" s="1" t="s">
        <v>66596</v>
      </c>
      <c r="N21694" s="1" t="s">
        <v>66600</v>
      </c>
      <c r="O21694" s="1" t="s">
        <v>26</v>
      </c>
      <c r="P21694" s="1" t="s">
        <v>66601</v>
      </c>
      <c r="Q21694" s="1" t="s">
        <v>66602</v>
      </c>
      <c r="R21694" s="1" t="s">
        <v>26</v>
      </c>
    </row>
    <row r="21695" spans="1:18" x14ac:dyDescent="0.35">
      <c r="A21695">
        <v>310896</v>
      </c>
      <c r="B21695" s="1" t="s">
        <v>66603</v>
      </c>
      <c r="C21695" s="1" t="s">
        <v>28</v>
      </c>
      <c r="D21695" s="1" t="s">
        <v>66604</v>
      </c>
      <c r="E21695">
        <v>65.301143999999994</v>
      </c>
      <c r="F21695">
        <v>25.416226000000002</v>
      </c>
      <c r="G21695">
        <v>40</v>
      </c>
      <c r="H21695" s="1" t="s">
        <v>27969</v>
      </c>
      <c r="I21695" s="1" t="s">
        <v>66331</v>
      </c>
      <c r="J21695" s="1" t="s">
        <v>66335</v>
      </c>
      <c r="K21695" s="1" t="s">
        <v>66605</v>
      </c>
      <c r="L21695" s="1" t="s">
        <v>25</v>
      </c>
      <c r="M21695" s="1" t="s">
        <v>66603</v>
      </c>
      <c r="N21695" s="1" t="s">
        <v>26</v>
      </c>
      <c r="O21695" s="1" t="s">
        <v>26</v>
      </c>
      <c r="P21695" s="1" t="s">
        <v>66606</v>
      </c>
      <c r="Q21695" s="1" t="s">
        <v>26</v>
      </c>
      <c r="R21695" s="1" t="s">
        <v>26</v>
      </c>
    </row>
    <row r="21696" spans="1:18" x14ac:dyDescent="0.35">
      <c r="A21696">
        <v>27263</v>
      </c>
      <c r="B21696" s="1" t="s">
        <v>66607</v>
      </c>
      <c r="C21696" s="1" t="s">
        <v>28</v>
      </c>
      <c r="D21696" s="1" t="s">
        <v>66608</v>
      </c>
      <c r="E21696">
        <v>60.572498000000003</v>
      </c>
      <c r="F21696">
        <v>25.508900000000001</v>
      </c>
      <c r="G21696">
        <v>135</v>
      </c>
      <c r="H21696" s="1" t="s">
        <v>27969</v>
      </c>
      <c r="I21696" s="1" t="s">
        <v>66331</v>
      </c>
      <c r="J21696" s="1" t="s">
        <v>66345</v>
      </c>
      <c r="K21696" s="1" t="s">
        <v>66609</v>
      </c>
      <c r="L21696" s="1" t="s">
        <v>25</v>
      </c>
      <c r="M21696" s="1" t="s">
        <v>66607</v>
      </c>
      <c r="N21696" s="1" t="s">
        <v>26</v>
      </c>
      <c r="O21696" s="1" t="s">
        <v>26</v>
      </c>
      <c r="P21696" s="1" t="s">
        <v>26</v>
      </c>
      <c r="Q21696" s="1" t="s">
        <v>66610</v>
      </c>
      <c r="R21696" s="1" t="s">
        <v>26</v>
      </c>
    </row>
    <row r="21697" spans="1:18" x14ac:dyDescent="0.35">
      <c r="A21697">
        <v>29100</v>
      </c>
      <c r="B21697" s="1" t="s">
        <v>66611</v>
      </c>
      <c r="C21697" s="1" t="s">
        <v>28</v>
      </c>
      <c r="D21697" s="1" t="s">
        <v>66612</v>
      </c>
      <c r="E21697">
        <v>68.660301208496094</v>
      </c>
      <c r="F21697">
        <v>25.702899932861328</v>
      </c>
      <c r="H21697" s="1" t="s">
        <v>27969</v>
      </c>
      <c r="I21697" s="1" t="s">
        <v>66331</v>
      </c>
      <c r="J21697" s="1" t="s">
        <v>66332</v>
      </c>
      <c r="K21697" s="1" t="s">
        <v>26</v>
      </c>
      <c r="L21697" s="1" t="s">
        <v>25</v>
      </c>
      <c r="M21697" s="1" t="s">
        <v>66611</v>
      </c>
      <c r="N21697" s="1" t="s">
        <v>26</v>
      </c>
      <c r="O21697" s="1" t="s">
        <v>26</v>
      </c>
      <c r="P21697" s="1" t="s">
        <v>26</v>
      </c>
      <c r="Q21697" s="1" t="s">
        <v>26</v>
      </c>
      <c r="R21697" s="1" t="s">
        <v>26</v>
      </c>
    </row>
    <row r="21698" spans="1:18" x14ac:dyDescent="0.35">
      <c r="A21698">
        <v>27270</v>
      </c>
      <c r="B21698" s="1" t="s">
        <v>66613</v>
      </c>
      <c r="C21698" s="1" t="s">
        <v>28</v>
      </c>
      <c r="D21698" s="1" t="s">
        <v>66614</v>
      </c>
      <c r="E21698">
        <v>60.52</v>
      </c>
      <c r="F21698">
        <v>24.831699</v>
      </c>
      <c r="G21698">
        <v>233</v>
      </c>
      <c r="H21698" s="1" t="s">
        <v>27969</v>
      </c>
      <c r="I21698" s="1" t="s">
        <v>66331</v>
      </c>
      <c r="J21698" s="1" t="s">
        <v>66345</v>
      </c>
      <c r="K21698" s="1" t="s">
        <v>66615</v>
      </c>
      <c r="L21698" s="1" t="s">
        <v>25</v>
      </c>
      <c r="M21698" s="1" t="s">
        <v>66613</v>
      </c>
      <c r="N21698" s="1" t="s">
        <v>26</v>
      </c>
      <c r="O21698" s="1" t="s">
        <v>26</v>
      </c>
      <c r="P21698" s="1" t="s">
        <v>26</v>
      </c>
      <c r="Q21698" s="1" t="s">
        <v>26</v>
      </c>
      <c r="R21698" s="1" t="s">
        <v>26</v>
      </c>
    </row>
    <row r="21699" spans="1:18" x14ac:dyDescent="0.35">
      <c r="A21699">
        <v>2333</v>
      </c>
      <c r="B21699" s="1" t="s">
        <v>66616</v>
      </c>
      <c r="C21699" s="1" t="s">
        <v>28</v>
      </c>
      <c r="D21699" s="1" t="s">
        <v>66617</v>
      </c>
      <c r="E21699">
        <v>60.3339</v>
      </c>
      <c r="F21699">
        <v>24.296399999999998</v>
      </c>
      <c r="G21699">
        <v>367</v>
      </c>
      <c r="H21699" s="1" t="s">
        <v>27969</v>
      </c>
      <c r="I21699" s="1" t="s">
        <v>66331</v>
      </c>
      <c r="J21699" s="1" t="s">
        <v>66345</v>
      </c>
      <c r="K21699" s="1" t="s">
        <v>66618</v>
      </c>
      <c r="L21699" s="1" t="s">
        <v>25</v>
      </c>
      <c r="M21699" s="1" t="s">
        <v>66616</v>
      </c>
      <c r="N21699" s="1" t="s">
        <v>26</v>
      </c>
      <c r="O21699" s="1" t="s">
        <v>26</v>
      </c>
      <c r="P21699" s="1" t="s">
        <v>66619</v>
      </c>
      <c r="Q21699" s="1" t="s">
        <v>26</v>
      </c>
      <c r="R21699" s="1" t="s">
        <v>26</v>
      </c>
    </row>
    <row r="21700" spans="1:18" x14ac:dyDescent="0.35">
      <c r="A21700">
        <v>27264</v>
      </c>
      <c r="B21700" s="1" t="s">
        <v>66620</v>
      </c>
      <c r="C21700" s="1" t="s">
        <v>28</v>
      </c>
      <c r="D21700" s="1" t="s">
        <v>66621</v>
      </c>
      <c r="E21700">
        <v>60.876399999999997</v>
      </c>
      <c r="F21700">
        <v>22.744699000000001</v>
      </c>
      <c r="G21700">
        <v>331</v>
      </c>
      <c r="H21700" s="1" t="s">
        <v>27969</v>
      </c>
      <c r="I21700" s="1" t="s">
        <v>66331</v>
      </c>
      <c r="J21700" s="1" t="s">
        <v>66373</v>
      </c>
      <c r="K21700" s="1" t="s">
        <v>66622</v>
      </c>
      <c r="L21700" s="1" t="s">
        <v>25</v>
      </c>
      <c r="M21700" s="1" t="s">
        <v>66620</v>
      </c>
      <c r="N21700" s="1" t="s">
        <v>26</v>
      </c>
      <c r="O21700" s="1" t="s">
        <v>26</v>
      </c>
      <c r="P21700" s="1" t="s">
        <v>26</v>
      </c>
      <c r="Q21700" s="1" t="s">
        <v>66623</v>
      </c>
      <c r="R21700" s="1" t="s">
        <v>26</v>
      </c>
    </row>
    <row r="21701" spans="1:18" x14ac:dyDescent="0.35">
      <c r="A21701">
        <v>2334</v>
      </c>
      <c r="B21701" s="1" t="s">
        <v>66624</v>
      </c>
      <c r="C21701" s="1" t="s">
        <v>17374</v>
      </c>
      <c r="D21701" s="1" t="s">
        <v>66625</v>
      </c>
      <c r="E21701">
        <v>64.930098999999998</v>
      </c>
      <c r="F21701">
        <v>25.354600999999999</v>
      </c>
      <c r="G21701">
        <v>47</v>
      </c>
      <c r="H21701" s="1" t="s">
        <v>27969</v>
      </c>
      <c r="I21701" s="1" t="s">
        <v>66331</v>
      </c>
      <c r="J21701" s="1" t="s">
        <v>66335</v>
      </c>
      <c r="K21701" s="1" t="s">
        <v>66626</v>
      </c>
      <c r="L21701" s="1" t="s">
        <v>790</v>
      </c>
      <c r="M21701" s="1" t="s">
        <v>66624</v>
      </c>
      <c r="N21701" s="1" t="s">
        <v>66627</v>
      </c>
      <c r="O21701" s="1" t="s">
        <v>26</v>
      </c>
      <c r="P21701" s="1" t="s">
        <v>66628</v>
      </c>
      <c r="Q21701" s="1" t="s">
        <v>66629</v>
      </c>
      <c r="R21701" s="1" t="s">
        <v>26</v>
      </c>
    </row>
    <row r="21702" spans="1:18" x14ac:dyDescent="0.35">
      <c r="A21702">
        <v>27266</v>
      </c>
      <c r="B21702" s="1" t="s">
        <v>66630</v>
      </c>
      <c r="C21702" s="1" t="s">
        <v>28</v>
      </c>
      <c r="D21702" s="1" t="s">
        <v>66631</v>
      </c>
      <c r="E21702">
        <v>68.150222778320313</v>
      </c>
      <c r="F21702">
        <v>25.829372406005859</v>
      </c>
      <c r="G21702">
        <v>853</v>
      </c>
      <c r="H21702" s="1" t="s">
        <v>27969</v>
      </c>
      <c r="I21702" s="1" t="s">
        <v>66331</v>
      </c>
      <c r="J21702" s="1" t="s">
        <v>66332</v>
      </c>
      <c r="K21702" s="1" t="s">
        <v>26</v>
      </c>
      <c r="L21702" s="1" t="s">
        <v>25</v>
      </c>
      <c r="M21702" s="1" t="s">
        <v>66630</v>
      </c>
      <c r="N21702" s="1" t="s">
        <v>26</v>
      </c>
      <c r="O21702" s="1" t="s">
        <v>26</v>
      </c>
      <c r="P21702" s="1" t="s">
        <v>26</v>
      </c>
      <c r="Q21702" s="1" t="s">
        <v>26</v>
      </c>
      <c r="R21702" s="1" t="s">
        <v>26</v>
      </c>
    </row>
    <row r="21703" spans="1:18" x14ac:dyDescent="0.35">
      <c r="A21703">
        <v>44029</v>
      </c>
      <c r="B21703" s="1" t="s">
        <v>66632</v>
      </c>
      <c r="C21703" s="1" t="s">
        <v>19</v>
      </c>
      <c r="D21703" s="1" t="s">
        <v>66633</v>
      </c>
      <c r="E21703">
        <v>60.331111999999997</v>
      </c>
      <c r="F21703">
        <v>25.060832999999999</v>
      </c>
      <c r="G21703">
        <v>171</v>
      </c>
      <c r="H21703" s="1" t="s">
        <v>27969</v>
      </c>
      <c r="I21703" s="1" t="s">
        <v>66331</v>
      </c>
      <c r="J21703" s="1" t="s">
        <v>66345</v>
      </c>
      <c r="K21703" s="1" t="s">
        <v>66346</v>
      </c>
      <c r="L21703" s="1" t="s">
        <v>25</v>
      </c>
      <c r="M21703" s="1" t="s">
        <v>66632</v>
      </c>
      <c r="N21703" s="1" t="s">
        <v>26</v>
      </c>
      <c r="O21703" s="1" t="s">
        <v>26</v>
      </c>
      <c r="P21703" s="1" t="s">
        <v>26</v>
      </c>
      <c r="Q21703" s="1" t="s">
        <v>26</v>
      </c>
      <c r="R21703" s="1" t="s">
        <v>26</v>
      </c>
    </row>
    <row r="21704" spans="1:18" x14ac:dyDescent="0.35">
      <c r="A21704">
        <v>30308</v>
      </c>
      <c r="B21704" s="1" t="s">
        <v>66634</v>
      </c>
      <c r="C21704" s="1" t="s">
        <v>28</v>
      </c>
      <c r="D21704" s="1" t="s">
        <v>66635</v>
      </c>
      <c r="E21704">
        <v>62.464699000000003</v>
      </c>
      <c r="F21704">
        <v>30.035298999999998</v>
      </c>
      <c r="G21704">
        <v>322</v>
      </c>
      <c r="H21704" s="1" t="s">
        <v>27969</v>
      </c>
      <c r="I21704" s="1" t="s">
        <v>66331</v>
      </c>
      <c r="J21704" s="1" t="s">
        <v>66448</v>
      </c>
      <c r="K21704" s="1" t="s">
        <v>66459</v>
      </c>
      <c r="L21704" s="1" t="s">
        <v>25</v>
      </c>
      <c r="M21704" s="1" t="s">
        <v>66634</v>
      </c>
      <c r="N21704" s="1" t="s">
        <v>26</v>
      </c>
      <c r="O21704" s="1" t="s">
        <v>26</v>
      </c>
      <c r="P21704" s="1" t="s">
        <v>26</v>
      </c>
      <c r="Q21704" s="1" t="s">
        <v>26</v>
      </c>
      <c r="R21704" s="1" t="s">
        <v>26</v>
      </c>
    </row>
    <row r="21705" spans="1:18" x14ac:dyDescent="0.35">
      <c r="A21705">
        <v>2335</v>
      </c>
      <c r="B21705" s="1" t="s">
        <v>66636</v>
      </c>
      <c r="C21705" s="1" t="s">
        <v>28</v>
      </c>
      <c r="D21705" s="1" t="s">
        <v>66637</v>
      </c>
      <c r="E21705">
        <v>61.245601999999998</v>
      </c>
      <c r="F21705">
        <v>22.193398999999999</v>
      </c>
      <c r="G21705">
        <v>148</v>
      </c>
      <c r="H21705" s="1" t="s">
        <v>27969</v>
      </c>
      <c r="I21705" s="1" t="s">
        <v>66331</v>
      </c>
      <c r="J21705" s="1" t="s">
        <v>66357</v>
      </c>
      <c r="K21705" s="1" t="s">
        <v>66638</v>
      </c>
      <c r="L21705" s="1" t="s">
        <v>25</v>
      </c>
      <c r="M21705" s="1" t="s">
        <v>66636</v>
      </c>
      <c r="N21705" s="1" t="s">
        <v>26</v>
      </c>
      <c r="O21705" s="1" t="s">
        <v>26</v>
      </c>
      <c r="P21705" s="1" t="s">
        <v>26</v>
      </c>
      <c r="Q21705" s="1" t="s">
        <v>26</v>
      </c>
      <c r="R21705" s="1" t="s">
        <v>26</v>
      </c>
    </row>
    <row r="21706" spans="1:18" x14ac:dyDescent="0.35">
      <c r="A21706">
        <v>44030</v>
      </c>
      <c r="B21706" s="1" t="s">
        <v>66639</v>
      </c>
      <c r="C21706" s="1" t="s">
        <v>19</v>
      </c>
      <c r="D21706" s="1" t="s">
        <v>66640</v>
      </c>
      <c r="E21706">
        <v>62.897499000000003</v>
      </c>
      <c r="F21706">
        <v>27.648333000000001</v>
      </c>
      <c r="G21706">
        <v>400</v>
      </c>
      <c r="H21706" s="1" t="s">
        <v>27969</v>
      </c>
      <c r="I21706" s="1" t="s">
        <v>66331</v>
      </c>
      <c r="J21706" s="1" t="s">
        <v>66435</v>
      </c>
      <c r="K21706" s="1" t="s">
        <v>66641</v>
      </c>
      <c r="L21706" s="1" t="s">
        <v>25</v>
      </c>
      <c r="M21706" s="1" t="s">
        <v>66639</v>
      </c>
      <c r="N21706" s="1" t="s">
        <v>26</v>
      </c>
      <c r="O21706" s="1" t="s">
        <v>26</v>
      </c>
      <c r="P21706" s="1" t="s">
        <v>26</v>
      </c>
      <c r="Q21706" s="1" t="s">
        <v>26</v>
      </c>
      <c r="R21706" s="1" t="s">
        <v>26</v>
      </c>
    </row>
    <row r="21707" spans="1:18" x14ac:dyDescent="0.35">
      <c r="A21707">
        <v>27265</v>
      </c>
      <c r="B21707" s="1" t="s">
        <v>66642</v>
      </c>
      <c r="C21707" s="1" t="s">
        <v>28</v>
      </c>
      <c r="D21707" s="1" t="s">
        <v>66643</v>
      </c>
      <c r="E21707">
        <v>62.264702</v>
      </c>
      <c r="F21707">
        <v>27.002800000000001</v>
      </c>
      <c r="G21707">
        <v>390</v>
      </c>
      <c r="H21707" s="1" t="s">
        <v>27969</v>
      </c>
      <c r="I21707" s="1" t="s">
        <v>66331</v>
      </c>
      <c r="J21707" s="1" t="s">
        <v>66598</v>
      </c>
      <c r="K21707" s="1" t="s">
        <v>66644</v>
      </c>
      <c r="L21707" s="1" t="s">
        <v>25</v>
      </c>
      <c r="M21707" s="1" t="s">
        <v>66642</v>
      </c>
      <c r="N21707" s="1" t="s">
        <v>26</v>
      </c>
      <c r="O21707" s="1" t="s">
        <v>26</v>
      </c>
      <c r="P21707" s="1" t="s">
        <v>26</v>
      </c>
      <c r="Q21707" s="1" t="s">
        <v>66645</v>
      </c>
      <c r="R21707" s="1" t="s">
        <v>26</v>
      </c>
    </row>
    <row r="21708" spans="1:18" x14ac:dyDescent="0.35">
      <c r="A21708">
        <v>44028</v>
      </c>
      <c r="B21708" s="1" t="s">
        <v>66646</v>
      </c>
      <c r="C21708" s="1" t="s">
        <v>19</v>
      </c>
      <c r="D21708" s="1" t="s">
        <v>66647</v>
      </c>
      <c r="E21708">
        <v>60.991770000000002</v>
      </c>
      <c r="F21708">
        <v>25.569455999999999</v>
      </c>
      <c r="G21708">
        <v>561</v>
      </c>
      <c r="H21708" s="1" t="s">
        <v>27969</v>
      </c>
      <c r="I21708" s="1" t="s">
        <v>66331</v>
      </c>
      <c r="J21708" s="1" t="s">
        <v>66568</v>
      </c>
      <c r="K21708" s="1" t="s">
        <v>66569</v>
      </c>
      <c r="L21708" s="1" t="s">
        <v>25</v>
      </c>
      <c r="M21708" s="1" t="s">
        <v>66646</v>
      </c>
      <c r="N21708" s="1" t="s">
        <v>26</v>
      </c>
      <c r="O21708" s="1" t="s">
        <v>26</v>
      </c>
      <c r="P21708" s="1" t="s">
        <v>26</v>
      </c>
      <c r="Q21708" s="1" t="s">
        <v>26</v>
      </c>
      <c r="R21708" s="1" t="s">
        <v>26</v>
      </c>
    </row>
    <row r="21709" spans="1:18" x14ac:dyDescent="0.35">
      <c r="A21709">
        <v>27267</v>
      </c>
      <c r="B21709" s="1" t="s">
        <v>66648</v>
      </c>
      <c r="C21709" s="1" t="s">
        <v>28</v>
      </c>
      <c r="D21709" s="1" t="s">
        <v>66649</v>
      </c>
      <c r="E21709">
        <v>61.728901</v>
      </c>
      <c r="F21709">
        <v>29.393599999999999</v>
      </c>
      <c r="G21709">
        <v>253</v>
      </c>
      <c r="H21709" s="1" t="s">
        <v>27969</v>
      </c>
      <c r="I21709" s="1" t="s">
        <v>66331</v>
      </c>
      <c r="J21709" s="1" t="s">
        <v>66598</v>
      </c>
      <c r="K21709" s="1" t="s">
        <v>66650</v>
      </c>
      <c r="L21709" s="1" t="s">
        <v>25</v>
      </c>
      <c r="M21709" s="1" t="s">
        <v>66648</v>
      </c>
      <c r="N21709" s="1" t="s">
        <v>26</v>
      </c>
      <c r="O21709" s="1" t="s">
        <v>26</v>
      </c>
      <c r="P21709" s="1" t="s">
        <v>26</v>
      </c>
      <c r="Q21709" s="1" t="s">
        <v>66651</v>
      </c>
      <c r="R21709" s="1" t="s">
        <v>26</v>
      </c>
    </row>
    <row r="21710" spans="1:18" x14ac:dyDescent="0.35">
      <c r="A21710">
        <v>2336</v>
      </c>
      <c r="B21710" s="1" t="s">
        <v>66652</v>
      </c>
      <c r="C21710" s="1" t="s">
        <v>17374</v>
      </c>
      <c r="D21710" s="1" t="s">
        <v>66653</v>
      </c>
      <c r="E21710">
        <v>61.4617</v>
      </c>
      <c r="F21710">
        <v>21.799999</v>
      </c>
      <c r="G21710">
        <v>44</v>
      </c>
      <c r="H21710" s="1" t="s">
        <v>27969</v>
      </c>
      <c r="I21710" s="1" t="s">
        <v>66331</v>
      </c>
      <c r="J21710" s="1" t="s">
        <v>66357</v>
      </c>
      <c r="K21710" s="1" t="s">
        <v>66654</v>
      </c>
      <c r="L21710" s="1" t="s">
        <v>790</v>
      </c>
      <c r="M21710" s="1" t="s">
        <v>66652</v>
      </c>
      <c r="N21710" s="1" t="s">
        <v>66655</v>
      </c>
      <c r="O21710" s="1" t="s">
        <v>26</v>
      </c>
      <c r="P21710" s="1" t="s">
        <v>66656</v>
      </c>
      <c r="Q21710" s="1" t="s">
        <v>66657</v>
      </c>
      <c r="R21710" s="1" t="s">
        <v>26</v>
      </c>
    </row>
    <row r="21711" spans="1:18" x14ac:dyDescent="0.35">
      <c r="A21711">
        <v>334942</v>
      </c>
      <c r="B21711" s="1" t="s">
        <v>66658</v>
      </c>
      <c r="C21711" s="1" t="s">
        <v>17374</v>
      </c>
      <c r="D21711" s="1" t="s">
        <v>66659</v>
      </c>
      <c r="E21711">
        <v>60.479166999999997</v>
      </c>
      <c r="F21711">
        <v>26.593889000000001</v>
      </c>
      <c r="G21711">
        <v>72</v>
      </c>
      <c r="H21711" s="1" t="s">
        <v>27969</v>
      </c>
      <c r="I21711" s="1" t="s">
        <v>66331</v>
      </c>
      <c r="J21711" s="1" t="s">
        <v>66563</v>
      </c>
      <c r="K21711" s="1" t="s">
        <v>66660</v>
      </c>
      <c r="L21711" s="1" t="s">
        <v>25</v>
      </c>
      <c r="M21711" s="1" t="s">
        <v>66658</v>
      </c>
      <c r="N21711" s="1" t="s">
        <v>26</v>
      </c>
      <c r="O21711" s="1" t="s">
        <v>26</v>
      </c>
      <c r="P21711" s="1" t="s">
        <v>66661</v>
      </c>
      <c r="Q21711" s="1" t="s">
        <v>26</v>
      </c>
      <c r="R21711" s="1" t="s">
        <v>26</v>
      </c>
    </row>
    <row r="21712" spans="1:18" x14ac:dyDescent="0.35">
      <c r="A21712">
        <v>44036</v>
      </c>
      <c r="B21712" s="1" t="s">
        <v>66662</v>
      </c>
      <c r="C21712" s="1" t="s">
        <v>19</v>
      </c>
      <c r="D21712" s="1" t="s">
        <v>66663</v>
      </c>
      <c r="E21712">
        <v>61.506390000000003</v>
      </c>
      <c r="F21712">
        <v>23.8125</v>
      </c>
      <c r="G21712">
        <v>436</v>
      </c>
      <c r="H21712" s="1" t="s">
        <v>27969</v>
      </c>
      <c r="I21712" s="1" t="s">
        <v>66331</v>
      </c>
      <c r="J21712" s="1" t="s">
        <v>66409</v>
      </c>
      <c r="K21712" s="1" t="s">
        <v>66664</v>
      </c>
      <c r="L21712" s="1" t="s">
        <v>25</v>
      </c>
      <c r="M21712" s="1" t="s">
        <v>66662</v>
      </c>
      <c r="N21712" s="1" t="s">
        <v>26</v>
      </c>
      <c r="O21712" s="1" t="s">
        <v>26</v>
      </c>
      <c r="P21712" s="1" t="s">
        <v>26</v>
      </c>
      <c r="Q21712" s="1" t="s">
        <v>26</v>
      </c>
      <c r="R21712" s="1" t="s">
        <v>26</v>
      </c>
    </row>
    <row r="21713" spans="1:18" x14ac:dyDescent="0.35">
      <c r="A21713">
        <v>2337</v>
      </c>
      <c r="B21713" s="1" t="s">
        <v>66665</v>
      </c>
      <c r="C21713" s="1" t="s">
        <v>28</v>
      </c>
      <c r="D21713" s="1" t="s">
        <v>66666</v>
      </c>
      <c r="E21713">
        <v>65.402198999999996</v>
      </c>
      <c r="F21713">
        <v>26.946898999999998</v>
      </c>
      <c r="G21713">
        <v>397</v>
      </c>
      <c r="H21713" s="1" t="s">
        <v>27969</v>
      </c>
      <c r="I21713" s="1" t="s">
        <v>66331</v>
      </c>
      <c r="J21713" s="1" t="s">
        <v>66335</v>
      </c>
      <c r="K21713" s="1" t="s">
        <v>66667</v>
      </c>
      <c r="L21713" s="1" t="s">
        <v>25</v>
      </c>
      <c r="M21713" s="1" t="s">
        <v>66665</v>
      </c>
      <c r="N21713" s="1" t="s">
        <v>26</v>
      </c>
      <c r="O21713" s="1" t="s">
        <v>26</v>
      </c>
      <c r="P21713" s="1" t="s">
        <v>66668</v>
      </c>
      <c r="Q21713" s="1" t="s">
        <v>66669</v>
      </c>
      <c r="R21713" s="1" t="s">
        <v>26</v>
      </c>
    </row>
    <row r="21714" spans="1:18" x14ac:dyDescent="0.35">
      <c r="A21714">
        <v>2338</v>
      </c>
      <c r="B21714" s="1" t="s">
        <v>66670</v>
      </c>
      <c r="C21714" s="1" t="s">
        <v>28</v>
      </c>
      <c r="D21714" s="1" t="s">
        <v>66671</v>
      </c>
      <c r="E21714">
        <v>63.731898999999999</v>
      </c>
      <c r="F21714">
        <v>25.926300000000001</v>
      </c>
      <c r="G21714">
        <v>528</v>
      </c>
      <c r="H21714" s="1" t="s">
        <v>27969</v>
      </c>
      <c r="I21714" s="1" t="s">
        <v>66331</v>
      </c>
      <c r="J21714" s="1" t="s">
        <v>66335</v>
      </c>
      <c r="K21714" s="1" t="s">
        <v>66672</v>
      </c>
      <c r="L21714" s="1" t="s">
        <v>25</v>
      </c>
      <c r="M21714" s="1" t="s">
        <v>66670</v>
      </c>
      <c r="N21714" s="1" t="s">
        <v>26</v>
      </c>
      <c r="O21714" s="1" t="s">
        <v>26</v>
      </c>
      <c r="P21714" s="1" t="s">
        <v>26</v>
      </c>
      <c r="Q21714" s="1" t="s">
        <v>66673</v>
      </c>
      <c r="R21714" s="1" t="s">
        <v>26</v>
      </c>
    </row>
    <row r="21715" spans="1:18" x14ac:dyDescent="0.35">
      <c r="A21715">
        <v>27269</v>
      </c>
      <c r="B21715" s="1" t="s">
        <v>66674</v>
      </c>
      <c r="C21715" s="1" t="s">
        <v>28</v>
      </c>
      <c r="D21715" s="1" t="s">
        <v>66675</v>
      </c>
      <c r="E21715">
        <v>63.424197999999997</v>
      </c>
      <c r="F21715">
        <v>28.124200999999999</v>
      </c>
      <c r="G21715">
        <v>476</v>
      </c>
      <c r="H21715" s="1" t="s">
        <v>27969</v>
      </c>
      <c r="I21715" s="1" t="s">
        <v>66331</v>
      </c>
      <c r="J21715" s="1" t="s">
        <v>66435</v>
      </c>
      <c r="K21715" s="1" t="s">
        <v>66676</v>
      </c>
      <c r="L21715" s="1" t="s">
        <v>25</v>
      </c>
      <c r="M21715" s="1" t="s">
        <v>66674</v>
      </c>
      <c r="N21715" s="1" t="s">
        <v>26</v>
      </c>
      <c r="O21715" s="1" t="s">
        <v>26</v>
      </c>
      <c r="P21715" s="1" t="s">
        <v>26</v>
      </c>
      <c r="Q21715" s="1" t="s">
        <v>66677</v>
      </c>
      <c r="R21715" s="1" t="s">
        <v>26</v>
      </c>
    </row>
    <row r="21716" spans="1:18" x14ac:dyDescent="0.35">
      <c r="A21716">
        <v>2339</v>
      </c>
      <c r="B21716" s="1" t="s">
        <v>66678</v>
      </c>
      <c r="C21716" s="1" t="s">
        <v>28</v>
      </c>
      <c r="D21716" s="1" t="s">
        <v>66679</v>
      </c>
      <c r="E21716">
        <v>64.688102999999998</v>
      </c>
      <c r="F21716">
        <v>24.695800999999999</v>
      </c>
      <c r="G21716">
        <v>118</v>
      </c>
      <c r="H21716" s="1" t="s">
        <v>27969</v>
      </c>
      <c r="I21716" s="1" t="s">
        <v>66331</v>
      </c>
      <c r="J21716" s="1" t="s">
        <v>66335</v>
      </c>
      <c r="K21716" s="1" t="s">
        <v>66680</v>
      </c>
      <c r="L21716" s="1" t="s">
        <v>25</v>
      </c>
      <c r="M21716" s="1" t="s">
        <v>66678</v>
      </c>
      <c r="N21716" s="1" t="s">
        <v>26</v>
      </c>
      <c r="O21716" s="1" t="s">
        <v>26</v>
      </c>
      <c r="P21716" s="1" t="s">
        <v>26</v>
      </c>
      <c r="Q21716" s="1" t="s">
        <v>66681</v>
      </c>
      <c r="R21716" s="1" t="s">
        <v>26</v>
      </c>
    </row>
    <row r="21717" spans="1:18" x14ac:dyDescent="0.35">
      <c r="A21717">
        <v>2340</v>
      </c>
      <c r="B21717" s="1" t="s">
        <v>66682</v>
      </c>
      <c r="C21717" s="1" t="s">
        <v>28</v>
      </c>
      <c r="D21717" s="1" t="s">
        <v>66683</v>
      </c>
      <c r="E21717">
        <v>62.065497999999998</v>
      </c>
      <c r="F21717">
        <v>28.356501000000002</v>
      </c>
      <c r="G21717">
        <v>292</v>
      </c>
      <c r="H21717" s="1" t="s">
        <v>27969</v>
      </c>
      <c r="I21717" s="1" t="s">
        <v>66331</v>
      </c>
      <c r="J21717" s="1" t="s">
        <v>66598</v>
      </c>
      <c r="K21717" s="1" t="s">
        <v>66684</v>
      </c>
      <c r="L21717" s="1" t="s">
        <v>25</v>
      </c>
      <c r="M21717" s="1" t="s">
        <v>66682</v>
      </c>
      <c r="N21717" s="1" t="s">
        <v>26</v>
      </c>
      <c r="O21717" s="1" t="s">
        <v>26</v>
      </c>
      <c r="P21717" s="1" t="s">
        <v>26</v>
      </c>
      <c r="Q21717" s="1" t="s">
        <v>66685</v>
      </c>
      <c r="R21717" s="1" t="s">
        <v>26</v>
      </c>
    </row>
    <row r="21718" spans="1:18" x14ac:dyDescent="0.35">
      <c r="A21718">
        <v>2341</v>
      </c>
      <c r="B21718" s="1" t="s">
        <v>66686</v>
      </c>
      <c r="C21718" s="1" t="s">
        <v>17374</v>
      </c>
      <c r="D21718" s="1" t="s">
        <v>66687</v>
      </c>
      <c r="E21718">
        <v>66.564796447754006</v>
      </c>
      <c r="F21718">
        <v>25.830400466918999</v>
      </c>
      <c r="G21718">
        <v>642</v>
      </c>
      <c r="H21718" s="1" t="s">
        <v>27969</v>
      </c>
      <c r="I21718" s="1" t="s">
        <v>66331</v>
      </c>
      <c r="J21718" s="1" t="s">
        <v>66332</v>
      </c>
      <c r="K21718" s="1" t="s">
        <v>66585</v>
      </c>
      <c r="L21718" s="1" t="s">
        <v>790</v>
      </c>
      <c r="M21718" s="1" t="s">
        <v>66686</v>
      </c>
      <c r="N21718" s="1" t="s">
        <v>66688</v>
      </c>
      <c r="O21718" s="1" t="s">
        <v>26</v>
      </c>
      <c r="P21718" s="1" t="s">
        <v>66689</v>
      </c>
      <c r="Q21718" s="1" t="s">
        <v>66690</v>
      </c>
      <c r="R21718" s="1" t="s">
        <v>26</v>
      </c>
    </row>
    <row r="21719" spans="1:18" x14ac:dyDescent="0.35">
      <c r="A21719">
        <v>27268</v>
      </c>
      <c r="B21719" s="1" t="s">
        <v>66691</v>
      </c>
      <c r="C21719" s="1" t="s">
        <v>28</v>
      </c>
      <c r="D21719" s="1" t="s">
        <v>66692</v>
      </c>
      <c r="E21719">
        <v>65.973099000000005</v>
      </c>
      <c r="F21719">
        <v>26.365299</v>
      </c>
      <c r="G21719">
        <v>541</v>
      </c>
      <c r="H21719" s="1" t="s">
        <v>27969</v>
      </c>
      <c r="I21719" s="1" t="s">
        <v>66331</v>
      </c>
      <c r="J21719" s="1" t="s">
        <v>66332</v>
      </c>
      <c r="K21719" s="1" t="s">
        <v>26</v>
      </c>
      <c r="L21719" s="1" t="s">
        <v>25</v>
      </c>
      <c r="M21719" s="1" t="s">
        <v>66691</v>
      </c>
      <c r="N21719" s="1" t="s">
        <v>26</v>
      </c>
      <c r="O21719" s="1" t="s">
        <v>26</v>
      </c>
      <c r="P21719" s="1" t="s">
        <v>26</v>
      </c>
      <c r="Q21719" s="1" t="s">
        <v>66693</v>
      </c>
      <c r="R21719" s="1" t="s">
        <v>26</v>
      </c>
    </row>
    <row r="21720" spans="1:18" x14ac:dyDescent="0.35">
      <c r="A21720">
        <v>27256</v>
      </c>
      <c r="B21720" s="1" t="s">
        <v>66694</v>
      </c>
      <c r="C21720" s="1" t="s">
        <v>28</v>
      </c>
      <c r="D21720" s="1" t="s">
        <v>66695</v>
      </c>
      <c r="E21720">
        <v>63.705601000000001</v>
      </c>
      <c r="F21720">
        <v>26.616399999999999</v>
      </c>
      <c r="G21720">
        <v>515</v>
      </c>
      <c r="H21720" s="1" t="s">
        <v>27969</v>
      </c>
      <c r="I21720" s="1" t="s">
        <v>66331</v>
      </c>
      <c r="J21720" s="1" t="s">
        <v>66435</v>
      </c>
      <c r="K21720" s="1" t="s">
        <v>66696</v>
      </c>
      <c r="L21720" s="1" t="s">
        <v>25</v>
      </c>
      <c r="M21720" s="1" t="s">
        <v>66694</v>
      </c>
      <c r="N21720" s="1" t="s">
        <v>26</v>
      </c>
      <c r="O21720" s="1" t="s">
        <v>26</v>
      </c>
      <c r="P21720" s="1" t="s">
        <v>26</v>
      </c>
      <c r="Q21720" s="1" t="s">
        <v>66697</v>
      </c>
      <c r="R21720" s="1" t="s">
        <v>26</v>
      </c>
    </row>
    <row r="21721" spans="1:18" x14ac:dyDescent="0.35">
      <c r="A21721">
        <v>2342</v>
      </c>
      <c r="B21721" s="1" t="s">
        <v>66698</v>
      </c>
      <c r="C21721" s="1" t="s">
        <v>28</v>
      </c>
      <c r="D21721" s="1" t="s">
        <v>66699</v>
      </c>
      <c r="E21721">
        <v>60.744700999999999</v>
      </c>
      <c r="F21721">
        <v>24.107800000000001</v>
      </c>
      <c r="G21721">
        <v>407</v>
      </c>
      <c r="H21721" s="1" t="s">
        <v>27969</v>
      </c>
      <c r="I21721" s="1" t="s">
        <v>66331</v>
      </c>
      <c r="J21721" s="1" t="s">
        <v>66361</v>
      </c>
      <c r="K21721" s="1" t="s">
        <v>66700</v>
      </c>
      <c r="L21721" s="1" t="s">
        <v>25</v>
      </c>
      <c r="M21721" s="1" t="s">
        <v>66698</v>
      </c>
      <c r="N21721" s="1" t="s">
        <v>26</v>
      </c>
      <c r="O21721" s="1" t="s">
        <v>26</v>
      </c>
      <c r="P21721" s="1" t="s">
        <v>26</v>
      </c>
      <c r="Q21721" s="1" t="s">
        <v>66701</v>
      </c>
      <c r="R21721" s="1" t="s">
        <v>26</v>
      </c>
    </row>
    <row r="21722" spans="1:18" x14ac:dyDescent="0.35">
      <c r="A21722">
        <v>2343</v>
      </c>
      <c r="B21722" s="1" t="s">
        <v>66702</v>
      </c>
      <c r="C21722" s="1" t="s">
        <v>17374</v>
      </c>
      <c r="D21722" s="1" t="s">
        <v>66703</v>
      </c>
      <c r="E21722">
        <v>61.943100000000001</v>
      </c>
      <c r="F21722">
        <v>28.945101000000001</v>
      </c>
      <c r="G21722">
        <v>311</v>
      </c>
      <c r="H21722" s="1" t="s">
        <v>27969</v>
      </c>
      <c r="I21722" s="1" t="s">
        <v>66331</v>
      </c>
      <c r="J21722" s="1" t="s">
        <v>66598</v>
      </c>
      <c r="K21722" s="1" t="s">
        <v>66650</v>
      </c>
      <c r="L21722" s="1" t="s">
        <v>790</v>
      </c>
      <c r="M21722" s="1" t="s">
        <v>66702</v>
      </c>
      <c r="N21722" s="1" t="s">
        <v>66704</v>
      </c>
      <c r="O21722" s="1" t="s">
        <v>26</v>
      </c>
      <c r="P21722" s="1" t="s">
        <v>66705</v>
      </c>
      <c r="Q21722" s="1" t="s">
        <v>66706</v>
      </c>
      <c r="R21722" s="1" t="s">
        <v>26</v>
      </c>
    </row>
    <row r="21723" spans="1:18" x14ac:dyDescent="0.35">
      <c r="A21723">
        <v>2344</v>
      </c>
      <c r="B21723" s="1" t="s">
        <v>66707</v>
      </c>
      <c r="C21723" s="1" t="s">
        <v>28</v>
      </c>
      <c r="D21723" s="1" t="s">
        <v>66708</v>
      </c>
      <c r="E21723">
        <v>61.062401000000001</v>
      </c>
      <c r="F21723">
        <v>26.798901000000001</v>
      </c>
      <c r="G21723">
        <v>417</v>
      </c>
      <c r="H21723" s="1" t="s">
        <v>27969</v>
      </c>
      <c r="I21723" s="1" t="s">
        <v>66331</v>
      </c>
      <c r="J21723" s="1" t="s">
        <v>66563</v>
      </c>
      <c r="K21723" s="1" t="s">
        <v>66709</v>
      </c>
      <c r="L21723" s="1" t="s">
        <v>25</v>
      </c>
      <c r="M21723" s="1" t="s">
        <v>66707</v>
      </c>
      <c r="N21723" s="1" t="s">
        <v>26</v>
      </c>
      <c r="O21723" s="1" t="s">
        <v>26</v>
      </c>
      <c r="P21723" s="1" t="s">
        <v>26</v>
      </c>
      <c r="Q21723" s="1" t="s">
        <v>26</v>
      </c>
      <c r="R21723" s="1" t="s">
        <v>26</v>
      </c>
    </row>
    <row r="21724" spans="1:18" x14ac:dyDescent="0.35">
      <c r="A21724">
        <v>2345</v>
      </c>
      <c r="B21724" s="1" t="s">
        <v>66710</v>
      </c>
      <c r="C21724" s="1" t="s">
        <v>17374</v>
      </c>
      <c r="D21724" s="1" t="s">
        <v>66711</v>
      </c>
      <c r="E21724">
        <v>62.692101000000001</v>
      </c>
      <c r="F21724">
        <v>22.8323</v>
      </c>
      <c r="G21724">
        <v>302</v>
      </c>
      <c r="H21724" s="1" t="s">
        <v>27969</v>
      </c>
      <c r="I21724" s="1" t="s">
        <v>66331</v>
      </c>
      <c r="J21724" s="1" t="s">
        <v>66340</v>
      </c>
      <c r="K21724" s="1" t="s">
        <v>66712</v>
      </c>
      <c r="L21724" s="1" t="s">
        <v>790</v>
      </c>
      <c r="M21724" s="1" t="s">
        <v>66710</v>
      </c>
      <c r="N21724" s="1" t="s">
        <v>66713</v>
      </c>
      <c r="O21724" s="1" t="s">
        <v>26</v>
      </c>
      <c r="P21724" s="1" t="s">
        <v>26</v>
      </c>
      <c r="Q21724" s="1" t="s">
        <v>66714</v>
      </c>
      <c r="R21724" s="1" t="s">
        <v>26</v>
      </c>
    </row>
    <row r="21725" spans="1:18" x14ac:dyDescent="0.35">
      <c r="A21725">
        <v>30430</v>
      </c>
      <c r="B21725" s="1" t="s">
        <v>66715</v>
      </c>
      <c r="C21725" s="1" t="s">
        <v>41</v>
      </c>
      <c r="D21725" s="1" t="s">
        <v>66716</v>
      </c>
      <c r="E21725">
        <v>63.819400999999999</v>
      </c>
      <c r="F21725">
        <v>27.769400000000001</v>
      </c>
      <c r="G21725">
        <v>600</v>
      </c>
      <c r="H21725" s="1" t="s">
        <v>27969</v>
      </c>
      <c r="I21725" s="1" t="s">
        <v>66331</v>
      </c>
      <c r="J21725" s="1" t="s">
        <v>66435</v>
      </c>
      <c r="K21725" s="1" t="s">
        <v>66717</v>
      </c>
      <c r="L21725" s="1" t="s">
        <v>25</v>
      </c>
      <c r="M21725" s="1" t="s">
        <v>66715</v>
      </c>
      <c r="N21725" s="1" t="s">
        <v>26</v>
      </c>
      <c r="O21725" s="1" t="s">
        <v>26</v>
      </c>
      <c r="P21725" s="1" t="s">
        <v>26</v>
      </c>
      <c r="Q21725" s="1" t="s">
        <v>66718</v>
      </c>
      <c r="R21725" s="1" t="s">
        <v>26</v>
      </c>
    </row>
    <row r="21726" spans="1:18" x14ac:dyDescent="0.35">
      <c r="A21726">
        <v>2346</v>
      </c>
      <c r="B21726" s="1" t="s">
        <v>66719</v>
      </c>
      <c r="C21726" s="1" t="s">
        <v>17374</v>
      </c>
      <c r="D21726" s="1" t="s">
        <v>66720</v>
      </c>
      <c r="E21726">
        <v>67.394996643100001</v>
      </c>
      <c r="F21726">
        <v>26.619100570699999</v>
      </c>
      <c r="G21726">
        <v>602</v>
      </c>
      <c r="H21726" s="1" t="s">
        <v>27969</v>
      </c>
      <c r="I21726" s="1" t="s">
        <v>66331</v>
      </c>
      <c r="J21726" s="1" t="s">
        <v>66332</v>
      </c>
      <c r="K21726" s="1" t="s">
        <v>66721</v>
      </c>
      <c r="L21726" s="1" t="s">
        <v>25</v>
      </c>
      <c r="M21726" s="1" t="s">
        <v>66719</v>
      </c>
      <c r="N21726" s="1" t="s">
        <v>66722</v>
      </c>
      <c r="O21726" s="1" t="s">
        <v>26</v>
      </c>
      <c r="P21726" s="1" t="s">
        <v>26</v>
      </c>
      <c r="Q21726" s="1" t="s">
        <v>66723</v>
      </c>
      <c r="R21726" s="1" t="s">
        <v>26</v>
      </c>
    </row>
    <row r="21727" spans="1:18" x14ac:dyDescent="0.35">
      <c r="A21727">
        <v>27272</v>
      </c>
      <c r="B21727" s="1" t="s">
        <v>66724</v>
      </c>
      <c r="C21727" s="1" t="s">
        <v>28</v>
      </c>
      <c r="D21727" s="1" t="s">
        <v>66725</v>
      </c>
      <c r="E21727">
        <v>64.821899000000002</v>
      </c>
      <c r="F21727">
        <v>28.7103</v>
      </c>
      <c r="G21727">
        <v>541</v>
      </c>
      <c r="H21727" s="1" t="s">
        <v>27969</v>
      </c>
      <c r="I21727" s="1" t="s">
        <v>66331</v>
      </c>
      <c r="J21727" s="1" t="s">
        <v>66504</v>
      </c>
      <c r="K21727" s="1" t="s">
        <v>66726</v>
      </c>
      <c r="L21727" s="1" t="s">
        <v>25</v>
      </c>
      <c r="M21727" s="1" t="s">
        <v>66724</v>
      </c>
      <c r="N21727" s="1" t="s">
        <v>26</v>
      </c>
      <c r="O21727" s="1" t="s">
        <v>26</v>
      </c>
      <c r="P21727" s="1" t="s">
        <v>26</v>
      </c>
      <c r="Q21727" s="1" t="s">
        <v>66727</v>
      </c>
      <c r="R21727" s="1" t="s">
        <v>26</v>
      </c>
    </row>
    <row r="21728" spans="1:18" x14ac:dyDescent="0.35">
      <c r="A21728">
        <v>27273</v>
      </c>
      <c r="B21728" s="1" t="s">
        <v>66728</v>
      </c>
      <c r="C21728" s="1" t="s">
        <v>28</v>
      </c>
      <c r="D21728" s="1" t="s">
        <v>66729</v>
      </c>
      <c r="E21728">
        <v>60.079200999999998</v>
      </c>
      <c r="F21728">
        <v>24.172198999999999</v>
      </c>
      <c r="G21728">
        <v>16</v>
      </c>
      <c r="H21728" s="1" t="s">
        <v>27969</v>
      </c>
      <c r="I21728" s="1" t="s">
        <v>66331</v>
      </c>
      <c r="J21728" s="1" t="s">
        <v>66345</v>
      </c>
      <c r="K21728" s="1" t="s">
        <v>66730</v>
      </c>
      <c r="L21728" s="1" t="s">
        <v>25</v>
      </c>
      <c r="M21728" s="1" t="s">
        <v>66728</v>
      </c>
      <c r="N21728" s="1" t="s">
        <v>26</v>
      </c>
      <c r="O21728" s="1" t="s">
        <v>26</v>
      </c>
      <c r="P21728" s="1" t="s">
        <v>26</v>
      </c>
      <c r="Q21728" s="1" t="s">
        <v>26</v>
      </c>
      <c r="R21728" s="1" t="s">
        <v>26</v>
      </c>
    </row>
    <row r="21729" spans="1:18" x14ac:dyDescent="0.35">
      <c r="A21729">
        <v>2347</v>
      </c>
      <c r="B21729" s="1" t="s">
        <v>66731</v>
      </c>
      <c r="C21729" s="1" t="s">
        <v>17374</v>
      </c>
      <c r="D21729" s="1" t="s">
        <v>66732</v>
      </c>
      <c r="E21729">
        <v>61.414101000000002</v>
      </c>
      <c r="F21729">
        <v>23.604400999999999</v>
      </c>
      <c r="G21729">
        <v>390</v>
      </c>
      <c r="H21729" s="1" t="s">
        <v>27969</v>
      </c>
      <c r="I21729" s="1" t="s">
        <v>66331</v>
      </c>
      <c r="J21729" s="1" t="s">
        <v>66409</v>
      </c>
      <c r="K21729" s="1" t="s">
        <v>66733</v>
      </c>
      <c r="L21729" s="1" t="s">
        <v>790</v>
      </c>
      <c r="M21729" s="1" t="s">
        <v>66731</v>
      </c>
      <c r="N21729" s="1" t="s">
        <v>66734</v>
      </c>
      <c r="O21729" s="1" t="s">
        <v>26</v>
      </c>
      <c r="P21729" s="1" t="s">
        <v>66735</v>
      </c>
      <c r="Q21729" s="1" t="s">
        <v>66736</v>
      </c>
      <c r="R21729" s="1" t="s">
        <v>26</v>
      </c>
    </row>
    <row r="21730" spans="1:18" x14ac:dyDescent="0.35">
      <c r="A21730">
        <v>2348</v>
      </c>
      <c r="B21730" s="1" t="s">
        <v>66737</v>
      </c>
      <c r="C21730" s="1" t="s">
        <v>41</v>
      </c>
      <c r="D21730" s="1" t="s">
        <v>66738</v>
      </c>
      <c r="E21730">
        <v>61.773299999999999</v>
      </c>
      <c r="F21730">
        <v>24.027000000000001</v>
      </c>
      <c r="G21730">
        <v>515</v>
      </c>
      <c r="H21730" s="1" t="s">
        <v>27969</v>
      </c>
      <c r="I21730" s="1" t="s">
        <v>66331</v>
      </c>
      <c r="J21730" s="1" t="s">
        <v>66409</v>
      </c>
      <c r="K21730" s="1" t="s">
        <v>66664</v>
      </c>
      <c r="L21730" s="1" t="s">
        <v>25</v>
      </c>
      <c r="M21730" s="1" t="s">
        <v>66737</v>
      </c>
      <c r="N21730" s="1" t="s">
        <v>26</v>
      </c>
      <c r="O21730" s="1" t="s">
        <v>26</v>
      </c>
      <c r="P21730" s="1" t="s">
        <v>26</v>
      </c>
      <c r="Q21730" s="1" t="s">
        <v>26</v>
      </c>
      <c r="R21730" s="1" t="s">
        <v>26</v>
      </c>
    </row>
    <row r="21731" spans="1:18" x14ac:dyDescent="0.35">
      <c r="A21731">
        <v>2349</v>
      </c>
      <c r="B21731" s="1" t="s">
        <v>66739</v>
      </c>
      <c r="C21731" s="1" t="s">
        <v>17374</v>
      </c>
      <c r="D21731" s="1" t="s">
        <v>66740</v>
      </c>
      <c r="E21731">
        <v>60.514099000000002</v>
      </c>
      <c r="F21731">
        <v>22.262799999999999</v>
      </c>
      <c r="G21731">
        <v>161</v>
      </c>
      <c r="H21731" s="1" t="s">
        <v>27969</v>
      </c>
      <c r="I21731" s="1" t="s">
        <v>66331</v>
      </c>
      <c r="J21731" s="1" t="s">
        <v>66373</v>
      </c>
      <c r="K21731" s="1" t="s">
        <v>66741</v>
      </c>
      <c r="L21731" s="1" t="s">
        <v>790</v>
      </c>
      <c r="M21731" s="1" t="s">
        <v>66739</v>
      </c>
      <c r="N21731" s="1" t="s">
        <v>66742</v>
      </c>
      <c r="O21731" s="1" t="s">
        <v>26</v>
      </c>
      <c r="P21731" s="1" t="s">
        <v>66743</v>
      </c>
      <c r="Q21731" s="1" t="s">
        <v>66744</v>
      </c>
      <c r="R21731" s="1" t="s">
        <v>26</v>
      </c>
    </row>
    <row r="21732" spans="1:18" x14ac:dyDescent="0.35">
      <c r="A21732">
        <v>44037</v>
      </c>
      <c r="B21732" s="1" t="s">
        <v>66745</v>
      </c>
      <c r="C21732" s="1" t="s">
        <v>19</v>
      </c>
      <c r="D21732" s="1" t="s">
        <v>66746</v>
      </c>
      <c r="E21732">
        <v>60.451110999999997</v>
      </c>
      <c r="F21732">
        <v>22.290277</v>
      </c>
      <c r="G21732">
        <v>75</v>
      </c>
      <c r="H21732" s="1" t="s">
        <v>27969</v>
      </c>
      <c r="I21732" s="1" t="s">
        <v>66331</v>
      </c>
      <c r="J21732" s="1" t="s">
        <v>66373</v>
      </c>
      <c r="K21732" s="1" t="s">
        <v>66741</v>
      </c>
      <c r="L21732" s="1" t="s">
        <v>25</v>
      </c>
      <c r="M21732" s="1" t="s">
        <v>66745</v>
      </c>
      <c r="N21732" s="1" t="s">
        <v>26</v>
      </c>
      <c r="O21732" s="1" t="s">
        <v>26</v>
      </c>
      <c r="P21732" s="1" t="s">
        <v>26</v>
      </c>
      <c r="Q21732" s="1" t="s">
        <v>26</v>
      </c>
      <c r="R21732" s="1" t="s">
        <v>26</v>
      </c>
    </row>
    <row r="21733" spans="1:18" x14ac:dyDescent="0.35">
      <c r="A21733">
        <v>2350</v>
      </c>
      <c r="B21733" s="1" t="s">
        <v>66747</v>
      </c>
      <c r="C21733" s="1" t="s">
        <v>17374</v>
      </c>
      <c r="D21733" s="1" t="s">
        <v>66748</v>
      </c>
      <c r="E21733">
        <v>60.8964</v>
      </c>
      <c r="F21733">
        <v>26.938400000000001</v>
      </c>
      <c r="G21733">
        <v>339</v>
      </c>
      <c r="H21733" s="1" t="s">
        <v>27969</v>
      </c>
      <c r="I21733" s="1" t="s">
        <v>66331</v>
      </c>
      <c r="J21733" s="1" t="s">
        <v>66563</v>
      </c>
      <c r="K21733" s="1" t="s">
        <v>66749</v>
      </c>
      <c r="L21733" s="1" t="s">
        <v>25</v>
      </c>
      <c r="M21733" s="1" t="s">
        <v>66747</v>
      </c>
      <c r="N21733" s="1" t="s">
        <v>66750</v>
      </c>
      <c r="O21733" s="1" t="s">
        <v>26</v>
      </c>
      <c r="P21733" s="1" t="s">
        <v>26</v>
      </c>
      <c r="Q21733" s="1" t="s">
        <v>66751</v>
      </c>
      <c r="R21733" s="1" t="s">
        <v>26</v>
      </c>
    </row>
    <row r="21734" spans="1:18" x14ac:dyDescent="0.35">
      <c r="A21734">
        <v>2351</v>
      </c>
      <c r="B21734" s="1" t="s">
        <v>66752</v>
      </c>
      <c r="C21734" s="1" t="s">
        <v>17374</v>
      </c>
      <c r="D21734" s="1" t="s">
        <v>66753</v>
      </c>
      <c r="E21734">
        <v>63.050700999999997</v>
      </c>
      <c r="F21734">
        <v>21.762198999999999</v>
      </c>
      <c r="G21734">
        <v>19</v>
      </c>
      <c r="H21734" s="1" t="s">
        <v>27969</v>
      </c>
      <c r="I21734" s="1" t="s">
        <v>66331</v>
      </c>
      <c r="J21734" s="1" t="s">
        <v>66754</v>
      </c>
      <c r="K21734" s="1" t="s">
        <v>66755</v>
      </c>
      <c r="L21734" s="1" t="s">
        <v>790</v>
      </c>
      <c r="M21734" s="1" t="s">
        <v>66752</v>
      </c>
      <c r="N21734" s="1" t="s">
        <v>66756</v>
      </c>
      <c r="O21734" s="1" t="s">
        <v>26</v>
      </c>
      <c r="P21734" s="1" t="s">
        <v>66757</v>
      </c>
      <c r="Q21734" s="1" t="s">
        <v>66758</v>
      </c>
      <c r="R21734" s="1" t="s">
        <v>26</v>
      </c>
    </row>
    <row r="21735" spans="1:18" x14ac:dyDescent="0.35">
      <c r="A21735">
        <v>30532</v>
      </c>
      <c r="B21735" s="1" t="s">
        <v>66759</v>
      </c>
      <c r="C21735" s="1" t="s">
        <v>28</v>
      </c>
      <c r="D21735" s="1" t="s">
        <v>66760</v>
      </c>
      <c r="E21735">
        <v>63.122501</v>
      </c>
      <c r="F21735">
        <v>25.816099000000001</v>
      </c>
      <c r="G21735">
        <v>361</v>
      </c>
      <c r="H21735" s="1" t="s">
        <v>27969</v>
      </c>
      <c r="I21735" s="1" t="s">
        <v>66331</v>
      </c>
      <c r="J21735" s="1" t="s">
        <v>66377</v>
      </c>
      <c r="K21735" s="1" t="s">
        <v>66761</v>
      </c>
      <c r="L21735" s="1" t="s">
        <v>25</v>
      </c>
      <c r="M21735" s="1" t="s">
        <v>66759</v>
      </c>
      <c r="N21735" s="1" t="s">
        <v>26</v>
      </c>
      <c r="O21735" s="1" t="s">
        <v>26</v>
      </c>
      <c r="P21735" s="1" t="s">
        <v>26</v>
      </c>
      <c r="Q21735" s="1" t="s">
        <v>66762</v>
      </c>
      <c r="R21735" s="1" t="s">
        <v>26</v>
      </c>
    </row>
    <row r="21736" spans="1:18" x14ac:dyDescent="0.35">
      <c r="A21736">
        <v>27274</v>
      </c>
      <c r="B21736" s="1" t="s">
        <v>66763</v>
      </c>
      <c r="C21736" s="1" t="s">
        <v>28</v>
      </c>
      <c r="D21736" s="1" t="s">
        <v>66764</v>
      </c>
      <c r="E21736">
        <v>64.501900000000006</v>
      </c>
      <c r="F21736">
        <v>26.76</v>
      </c>
      <c r="G21736">
        <v>443</v>
      </c>
      <c r="H21736" s="1" t="s">
        <v>27969</v>
      </c>
      <c r="I21736" s="1" t="s">
        <v>66331</v>
      </c>
      <c r="J21736" s="1" t="s">
        <v>66335</v>
      </c>
      <c r="K21736" s="1" t="s">
        <v>66765</v>
      </c>
      <c r="L21736" s="1" t="s">
        <v>25</v>
      </c>
      <c r="M21736" s="1" t="s">
        <v>66763</v>
      </c>
      <c r="N21736" s="1" t="s">
        <v>26</v>
      </c>
      <c r="O21736" s="1" t="s">
        <v>26</v>
      </c>
      <c r="P21736" s="1" t="s">
        <v>26</v>
      </c>
      <c r="Q21736" s="1" t="s">
        <v>66766</v>
      </c>
      <c r="R21736" s="1" t="s">
        <v>26</v>
      </c>
    </row>
    <row r="21737" spans="1:18" x14ac:dyDescent="0.35">
      <c r="A21737">
        <v>27275</v>
      </c>
      <c r="B21737" s="1" t="s">
        <v>66767</v>
      </c>
      <c r="C21737" s="1" t="s">
        <v>28</v>
      </c>
      <c r="D21737" s="1" t="s">
        <v>66768</v>
      </c>
      <c r="E21737">
        <v>61.039700000000003</v>
      </c>
      <c r="F21737">
        <v>22.591699999999999</v>
      </c>
      <c r="G21737">
        <v>295</v>
      </c>
      <c r="H21737" s="1" t="s">
        <v>27969</v>
      </c>
      <c r="I21737" s="1" t="s">
        <v>66331</v>
      </c>
      <c r="J21737" s="1" t="s">
        <v>66357</v>
      </c>
      <c r="K21737" s="1" t="s">
        <v>66769</v>
      </c>
      <c r="L21737" s="1" t="s">
        <v>25</v>
      </c>
      <c r="M21737" s="1" t="s">
        <v>66767</v>
      </c>
      <c r="N21737" s="1" t="s">
        <v>26</v>
      </c>
      <c r="O21737" s="1" t="s">
        <v>26</v>
      </c>
      <c r="P21737" s="1" t="s">
        <v>26</v>
      </c>
      <c r="Q21737" s="1" t="s">
        <v>66770</v>
      </c>
      <c r="R21737" s="1" t="s">
        <v>26</v>
      </c>
    </row>
    <row r="21738" spans="1:18" x14ac:dyDescent="0.35">
      <c r="A21738">
        <v>2352</v>
      </c>
      <c r="B21738" s="1" t="s">
        <v>66771</v>
      </c>
      <c r="C21738" s="1" t="s">
        <v>17374</v>
      </c>
      <c r="D21738" s="1" t="s">
        <v>66772</v>
      </c>
      <c r="E21738">
        <v>62.171101</v>
      </c>
      <c r="F21738">
        <v>27.868601000000002</v>
      </c>
      <c r="G21738">
        <v>286</v>
      </c>
      <c r="H21738" s="1" t="s">
        <v>27969</v>
      </c>
      <c r="I21738" s="1" t="s">
        <v>66331</v>
      </c>
      <c r="J21738" s="1" t="s">
        <v>66598</v>
      </c>
      <c r="K21738" s="1" t="s">
        <v>66773</v>
      </c>
      <c r="L21738" s="1" t="s">
        <v>790</v>
      </c>
      <c r="M21738" s="1" t="s">
        <v>66771</v>
      </c>
      <c r="N21738" s="1" t="s">
        <v>66774</v>
      </c>
      <c r="O21738" s="1" t="s">
        <v>26</v>
      </c>
      <c r="P21738" s="1" t="s">
        <v>66775</v>
      </c>
      <c r="Q21738" s="1" t="s">
        <v>66776</v>
      </c>
      <c r="R21738" s="1" t="s">
        <v>26</v>
      </c>
    </row>
    <row r="21739" spans="1:18" x14ac:dyDescent="0.35">
      <c r="A21739">
        <v>27271</v>
      </c>
      <c r="B21739" s="1" t="s">
        <v>66777</v>
      </c>
      <c r="C21739" s="1" t="s">
        <v>28</v>
      </c>
      <c r="D21739" s="1" t="s">
        <v>66778</v>
      </c>
      <c r="E21739">
        <v>63.397799999999997</v>
      </c>
      <c r="F21739">
        <v>24.0306</v>
      </c>
      <c r="G21739">
        <v>400</v>
      </c>
      <c r="H21739" s="1" t="s">
        <v>27969</v>
      </c>
      <c r="I21739" s="1" t="s">
        <v>66331</v>
      </c>
      <c r="J21739" s="1" t="s">
        <v>66519</v>
      </c>
      <c r="K21739" s="1" t="s">
        <v>66779</v>
      </c>
      <c r="L21739" s="1" t="s">
        <v>25</v>
      </c>
      <c r="M21739" s="1" t="s">
        <v>66777</v>
      </c>
      <c r="N21739" s="1" t="s">
        <v>26</v>
      </c>
      <c r="O21739" s="1" t="s">
        <v>26</v>
      </c>
      <c r="P21739" s="1" t="s">
        <v>26</v>
      </c>
      <c r="Q21739" s="1" t="s">
        <v>26</v>
      </c>
      <c r="R21739" s="1" t="s">
        <v>26</v>
      </c>
    </row>
    <row r="21740" spans="1:18" x14ac:dyDescent="0.35">
      <c r="A21740">
        <v>29101</v>
      </c>
      <c r="B21740" s="1" t="s">
        <v>66780</v>
      </c>
      <c r="C21740" s="1" t="s">
        <v>28</v>
      </c>
      <c r="D21740" s="1" t="s">
        <v>66781</v>
      </c>
      <c r="E21740">
        <v>68.087196000000006</v>
      </c>
      <c r="F21740">
        <v>27.123899000000002</v>
      </c>
      <c r="H21740" s="1" t="s">
        <v>27969</v>
      </c>
      <c r="I21740" s="1" t="s">
        <v>66331</v>
      </c>
      <c r="J21740" s="1" t="s">
        <v>66332</v>
      </c>
      <c r="K21740" s="1" t="s">
        <v>66782</v>
      </c>
      <c r="L21740" s="1" t="s">
        <v>25</v>
      </c>
      <c r="M21740" s="1" t="s">
        <v>66780</v>
      </c>
      <c r="N21740" s="1" t="s">
        <v>26</v>
      </c>
      <c r="O21740" s="1" t="s">
        <v>26</v>
      </c>
      <c r="P21740" s="1" t="s">
        <v>26</v>
      </c>
      <c r="Q21740" s="1" t="s">
        <v>26</v>
      </c>
      <c r="R21740" s="1" t="s">
        <v>26</v>
      </c>
    </row>
    <row r="21741" spans="1:18" x14ac:dyDescent="0.35">
      <c r="A21741">
        <v>27276</v>
      </c>
      <c r="B21741" s="1" t="s">
        <v>66783</v>
      </c>
      <c r="C21741" s="1" t="s">
        <v>28</v>
      </c>
      <c r="D21741" s="1" t="s">
        <v>66784</v>
      </c>
      <c r="E21741">
        <v>60.663601</v>
      </c>
      <c r="F21741">
        <v>26.745799999999999</v>
      </c>
      <c r="G21741">
        <v>82</v>
      </c>
      <c r="H21741" s="1" t="s">
        <v>27969</v>
      </c>
      <c r="I21741" s="1" t="s">
        <v>66331</v>
      </c>
      <c r="J21741" s="1" t="s">
        <v>66563</v>
      </c>
      <c r="K21741" s="1" t="s">
        <v>66785</v>
      </c>
      <c r="L21741" s="1" t="s">
        <v>25</v>
      </c>
      <c r="M21741" s="1" t="s">
        <v>66783</v>
      </c>
      <c r="N21741" s="1" t="s">
        <v>26</v>
      </c>
      <c r="O21741" s="1" t="s">
        <v>26</v>
      </c>
      <c r="P21741" s="1" t="s">
        <v>26</v>
      </c>
      <c r="Q21741" s="1" t="s">
        <v>66786</v>
      </c>
      <c r="R21741" s="1" t="s">
        <v>26</v>
      </c>
    </row>
    <row r="21742" spans="1:18" x14ac:dyDescent="0.35">
      <c r="A21742">
        <v>2353</v>
      </c>
      <c r="B21742" s="1" t="s">
        <v>66787</v>
      </c>
      <c r="C21742" s="1" t="s">
        <v>17374</v>
      </c>
      <c r="D21742" s="1" t="s">
        <v>66788</v>
      </c>
      <c r="E21742">
        <v>64.054721999999998</v>
      </c>
      <c r="F21742">
        <v>24.725277999999999</v>
      </c>
      <c r="G21742">
        <v>252</v>
      </c>
      <c r="H21742" s="1" t="s">
        <v>27969</v>
      </c>
      <c r="I21742" s="1" t="s">
        <v>66331</v>
      </c>
      <c r="J21742" s="1" t="s">
        <v>66335</v>
      </c>
      <c r="K21742" s="1" t="s">
        <v>26</v>
      </c>
      <c r="L21742" s="1" t="s">
        <v>25</v>
      </c>
      <c r="M21742" s="1" t="s">
        <v>66787</v>
      </c>
      <c r="N21742" s="1" t="s">
        <v>66789</v>
      </c>
      <c r="O21742" s="1" t="s">
        <v>26</v>
      </c>
      <c r="P21742" s="1" t="s">
        <v>66790</v>
      </c>
      <c r="Q21742" s="1" t="s">
        <v>66791</v>
      </c>
      <c r="R21742" s="1" t="s">
        <v>26</v>
      </c>
    </row>
    <row r="21743" spans="1:18" x14ac:dyDescent="0.35">
      <c r="A21743">
        <v>42467</v>
      </c>
      <c r="B21743" s="1" t="s">
        <v>66792</v>
      </c>
      <c r="C21743" s="1" t="s">
        <v>28</v>
      </c>
      <c r="D21743" s="1" t="s">
        <v>66793</v>
      </c>
      <c r="E21743">
        <v>31.043742000000002</v>
      </c>
      <c r="F21743">
        <v>30.664859</v>
      </c>
      <c r="H21743" s="1" t="s">
        <v>27955</v>
      </c>
      <c r="I21743" s="1" t="s">
        <v>66292</v>
      </c>
      <c r="J21743" s="1" t="s">
        <v>66794</v>
      </c>
      <c r="K21743" s="1" t="s">
        <v>66795</v>
      </c>
      <c r="L21743" s="1" t="s">
        <v>25</v>
      </c>
      <c r="M21743" s="1" t="s">
        <v>66796</v>
      </c>
      <c r="N21743" s="1" t="s">
        <v>26</v>
      </c>
      <c r="O21743" s="1" t="s">
        <v>26</v>
      </c>
      <c r="P21743" s="1" t="s">
        <v>26</v>
      </c>
      <c r="Q21743" s="1" t="s">
        <v>26</v>
      </c>
      <c r="R21743" s="1" t="s">
        <v>26</v>
      </c>
    </row>
    <row r="21744" spans="1:18" x14ac:dyDescent="0.35">
      <c r="A21744">
        <v>42468</v>
      </c>
      <c r="B21744" s="1" t="s">
        <v>66797</v>
      </c>
      <c r="C21744" s="1" t="s">
        <v>28</v>
      </c>
      <c r="D21744" s="1" t="s">
        <v>66798</v>
      </c>
      <c r="E21744">
        <v>30.594704</v>
      </c>
      <c r="F21744">
        <v>31.664929999999998</v>
      </c>
      <c r="H21744" s="1" t="s">
        <v>27955</v>
      </c>
      <c r="I21744" s="1" t="s">
        <v>66292</v>
      </c>
      <c r="J21744" s="1" t="s">
        <v>66799</v>
      </c>
      <c r="K21744" s="1" t="s">
        <v>66800</v>
      </c>
      <c r="L21744" s="1" t="s">
        <v>25</v>
      </c>
      <c r="M21744" s="1" t="s">
        <v>26</v>
      </c>
      <c r="N21744" s="1" t="s">
        <v>26</v>
      </c>
      <c r="O21744" s="1" t="s">
        <v>26</v>
      </c>
      <c r="P21744" s="1" t="s">
        <v>26</v>
      </c>
      <c r="Q21744" s="1" t="s">
        <v>26</v>
      </c>
      <c r="R21744" s="1" t="s">
        <v>66801</v>
      </c>
    </row>
    <row r="21745" spans="1:18" x14ac:dyDescent="0.35">
      <c r="A21745">
        <v>42469</v>
      </c>
      <c r="B21745" s="1" t="s">
        <v>66802</v>
      </c>
      <c r="C21745" s="1" t="s">
        <v>17374</v>
      </c>
      <c r="D21745" s="1" t="s">
        <v>66803</v>
      </c>
      <c r="E21745">
        <v>30.420600891113281</v>
      </c>
      <c r="F21745">
        <v>31.678899765014648</v>
      </c>
      <c r="H21745" s="1" t="s">
        <v>27955</v>
      </c>
      <c r="I21745" s="1" t="s">
        <v>66292</v>
      </c>
      <c r="J21745" s="1" t="s">
        <v>66799</v>
      </c>
      <c r="K21745" s="1" t="s">
        <v>66804</v>
      </c>
      <c r="L21745" s="1" t="s">
        <v>25</v>
      </c>
      <c r="M21745" s="1" t="s">
        <v>26</v>
      </c>
      <c r="N21745" s="1" t="s">
        <v>26</v>
      </c>
      <c r="O21745" s="1" t="s">
        <v>26</v>
      </c>
      <c r="P21745" s="1" t="s">
        <v>26</v>
      </c>
      <c r="Q21745" s="1" t="s">
        <v>26</v>
      </c>
      <c r="R21745" s="1" t="s">
        <v>66805</v>
      </c>
    </row>
    <row r="21746" spans="1:18" x14ac:dyDescent="0.35">
      <c r="A21746">
        <v>42470</v>
      </c>
      <c r="B21746" s="1" t="s">
        <v>66806</v>
      </c>
      <c r="C21746" s="1" t="s">
        <v>28</v>
      </c>
      <c r="D21746" s="1" t="s">
        <v>66807</v>
      </c>
      <c r="E21746">
        <v>30.194400999999999</v>
      </c>
      <c r="F21746">
        <v>33.412799999999997</v>
      </c>
      <c r="H21746" s="1" t="s">
        <v>28027</v>
      </c>
      <c r="I21746" s="1" t="s">
        <v>66292</v>
      </c>
      <c r="J21746" s="1" t="s">
        <v>66808</v>
      </c>
      <c r="K21746" s="1" t="s">
        <v>66809</v>
      </c>
      <c r="L21746" s="1" t="s">
        <v>25</v>
      </c>
      <c r="M21746" s="1" t="s">
        <v>26</v>
      </c>
      <c r="N21746" s="1" t="s">
        <v>26</v>
      </c>
      <c r="O21746" s="1" t="s">
        <v>26</v>
      </c>
      <c r="P21746" s="1" t="s">
        <v>26</v>
      </c>
      <c r="Q21746" s="1" t="s">
        <v>26</v>
      </c>
      <c r="R21746" s="1" t="s">
        <v>26</v>
      </c>
    </row>
    <row r="21747" spans="1:18" x14ac:dyDescent="0.35">
      <c r="A21747">
        <v>340212</v>
      </c>
      <c r="B21747" s="1" t="s">
        <v>66810</v>
      </c>
      <c r="C21747" s="1" t="s">
        <v>28</v>
      </c>
      <c r="D21747" s="1" t="s">
        <v>66811</v>
      </c>
      <c r="E21747">
        <v>30.42313</v>
      </c>
      <c r="F21747">
        <v>32.335290000000001</v>
      </c>
      <c r="H21747" s="1" t="s">
        <v>27955</v>
      </c>
      <c r="I21747" s="1" t="s">
        <v>66292</v>
      </c>
      <c r="J21747" s="1" t="s">
        <v>66812</v>
      </c>
      <c r="K21747" s="1" t="s">
        <v>66813</v>
      </c>
      <c r="L21747" s="1" t="s">
        <v>25</v>
      </c>
      <c r="M21747" s="1" t="s">
        <v>26</v>
      </c>
      <c r="N21747" s="1" t="s">
        <v>26</v>
      </c>
      <c r="O21747" s="1" t="s">
        <v>26</v>
      </c>
      <c r="P21747" s="1" t="s">
        <v>26</v>
      </c>
      <c r="Q21747" s="1" t="s">
        <v>26</v>
      </c>
      <c r="R21747" s="1" t="s">
        <v>26</v>
      </c>
    </row>
    <row r="21748" spans="1:18" x14ac:dyDescent="0.35">
      <c r="A21748">
        <v>42472</v>
      </c>
      <c r="B21748" s="1" t="s">
        <v>66814</v>
      </c>
      <c r="C21748" s="1" t="s">
        <v>28</v>
      </c>
      <c r="D21748" s="1" t="s">
        <v>66815</v>
      </c>
      <c r="E21748">
        <v>30.329017</v>
      </c>
      <c r="F21748">
        <v>32.267378000000001</v>
      </c>
      <c r="H21748" s="1" t="s">
        <v>27955</v>
      </c>
      <c r="I21748" s="1" t="s">
        <v>66292</v>
      </c>
      <c r="J21748" s="1" t="s">
        <v>66812</v>
      </c>
      <c r="K21748" s="1" t="s">
        <v>66816</v>
      </c>
      <c r="L21748" s="1" t="s">
        <v>25</v>
      </c>
      <c r="M21748" s="1" t="s">
        <v>26</v>
      </c>
      <c r="N21748" s="1" t="s">
        <v>26</v>
      </c>
      <c r="O21748" s="1" t="s">
        <v>26</v>
      </c>
      <c r="P21748" s="1" t="s">
        <v>26</v>
      </c>
      <c r="Q21748" s="1" t="s">
        <v>26</v>
      </c>
      <c r="R21748" s="1" t="s">
        <v>26</v>
      </c>
    </row>
    <row r="21749" spans="1:18" x14ac:dyDescent="0.35">
      <c r="A21749">
        <v>340213</v>
      </c>
      <c r="B21749" s="1" t="s">
        <v>66817</v>
      </c>
      <c r="C21749" s="1" t="s">
        <v>19</v>
      </c>
      <c r="D21749" s="1" t="s">
        <v>66818</v>
      </c>
      <c r="E21749">
        <v>29.34741</v>
      </c>
      <c r="F21749">
        <v>31.298480000000001</v>
      </c>
      <c r="H21749" s="1" t="s">
        <v>27955</v>
      </c>
      <c r="I21749" s="1" t="s">
        <v>66292</v>
      </c>
      <c r="J21749" s="1" t="s">
        <v>66819</v>
      </c>
      <c r="K21749" s="1" t="s">
        <v>66820</v>
      </c>
      <c r="L21749" s="1" t="s">
        <v>25</v>
      </c>
      <c r="M21749" s="1" t="s">
        <v>26</v>
      </c>
      <c r="N21749" s="1" t="s">
        <v>26</v>
      </c>
      <c r="O21749" s="1" t="s">
        <v>26</v>
      </c>
      <c r="P21749" s="1" t="s">
        <v>26</v>
      </c>
      <c r="Q21749" s="1" t="s">
        <v>26</v>
      </c>
      <c r="R21749" s="1" t="s">
        <v>26</v>
      </c>
    </row>
    <row r="21750" spans="1:18" x14ac:dyDescent="0.35">
      <c r="A21750">
        <v>340214</v>
      </c>
      <c r="B21750" s="1" t="s">
        <v>66821</v>
      </c>
      <c r="C21750" s="1" t="s">
        <v>19</v>
      </c>
      <c r="D21750" s="1" t="s">
        <v>66822</v>
      </c>
      <c r="E21750">
        <v>29.034700000000001</v>
      </c>
      <c r="F21750">
        <v>31.118839999999999</v>
      </c>
      <c r="H21750" s="1" t="s">
        <v>27955</v>
      </c>
      <c r="I21750" s="1" t="s">
        <v>66292</v>
      </c>
      <c r="J21750" s="1" t="s">
        <v>66823</v>
      </c>
      <c r="K21750" s="1" t="s">
        <v>66824</v>
      </c>
      <c r="L21750" s="1" t="s">
        <v>25</v>
      </c>
      <c r="M21750" s="1" t="s">
        <v>26</v>
      </c>
      <c r="N21750" s="1" t="s">
        <v>26</v>
      </c>
      <c r="O21750" s="1" t="s">
        <v>26</v>
      </c>
      <c r="P21750" s="1" t="s">
        <v>26</v>
      </c>
      <c r="Q21750" s="1" t="s">
        <v>26</v>
      </c>
      <c r="R21750" s="1" t="s">
        <v>26</v>
      </c>
    </row>
    <row r="21751" spans="1:18" x14ac:dyDescent="0.35">
      <c r="A21751">
        <v>340215</v>
      </c>
      <c r="B21751" s="1" t="s">
        <v>66825</v>
      </c>
      <c r="C21751" s="1" t="s">
        <v>19</v>
      </c>
      <c r="D21751" s="1" t="s">
        <v>66826</v>
      </c>
      <c r="E21751">
        <v>29.007580000000001</v>
      </c>
      <c r="F21751">
        <v>31.156659999999999</v>
      </c>
      <c r="H21751" s="1" t="s">
        <v>27955</v>
      </c>
      <c r="I21751" s="1" t="s">
        <v>66292</v>
      </c>
      <c r="J21751" s="1" t="s">
        <v>66823</v>
      </c>
      <c r="K21751" s="1" t="s">
        <v>66827</v>
      </c>
      <c r="L21751" s="1" t="s">
        <v>25</v>
      </c>
      <c r="M21751" s="1" t="s">
        <v>26</v>
      </c>
      <c r="N21751" s="1" t="s">
        <v>26</v>
      </c>
      <c r="O21751" s="1" t="s">
        <v>26</v>
      </c>
      <c r="P21751" s="1" t="s">
        <v>26</v>
      </c>
      <c r="Q21751" s="1" t="s">
        <v>26</v>
      </c>
      <c r="R21751" s="1" t="s">
        <v>26</v>
      </c>
    </row>
    <row r="21752" spans="1:18" x14ac:dyDescent="0.35">
      <c r="A21752">
        <v>340216</v>
      </c>
      <c r="B21752" s="1" t="s">
        <v>66828</v>
      </c>
      <c r="C21752" s="1" t="s">
        <v>41</v>
      </c>
      <c r="D21752" s="1" t="s">
        <v>66829</v>
      </c>
      <c r="E21752">
        <v>28.30443</v>
      </c>
      <c r="F21752">
        <v>33.114660000000001</v>
      </c>
      <c r="H21752" s="1" t="s">
        <v>27955</v>
      </c>
      <c r="I21752" s="1" t="s">
        <v>66292</v>
      </c>
      <c r="J21752" s="1" t="s">
        <v>66293</v>
      </c>
      <c r="K21752" s="1" t="s">
        <v>66830</v>
      </c>
      <c r="L21752" s="1" t="s">
        <v>25</v>
      </c>
      <c r="M21752" s="1" t="s">
        <v>26</v>
      </c>
      <c r="N21752" s="1" t="s">
        <v>26</v>
      </c>
      <c r="O21752" s="1" t="s">
        <v>26</v>
      </c>
      <c r="P21752" s="1" t="s">
        <v>26</v>
      </c>
      <c r="Q21752" s="1" t="s">
        <v>26</v>
      </c>
      <c r="R21752" s="1" t="s">
        <v>26</v>
      </c>
    </row>
    <row r="21753" spans="1:18" x14ac:dyDescent="0.35">
      <c r="A21753">
        <v>341951</v>
      </c>
      <c r="B21753" s="1" t="s">
        <v>66831</v>
      </c>
      <c r="C21753" s="1" t="s">
        <v>19</v>
      </c>
      <c r="D21753" s="1" t="s">
        <v>66832</v>
      </c>
      <c r="E21753">
        <v>31.144694999999999</v>
      </c>
      <c r="F21753">
        <v>33.827078999999998</v>
      </c>
      <c r="G21753">
        <v>52</v>
      </c>
      <c r="H21753" s="1" t="s">
        <v>28027</v>
      </c>
      <c r="I21753" s="1" t="s">
        <v>66292</v>
      </c>
      <c r="J21753" s="1" t="s">
        <v>66808</v>
      </c>
      <c r="K21753" s="1" t="s">
        <v>66833</v>
      </c>
      <c r="L21753" s="1" t="s">
        <v>25</v>
      </c>
      <c r="M21753" s="1" t="s">
        <v>26</v>
      </c>
      <c r="N21753" s="1" t="s">
        <v>26</v>
      </c>
      <c r="O21753" s="1" t="s">
        <v>26</v>
      </c>
      <c r="P21753" s="1" t="s">
        <v>26</v>
      </c>
      <c r="Q21753" s="1" t="s">
        <v>26</v>
      </c>
      <c r="R21753" s="1" t="s">
        <v>26</v>
      </c>
    </row>
    <row r="21754" spans="1:18" x14ac:dyDescent="0.35">
      <c r="A21754">
        <v>344050</v>
      </c>
      <c r="B21754" s="1" t="s">
        <v>66834</v>
      </c>
      <c r="C21754" s="1" t="s">
        <v>19</v>
      </c>
      <c r="D21754" s="1" t="s">
        <v>66835</v>
      </c>
      <c r="E21754">
        <v>26.143039999999999</v>
      </c>
      <c r="F21754">
        <v>32.166370000000001</v>
      </c>
      <c r="G21754">
        <v>226</v>
      </c>
      <c r="H21754" s="1" t="s">
        <v>27955</v>
      </c>
      <c r="I21754" s="1" t="s">
        <v>66292</v>
      </c>
      <c r="J21754" s="1" t="s">
        <v>66293</v>
      </c>
      <c r="K21754" s="1" t="s">
        <v>66836</v>
      </c>
      <c r="L21754" s="1" t="s">
        <v>25</v>
      </c>
      <c r="M21754" s="1" t="s">
        <v>26</v>
      </c>
      <c r="N21754" s="1" t="s">
        <v>26</v>
      </c>
      <c r="O21754" s="1" t="s">
        <v>26</v>
      </c>
      <c r="P21754" s="1" t="s">
        <v>26</v>
      </c>
      <c r="Q21754" s="1" t="s">
        <v>26</v>
      </c>
      <c r="R21754" s="1" t="s">
        <v>26</v>
      </c>
    </row>
    <row r="21755" spans="1:18" x14ac:dyDescent="0.35">
      <c r="A21755">
        <v>344051</v>
      </c>
      <c r="B21755" s="1" t="s">
        <v>66837</v>
      </c>
      <c r="C21755" s="1" t="s">
        <v>19</v>
      </c>
      <c r="D21755" s="1" t="s">
        <v>66838</v>
      </c>
      <c r="E21755">
        <v>29.969470000000001</v>
      </c>
      <c r="F21755">
        <v>31.24625</v>
      </c>
      <c r="H21755" s="1" t="s">
        <v>27955</v>
      </c>
      <c r="I21755" s="1" t="s">
        <v>66292</v>
      </c>
      <c r="J21755" s="1" t="s">
        <v>66839</v>
      </c>
      <c r="K21755" s="1" t="s">
        <v>66840</v>
      </c>
      <c r="L21755" s="1" t="s">
        <v>25</v>
      </c>
      <c r="M21755" s="1" t="s">
        <v>26</v>
      </c>
      <c r="N21755" s="1" t="s">
        <v>26</v>
      </c>
      <c r="O21755" s="1" t="s">
        <v>66841</v>
      </c>
      <c r="P21755" s="1" t="s">
        <v>26</v>
      </c>
      <c r="Q21755" s="1" t="s">
        <v>26</v>
      </c>
      <c r="R21755" s="1" t="s">
        <v>26</v>
      </c>
    </row>
    <row r="21756" spans="1:18" x14ac:dyDescent="0.35">
      <c r="A21756">
        <v>349364</v>
      </c>
      <c r="B21756" s="1" t="s">
        <v>66842</v>
      </c>
      <c r="C21756" s="1" t="s">
        <v>19</v>
      </c>
      <c r="D21756" s="1" t="s">
        <v>66843</v>
      </c>
      <c r="E21756">
        <v>26.011569999999999</v>
      </c>
      <c r="F21756">
        <v>32.315840000000001</v>
      </c>
      <c r="G21756">
        <v>279</v>
      </c>
      <c r="H21756" s="1" t="s">
        <v>27955</v>
      </c>
      <c r="I21756" s="1" t="s">
        <v>66292</v>
      </c>
      <c r="J21756" s="1" t="s">
        <v>66844</v>
      </c>
      <c r="K21756" s="1" t="s">
        <v>66845</v>
      </c>
      <c r="L21756" s="1" t="s">
        <v>25</v>
      </c>
      <c r="M21756" s="1" t="s">
        <v>26</v>
      </c>
      <c r="N21756" s="1" t="s">
        <v>26</v>
      </c>
      <c r="O21756" s="1" t="s">
        <v>26</v>
      </c>
      <c r="P21756" s="1" t="s">
        <v>26</v>
      </c>
      <c r="Q21756" s="1" t="s">
        <v>26</v>
      </c>
      <c r="R21756" s="1" t="s">
        <v>26</v>
      </c>
    </row>
    <row r="21757" spans="1:18" x14ac:dyDescent="0.35">
      <c r="A21757">
        <v>349365</v>
      </c>
      <c r="B21757" s="1" t="s">
        <v>66846</v>
      </c>
      <c r="C21757" s="1" t="s">
        <v>19</v>
      </c>
      <c r="D21757" s="1" t="s">
        <v>66847</v>
      </c>
      <c r="E21757">
        <v>26.71641</v>
      </c>
      <c r="F21757">
        <v>31.583570000000002</v>
      </c>
      <c r="G21757">
        <v>203</v>
      </c>
      <c r="H21757" s="1" t="s">
        <v>27955</v>
      </c>
      <c r="I21757" s="1" t="s">
        <v>66292</v>
      </c>
      <c r="J21757" s="1" t="s">
        <v>66848</v>
      </c>
      <c r="K21757" s="1" t="s">
        <v>66849</v>
      </c>
      <c r="L21757" s="1" t="s">
        <v>25</v>
      </c>
      <c r="M21757" s="1" t="s">
        <v>26</v>
      </c>
      <c r="N21757" s="1" t="s">
        <v>26</v>
      </c>
      <c r="O21757" s="1" t="s">
        <v>26</v>
      </c>
      <c r="P21757" s="1" t="s">
        <v>26</v>
      </c>
      <c r="Q21757" s="1" t="s">
        <v>26</v>
      </c>
      <c r="R21757" s="1" t="s">
        <v>26</v>
      </c>
    </row>
    <row r="21758" spans="1:18" x14ac:dyDescent="0.35">
      <c r="A21758">
        <v>349402</v>
      </c>
      <c r="B21758" s="1" t="s">
        <v>66850</v>
      </c>
      <c r="C21758" s="1" t="s">
        <v>19</v>
      </c>
      <c r="D21758" s="1" t="s">
        <v>66851</v>
      </c>
      <c r="E21758">
        <v>22.817730000000001</v>
      </c>
      <c r="F21758">
        <v>31.462689999999998</v>
      </c>
      <c r="G21758">
        <v>669</v>
      </c>
      <c r="H21758" s="1" t="s">
        <v>27955</v>
      </c>
      <c r="I21758" s="1" t="s">
        <v>66292</v>
      </c>
      <c r="J21758" s="1" t="s">
        <v>66852</v>
      </c>
      <c r="K21758" s="1" t="s">
        <v>66853</v>
      </c>
      <c r="L21758" s="1" t="s">
        <v>25</v>
      </c>
      <c r="M21758" s="1" t="s">
        <v>26</v>
      </c>
      <c r="N21758" s="1" t="s">
        <v>26</v>
      </c>
      <c r="O21758" s="1" t="s">
        <v>26</v>
      </c>
      <c r="P21758" s="1" t="s">
        <v>26</v>
      </c>
      <c r="Q21758" s="1" t="s">
        <v>26</v>
      </c>
      <c r="R21758" s="1" t="s">
        <v>26</v>
      </c>
    </row>
    <row r="21759" spans="1:18" x14ac:dyDescent="0.35">
      <c r="A21759">
        <v>349405</v>
      </c>
      <c r="B21759" s="1" t="s">
        <v>66854</v>
      </c>
      <c r="C21759" s="1" t="s">
        <v>28</v>
      </c>
      <c r="D21759" s="1" t="s">
        <v>66855</v>
      </c>
      <c r="E21759">
        <v>31.345120000000001</v>
      </c>
      <c r="F21759">
        <v>30.976279999999999</v>
      </c>
      <c r="G21759">
        <v>3</v>
      </c>
      <c r="H21759" s="1" t="s">
        <v>27955</v>
      </c>
      <c r="I21759" s="1" t="s">
        <v>66292</v>
      </c>
      <c r="J21759" s="1" t="s">
        <v>66856</v>
      </c>
      <c r="K21759" s="1" t="s">
        <v>66857</v>
      </c>
      <c r="L21759" s="1" t="s">
        <v>25</v>
      </c>
      <c r="M21759" s="1" t="s">
        <v>26</v>
      </c>
      <c r="N21759" s="1" t="s">
        <v>26</v>
      </c>
      <c r="O21759" s="1" t="s">
        <v>26</v>
      </c>
      <c r="P21759" s="1" t="s">
        <v>26</v>
      </c>
      <c r="Q21759" s="1" t="s">
        <v>26</v>
      </c>
      <c r="R21759" s="1" t="s">
        <v>26</v>
      </c>
    </row>
    <row r="21760" spans="1:18" x14ac:dyDescent="0.35">
      <c r="A21760">
        <v>351446</v>
      </c>
      <c r="B21760" s="1" t="s">
        <v>66858</v>
      </c>
      <c r="C21760" s="1" t="s">
        <v>19</v>
      </c>
      <c r="D21760" s="1" t="s">
        <v>66859</v>
      </c>
      <c r="E21760">
        <v>30.996479999999998</v>
      </c>
      <c r="F21760">
        <v>29.727180000000001</v>
      </c>
      <c r="G21760">
        <v>85</v>
      </c>
      <c r="H21760" s="1" t="s">
        <v>27955</v>
      </c>
      <c r="I21760" s="1" t="s">
        <v>66292</v>
      </c>
      <c r="J21760" s="1" t="s">
        <v>66860</v>
      </c>
      <c r="K21760" s="1" t="s">
        <v>66861</v>
      </c>
      <c r="L21760" s="1" t="s">
        <v>25</v>
      </c>
      <c r="M21760" s="1" t="s">
        <v>26</v>
      </c>
      <c r="N21760" s="1" t="s">
        <v>26</v>
      </c>
      <c r="O21760" s="1" t="s">
        <v>26</v>
      </c>
      <c r="P21760" s="1" t="s">
        <v>26</v>
      </c>
      <c r="Q21760" s="1" t="s">
        <v>26</v>
      </c>
      <c r="R21760" s="1" t="s">
        <v>26</v>
      </c>
    </row>
    <row r="21761" spans="1:18" x14ac:dyDescent="0.35">
      <c r="A21761">
        <v>351447</v>
      </c>
      <c r="B21761" s="1" t="s">
        <v>66862</v>
      </c>
      <c r="C21761" s="1" t="s">
        <v>19</v>
      </c>
      <c r="D21761" s="1" t="s">
        <v>66863</v>
      </c>
      <c r="E21761">
        <v>31.09911</v>
      </c>
      <c r="F21761">
        <v>30.956679999999999</v>
      </c>
      <c r="G21761">
        <v>16</v>
      </c>
      <c r="H21761" s="1" t="s">
        <v>27955</v>
      </c>
      <c r="I21761" s="1" t="s">
        <v>66292</v>
      </c>
      <c r="J21761" s="1" t="s">
        <v>66856</v>
      </c>
      <c r="K21761" s="1" t="s">
        <v>66864</v>
      </c>
      <c r="L21761" s="1" t="s">
        <v>25</v>
      </c>
      <c r="M21761" s="1" t="s">
        <v>26</v>
      </c>
      <c r="N21761" s="1" t="s">
        <v>26</v>
      </c>
      <c r="O21761" s="1" t="s">
        <v>26</v>
      </c>
      <c r="P21761" s="1" t="s">
        <v>26</v>
      </c>
      <c r="Q21761" s="1" t="s">
        <v>26</v>
      </c>
      <c r="R21761" s="1" t="s">
        <v>26</v>
      </c>
    </row>
    <row r="21762" spans="1:18" x14ac:dyDescent="0.35">
      <c r="A21762">
        <v>351448</v>
      </c>
      <c r="B21762" s="1" t="s">
        <v>66865</v>
      </c>
      <c r="C21762" s="1" t="s">
        <v>19</v>
      </c>
      <c r="D21762" s="1" t="s">
        <v>66866</v>
      </c>
      <c r="E21762">
        <v>30.031549999999999</v>
      </c>
      <c r="F21762">
        <v>31.21808</v>
      </c>
      <c r="H21762" s="1" t="s">
        <v>27955</v>
      </c>
      <c r="I21762" s="1" t="s">
        <v>66292</v>
      </c>
      <c r="J21762" s="1" t="s">
        <v>66819</v>
      </c>
      <c r="K21762" s="1" t="s">
        <v>25845</v>
      </c>
      <c r="L21762" s="1" t="s">
        <v>25</v>
      </c>
      <c r="M21762" s="1" t="s">
        <v>26</v>
      </c>
      <c r="N21762" s="1" t="s">
        <v>26</v>
      </c>
      <c r="O21762" s="1" t="s">
        <v>26</v>
      </c>
      <c r="P21762" s="1" t="s">
        <v>26</v>
      </c>
      <c r="Q21762" s="1" t="s">
        <v>26</v>
      </c>
      <c r="R21762" s="1" t="s">
        <v>26</v>
      </c>
    </row>
    <row r="21763" spans="1:18" x14ac:dyDescent="0.35">
      <c r="A21763">
        <v>351595</v>
      </c>
      <c r="B21763" s="1" t="s">
        <v>66867</v>
      </c>
      <c r="C21763" s="1" t="s">
        <v>41</v>
      </c>
      <c r="D21763" s="1" t="s">
        <v>66868</v>
      </c>
      <c r="E21763">
        <v>30.054950000000002</v>
      </c>
      <c r="F21763">
        <v>32.540489999999998</v>
      </c>
      <c r="G21763">
        <v>49</v>
      </c>
      <c r="H21763" s="1" t="s">
        <v>27955</v>
      </c>
      <c r="I21763" s="1" t="s">
        <v>66292</v>
      </c>
      <c r="J21763" s="1" t="s">
        <v>66869</v>
      </c>
      <c r="K21763" s="1" t="s">
        <v>66870</v>
      </c>
      <c r="L21763" s="1" t="s">
        <v>25</v>
      </c>
      <c r="M21763" s="1" t="s">
        <v>26</v>
      </c>
      <c r="N21763" s="1" t="s">
        <v>26</v>
      </c>
      <c r="O21763" s="1" t="s">
        <v>26</v>
      </c>
      <c r="P21763" s="1" t="s">
        <v>26</v>
      </c>
      <c r="Q21763" s="1" t="s">
        <v>26</v>
      </c>
      <c r="R21763" s="1" t="s">
        <v>26</v>
      </c>
    </row>
    <row r="21764" spans="1:18" x14ac:dyDescent="0.35">
      <c r="A21764">
        <v>355364</v>
      </c>
      <c r="B21764" s="1" t="s">
        <v>66871</v>
      </c>
      <c r="C21764" s="1" t="s">
        <v>19</v>
      </c>
      <c r="D21764" s="1" t="s">
        <v>66872</v>
      </c>
      <c r="E21764">
        <v>27.032601</v>
      </c>
      <c r="F21764">
        <v>28.126566</v>
      </c>
      <c r="H21764" s="1" t="s">
        <v>27955</v>
      </c>
      <c r="I21764" s="1" t="s">
        <v>66292</v>
      </c>
      <c r="J21764" s="1" t="s">
        <v>66852</v>
      </c>
      <c r="K21764" s="1" t="s">
        <v>26</v>
      </c>
      <c r="L21764" s="1" t="s">
        <v>25</v>
      </c>
      <c r="M21764" s="1" t="s">
        <v>26</v>
      </c>
      <c r="N21764" s="1" t="s">
        <v>26</v>
      </c>
      <c r="O21764" s="1" t="s">
        <v>26</v>
      </c>
      <c r="P21764" s="1" t="s">
        <v>26</v>
      </c>
      <c r="Q21764" s="1" t="s">
        <v>26</v>
      </c>
      <c r="R21764" s="1" t="s">
        <v>26</v>
      </c>
    </row>
    <row r="21765" spans="1:18" x14ac:dyDescent="0.35">
      <c r="A21765">
        <v>355366</v>
      </c>
      <c r="B21765" s="1" t="s">
        <v>66873</v>
      </c>
      <c r="C21765" s="1" t="s">
        <v>19</v>
      </c>
      <c r="D21765" s="1" t="s">
        <v>66874</v>
      </c>
      <c r="E21765">
        <v>27.056642</v>
      </c>
      <c r="F21765">
        <v>27.991662000000002</v>
      </c>
      <c r="H21765" s="1" t="s">
        <v>27955</v>
      </c>
      <c r="I21765" s="1" t="s">
        <v>66292</v>
      </c>
      <c r="J21765" s="1" t="s">
        <v>66852</v>
      </c>
      <c r="K21765" s="1" t="s">
        <v>26</v>
      </c>
      <c r="L21765" s="1" t="s">
        <v>25</v>
      </c>
      <c r="M21765" s="1" t="s">
        <v>26</v>
      </c>
      <c r="N21765" s="1" t="s">
        <v>26</v>
      </c>
      <c r="O21765" s="1" t="s">
        <v>26</v>
      </c>
      <c r="P21765" s="1" t="s">
        <v>26</v>
      </c>
      <c r="Q21765" s="1" t="s">
        <v>26</v>
      </c>
      <c r="R21765" s="1" t="s">
        <v>26</v>
      </c>
    </row>
    <row r="21766" spans="1:18" x14ac:dyDescent="0.35">
      <c r="A21766">
        <v>30660</v>
      </c>
      <c r="B21766" s="1" t="s">
        <v>66875</v>
      </c>
      <c r="C21766" s="1" t="s">
        <v>28</v>
      </c>
      <c r="D21766" s="1" t="s">
        <v>66876</v>
      </c>
      <c r="E21766">
        <v>28.89900016784668</v>
      </c>
      <c r="F21766">
        <v>33.202499389648438</v>
      </c>
      <c r="G21766">
        <v>39</v>
      </c>
      <c r="H21766" s="1" t="s">
        <v>28027</v>
      </c>
      <c r="I21766" s="1" t="s">
        <v>66292</v>
      </c>
      <c r="J21766" s="1" t="s">
        <v>66877</v>
      </c>
      <c r="K21766" s="1" t="s">
        <v>66878</v>
      </c>
      <c r="L21766" s="1" t="s">
        <v>25</v>
      </c>
      <c r="M21766" s="1" t="s">
        <v>26</v>
      </c>
      <c r="N21766" s="1" t="s">
        <v>66879</v>
      </c>
      <c r="O21766" s="1" t="s">
        <v>26</v>
      </c>
      <c r="P21766" s="1" t="s">
        <v>26</v>
      </c>
      <c r="Q21766" s="1" t="s">
        <v>26</v>
      </c>
      <c r="R21766" s="1" t="s">
        <v>26</v>
      </c>
    </row>
    <row r="21767" spans="1:18" x14ac:dyDescent="0.35">
      <c r="A21767">
        <v>307538</v>
      </c>
      <c r="B21767" s="1" t="s">
        <v>66880</v>
      </c>
      <c r="C21767" s="1" t="s">
        <v>28</v>
      </c>
      <c r="D21767" s="1" t="s">
        <v>66881</v>
      </c>
      <c r="E21767">
        <v>51.548417000000001</v>
      </c>
      <c r="F21767">
        <v>-2.3031809999999999</v>
      </c>
      <c r="G21767">
        <v>495</v>
      </c>
      <c r="H21767" s="1" t="s">
        <v>27969</v>
      </c>
      <c r="I21767" s="1" t="s">
        <v>27970</v>
      </c>
      <c r="J21767" s="1" t="s">
        <v>27971</v>
      </c>
      <c r="K21767" s="1" t="s">
        <v>66882</v>
      </c>
      <c r="L21767" s="1" t="s">
        <v>25</v>
      </c>
      <c r="M21767" s="1" t="s">
        <v>26</v>
      </c>
      <c r="N21767" s="1" t="s">
        <v>26</v>
      </c>
      <c r="O21767" s="1" t="s">
        <v>26</v>
      </c>
      <c r="P21767" s="1" t="s">
        <v>26</v>
      </c>
      <c r="Q21767" s="1" t="s">
        <v>26</v>
      </c>
      <c r="R21767" s="1" t="s">
        <v>26</v>
      </c>
    </row>
    <row r="21768" spans="1:18" x14ac:dyDescent="0.35">
      <c r="A21768">
        <v>307747</v>
      </c>
      <c r="B21768" s="1" t="s">
        <v>66883</v>
      </c>
      <c r="C21768" s="1" t="s">
        <v>28</v>
      </c>
      <c r="D21768" s="1" t="s">
        <v>66884</v>
      </c>
      <c r="E21768">
        <v>54.308086000000003</v>
      </c>
      <c r="F21768">
        <v>-0.98310500000000001</v>
      </c>
      <c r="H21768" s="1" t="s">
        <v>27969</v>
      </c>
      <c r="I21768" s="1" t="s">
        <v>27970</v>
      </c>
      <c r="J21768" s="1" t="s">
        <v>27971</v>
      </c>
      <c r="K21768" s="1" t="s">
        <v>66885</v>
      </c>
      <c r="L21768" s="1" t="s">
        <v>25</v>
      </c>
      <c r="M21768" s="1" t="s">
        <v>26</v>
      </c>
      <c r="N21768" s="1" t="s">
        <v>26</v>
      </c>
      <c r="O21768" s="1" t="s">
        <v>26</v>
      </c>
      <c r="P21768" s="1" t="s">
        <v>26</v>
      </c>
      <c r="Q21768" s="1" t="s">
        <v>26</v>
      </c>
      <c r="R21768" s="1" t="s">
        <v>26</v>
      </c>
    </row>
    <row r="21769" spans="1:18" x14ac:dyDescent="0.35">
      <c r="A21769">
        <v>35134</v>
      </c>
      <c r="B21769" s="1" t="s">
        <v>66886</v>
      </c>
      <c r="C21769" s="1" t="s">
        <v>28</v>
      </c>
      <c r="D21769" s="1" t="s">
        <v>66887</v>
      </c>
      <c r="E21769">
        <v>52.001899999999999</v>
      </c>
      <c r="F21769">
        <v>-2.4741599999999999</v>
      </c>
      <c r="G21769">
        <v>250</v>
      </c>
      <c r="H21769" s="1" t="s">
        <v>27969</v>
      </c>
      <c r="I21769" s="1" t="s">
        <v>27970</v>
      </c>
      <c r="J21769" s="1" t="s">
        <v>27971</v>
      </c>
      <c r="K21769" s="1" t="s">
        <v>66888</v>
      </c>
      <c r="L21769" s="1" t="s">
        <v>25</v>
      </c>
      <c r="M21769" s="1" t="s">
        <v>26</v>
      </c>
      <c r="N21769" s="1" t="s">
        <v>26</v>
      </c>
      <c r="O21769" s="1" t="s">
        <v>26</v>
      </c>
      <c r="P21769" s="1" t="s">
        <v>26</v>
      </c>
      <c r="Q21769" s="1" t="s">
        <v>26</v>
      </c>
      <c r="R21769" s="1" t="s">
        <v>66889</v>
      </c>
    </row>
    <row r="21770" spans="1:18" x14ac:dyDescent="0.35">
      <c r="A21770">
        <v>308207</v>
      </c>
      <c r="B21770" s="1" t="s">
        <v>66890</v>
      </c>
      <c r="C21770" s="1" t="s">
        <v>28</v>
      </c>
      <c r="D21770" s="1" t="s">
        <v>66891</v>
      </c>
      <c r="E21770">
        <v>55.591636000000001</v>
      </c>
      <c r="F21770">
        <v>-2.0872310000000001</v>
      </c>
      <c r="H21770" s="1" t="s">
        <v>27969</v>
      </c>
      <c r="I21770" s="1" t="s">
        <v>27970</v>
      </c>
      <c r="J21770" s="1" t="s">
        <v>27971</v>
      </c>
      <c r="K21770" s="1" t="s">
        <v>26</v>
      </c>
      <c r="L21770" s="1" t="s">
        <v>25</v>
      </c>
      <c r="M21770" s="1" t="s">
        <v>66892</v>
      </c>
      <c r="N21770" s="1" t="s">
        <v>26</v>
      </c>
      <c r="O21770" s="1" t="s">
        <v>26</v>
      </c>
      <c r="P21770" s="1" t="s">
        <v>26</v>
      </c>
      <c r="Q21770" s="1" t="s">
        <v>26</v>
      </c>
      <c r="R21770" s="1" t="s">
        <v>26</v>
      </c>
    </row>
    <row r="21771" spans="1:18" x14ac:dyDescent="0.35">
      <c r="A21771">
        <v>28473</v>
      </c>
      <c r="B21771" s="1" t="s">
        <v>66893</v>
      </c>
      <c r="C21771" s="1" t="s">
        <v>28</v>
      </c>
      <c r="D21771" s="1" t="s">
        <v>66894</v>
      </c>
      <c r="E21771">
        <v>53.94829</v>
      </c>
      <c r="F21771">
        <v>-1.185575</v>
      </c>
      <c r="G21771">
        <v>65</v>
      </c>
      <c r="H21771" s="1" t="s">
        <v>27969</v>
      </c>
      <c r="I21771" s="1" t="s">
        <v>27970</v>
      </c>
      <c r="J21771" s="1" t="s">
        <v>27971</v>
      </c>
      <c r="K21771" s="1" t="s">
        <v>66895</v>
      </c>
      <c r="L21771" s="1" t="s">
        <v>25</v>
      </c>
      <c r="M21771" s="1" t="s">
        <v>66896</v>
      </c>
      <c r="N21771" s="1" t="s">
        <v>26</v>
      </c>
      <c r="O21771" s="1" t="s">
        <v>26</v>
      </c>
      <c r="P21771" s="1" t="s">
        <v>26</v>
      </c>
      <c r="Q21771" s="1" t="s">
        <v>66897</v>
      </c>
      <c r="R21771" s="1" t="s">
        <v>66898</v>
      </c>
    </row>
    <row r="21772" spans="1:18" x14ac:dyDescent="0.35">
      <c r="A21772">
        <v>3074</v>
      </c>
      <c r="B21772" s="1" t="s">
        <v>66899</v>
      </c>
      <c r="C21772" s="1" t="s">
        <v>41</v>
      </c>
      <c r="D21772" s="1" t="s">
        <v>66900</v>
      </c>
      <c r="E21772">
        <v>57.757593999999997</v>
      </c>
      <c r="F21772">
        <v>-3.9481839999999999</v>
      </c>
      <c r="G21772">
        <v>25</v>
      </c>
      <c r="H21772" s="1" t="s">
        <v>27969</v>
      </c>
      <c r="I21772" s="1" t="s">
        <v>27970</v>
      </c>
      <c r="J21772" s="1" t="s">
        <v>28016</v>
      </c>
      <c r="K21772" s="1" t="s">
        <v>66901</v>
      </c>
      <c r="L21772" s="1" t="s">
        <v>25</v>
      </c>
      <c r="M21772" s="1" t="s">
        <v>26</v>
      </c>
      <c r="N21772" s="1" t="s">
        <v>26</v>
      </c>
      <c r="O21772" s="1" t="s">
        <v>26</v>
      </c>
      <c r="P21772" s="1" t="s">
        <v>26</v>
      </c>
      <c r="Q21772" s="1" t="s">
        <v>66902</v>
      </c>
      <c r="R21772" s="1" t="s">
        <v>66903</v>
      </c>
    </row>
    <row r="21773" spans="1:18" x14ac:dyDescent="0.35">
      <c r="A21773">
        <v>3075</v>
      </c>
      <c r="B21773" s="1" t="s">
        <v>66904</v>
      </c>
      <c r="C21773" s="1" t="s">
        <v>28</v>
      </c>
      <c r="D21773" s="1" t="s">
        <v>66905</v>
      </c>
      <c r="E21773">
        <v>52.492972000000002</v>
      </c>
      <c r="F21773">
        <v>-1.1250899999999999</v>
      </c>
      <c r="G21773">
        <v>467</v>
      </c>
      <c r="H21773" s="1" t="s">
        <v>27969</v>
      </c>
      <c r="I21773" s="1" t="s">
        <v>27970</v>
      </c>
      <c r="J21773" s="1" t="s">
        <v>27971</v>
      </c>
      <c r="K21773" s="1" t="s">
        <v>66906</v>
      </c>
      <c r="L21773" s="1" t="s">
        <v>25</v>
      </c>
      <c r="M21773" s="1" t="s">
        <v>26</v>
      </c>
      <c r="N21773" s="1" t="s">
        <v>26</v>
      </c>
      <c r="O21773" s="1" t="s">
        <v>26</v>
      </c>
      <c r="P21773" s="1" t="s">
        <v>66907</v>
      </c>
      <c r="Q21773" s="1" t="s">
        <v>66908</v>
      </c>
      <c r="R21773" s="1" t="s">
        <v>66909</v>
      </c>
    </row>
    <row r="21774" spans="1:18" x14ac:dyDescent="0.35">
      <c r="A21774">
        <v>2385</v>
      </c>
      <c r="B21774" s="1" t="s">
        <v>66910</v>
      </c>
      <c r="C21774" s="1" t="s">
        <v>28760</v>
      </c>
      <c r="D21774" s="1" t="s">
        <v>66911</v>
      </c>
      <c r="E21774">
        <v>54.657501220699999</v>
      </c>
      <c r="F21774">
        <v>-6.2158298492399995</v>
      </c>
      <c r="G21774">
        <v>268</v>
      </c>
      <c r="H21774" s="1" t="s">
        <v>27969</v>
      </c>
      <c r="I21774" s="1" t="s">
        <v>27970</v>
      </c>
      <c r="J21774" s="1" t="s">
        <v>66912</v>
      </c>
      <c r="K21774" s="1" t="s">
        <v>6201</v>
      </c>
      <c r="L21774" s="1" t="s">
        <v>790</v>
      </c>
      <c r="M21774" s="1" t="s">
        <v>66910</v>
      </c>
      <c r="N21774" s="1" t="s">
        <v>66913</v>
      </c>
      <c r="O21774" s="1" t="s">
        <v>26</v>
      </c>
      <c r="P21774" s="1" t="s">
        <v>66914</v>
      </c>
      <c r="Q21774" s="1" t="s">
        <v>66915</v>
      </c>
      <c r="R21774" s="1" t="s">
        <v>66916</v>
      </c>
    </row>
    <row r="21775" spans="1:18" x14ac:dyDescent="0.35">
      <c r="A21775">
        <v>2386</v>
      </c>
      <c r="B21775" s="1" t="s">
        <v>66917</v>
      </c>
      <c r="C21775" s="1" t="s">
        <v>17374</v>
      </c>
      <c r="D21775" s="1" t="s">
        <v>66918</v>
      </c>
      <c r="E21775">
        <v>54.398899</v>
      </c>
      <c r="F21775">
        <v>-7.6516700000000002</v>
      </c>
      <c r="G21775">
        <v>155</v>
      </c>
      <c r="H21775" s="1" t="s">
        <v>27969</v>
      </c>
      <c r="I21775" s="1" t="s">
        <v>27970</v>
      </c>
      <c r="J21775" s="1" t="s">
        <v>66912</v>
      </c>
      <c r="K21775" s="1" t="s">
        <v>66919</v>
      </c>
      <c r="L21775" s="1" t="s">
        <v>25</v>
      </c>
      <c r="M21775" s="1" t="s">
        <v>66917</v>
      </c>
      <c r="N21775" s="1" t="s">
        <v>66920</v>
      </c>
      <c r="O21775" s="1" t="s">
        <v>26</v>
      </c>
      <c r="P21775" s="1" t="s">
        <v>26</v>
      </c>
      <c r="Q21775" s="1" t="s">
        <v>66921</v>
      </c>
      <c r="R21775" s="1" t="s">
        <v>26</v>
      </c>
    </row>
    <row r="21776" spans="1:18" x14ac:dyDescent="0.35">
      <c r="A21776">
        <v>2387</v>
      </c>
      <c r="B21776" s="1" t="s">
        <v>66922</v>
      </c>
      <c r="C21776" s="1" t="s">
        <v>17374</v>
      </c>
      <c r="D21776" s="1" t="s">
        <v>66923</v>
      </c>
      <c r="E21776">
        <v>54.618099000000001</v>
      </c>
      <c r="F21776">
        <v>-5.8724999999999996</v>
      </c>
      <c r="G21776">
        <v>15</v>
      </c>
      <c r="H21776" s="1" t="s">
        <v>27969</v>
      </c>
      <c r="I21776" s="1" t="s">
        <v>27970</v>
      </c>
      <c r="J21776" s="1" t="s">
        <v>66912</v>
      </c>
      <c r="K21776" s="1" t="s">
        <v>6201</v>
      </c>
      <c r="L21776" s="1" t="s">
        <v>790</v>
      </c>
      <c r="M21776" s="1" t="s">
        <v>66922</v>
      </c>
      <c r="N21776" s="1" t="s">
        <v>66924</v>
      </c>
      <c r="O21776" s="1" t="s">
        <v>26</v>
      </c>
      <c r="P21776" s="1" t="s">
        <v>66925</v>
      </c>
      <c r="Q21776" s="1" t="s">
        <v>66926</v>
      </c>
      <c r="R21776" s="1" t="s">
        <v>26</v>
      </c>
    </row>
    <row r="21777" spans="1:18" x14ac:dyDescent="0.35">
      <c r="A21777">
        <v>29105</v>
      </c>
      <c r="B21777" s="1" t="s">
        <v>66927</v>
      </c>
      <c r="C21777" s="1" t="s">
        <v>28</v>
      </c>
      <c r="D21777" s="1" t="s">
        <v>66928</v>
      </c>
      <c r="E21777">
        <v>54.581099999999999</v>
      </c>
      <c r="F21777">
        <v>-5.6919399999999998</v>
      </c>
      <c r="G21777">
        <v>9</v>
      </c>
      <c r="H21777" s="1" t="s">
        <v>27969</v>
      </c>
      <c r="I21777" s="1" t="s">
        <v>27970</v>
      </c>
      <c r="J21777" s="1" t="s">
        <v>66912</v>
      </c>
      <c r="K21777" s="1" t="s">
        <v>66929</v>
      </c>
      <c r="L21777" s="1" t="s">
        <v>25</v>
      </c>
      <c r="M21777" s="1" t="s">
        <v>66927</v>
      </c>
      <c r="N21777" s="1" t="s">
        <v>26</v>
      </c>
      <c r="O21777" s="1" t="s">
        <v>26</v>
      </c>
      <c r="P21777" s="1" t="s">
        <v>26</v>
      </c>
      <c r="Q21777" s="1" t="s">
        <v>26</v>
      </c>
      <c r="R21777" s="1" t="s">
        <v>66930</v>
      </c>
    </row>
    <row r="21778" spans="1:18" x14ac:dyDescent="0.35">
      <c r="A21778">
        <v>2388</v>
      </c>
      <c r="B21778" s="1" t="s">
        <v>66931</v>
      </c>
      <c r="C21778" s="1" t="s">
        <v>17374</v>
      </c>
      <c r="D21778" s="1" t="s">
        <v>66932</v>
      </c>
      <c r="E21778">
        <v>55.042800903320313</v>
      </c>
      <c r="F21778">
        <v>-7.1611099243164063</v>
      </c>
      <c r="G21778">
        <v>22</v>
      </c>
      <c r="H21778" s="1" t="s">
        <v>27969</v>
      </c>
      <c r="I21778" s="1" t="s">
        <v>27970</v>
      </c>
      <c r="J21778" s="1" t="s">
        <v>66912</v>
      </c>
      <c r="K21778" s="1" t="s">
        <v>66933</v>
      </c>
      <c r="L21778" s="1" t="s">
        <v>790</v>
      </c>
      <c r="M21778" s="1" t="s">
        <v>66931</v>
      </c>
      <c r="N21778" s="1" t="s">
        <v>66934</v>
      </c>
      <c r="O21778" s="1" t="s">
        <v>26</v>
      </c>
      <c r="P21778" s="1" t="s">
        <v>66935</v>
      </c>
      <c r="Q21778" s="1" t="s">
        <v>66936</v>
      </c>
      <c r="R21778" s="1" t="s">
        <v>66937</v>
      </c>
    </row>
    <row r="21779" spans="1:18" x14ac:dyDescent="0.35">
      <c r="A21779">
        <v>307365</v>
      </c>
      <c r="B21779" s="1" t="s">
        <v>66938</v>
      </c>
      <c r="C21779" s="1" t="s">
        <v>28</v>
      </c>
      <c r="D21779" s="1" t="s">
        <v>66939</v>
      </c>
      <c r="E21779">
        <v>-75.567406000000005</v>
      </c>
      <c r="F21779">
        <v>-25.516435000000001</v>
      </c>
      <c r="G21779">
        <v>103</v>
      </c>
      <c r="H21779" s="1" t="s">
        <v>27963</v>
      </c>
      <c r="I21779" s="1" t="s">
        <v>27964</v>
      </c>
      <c r="J21779" s="1" t="s">
        <v>27965</v>
      </c>
      <c r="K21779" s="1" t="s">
        <v>66939</v>
      </c>
      <c r="L21779" s="1" t="s">
        <v>25</v>
      </c>
      <c r="M21779" s="1" t="s">
        <v>66938</v>
      </c>
      <c r="N21779" s="1" t="s">
        <v>26</v>
      </c>
      <c r="O21779" s="1" t="s">
        <v>26</v>
      </c>
      <c r="P21779" s="1" t="s">
        <v>26</v>
      </c>
      <c r="Q21779" s="1" t="s">
        <v>26</v>
      </c>
      <c r="R21779" s="1" t="s">
        <v>66940</v>
      </c>
    </row>
    <row r="21780" spans="1:18" x14ac:dyDescent="0.35">
      <c r="A21780">
        <v>29106</v>
      </c>
      <c r="B21780" s="1" t="s">
        <v>66941</v>
      </c>
      <c r="C21780" s="1" t="s">
        <v>41</v>
      </c>
      <c r="D21780" s="1" t="s">
        <v>66942</v>
      </c>
      <c r="E21780">
        <v>54.623100280000003</v>
      </c>
      <c r="F21780">
        <v>-6.3000001900000004</v>
      </c>
      <c r="H21780" s="1" t="s">
        <v>27969</v>
      </c>
      <c r="I21780" s="1" t="s">
        <v>27970</v>
      </c>
      <c r="J21780" s="1" t="s">
        <v>66912</v>
      </c>
      <c r="K21780" s="1" t="s">
        <v>6201</v>
      </c>
      <c r="L21780" s="1" t="s">
        <v>25</v>
      </c>
      <c r="M21780" s="1" t="s">
        <v>66941</v>
      </c>
      <c r="N21780" s="1" t="s">
        <v>26</v>
      </c>
      <c r="O21780" s="1" t="s">
        <v>26</v>
      </c>
      <c r="P21780" s="1" t="s">
        <v>26</v>
      </c>
      <c r="Q21780" s="1" t="s">
        <v>66943</v>
      </c>
      <c r="R21780" s="1" t="s">
        <v>66944</v>
      </c>
    </row>
    <row r="21781" spans="1:18" x14ac:dyDescent="0.35">
      <c r="A21781">
        <v>307366</v>
      </c>
      <c r="B21781" s="1" t="s">
        <v>66945</v>
      </c>
      <c r="C21781" s="1" t="s">
        <v>28</v>
      </c>
      <c r="D21781" s="1" t="s">
        <v>66946</v>
      </c>
      <c r="E21781">
        <v>-67.567499999999995</v>
      </c>
      <c r="F21781">
        <v>-68.127403000000001</v>
      </c>
      <c r="G21781">
        <v>9</v>
      </c>
      <c r="H21781" s="1" t="s">
        <v>27963</v>
      </c>
      <c r="I21781" s="1" t="s">
        <v>27964</v>
      </c>
      <c r="J21781" s="1" t="s">
        <v>27965</v>
      </c>
      <c r="K21781" s="1" t="s">
        <v>66946</v>
      </c>
      <c r="L21781" s="1" t="s">
        <v>25</v>
      </c>
      <c r="M21781" s="1" t="s">
        <v>66945</v>
      </c>
      <c r="N21781" s="1" t="s">
        <v>26</v>
      </c>
      <c r="O21781" s="1" t="s">
        <v>26</v>
      </c>
      <c r="P21781" s="1" t="s">
        <v>66947</v>
      </c>
      <c r="Q21781" s="1" t="s">
        <v>66948</v>
      </c>
      <c r="R21781" s="1" t="s">
        <v>26</v>
      </c>
    </row>
    <row r="21782" spans="1:18" x14ac:dyDescent="0.35">
      <c r="A21782">
        <v>324046</v>
      </c>
      <c r="B21782" s="1" t="s">
        <v>66949</v>
      </c>
      <c r="C21782" s="1" t="s">
        <v>28</v>
      </c>
      <c r="D21782" s="1" t="s">
        <v>66950</v>
      </c>
      <c r="E21782">
        <v>-74.849722</v>
      </c>
      <c r="F21782">
        <v>-71.566665999999998</v>
      </c>
      <c r="G21782">
        <v>4740</v>
      </c>
      <c r="H21782" s="1" t="s">
        <v>27963</v>
      </c>
      <c r="I21782" s="1" t="s">
        <v>27964</v>
      </c>
      <c r="J21782" s="1" t="s">
        <v>27965</v>
      </c>
      <c r="K21782" s="1" t="s">
        <v>66951</v>
      </c>
      <c r="L21782" s="1" t="s">
        <v>25</v>
      </c>
      <c r="M21782" s="1" t="s">
        <v>66949</v>
      </c>
      <c r="N21782" s="1" t="s">
        <v>26</v>
      </c>
      <c r="O21782" s="1" t="s">
        <v>26</v>
      </c>
      <c r="P21782" s="1" t="s">
        <v>66952</v>
      </c>
      <c r="Q21782" s="1" t="s">
        <v>66953</v>
      </c>
      <c r="R21782" s="1" t="s">
        <v>26</v>
      </c>
    </row>
    <row r="21783" spans="1:18" x14ac:dyDescent="0.35">
      <c r="A21783">
        <v>2389</v>
      </c>
      <c r="B21783" s="1" t="s">
        <v>66954</v>
      </c>
      <c r="C21783" s="1" t="s">
        <v>28760</v>
      </c>
      <c r="D21783" s="1" t="s">
        <v>66955</v>
      </c>
      <c r="E21783">
        <v>52.453899383499994</v>
      </c>
      <c r="F21783">
        <v>-1.7480299472800001</v>
      </c>
      <c r="G21783">
        <v>327</v>
      </c>
      <c r="H21783" s="1" t="s">
        <v>27969</v>
      </c>
      <c r="I21783" s="1" t="s">
        <v>27970</v>
      </c>
      <c r="J21783" s="1" t="s">
        <v>27971</v>
      </c>
      <c r="K21783" s="1" t="s">
        <v>2019</v>
      </c>
      <c r="L21783" s="1" t="s">
        <v>790</v>
      </c>
      <c r="M21783" s="1" t="s">
        <v>66954</v>
      </c>
      <c r="N21783" s="1" t="s">
        <v>66956</v>
      </c>
      <c r="O21783" s="1" t="s">
        <v>26</v>
      </c>
      <c r="P21783" s="1" t="s">
        <v>66957</v>
      </c>
      <c r="Q21783" s="1" t="s">
        <v>66958</v>
      </c>
      <c r="R21783" s="1" t="s">
        <v>26</v>
      </c>
    </row>
    <row r="21784" spans="1:18" x14ac:dyDescent="0.35">
      <c r="A21784">
        <v>29107</v>
      </c>
      <c r="B21784" s="1" t="s">
        <v>66959</v>
      </c>
      <c r="C21784" s="1" t="s">
        <v>19</v>
      </c>
      <c r="D21784" s="1" t="s">
        <v>66960</v>
      </c>
      <c r="E21784">
        <v>51.925626000000001</v>
      </c>
      <c r="F21784">
        <v>-2.054351</v>
      </c>
      <c r="G21784">
        <v>213</v>
      </c>
      <c r="H21784" s="1" t="s">
        <v>27969</v>
      </c>
      <c r="I21784" s="1" t="s">
        <v>27970</v>
      </c>
      <c r="J21784" s="1" t="s">
        <v>27971</v>
      </c>
      <c r="K21784" s="1" t="s">
        <v>66961</v>
      </c>
      <c r="L21784" s="1" t="s">
        <v>25</v>
      </c>
      <c r="M21784" s="1" t="s">
        <v>66959</v>
      </c>
      <c r="N21784" s="1" t="s">
        <v>26</v>
      </c>
      <c r="O21784" s="1" t="s">
        <v>26</v>
      </c>
      <c r="P21784" s="1" t="s">
        <v>26</v>
      </c>
      <c r="Q21784" s="1" t="s">
        <v>66962</v>
      </c>
      <c r="R21784" s="1" t="s">
        <v>26</v>
      </c>
    </row>
    <row r="21785" spans="1:18" x14ac:dyDescent="0.35">
      <c r="A21785">
        <v>29108</v>
      </c>
      <c r="B21785" s="1" t="s">
        <v>66963</v>
      </c>
      <c r="C21785" s="1" t="s">
        <v>28</v>
      </c>
      <c r="D21785" s="1" t="s">
        <v>66964</v>
      </c>
      <c r="E21785">
        <v>52.8596992493</v>
      </c>
      <c r="F21785">
        <v>-1.61749994755</v>
      </c>
      <c r="G21785">
        <v>175</v>
      </c>
      <c r="H21785" s="1" t="s">
        <v>27969</v>
      </c>
      <c r="I21785" s="1" t="s">
        <v>27970</v>
      </c>
      <c r="J21785" s="1" t="s">
        <v>27971</v>
      </c>
      <c r="K21785" s="1" t="s">
        <v>1413</v>
      </c>
      <c r="L21785" s="1" t="s">
        <v>25</v>
      </c>
      <c r="M21785" s="1" t="s">
        <v>66963</v>
      </c>
      <c r="N21785" s="1" t="s">
        <v>26</v>
      </c>
      <c r="O21785" s="1" t="s">
        <v>26</v>
      </c>
      <c r="P21785" s="1" t="s">
        <v>66965</v>
      </c>
      <c r="Q21785" s="1" t="s">
        <v>66966</v>
      </c>
      <c r="R21785" s="1" t="s">
        <v>26</v>
      </c>
    </row>
    <row r="21786" spans="1:18" x14ac:dyDescent="0.35">
      <c r="A21786">
        <v>2390</v>
      </c>
      <c r="B21786" s="1" t="s">
        <v>66967</v>
      </c>
      <c r="C21786" s="1" t="s">
        <v>17374</v>
      </c>
      <c r="D21786" s="1" t="s">
        <v>66968</v>
      </c>
      <c r="E21786">
        <v>52.369701385500001</v>
      </c>
      <c r="F21786">
        <v>-1.4797199964499999</v>
      </c>
      <c r="G21786">
        <v>267</v>
      </c>
      <c r="H21786" s="1" t="s">
        <v>27969</v>
      </c>
      <c r="I21786" s="1" t="s">
        <v>27970</v>
      </c>
      <c r="J21786" s="1" t="s">
        <v>27971</v>
      </c>
      <c r="K21786" s="1" t="s">
        <v>56698</v>
      </c>
      <c r="L21786" s="1" t="s">
        <v>25</v>
      </c>
      <c r="M21786" s="1" t="s">
        <v>66967</v>
      </c>
      <c r="N21786" s="1" t="s">
        <v>66969</v>
      </c>
      <c r="O21786" s="1" t="s">
        <v>26</v>
      </c>
      <c r="P21786" s="1" t="s">
        <v>66970</v>
      </c>
      <c r="Q21786" s="1" t="s">
        <v>66971</v>
      </c>
      <c r="R21786" s="1" t="s">
        <v>66972</v>
      </c>
    </row>
    <row r="21787" spans="1:18" x14ac:dyDescent="0.35">
      <c r="A21787">
        <v>307357</v>
      </c>
      <c r="B21787" s="1" t="s">
        <v>66973</v>
      </c>
      <c r="C21787" s="1" t="s">
        <v>28</v>
      </c>
      <c r="D21787" s="1" t="s">
        <v>66974</v>
      </c>
      <c r="E21787">
        <v>52.232500000000002</v>
      </c>
      <c r="F21787">
        <v>-0.4455556</v>
      </c>
      <c r="G21787">
        <v>270</v>
      </c>
      <c r="H21787" s="1" t="s">
        <v>27969</v>
      </c>
      <c r="I21787" s="1" t="s">
        <v>27970</v>
      </c>
      <c r="J21787" s="1" t="s">
        <v>27971</v>
      </c>
      <c r="K21787" s="1" t="s">
        <v>3540</v>
      </c>
      <c r="L21787" s="1" t="s">
        <v>25</v>
      </c>
      <c r="M21787" s="1" t="s">
        <v>66973</v>
      </c>
      <c r="N21787" s="1" t="s">
        <v>26</v>
      </c>
      <c r="O21787" s="1" t="s">
        <v>26</v>
      </c>
      <c r="P21787" s="1" t="s">
        <v>66975</v>
      </c>
      <c r="Q21787" s="1" t="s">
        <v>66976</v>
      </c>
      <c r="R21787" s="1" t="s">
        <v>66977</v>
      </c>
    </row>
    <row r="21788" spans="1:18" x14ac:dyDescent="0.35">
      <c r="A21788">
        <v>2391</v>
      </c>
      <c r="B21788" s="1" t="s">
        <v>66978</v>
      </c>
      <c r="C21788" s="1" t="s">
        <v>28</v>
      </c>
      <c r="D21788" s="1" t="s">
        <v>66979</v>
      </c>
      <c r="E21788">
        <v>52.607799530029297</v>
      </c>
      <c r="F21788">
        <v>-1.0319399833679199</v>
      </c>
      <c r="G21788">
        <v>469</v>
      </c>
      <c r="H21788" s="1" t="s">
        <v>27969</v>
      </c>
      <c r="I21788" s="1" t="s">
        <v>27970</v>
      </c>
      <c r="J21788" s="1" t="s">
        <v>27971</v>
      </c>
      <c r="K21788" s="1" t="s">
        <v>66980</v>
      </c>
      <c r="L21788" s="1" t="s">
        <v>25</v>
      </c>
      <c r="M21788" s="1" t="s">
        <v>66978</v>
      </c>
      <c r="N21788" s="1" t="s">
        <v>26</v>
      </c>
      <c r="O21788" s="1" t="s">
        <v>26</v>
      </c>
      <c r="P21788" s="1" t="s">
        <v>26</v>
      </c>
      <c r="Q21788" s="1" t="s">
        <v>66981</v>
      </c>
      <c r="R21788" s="1" t="s">
        <v>26</v>
      </c>
    </row>
    <row r="21789" spans="1:18" x14ac:dyDescent="0.35">
      <c r="A21789">
        <v>2392</v>
      </c>
      <c r="B21789" s="1" t="s">
        <v>66982</v>
      </c>
      <c r="C21789" s="1" t="s">
        <v>17374</v>
      </c>
      <c r="D21789" s="1" t="s">
        <v>66983</v>
      </c>
      <c r="E21789">
        <v>51.894199371337891</v>
      </c>
      <c r="F21789">
        <v>-2.1672201156616211</v>
      </c>
      <c r="G21789">
        <v>101</v>
      </c>
      <c r="H21789" s="1" t="s">
        <v>27969</v>
      </c>
      <c r="I21789" s="1" t="s">
        <v>27970</v>
      </c>
      <c r="J21789" s="1" t="s">
        <v>27971</v>
      </c>
      <c r="K21789" s="1" t="s">
        <v>66984</v>
      </c>
      <c r="L21789" s="1" t="s">
        <v>25</v>
      </c>
      <c r="M21789" s="1" t="s">
        <v>66982</v>
      </c>
      <c r="N21789" s="1" t="s">
        <v>66985</v>
      </c>
      <c r="O21789" s="1" t="s">
        <v>26</v>
      </c>
      <c r="P21789" s="1" t="s">
        <v>26</v>
      </c>
      <c r="Q21789" s="1" t="s">
        <v>66986</v>
      </c>
      <c r="R21789" s="1" t="s">
        <v>26</v>
      </c>
    </row>
    <row r="21790" spans="1:18" x14ac:dyDescent="0.35">
      <c r="A21790">
        <v>29109</v>
      </c>
      <c r="B21790" s="1" t="s">
        <v>66987</v>
      </c>
      <c r="C21790" s="1" t="s">
        <v>28</v>
      </c>
      <c r="D21790" s="1" t="s">
        <v>66988</v>
      </c>
      <c r="E21790">
        <v>52.305301666300004</v>
      </c>
      <c r="F21790">
        <v>-0.79305601120000002</v>
      </c>
      <c r="G21790">
        <v>429</v>
      </c>
      <c r="H21790" s="1" t="s">
        <v>27969</v>
      </c>
      <c r="I21790" s="1" t="s">
        <v>27970</v>
      </c>
      <c r="J21790" s="1" t="s">
        <v>27971</v>
      </c>
      <c r="K21790" s="1" t="s">
        <v>66989</v>
      </c>
      <c r="L21790" s="1" t="s">
        <v>25</v>
      </c>
      <c r="M21790" s="1" t="s">
        <v>66987</v>
      </c>
      <c r="N21790" s="1" t="s">
        <v>66990</v>
      </c>
      <c r="O21790" s="1" t="s">
        <v>26</v>
      </c>
      <c r="P21790" s="1" t="s">
        <v>66991</v>
      </c>
      <c r="Q21790" s="1" t="s">
        <v>66992</v>
      </c>
      <c r="R21790" s="1" t="s">
        <v>26</v>
      </c>
    </row>
    <row r="21791" spans="1:18" x14ac:dyDescent="0.35">
      <c r="A21791">
        <v>29110</v>
      </c>
      <c r="B21791" s="1" t="s">
        <v>66993</v>
      </c>
      <c r="C21791" s="1" t="s">
        <v>28</v>
      </c>
      <c r="D21791" s="1" t="s">
        <v>66994</v>
      </c>
      <c r="E21791">
        <v>52.140300750000002</v>
      </c>
      <c r="F21791">
        <v>-1.7536100100000001</v>
      </c>
      <c r="G21791">
        <v>154</v>
      </c>
      <c r="H21791" s="1" t="s">
        <v>27969</v>
      </c>
      <c r="I21791" s="1" t="s">
        <v>27970</v>
      </c>
      <c r="J21791" s="1" t="s">
        <v>27971</v>
      </c>
      <c r="K21791" s="1" t="s">
        <v>66995</v>
      </c>
      <c r="L21791" s="1" t="s">
        <v>25</v>
      </c>
      <c r="M21791" s="1" t="s">
        <v>66993</v>
      </c>
      <c r="N21791" s="1" t="s">
        <v>26</v>
      </c>
      <c r="O21791" s="1" t="s">
        <v>26</v>
      </c>
      <c r="P21791" s="1" t="s">
        <v>26</v>
      </c>
      <c r="Q21791" s="1" t="s">
        <v>66996</v>
      </c>
      <c r="R21791" s="1" t="s">
        <v>66997</v>
      </c>
    </row>
    <row r="21792" spans="1:18" x14ac:dyDescent="0.35">
      <c r="A21792">
        <v>29111</v>
      </c>
      <c r="B21792" s="1" t="s">
        <v>66998</v>
      </c>
      <c r="C21792" s="1" t="s">
        <v>28</v>
      </c>
      <c r="D21792" s="1" t="s">
        <v>66999</v>
      </c>
      <c r="E21792">
        <v>52.814701080300004</v>
      </c>
      <c r="F21792">
        <v>-1.7611099481600001</v>
      </c>
      <c r="G21792">
        <v>439</v>
      </c>
      <c r="H21792" s="1" t="s">
        <v>27969</v>
      </c>
      <c r="I21792" s="1" t="s">
        <v>27970</v>
      </c>
      <c r="J21792" s="1" t="s">
        <v>27971</v>
      </c>
      <c r="K21792" s="1" t="s">
        <v>67000</v>
      </c>
      <c r="L21792" s="1" t="s">
        <v>25</v>
      </c>
      <c r="M21792" s="1" t="s">
        <v>66998</v>
      </c>
      <c r="N21792" s="1" t="s">
        <v>26</v>
      </c>
      <c r="O21792" s="1" t="s">
        <v>26</v>
      </c>
      <c r="P21792" s="1" t="s">
        <v>67001</v>
      </c>
      <c r="Q21792" s="1" t="s">
        <v>67002</v>
      </c>
      <c r="R21792" s="1" t="s">
        <v>67003</v>
      </c>
    </row>
    <row r="21793" spans="1:18" x14ac:dyDescent="0.35">
      <c r="A21793">
        <v>2393</v>
      </c>
      <c r="B21793" s="1" t="s">
        <v>67004</v>
      </c>
      <c r="C21793" s="1" t="s">
        <v>17374</v>
      </c>
      <c r="D21793" s="1" t="s">
        <v>67005</v>
      </c>
      <c r="E21793">
        <v>52.919998</v>
      </c>
      <c r="F21793">
        <v>-1.07917</v>
      </c>
      <c r="G21793">
        <v>138</v>
      </c>
      <c r="H21793" s="1" t="s">
        <v>27969</v>
      </c>
      <c r="I21793" s="1" t="s">
        <v>27970</v>
      </c>
      <c r="J21793" s="1" t="s">
        <v>27971</v>
      </c>
      <c r="K21793" s="1" t="s">
        <v>67006</v>
      </c>
      <c r="L21793" s="1" t="s">
        <v>25</v>
      </c>
      <c r="M21793" s="1" t="s">
        <v>67004</v>
      </c>
      <c r="N21793" s="1" t="s">
        <v>67007</v>
      </c>
      <c r="O21793" s="1" t="s">
        <v>26</v>
      </c>
      <c r="P21793" s="1" t="s">
        <v>67008</v>
      </c>
      <c r="Q21793" s="1" t="s">
        <v>67009</v>
      </c>
      <c r="R21793" s="1" t="s">
        <v>26</v>
      </c>
    </row>
    <row r="21794" spans="1:18" x14ac:dyDescent="0.35">
      <c r="A21794">
        <v>2394</v>
      </c>
      <c r="B21794" s="1" t="s">
        <v>67010</v>
      </c>
      <c r="C21794" s="1" t="s">
        <v>28</v>
      </c>
      <c r="D21794" s="1" t="s">
        <v>67011</v>
      </c>
      <c r="E21794">
        <v>52.517501831054688</v>
      </c>
      <c r="F21794">
        <v>-2.2594399452209473</v>
      </c>
      <c r="G21794">
        <v>283</v>
      </c>
      <c r="H21794" s="1" t="s">
        <v>27969</v>
      </c>
      <c r="I21794" s="1" t="s">
        <v>27970</v>
      </c>
      <c r="J21794" s="1" t="s">
        <v>27971</v>
      </c>
      <c r="K21794" s="1" t="s">
        <v>67012</v>
      </c>
      <c r="L21794" s="1" t="s">
        <v>25</v>
      </c>
      <c r="M21794" s="1" t="s">
        <v>67010</v>
      </c>
      <c r="N21794" s="1" t="s">
        <v>26</v>
      </c>
      <c r="O21794" s="1" t="s">
        <v>26</v>
      </c>
      <c r="P21794" s="1" t="s">
        <v>26</v>
      </c>
      <c r="Q21794" s="1" t="s">
        <v>67013</v>
      </c>
      <c r="R21794" s="1" t="s">
        <v>67014</v>
      </c>
    </row>
    <row r="21795" spans="1:18" x14ac:dyDescent="0.35">
      <c r="A21795">
        <v>2395</v>
      </c>
      <c r="B21795" s="1" t="s">
        <v>67015</v>
      </c>
      <c r="C21795" s="1" t="s">
        <v>28</v>
      </c>
      <c r="D21795" s="1" t="s">
        <v>67016</v>
      </c>
      <c r="E21795">
        <v>51.668095000000001</v>
      </c>
      <c r="F21795">
        <v>-2.05694</v>
      </c>
      <c r="G21795">
        <v>433</v>
      </c>
      <c r="H21795" s="1" t="s">
        <v>27969</v>
      </c>
      <c r="I21795" s="1" t="s">
        <v>27970</v>
      </c>
      <c r="J21795" s="1" t="s">
        <v>27971</v>
      </c>
      <c r="K21795" s="1" t="s">
        <v>67017</v>
      </c>
      <c r="L21795" s="1" t="s">
        <v>25</v>
      </c>
      <c r="M21795" s="1" t="s">
        <v>67015</v>
      </c>
      <c r="N21795" s="1" t="s">
        <v>67018</v>
      </c>
      <c r="O21795" s="1" t="s">
        <v>26</v>
      </c>
      <c r="P21795" s="1" t="s">
        <v>67019</v>
      </c>
      <c r="Q21795" s="1" t="s">
        <v>67020</v>
      </c>
      <c r="R21795" s="1" t="s">
        <v>67021</v>
      </c>
    </row>
    <row r="21796" spans="1:18" x14ac:dyDescent="0.35">
      <c r="A21796">
        <v>307540</v>
      </c>
      <c r="B21796" s="1" t="s">
        <v>67022</v>
      </c>
      <c r="C21796" s="1" t="s">
        <v>28</v>
      </c>
      <c r="D21796" s="1" t="s">
        <v>67023</v>
      </c>
      <c r="E21796">
        <v>53.802399999999999</v>
      </c>
      <c r="F21796">
        <v>-0.915964</v>
      </c>
      <c r="G21796">
        <v>163</v>
      </c>
      <c r="H21796" s="1" t="s">
        <v>27969</v>
      </c>
      <c r="I21796" s="1" t="s">
        <v>27970</v>
      </c>
      <c r="J21796" s="1" t="s">
        <v>27971</v>
      </c>
      <c r="K21796" s="1" t="s">
        <v>67024</v>
      </c>
      <c r="L21796" s="1" t="s">
        <v>25</v>
      </c>
      <c r="M21796" s="1" t="s">
        <v>67022</v>
      </c>
      <c r="N21796" s="1" t="s">
        <v>26</v>
      </c>
      <c r="O21796" s="1" t="s">
        <v>26</v>
      </c>
      <c r="P21796" s="1" t="s">
        <v>26</v>
      </c>
      <c r="Q21796" s="1" t="s">
        <v>67025</v>
      </c>
      <c r="R21796" s="1" t="s">
        <v>26</v>
      </c>
    </row>
    <row r="21797" spans="1:18" x14ac:dyDescent="0.35">
      <c r="A21797">
        <v>29112</v>
      </c>
      <c r="B21797" s="1" t="s">
        <v>67026</v>
      </c>
      <c r="C21797" s="1" t="s">
        <v>28</v>
      </c>
      <c r="D21797" s="1" t="s">
        <v>67027</v>
      </c>
      <c r="E21797">
        <v>52.241699218800001</v>
      </c>
      <c r="F21797">
        <v>-2.8811099529299997</v>
      </c>
      <c r="G21797">
        <v>318</v>
      </c>
      <c r="H21797" s="1" t="s">
        <v>27969</v>
      </c>
      <c r="I21797" s="1" t="s">
        <v>27970</v>
      </c>
      <c r="J21797" s="1" t="s">
        <v>27971</v>
      </c>
      <c r="K21797" s="1" t="s">
        <v>67028</v>
      </c>
      <c r="L21797" s="1" t="s">
        <v>25</v>
      </c>
      <c r="M21797" s="1" t="s">
        <v>67026</v>
      </c>
      <c r="N21797" s="1" t="s">
        <v>26</v>
      </c>
      <c r="O21797" s="1" t="s">
        <v>26</v>
      </c>
      <c r="P21797" s="1" t="s">
        <v>67029</v>
      </c>
      <c r="Q21797" s="1" t="s">
        <v>67030</v>
      </c>
      <c r="R21797" s="1" t="s">
        <v>67031</v>
      </c>
    </row>
    <row r="21798" spans="1:18" x14ac:dyDescent="0.35">
      <c r="A21798">
        <v>2396</v>
      </c>
      <c r="B21798" s="1" t="s">
        <v>67032</v>
      </c>
      <c r="C21798" s="1" t="s">
        <v>28</v>
      </c>
      <c r="D21798" s="1" t="s">
        <v>67033</v>
      </c>
      <c r="E21798">
        <v>52.040798187299998</v>
      </c>
      <c r="F21798">
        <v>-1.0955599546400001</v>
      </c>
      <c r="G21798">
        <v>448</v>
      </c>
      <c r="H21798" s="1" t="s">
        <v>27969</v>
      </c>
      <c r="I21798" s="1" t="s">
        <v>27970</v>
      </c>
      <c r="J21798" s="1" t="s">
        <v>27971</v>
      </c>
      <c r="K21798" s="1" t="s">
        <v>67034</v>
      </c>
      <c r="L21798" s="1" t="s">
        <v>25</v>
      </c>
      <c r="M21798" s="1" t="s">
        <v>67032</v>
      </c>
      <c r="N21798" s="1" t="s">
        <v>26</v>
      </c>
      <c r="O21798" s="1" t="s">
        <v>26</v>
      </c>
      <c r="P21798" s="1" t="s">
        <v>67035</v>
      </c>
      <c r="Q21798" s="1" t="s">
        <v>67036</v>
      </c>
      <c r="R21798" s="1" t="s">
        <v>67037</v>
      </c>
    </row>
    <row r="21799" spans="1:18" x14ac:dyDescent="0.35">
      <c r="A21799">
        <v>29113</v>
      </c>
      <c r="B21799" s="1" t="s">
        <v>67038</v>
      </c>
      <c r="C21799" s="1" t="s">
        <v>19</v>
      </c>
      <c r="D21799" s="1" t="s">
        <v>67039</v>
      </c>
      <c r="E21799">
        <v>52.071399688720703</v>
      </c>
      <c r="F21799">
        <v>-1.0166699886322021</v>
      </c>
      <c r="G21799">
        <v>502</v>
      </c>
      <c r="H21799" s="1" t="s">
        <v>27969</v>
      </c>
      <c r="I21799" s="1" t="s">
        <v>27970</v>
      </c>
      <c r="J21799" s="1" t="s">
        <v>27971</v>
      </c>
      <c r="K21799" s="1" t="s">
        <v>7768</v>
      </c>
      <c r="L21799" s="1" t="s">
        <v>25</v>
      </c>
      <c r="M21799" s="1" t="s">
        <v>67038</v>
      </c>
      <c r="N21799" s="1" t="s">
        <v>26</v>
      </c>
      <c r="O21799" s="1" t="s">
        <v>26</v>
      </c>
      <c r="P21799" s="1" t="s">
        <v>67040</v>
      </c>
      <c r="Q21799" s="1" t="s">
        <v>67041</v>
      </c>
      <c r="R21799" s="1" t="s">
        <v>67042</v>
      </c>
    </row>
    <row r="21800" spans="1:18" x14ac:dyDescent="0.35">
      <c r="A21800">
        <v>2397</v>
      </c>
      <c r="B21800" s="1" t="s">
        <v>67043</v>
      </c>
      <c r="C21800" s="1" t="s">
        <v>28</v>
      </c>
      <c r="D21800" s="1" t="s">
        <v>67044</v>
      </c>
      <c r="E21800">
        <v>52.1922</v>
      </c>
      <c r="F21800">
        <v>-1.6144400000000001</v>
      </c>
      <c r="G21800">
        <v>159</v>
      </c>
      <c r="H21800" s="1" t="s">
        <v>27969</v>
      </c>
      <c r="I21800" s="1" t="s">
        <v>27970</v>
      </c>
      <c r="J21800" s="1" t="s">
        <v>27971</v>
      </c>
      <c r="K21800" s="1" t="s">
        <v>67045</v>
      </c>
      <c r="L21800" s="1" t="s">
        <v>25</v>
      </c>
      <c r="M21800" s="1" t="s">
        <v>67043</v>
      </c>
      <c r="N21800" s="1" t="s">
        <v>26</v>
      </c>
      <c r="O21800" s="1" t="s">
        <v>26</v>
      </c>
      <c r="P21800" s="1" t="s">
        <v>67046</v>
      </c>
      <c r="Q21800" s="1" t="s">
        <v>67047</v>
      </c>
      <c r="R21800" s="1" t="s">
        <v>26</v>
      </c>
    </row>
    <row r="21801" spans="1:18" x14ac:dyDescent="0.35">
      <c r="A21801">
        <v>314577</v>
      </c>
      <c r="B21801" s="1" t="s">
        <v>67048</v>
      </c>
      <c r="C21801" s="1" t="s">
        <v>28</v>
      </c>
      <c r="D21801" s="1" t="s">
        <v>67049</v>
      </c>
      <c r="E21801">
        <v>53.304721999999998</v>
      </c>
      <c r="F21801">
        <v>-1.4305559999999999</v>
      </c>
      <c r="G21801">
        <v>750</v>
      </c>
      <c r="H21801" s="1" t="s">
        <v>27969</v>
      </c>
      <c r="I21801" s="1" t="s">
        <v>27970</v>
      </c>
      <c r="J21801" s="1" t="s">
        <v>27971</v>
      </c>
      <c r="K21801" s="1" t="s">
        <v>26</v>
      </c>
      <c r="L21801" s="1" t="s">
        <v>25</v>
      </c>
      <c r="M21801" s="1" t="s">
        <v>67048</v>
      </c>
      <c r="N21801" s="1" t="s">
        <v>26</v>
      </c>
      <c r="O21801" s="1" t="s">
        <v>26</v>
      </c>
      <c r="P21801" s="1" t="s">
        <v>26</v>
      </c>
      <c r="Q21801" s="1" t="s">
        <v>67050</v>
      </c>
      <c r="R21801" s="1" t="s">
        <v>26</v>
      </c>
    </row>
    <row r="21802" spans="1:18" x14ac:dyDescent="0.35">
      <c r="A21802">
        <v>29114</v>
      </c>
      <c r="B21802" s="1" t="s">
        <v>67051</v>
      </c>
      <c r="C21802" s="1" t="s">
        <v>28</v>
      </c>
      <c r="D21802" s="1" t="s">
        <v>67052</v>
      </c>
      <c r="E21802">
        <v>53.471699000000001</v>
      </c>
      <c r="F21802">
        <v>-2.3897200000000001</v>
      </c>
      <c r="G21802">
        <v>73</v>
      </c>
      <c r="H21802" s="1" t="s">
        <v>27969</v>
      </c>
      <c r="I21802" s="1" t="s">
        <v>27970</v>
      </c>
      <c r="J21802" s="1" t="s">
        <v>27971</v>
      </c>
      <c r="K21802" s="1" t="s">
        <v>67053</v>
      </c>
      <c r="L21802" s="1" t="s">
        <v>25</v>
      </c>
      <c r="M21802" s="1" t="s">
        <v>67051</v>
      </c>
      <c r="N21802" s="1" t="s">
        <v>26</v>
      </c>
      <c r="O21802" s="1" t="s">
        <v>26</v>
      </c>
      <c r="P21802" s="1" t="s">
        <v>67054</v>
      </c>
      <c r="Q21802" s="1" t="s">
        <v>67055</v>
      </c>
      <c r="R21802" s="1" t="s">
        <v>67056</v>
      </c>
    </row>
    <row r="21803" spans="1:18" x14ac:dyDescent="0.35">
      <c r="A21803">
        <v>2398</v>
      </c>
      <c r="B21803" s="1" t="s">
        <v>67057</v>
      </c>
      <c r="C21803" s="1" t="s">
        <v>28760</v>
      </c>
      <c r="D21803" s="1" t="s">
        <v>67058</v>
      </c>
      <c r="E21803">
        <v>53.349375000000002</v>
      </c>
      <c r="F21803">
        <v>-2.2795209999999999</v>
      </c>
      <c r="G21803">
        <v>257</v>
      </c>
      <c r="H21803" s="1" t="s">
        <v>27969</v>
      </c>
      <c r="I21803" s="1" t="s">
        <v>27970</v>
      </c>
      <c r="J21803" s="1" t="s">
        <v>27971</v>
      </c>
      <c r="K21803" s="1" t="s">
        <v>213</v>
      </c>
      <c r="L21803" s="1" t="s">
        <v>790</v>
      </c>
      <c r="M21803" s="1" t="s">
        <v>67057</v>
      </c>
      <c r="N21803" s="1" t="s">
        <v>67059</v>
      </c>
      <c r="O21803" s="1" t="s">
        <v>26</v>
      </c>
      <c r="P21803" s="1" t="s">
        <v>67060</v>
      </c>
      <c r="Q21803" s="1" t="s">
        <v>67061</v>
      </c>
      <c r="R21803" s="1" t="s">
        <v>67062</v>
      </c>
    </row>
    <row r="21804" spans="1:18" x14ac:dyDescent="0.35">
      <c r="A21804">
        <v>2399</v>
      </c>
      <c r="B21804" s="1" t="s">
        <v>67063</v>
      </c>
      <c r="C21804" s="1" t="s">
        <v>41</v>
      </c>
      <c r="D21804" s="1" t="s">
        <v>67064</v>
      </c>
      <c r="E21804">
        <v>53.338099999999997</v>
      </c>
      <c r="F21804">
        <v>-2.1488900000000002</v>
      </c>
      <c r="G21804">
        <v>295</v>
      </c>
      <c r="H21804" s="1" t="s">
        <v>27969</v>
      </c>
      <c r="I21804" s="1" t="s">
        <v>27970</v>
      </c>
      <c r="J21804" s="1" t="s">
        <v>27971</v>
      </c>
      <c r="K21804" s="1" t="s">
        <v>213</v>
      </c>
      <c r="L21804" s="1" t="s">
        <v>25</v>
      </c>
      <c r="M21804" s="1" t="s">
        <v>67063</v>
      </c>
      <c r="N21804" s="1" t="s">
        <v>26</v>
      </c>
      <c r="O21804" s="1" t="s">
        <v>67065</v>
      </c>
      <c r="P21804" s="1" t="s">
        <v>26</v>
      </c>
      <c r="Q21804" s="1" t="s">
        <v>67066</v>
      </c>
      <c r="R21804" s="1" t="s">
        <v>26</v>
      </c>
    </row>
    <row r="21805" spans="1:18" x14ac:dyDescent="0.35">
      <c r="A21805">
        <v>307763</v>
      </c>
      <c r="B21805" s="1" t="s">
        <v>67067</v>
      </c>
      <c r="C21805" s="1" t="s">
        <v>41</v>
      </c>
      <c r="D21805" s="1" t="s">
        <v>67068</v>
      </c>
      <c r="E21805">
        <v>53.066666666699994</v>
      </c>
      <c r="F21805">
        <v>-2.9502777777799998</v>
      </c>
      <c r="G21805">
        <v>250</v>
      </c>
      <c r="H21805" s="1" t="s">
        <v>27969</v>
      </c>
      <c r="I21805" s="1" t="s">
        <v>27970</v>
      </c>
      <c r="J21805" s="1" t="s">
        <v>67069</v>
      </c>
      <c r="K21805" s="1" t="s">
        <v>67070</v>
      </c>
      <c r="L21805" s="1" t="s">
        <v>25</v>
      </c>
      <c r="M21805" s="1" t="s">
        <v>67067</v>
      </c>
      <c r="N21805" s="1" t="s">
        <v>26</v>
      </c>
      <c r="O21805" s="1" t="s">
        <v>26</v>
      </c>
      <c r="P21805" s="1" t="s">
        <v>26</v>
      </c>
      <c r="Q21805" s="1" t="s">
        <v>67071</v>
      </c>
      <c r="R21805" s="1" t="s">
        <v>67072</v>
      </c>
    </row>
    <row r="21806" spans="1:18" x14ac:dyDescent="0.35">
      <c r="A21806">
        <v>29115</v>
      </c>
      <c r="B21806" s="1" t="s">
        <v>67073</v>
      </c>
      <c r="C21806" s="1" t="s">
        <v>28</v>
      </c>
      <c r="D21806" s="1" t="s">
        <v>67074</v>
      </c>
      <c r="E21806">
        <v>53.559700012200004</v>
      </c>
      <c r="F21806">
        <v>-0.85833299159999998</v>
      </c>
      <c r="G21806">
        <v>11</v>
      </c>
      <c r="H21806" s="1" t="s">
        <v>27969</v>
      </c>
      <c r="I21806" s="1" t="s">
        <v>27970</v>
      </c>
      <c r="J21806" s="1" t="s">
        <v>27971</v>
      </c>
      <c r="K21806" s="1" t="s">
        <v>19108</v>
      </c>
      <c r="L21806" s="1" t="s">
        <v>25</v>
      </c>
      <c r="M21806" s="1" t="s">
        <v>67073</v>
      </c>
      <c r="N21806" s="1" t="s">
        <v>26</v>
      </c>
      <c r="O21806" s="1" t="s">
        <v>26</v>
      </c>
      <c r="P21806" s="1" t="s">
        <v>67075</v>
      </c>
      <c r="Q21806" s="1" t="s">
        <v>67076</v>
      </c>
      <c r="R21806" s="1" t="s">
        <v>26</v>
      </c>
    </row>
    <row r="21807" spans="1:18" x14ac:dyDescent="0.35">
      <c r="A21807">
        <v>307765</v>
      </c>
      <c r="B21807" s="1" t="s">
        <v>67077</v>
      </c>
      <c r="C21807" s="1" t="s">
        <v>28</v>
      </c>
      <c r="D21807" s="1" t="s">
        <v>67078</v>
      </c>
      <c r="E21807">
        <v>53.310825999999999</v>
      </c>
      <c r="F21807">
        <v>0.17226900000000001</v>
      </c>
      <c r="G21807">
        <v>45</v>
      </c>
      <c r="H21807" s="1" t="s">
        <v>27969</v>
      </c>
      <c r="I21807" s="1" t="s">
        <v>27970</v>
      </c>
      <c r="J21807" s="1" t="s">
        <v>27971</v>
      </c>
      <c r="K21807" s="1" t="s">
        <v>67079</v>
      </c>
      <c r="L21807" s="1" t="s">
        <v>25</v>
      </c>
      <c r="M21807" s="1" t="s">
        <v>67077</v>
      </c>
      <c r="N21807" s="1" t="s">
        <v>26</v>
      </c>
      <c r="O21807" s="1" t="s">
        <v>26</v>
      </c>
      <c r="P21807" s="1" t="s">
        <v>67080</v>
      </c>
      <c r="Q21807" s="1" t="s">
        <v>26</v>
      </c>
      <c r="R21807" s="1" t="s">
        <v>26</v>
      </c>
    </row>
    <row r="21808" spans="1:18" x14ac:dyDescent="0.35">
      <c r="A21808">
        <v>314580</v>
      </c>
      <c r="B21808" s="1" t="s">
        <v>67081</v>
      </c>
      <c r="C21808" s="1" t="s">
        <v>19</v>
      </c>
      <c r="D21808" s="1" t="s">
        <v>67082</v>
      </c>
      <c r="E21808">
        <v>53.298848</v>
      </c>
      <c r="F21808">
        <v>-4.6168620000000002</v>
      </c>
      <c r="G21808">
        <v>39</v>
      </c>
      <c r="H21808" s="1" t="s">
        <v>27969</v>
      </c>
      <c r="I21808" s="1" t="s">
        <v>27970</v>
      </c>
      <c r="J21808" s="1" t="s">
        <v>67069</v>
      </c>
      <c r="K21808" s="1" t="s">
        <v>26</v>
      </c>
      <c r="L21808" s="1" t="s">
        <v>25</v>
      </c>
      <c r="M21808" s="1" t="s">
        <v>67081</v>
      </c>
      <c r="N21808" s="1" t="s">
        <v>26</v>
      </c>
      <c r="O21808" s="1" t="s">
        <v>26</v>
      </c>
      <c r="P21808" s="1" t="s">
        <v>26</v>
      </c>
      <c r="Q21808" s="1" t="s">
        <v>26</v>
      </c>
      <c r="R21808" s="1" t="s">
        <v>26</v>
      </c>
    </row>
    <row r="21809" spans="1:18" x14ac:dyDescent="0.35">
      <c r="A21809">
        <v>29116</v>
      </c>
      <c r="B21809" s="1" t="s">
        <v>67083</v>
      </c>
      <c r="C21809" s="1" t="s">
        <v>28</v>
      </c>
      <c r="D21809" s="1" t="s">
        <v>67084</v>
      </c>
      <c r="E21809">
        <v>53.788457999999999</v>
      </c>
      <c r="F21809">
        <v>-1.216877</v>
      </c>
      <c r="G21809">
        <v>26</v>
      </c>
      <c r="H21809" s="1" t="s">
        <v>27969</v>
      </c>
      <c r="I21809" s="1" t="s">
        <v>27970</v>
      </c>
      <c r="J21809" s="1" t="s">
        <v>27971</v>
      </c>
      <c r="K21809" s="1" t="s">
        <v>27549</v>
      </c>
      <c r="L21809" s="1" t="s">
        <v>25</v>
      </c>
      <c r="M21809" s="1" t="s">
        <v>67083</v>
      </c>
      <c r="N21809" s="1" t="s">
        <v>26</v>
      </c>
      <c r="O21809" s="1" t="s">
        <v>26</v>
      </c>
      <c r="P21809" s="1" t="s">
        <v>67085</v>
      </c>
      <c r="Q21809" s="1" t="s">
        <v>67086</v>
      </c>
      <c r="R21809" s="1" t="s">
        <v>26</v>
      </c>
    </row>
    <row r="21810" spans="1:18" x14ac:dyDescent="0.35">
      <c r="A21810">
        <v>2400</v>
      </c>
      <c r="B21810" s="1" t="s">
        <v>67087</v>
      </c>
      <c r="C21810" s="1" t="s">
        <v>28</v>
      </c>
      <c r="D21810" s="1" t="s">
        <v>67088</v>
      </c>
      <c r="E21810">
        <v>53.101818999999999</v>
      </c>
      <c r="F21810">
        <v>-4.3376140000000003</v>
      </c>
      <c r="G21810">
        <v>1</v>
      </c>
      <c r="H21810" s="1" t="s">
        <v>27969</v>
      </c>
      <c r="I21810" s="1" t="s">
        <v>27970</v>
      </c>
      <c r="J21810" s="1" t="s">
        <v>67069</v>
      </c>
      <c r="K21810" s="1" t="s">
        <v>67089</v>
      </c>
      <c r="L21810" s="1" t="s">
        <v>25</v>
      </c>
      <c r="M21810" s="1" t="s">
        <v>67087</v>
      </c>
      <c r="N21810" s="1" t="s">
        <v>26</v>
      </c>
      <c r="O21810" s="1" t="s">
        <v>26</v>
      </c>
      <c r="P21810" s="1" t="s">
        <v>67090</v>
      </c>
      <c r="Q21810" s="1" t="s">
        <v>67091</v>
      </c>
      <c r="R21810" s="1" t="s">
        <v>26</v>
      </c>
    </row>
    <row r="21811" spans="1:18" x14ac:dyDescent="0.35">
      <c r="A21811">
        <v>29117</v>
      </c>
      <c r="B21811" s="1" t="s">
        <v>67092</v>
      </c>
      <c r="C21811" s="1" t="s">
        <v>28</v>
      </c>
      <c r="D21811" s="1" t="s">
        <v>67093</v>
      </c>
      <c r="E21811">
        <v>52.739200592000003</v>
      </c>
      <c r="F21811">
        <v>-2.9721999540900001E-2</v>
      </c>
      <c r="G21811">
        <v>8</v>
      </c>
      <c r="H21811" s="1" t="s">
        <v>27969</v>
      </c>
      <c r="I21811" s="1" t="s">
        <v>27970</v>
      </c>
      <c r="J21811" s="1" t="s">
        <v>27971</v>
      </c>
      <c r="K21811" s="1" t="s">
        <v>1190</v>
      </c>
      <c r="L21811" s="1" t="s">
        <v>25</v>
      </c>
      <c r="M21811" s="1" t="s">
        <v>67092</v>
      </c>
      <c r="N21811" s="1" t="s">
        <v>26</v>
      </c>
      <c r="O21811" s="1" t="s">
        <v>26</v>
      </c>
      <c r="P21811" s="1" t="s">
        <v>26</v>
      </c>
      <c r="Q21811" s="1" t="s">
        <v>67094</v>
      </c>
      <c r="R21811" s="1" t="s">
        <v>26</v>
      </c>
    </row>
    <row r="21812" spans="1:18" x14ac:dyDescent="0.35">
      <c r="A21812">
        <v>2401</v>
      </c>
      <c r="B21812" s="1" t="s">
        <v>67095</v>
      </c>
      <c r="C21812" s="1" t="s">
        <v>17374</v>
      </c>
      <c r="D21812" s="1" t="s">
        <v>67096</v>
      </c>
      <c r="E21812">
        <v>53.480538000000003</v>
      </c>
      <c r="F21812">
        <v>-1.010656</v>
      </c>
      <c r="G21812">
        <v>55</v>
      </c>
      <c r="H21812" s="1" t="s">
        <v>27969</v>
      </c>
      <c r="I21812" s="1" t="s">
        <v>27970</v>
      </c>
      <c r="J21812" s="1" t="s">
        <v>27971</v>
      </c>
      <c r="K21812" s="1" t="s">
        <v>67097</v>
      </c>
      <c r="L21812" s="1" t="s">
        <v>790</v>
      </c>
      <c r="M21812" s="1" t="s">
        <v>67095</v>
      </c>
      <c r="N21812" s="1" t="s">
        <v>67098</v>
      </c>
      <c r="O21812" s="1" t="s">
        <v>26</v>
      </c>
      <c r="P21812" s="1" t="s">
        <v>67099</v>
      </c>
      <c r="Q21812" s="1" t="s">
        <v>67100</v>
      </c>
      <c r="R21812" s="1" t="s">
        <v>67101</v>
      </c>
    </row>
    <row r="21813" spans="1:18" x14ac:dyDescent="0.35">
      <c r="A21813">
        <v>29118</v>
      </c>
      <c r="B21813" s="1" t="s">
        <v>67102</v>
      </c>
      <c r="C21813" s="1" t="s">
        <v>41</v>
      </c>
      <c r="D21813" s="1" t="s">
        <v>67103</v>
      </c>
      <c r="E21813">
        <v>53.645302000000001</v>
      </c>
      <c r="F21813">
        <v>-3.02861</v>
      </c>
      <c r="G21813">
        <v>3</v>
      </c>
      <c r="H21813" s="1" t="s">
        <v>27969</v>
      </c>
      <c r="I21813" s="1" t="s">
        <v>27970</v>
      </c>
      <c r="J21813" s="1" t="s">
        <v>27971</v>
      </c>
      <c r="K21813" s="1" t="s">
        <v>3994</v>
      </c>
      <c r="L21813" s="1" t="s">
        <v>25</v>
      </c>
      <c r="M21813" s="1" t="s">
        <v>67102</v>
      </c>
      <c r="N21813" s="1" t="s">
        <v>26</v>
      </c>
      <c r="O21813" s="1" t="s">
        <v>26</v>
      </c>
      <c r="P21813" s="1" t="s">
        <v>26</v>
      </c>
      <c r="Q21813" s="1" t="s">
        <v>26</v>
      </c>
      <c r="R21813" s="1" t="s">
        <v>26</v>
      </c>
    </row>
    <row r="21814" spans="1:18" x14ac:dyDescent="0.35">
      <c r="A21814">
        <v>29119</v>
      </c>
      <c r="B21814" s="1" t="s">
        <v>67104</v>
      </c>
      <c r="C21814" s="1" t="s">
        <v>41</v>
      </c>
      <c r="D21814" s="1" t="s">
        <v>67105</v>
      </c>
      <c r="E21814">
        <v>53.622199999999999</v>
      </c>
      <c r="F21814">
        <v>-0.92805599999999999</v>
      </c>
      <c r="G21814">
        <v>16</v>
      </c>
      <c r="H21814" s="1" t="s">
        <v>27969</v>
      </c>
      <c r="I21814" s="1" t="s">
        <v>27970</v>
      </c>
      <c r="J21814" s="1" t="s">
        <v>27971</v>
      </c>
      <c r="K21814" s="1" t="s">
        <v>67106</v>
      </c>
      <c r="L21814" s="1" t="s">
        <v>25</v>
      </c>
      <c r="M21814" s="1" t="s">
        <v>67104</v>
      </c>
      <c r="N21814" s="1" t="s">
        <v>26</v>
      </c>
      <c r="O21814" s="1" t="s">
        <v>26</v>
      </c>
      <c r="P21814" s="1" t="s">
        <v>26</v>
      </c>
      <c r="Q21814" s="1" t="s">
        <v>26</v>
      </c>
      <c r="R21814" s="1" t="s">
        <v>26</v>
      </c>
    </row>
    <row r="21815" spans="1:18" x14ac:dyDescent="0.35">
      <c r="A21815">
        <v>332664</v>
      </c>
      <c r="B21815" s="1" t="s">
        <v>67107</v>
      </c>
      <c r="C21815" s="1" t="s">
        <v>41</v>
      </c>
      <c r="D21815" s="1" t="s">
        <v>67108</v>
      </c>
      <c r="E21815">
        <v>51.356389</v>
      </c>
      <c r="F21815">
        <v>-0.11722200000000001</v>
      </c>
      <c r="H21815" s="1" t="s">
        <v>27969</v>
      </c>
      <c r="I21815" s="1" t="s">
        <v>27970</v>
      </c>
      <c r="J21815" s="1" t="s">
        <v>27971</v>
      </c>
      <c r="K21815" s="1" t="s">
        <v>67109</v>
      </c>
      <c r="L21815" s="1" t="s">
        <v>25</v>
      </c>
      <c r="M21815" s="1" t="s">
        <v>67107</v>
      </c>
      <c r="N21815" s="1" t="s">
        <v>26</v>
      </c>
      <c r="O21815" s="1" t="s">
        <v>26</v>
      </c>
      <c r="P21815" s="1" t="s">
        <v>26</v>
      </c>
      <c r="Q21815" s="1" t="s">
        <v>67110</v>
      </c>
      <c r="R21815" s="1" t="s">
        <v>26</v>
      </c>
    </row>
    <row r="21816" spans="1:18" x14ac:dyDescent="0.35">
      <c r="A21816">
        <v>29120</v>
      </c>
      <c r="B21816" s="1" t="s">
        <v>67111</v>
      </c>
      <c r="C21816" s="1" t="s">
        <v>28</v>
      </c>
      <c r="D21816" s="1" t="s">
        <v>67112</v>
      </c>
      <c r="E21816">
        <v>53.381099700927734</v>
      </c>
      <c r="F21816">
        <v>-0.68527799844741821</v>
      </c>
      <c r="G21816">
        <v>58</v>
      </c>
      <c r="H21816" s="1" t="s">
        <v>27969</v>
      </c>
      <c r="I21816" s="1" t="s">
        <v>27970</v>
      </c>
      <c r="J21816" s="1" t="s">
        <v>27971</v>
      </c>
      <c r="K21816" s="1" t="s">
        <v>3320</v>
      </c>
      <c r="L21816" s="1" t="s">
        <v>25</v>
      </c>
      <c r="M21816" s="1" t="s">
        <v>67111</v>
      </c>
      <c r="N21816" s="1" t="s">
        <v>26</v>
      </c>
      <c r="O21816" s="1" t="s">
        <v>26</v>
      </c>
      <c r="P21816" s="1" t="s">
        <v>67113</v>
      </c>
      <c r="Q21816" s="1" t="s">
        <v>67114</v>
      </c>
      <c r="R21816" s="1" t="s">
        <v>67115</v>
      </c>
    </row>
    <row r="21817" spans="1:18" x14ac:dyDescent="0.35">
      <c r="A21817">
        <v>29121</v>
      </c>
      <c r="B21817" s="1" t="s">
        <v>67116</v>
      </c>
      <c r="C21817" s="1" t="s">
        <v>28</v>
      </c>
      <c r="D21817" s="1" t="s">
        <v>67117</v>
      </c>
      <c r="E21817">
        <v>52.930801391601563</v>
      </c>
      <c r="F21817">
        <v>-2.6463899612426758</v>
      </c>
      <c r="G21817">
        <v>301</v>
      </c>
      <c r="H21817" s="1" t="s">
        <v>27969</v>
      </c>
      <c r="I21817" s="1" t="s">
        <v>27970</v>
      </c>
      <c r="J21817" s="1" t="s">
        <v>27971</v>
      </c>
      <c r="K21817" s="1" t="s">
        <v>67118</v>
      </c>
      <c r="L21817" s="1" t="s">
        <v>25</v>
      </c>
      <c r="M21817" s="1" t="s">
        <v>67116</v>
      </c>
      <c r="N21817" s="1" t="s">
        <v>26</v>
      </c>
      <c r="O21817" s="1" t="s">
        <v>26</v>
      </c>
      <c r="P21817" s="1" t="s">
        <v>26</v>
      </c>
      <c r="Q21817" s="1" t="s">
        <v>67119</v>
      </c>
      <c r="R21817" s="1" t="s">
        <v>67120</v>
      </c>
    </row>
    <row r="21818" spans="1:18" x14ac:dyDescent="0.35">
      <c r="A21818">
        <v>29122</v>
      </c>
      <c r="B21818" s="1" t="s">
        <v>67121</v>
      </c>
      <c r="C21818" s="1" t="s">
        <v>28</v>
      </c>
      <c r="D21818" s="1" t="s">
        <v>67122</v>
      </c>
      <c r="E21818">
        <v>52.833900451699996</v>
      </c>
      <c r="F21818">
        <v>-2.7716701030699999</v>
      </c>
      <c r="G21818">
        <v>275</v>
      </c>
      <c r="H21818" s="1" t="s">
        <v>27969</v>
      </c>
      <c r="I21818" s="1" t="s">
        <v>27970</v>
      </c>
      <c r="J21818" s="1" t="s">
        <v>27971</v>
      </c>
      <c r="K21818" s="1" t="s">
        <v>10053</v>
      </c>
      <c r="L21818" s="1" t="s">
        <v>25</v>
      </c>
      <c r="M21818" s="1" t="s">
        <v>67121</v>
      </c>
      <c r="N21818" s="1" t="s">
        <v>26</v>
      </c>
      <c r="O21818" s="1" t="s">
        <v>26</v>
      </c>
      <c r="P21818" s="1" t="s">
        <v>67123</v>
      </c>
      <c r="Q21818" s="1" t="s">
        <v>67124</v>
      </c>
      <c r="R21818" s="1" t="s">
        <v>67125</v>
      </c>
    </row>
    <row r="21819" spans="1:18" x14ac:dyDescent="0.35">
      <c r="A21819">
        <v>2402</v>
      </c>
      <c r="B21819" s="1" t="s">
        <v>67126</v>
      </c>
      <c r="C21819" s="1" t="s">
        <v>28</v>
      </c>
      <c r="D21819" s="1" t="s">
        <v>67127</v>
      </c>
      <c r="E21819">
        <v>52.62860107421875</v>
      </c>
      <c r="F21819">
        <v>-3.1533300876617432</v>
      </c>
      <c r="G21819">
        <v>233</v>
      </c>
      <c r="H21819" s="1" t="s">
        <v>27969</v>
      </c>
      <c r="I21819" s="1" t="s">
        <v>27970</v>
      </c>
      <c r="J21819" s="1" t="s">
        <v>67069</v>
      </c>
      <c r="K21819" s="1" t="s">
        <v>67128</v>
      </c>
      <c r="L21819" s="1" t="s">
        <v>25</v>
      </c>
      <c r="M21819" s="1" t="s">
        <v>67126</v>
      </c>
      <c r="N21819" s="1" t="s">
        <v>26</v>
      </c>
      <c r="O21819" s="1" t="s">
        <v>26</v>
      </c>
      <c r="P21819" s="1" t="s">
        <v>67129</v>
      </c>
      <c r="Q21819" s="1" t="s">
        <v>67130</v>
      </c>
      <c r="R21819" s="1" t="s">
        <v>67131</v>
      </c>
    </row>
    <row r="21820" spans="1:18" x14ac:dyDescent="0.35">
      <c r="A21820">
        <v>299895</v>
      </c>
      <c r="B21820" s="1" t="s">
        <v>67132</v>
      </c>
      <c r="C21820" s="1" t="s">
        <v>41</v>
      </c>
      <c r="D21820" s="1" t="s">
        <v>67133</v>
      </c>
      <c r="E21820">
        <v>51.883749999999999</v>
      </c>
      <c r="F21820">
        <v>-5.1199719999999997</v>
      </c>
      <c r="H21820" s="1" t="s">
        <v>27969</v>
      </c>
      <c r="I21820" s="1" t="s">
        <v>27970</v>
      </c>
      <c r="J21820" s="1" t="s">
        <v>67069</v>
      </c>
      <c r="K21820" s="1" t="s">
        <v>26</v>
      </c>
      <c r="L21820" s="1" t="s">
        <v>25</v>
      </c>
      <c r="M21820" s="1" t="s">
        <v>67132</v>
      </c>
      <c r="N21820" s="1" t="s">
        <v>26</v>
      </c>
      <c r="O21820" s="1" t="s">
        <v>26</v>
      </c>
      <c r="P21820" s="1" t="s">
        <v>26</v>
      </c>
      <c r="Q21820" s="1" t="s">
        <v>67134</v>
      </c>
      <c r="R21820" s="1" t="s">
        <v>26</v>
      </c>
    </row>
    <row r="21821" spans="1:18" x14ac:dyDescent="0.35">
      <c r="A21821">
        <v>2403</v>
      </c>
      <c r="B21821" s="1" t="s">
        <v>67135</v>
      </c>
      <c r="C21821" s="1" t="s">
        <v>17374</v>
      </c>
      <c r="D21821" s="1" t="s">
        <v>67136</v>
      </c>
      <c r="E21821">
        <v>51.087200164794922</v>
      </c>
      <c r="F21821">
        <v>-4.1503400802612305</v>
      </c>
      <c r="G21821">
        <v>27</v>
      </c>
      <c r="H21821" s="1" t="s">
        <v>27969</v>
      </c>
      <c r="I21821" s="1" t="s">
        <v>27970</v>
      </c>
      <c r="J21821" s="1" t="s">
        <v>27971</v>
      </c>
      <c r="K21821" s="1" t="s">
        <v>67137</v>
      </c>
      <c r="L21821" s="1" t="s">
        <v>25</v>
      </c>
      <c r="M21821" s="1" t="s">
        <v>67135</v>
      </c>
      <c r="N21821" s="1" t="s">
        <v>26</v>
      </c>
      <c r="O21821" s="1" t="s">
        <v>26</v>
      </c>
      <c r="P21821" s="1" t="s">
        <v>26</v>
      </c>
      <c r="Q21821" s="1" t="s">
        <v>67138</v>
      </c>
      <c r="R21821" s="1" t="s">
        <v>26</v>
      </c>
    </row>
    <row r="21822" spans="1:18" x14ac:dyDescent="0.35">
      <c r="A21822">
        <v>29701</v>
      </c>
      <c r="B21822" s="1" t="s">
        <v>67139</v>
      </c>
      <c r="C21822" s="1" t="s">
        <v>28</v>
      </c>
      <c r="D21822" s="1" t="s">
        <v>67140</v>
      </c>
      <c r="E21822">
        <v>51.916698455810547</v>
      </c>
      <c r="F21822">
        <v>-1.1319400072097778</v>
      </c>
      <c r="G21822">
        <v>266</v>
      </c>
      <c r="H21822" s="1" t="s">
        <v>27969</v>
      </c>
      <c r="I21822" s="1" t="s">
        <v>27970</v>
      </c>
      <c r="J21822" s="1" t="s">
        <v>27971</v>
      </c>
      <c r="K21822" s="1" t="s">
        <v>67141</v>
      </c>
      <c r="L21822" s="1" t="s">
        <v>25</v>
      </c>
      <c r="M21822" s="1" t="s">
        <v>67139</v>
      </c>
      <c r="N21822" s="1" t="s">
        <v>26</v>
      </c>
      <c r="O21822" s="1" t="s">
        <v>26</v>
      </c>
      <c r="P21822" s="1" t="s">
        <v>26</v>
      </c>
      <c r="Q21822" s="1" t="s">
        <v>67142</v>
      </c>
      <c r="R21822" s="1" t="s">
        <v>67143</v>
      </c>
    </row>
    <row r="21823" spans="1:18" x14ac:dyDescent="0.35">
      <c r="A21823">
        <v>29123</v>
      </c>
      <c r="B21823" s="1" t="s">
        <v>67144</v>
      </c>
      <c r="C21823" s="1" t="s">
        <v>28</v>
      </c>
      <c r="D21823" s="1" t="s">
        <v>67145</v>
      </c>
      <c r="E21823">
        <v>51.286201477100001</v>
      </c>
      <c r="F21823">
        <v>-1.7820199727999999</v>
      </c>
      <c r="G21823">
        <v>574</v>
      </c>
      <c r="H21823" s="1" t="s">
        <v>27969</v>
      </c>
      <c r="I21823" s="1" t="s">
        <v>27970</v>
      </c>
      <c r="J21823" s="1" t="s">
        <v>27971</v>
      </c>
      <c r="K21823" s="1" t="s">
        <v>67146</v>
      </c>
      <c r="L21823" s="1" t="s">
        <v>25</v>
      </c>
      <c r="M21823" s="1" t="s">
        <v>67144</v>
      </c>
      <c r="N21823" s="1" t="s">
        <v>67147</v>
      </c>
      <c r="O21823" s="1" t="s">
        <v>26</v>
      </c>
      <c r="P21823" s="1" t="s">
        <v>26</v>
      </c>
      <c r="Q21823" s="1" t="s">
        <v>67148</v>
      </c>
      <c r="R21823" s="1" t="s">
        <v>67149</v>
      </c>
    </row>
    <row r="21824" spans="1:18" x14ac:dyDescent="0.35">
      <c r="A21824">
        <v>2405</v>
      </c>
      <c r="B21824" s="1" t="s">
        <v>67150</v>
      </c>
      <c r="C21824" s="1" t="s">
        <v>41</v>
      </c>
      <c r="D21824" s="1" t="s">
        <v>67151</v>
      </c>
      <c r="E21824">
        <v>51.505099999999999</v>
      </c>
      <c r="F21824">
        <v>-1.99343</v>
      </c>
      <c r="G21824">
        <v>513</v>
      </c>
      <c r="H21824" s="1" t="s">
        <v>27969</v>
      </c>
      <c r="I21824" s="1" t="s">
        <v>27970</v>
      </c>
      <c r="J21824" s="1" t="s">
        <v>27971</v>
      </c>
      <c r="K21824" s="1" t="s">
        <v>67152</v>
      </c>
      <c r="L21824" s="1" t="s">
        <v>25</v>
      </c>
      <c r="M21824" s="1" t="s">
        <v>67150</v>
      </c>
      <c r="N21824" s="1" t="s">
        <v>67153</v>
      </c>
      <c r="O21824" s="1" t="s">
        <v>26</v>
      </c>
      <c r="P21824" s="1" t="s">
        <v>67154</v>
      </c>
      <c r="Q21824" s="1" t="s">
        <v>67155</v>
      </c>
      <c r="R21824" s="1" t="s">
        <v>26</v>
      </c>
    </row>
    <row r="21825" spans="1:18" x14ac:dyDescent="0.35">
      <c r="A21825">
        <v>2406</v>
      </c>
      <c r="B21825" s="1" t="s">
        <v>67156</v>
      </c>
      <c r="C21825" s="1" t="s">
        <v>17374</v>
      </c>
      <c r="D21825" s="1" t="s">
        <v>67157</v>
      </c>
      <c r="E21825">
        <v>51.152199000000003</v>
      </c>
      <c r="F21825">
        <v>-1.7474099999999999</v>
      </c>
      <c r="G21825">
        <v>407</v>
      </c>
      <c r="H21825" s="1" t="s">
        <v>27969</v>
      </c>
      <c r="I21825" s="1" t="s">
        <v>27970</v>
      </c>
      <c r="J21825" s="1" t="s">
        <v>27971</v>
      </c>
      <c r="K21825" s="1" t="s">
        <v>20431</v>
      </c>
      <c r="L21825" s="1" t="s">
        <v>25</v>
      </c>
      <c r="M21825" s="1" t="s">
        <v>67156</v>
      </c>
      <c r="N21825" s="1" t="s">
        <v>26</v>
      </c>
      <c r="O21825" s="1" t="s">
        <v>26</v>
      </c>
      <c r="P21825" s="1" t="s">
        <v>26</v>
      </c>
      <c r="Q21825" s="1" t="s">
        <v>67158</v>
      </c>
      <c r="R21825" s="1" t="s">
        <v>67159</v>
      </c>
    </row>
    <row r="21826" spans="1:18" x14ac:dyDescent="0.35">
      <c r="A21826">
        <v>29124</v>
      </c>
      <c r="B21826" s="1" t="s">
        <v>67160</v>
      </c>
      <c r="C21826" s="1" t="s">
        <v>28</v>
      </c>
      <c r="D21826" s="1" t="s">
        <v>67161</v>
      </c>
      <c r="E21826">
        <v>51.247200012200004</v>
      </c>
      <c r="F21826">
        <v>-1.7542500495900002</v>
      </c>
      <c r="G21826">
        <v>456</v>
      </c>
      <c r="H21826" s="1" t="s">
        <v>27969</v>
      </c>
      <c r="I21826" s="1" t="s">
        <v>27970</v>
      </c>
      <c r="J21826" s="1" t="s">
        <v>27971</v>
      </c>
      <c r="K21826" s="1" t="s">
        <v>67162</v>
      </c>
      <c r="L21826" s="1" t="s">
        <v>25</v>
      </c>
      <c r="M21826" s="1" t="s">
        <v>67160</v>
      </c>
      <c r="N21826" s="1" t="s">
        <v>26</v>
      </c>
      <c r="O21826" s="1" t="s">
        <v>26</v>
      </c>
      <c r="P21826" s="1" t="s">
        <v>26</v>
      </c>
      <c r="Q21826" s="1" t="s">
        <v>26</v>
      </c>
      <c r="R21826" s="1" t="s">
        <v>26</v>
      </c>
    </row>
    <row r="21827" spans="1:18" x14ac:dyDescent="0.35">
      <c r="A21827">
        <v>2407</v>
      </c>
      <c r="B21827" s="1" t="s">
        <v>67163</v>
      </c>
      <c r="C21827" s="1" t="s">
        <v>28</v>
      </c>
      <c r="D21827" s="1" t="s">
        <v>67164</v>
      </c>
      <c r="E21827">
        <v>50.001201999999999</v>
      </c>
      <c r="F21827">
        <v>-5.2308300000000001</v>
      </c>
      <c r="G21827">
        <v>295</v>
      </c>
      <c r="H21827" s="1" t="s">
        <v>27969</v>
      </c>
      <c r="I21827" s="1" t="s">
        <v>27970</v>
      </c>
      <c r="J21827" s="1" t="s">
        <v>27971</v>
      </c>
      <c r="K21827" s="1" t="s">
        <v>67165</v>
      </c>
      <c r="L21827" s="1" t="s">
        <v>25</v>
      </c>
      <c r="M21827" s="1" t="s">
        <v>67163</v>
      </c>
      <c r="N21827" s="1" t="s">
        <v>26</v>
      </c>
      <c r="O21827" s="1" t="s">
        <v>26</v>
      </c>
      <c r="P21827" s="1" t="s">
        <v>26</v>
      </c>
      <c r="Q21827" s="1" t="s">
        <v>67166</v>
      </c>
      <c r="R21827" s="1" t="s">
        <v>26</v>
      </c>
    </row>
    <row r="21828" spans="1:18" x14ac:dyDescent="0.35">
      <c r="A21828">
        <v>29125</v>
      </c>
      <c r="B21828" s="1" t="s">
        <v>67167</v>
      </c>
      <c r="C21828" s="1" t="s">
        <v>19</v>
      </c>
      <c r="D21828" s="1" t="s">
        <v>67168</v>
      </c>
      <c r="E21828">
        <v>50.568099975585938</v>
      </c>
      <c r="F21828">
        <v>-2.4497199058532715</v>
      </c>
      <c r="H21828" s="1" t="s">
        <v>27969</v>
      </c>
      <c r="I21828" s="1" t="s">
        <v>27970</v>
      </c>
      <c r="J21828" s="1" t="s">
        <v>27971</v>
      </c>
      <c r="K21828" s="1" t="s">
        <v>7397</v>
      </c>
      <c r="L21828" s="1" t="s">
        <v>25</v>
      </c>
      <c r="M21828" s="1" t="s">
        <v>67167</v>
      </c>
      <c r="N21828" s="1" t="s">
        <v>26</v>
      </c>
      <c r="O21828" s="1" t="s">
        <v>26</v>
      </c>
      <c r="P21828" s="1" t="s">
        <v>26</v>
      </c>
      <c r="Q21828" s="1" t="s">
        <v>26</v>
      </c>
      <c r="R21828" s="1" t="s">
        <v>26</v>
      </c>
    </row>
    <row r="21829" spans="1:18" x14ac:dyDescent="0.35">
      <c r="A21829">
        <v>2408</v>
      </c>
      <c r="B21829" s="1" t="s">
        <v>67169</v>
      </c>
      <c r="C21829" s="1" t="s">
        <v>17374</v>
      </c>
      <c r="D21829" s="1" t="s">
        <v>67170</v>
      </c>
      <c r="E21829">
        <v>50.086101531982422</v>
      </c>
      <c r="F21829">
        <v>-5.2557101249694824</v>
      </c>
      <c r="G21829">
        <v>267</v>
      </c>
      <c r="H21829" s="1" t="s">
        <v>27969</v>
      </c>
      <c r="I21829" s="1" t="s">
        <v>27970</v>
      </c>
      <c r="J21829" s="1" t="s">
        <v>27971</v>
      </c>
      <c r="K21829" s="1" t="s">
        <v>67171</v>
      </c>
      <c r="L21829" s="1" t="s">
        <v>25</v>
      </c>
      <c r="M21829" s="1" t="s">
        <v>67169</v>
      </c>
      <c r="N21829" s="1" t="s">
        <v>26</v>
      </c>
      <c r="O21829" s="1" t="s">
        <v>26</v>
      </c>
      <c r="P21829" s="1" t="s">
        <v>26</v>
      </c>
      <c r="Q21829" s="1" t="s">
        <v>67172</v>
      </c>
      <c r="R21829" s="1" t="s">
        <v>26</v>
      </c>
    </row>
    <row r="21830" spans="1:18" x14ac:dyDescent="0.35">
      <c r="A21830">
        <v>30571</v>
      </c>
      <c r="B21830" s="1" t="s">
        <v>67173</v>
      </c>
      <c r="C21830" s="1" t="s">
        <v>41</v>
      </c>
      <c r="D21830" s="1" t="s">
        <v>67174</v>
      </c>
      <c r="E21830">
        <v>51.506100000000004</v>
      </c>
      <c r="F21830">
        <v>-1.8019400000000001</v>
      </c>
      <c r="G21830">
        <v>656</v>
      </c>
      <c r="H21830" s="1" t="s">
        <v>27969</v>
      </c>
      <c r="I21830" s="1" t="s">
        <v>27970</v>
      </c>
      <c r="J21830" s="1" t="s">
        <v>27971</v>
      </c>
      <c r="K21830" s="1" t="s">
        <v>67175</v>
      </c>
      <c r="L21830" s="1" t="s">
        <v>25</v>
      </c>
      <c r="M21830" s="1" t="s">
        <v>67173</v>
      </c>
      <c r="N21830" s="1" t="s">
        <v>26</v>
      </c>
      <c r="O21830" s="1" t="s">
        <v>26</v>
      </c>
      <c r="P21830" s="1" t="s">
        <v>26</v>
      </c>
      <c r="Q21830" s="1" t="s">
        <v>67176</v>
      </c>
      <c r="R21830" s="1" t="s">
        <v>67177</v>
      </c>
    </row>
    <row r="21831" spans="1:18" x14ac:dyDescent="0.35">
      <c r="A21831">
        <v>307906</v>
      </c>
      <c r="B21831" s="1" t="s">
        <v>67178</v>
      </c>
      <c r="C21831" s="1" t="s">
        <v>28</v>
      </c>
      <c r="D21831" s="1" t="s">
        <v>67179</v>
      </c>
      <c r="E21831">
        <v>51.526732000000003</v>
      </c>
      <c r="F21831">
        <v>-2.1415549999999999</v>
      </c>
      <c r="G21831">
        <v>327</v>
      </c>
      <c r="H21831" s="1" t="s">
        <v>27969</v>
      </c>
      <c r="I21831" s="1" t="s">
        <v>27970</v>
      </c>
      <c r="J21831" s="1" t="s">
        <v>27971</v>
      </c>
      <c r="K21831" s="1" t="s">
        <v>67180</v>
      </c>
      <c r="L21831" s="1" t="s">
        <v>25</v>
      </c>
      <c r="M21831" s="1" t="s">
        <v>67178</v>
      </c>
      <c r="N21831" s="1" t="s">
        <v>26</v>
      </c>
      <c r="O21831" s="1" t="s">
        <v>26</v>
      </c>
      <c r="P21831" s="1" t="s">
        <v>26</v>
      </c>
      <c r="Q21831" s="1" t="s">
        <v>67181</v>
      </c>
      <c r="R21831" s="1" t="s">
        <v>67182</v>
      </c>
    </row>
    <row r="21832" spans="1:18" x14ac:dyDescent="0.35">
      <c r="A21832">
        <v>30133</v>
      </c>
      <c r="B21832" s="1" t="s">
        <v>67183</v>
      </c>
      <c r="C21832" s="1" t="s">
        <v>28</v>
      </c>
      <c r="D21832" s="1" t="s">
        <v>67184</v>
      </c>
      <c r="E21832">
        <v>50.962502000000001</v>
      </c>
      <c r="F21832">
        <v>-2.9355600000000002</v>
      </c>
      <c r="G21832">
        <v>151</v>
      </c>
      <c r="H21832" s="1" t="s">
        <v>27969</v>
      </c>
      <c r="I21832" s="1" t="s">
        <v>27970</v>
      </c>
      <c r="J21832" s="1" t="s">
        <v>27971</v>
      </c>
      <c r="K21832" s="1" t="s">
        <v>67185</v>
      </c>
      <c r="L21832" s="1" t="s">
        <v>25</v>
      </c>
      <c r="M21832" s="1" t="s">
        <v>67183</v>
      </c>
      <c r="N21832" s="1" t="s">
        <v>26</v>
      </c>
      <c r="O21832" s="1" t="s">
        <v>26</v>
      </c>
      <c r="P21832" s="1" t="s">
        <v>26</v>
      </c>
      <c r="Q21832" s="1" t="s">
        <v>67186</v>
      </c>
      <c r="R21832" s="1" t="s">
        <v>67187</v>
      </c>
    </row>
    <row r="21833" spans="1:18" x14ac:dyDescent="0.35">
      <c r="A21833">
        <v>2409</v>
      </c>
      <c r="B21833" s="1" t="s">
        <v>67188</v>
      </c>
      <c r="C21833" s="1" t="s">
        <v>17374</v>
      </c>
      <c r="D21833" s="1" t="s">
        <v>67189</v>
      </c>
      <c r="E21833">
        <v>51.404800000000002</v>
      </c>
      <c r="F21833">
        <v>-3.4357500000000001</v>
      </c>
      <c r="G21833">
        <v>163</v>
      </c>
      <c r="H21833" s="1" t="s">
        <v>27969</v>
      </c>
      <c r="I21833" s="1" t="s">
        <v>27970</v>
      </c>
      <c r="J21833" s="1" t="s">
        <v>67069</v>
      </c>
      <c r="K21833" s="1" t="s">
        <v>67190</v>
      </c>
      <c r="L21833" s="1" t="s">
        <v>25</v>
      </c>
      <c r="M21833" s="1" t="s">
        <v>67191</v>
      </c>
      <c r="N21833" s="1" t="s">
        <v>26</v>
      </c>
      <c r="O21833" s="1" t="s">
        <v>26</v>
      </c>
      <c r="P21833" s="1" t="s">
        <v>26</v>
      </c>
      <c r="Q21833" s="1" t="s">
        <v>67192</v>
      </c>
      <c r="R21833" s="1" t="s">
        <v>26</v>
      </c>
    </row>
    <row r="21834" spans="1:18" x14ac:dyDescent="0.35">
      <c r="A21834">
        <v>2410</v>
      </c>
      <c r="B21834" s="1" t="s">
        <v>67193</v>
      </c>
      <c r="C21834" s="1" t="s">
        <v>17374</v>
      </c>
      <c r="D21834" s="1" t="s">
        <v>67194</v>
      </c>
      <c r="E21834">
        <v>51.0093994140625</v>
      </c>
      <c r="F21834">
        <v>-2.6388199329376221</v>
      </c>
      <c r="G21834">
        <v>75</v>
      </c>
      <c r="H21834" s="1" t="s">
        <v>27969</v>
      </c>
      <c r="I21834" s="1" t="s">
        <v>27970</v>
      </c>
      <c r="J21834" s="1" t="s">
        <v>27971</v>
      </c>
      <c r="K21834" s="1" t="s">
        <v>67195</v>
      </c>
      <c r="L21834" s="1" t="s">
        <v>25</v>
      </c>
      <c r="M21834" s="1" t="s">
        <v>67193</v>
      </c>
      <c r="N21834" s="1" t="s">
        <v>45858</v>
      </c>
      <c r="O21834" s="1" t="s">
        <v>26</v>
      </c>
      <c r="P21834" s="1" t="s">
        <v>26</v>
      </c>
      <c r="Q21834" s="1" t="s">
        <v>67196</v>
      </c>
      <c r="R21834" s="1" t="s">
        <v>26</v>
      </c>
    </row>
    <row r="21835" spans="1:18" x14ac:dyDescent="0.35">
      <c r="A21835">
        <v>44410</v>
      </c>
      <c r="B21835" s="1" t="s">
        <v>67197</v>
      </c>
      <c r="C21835" s="1" t="s">
        <v>19</v>
      </c>
      <c r="D21835" s="1" t="s">
        <v>67198</v>
      </c>
      <c r="E21835">
        <v>57.119860060500002</v>
      </c>
      <c r="F21835">
        <v>-2.3211649060199999</v>
      </c>
      <c r="G21835">
        <v>300</v>
      </c>
      <c r="H21835" s="1" t="s">
        <v>27969</v>
      </c>
      <c r="I21835" s="1" t="s">
        <v>27970</v>
      </c>
      <c r="J21835" s="1" t="s">
        <v>28016</v>
      </c>
      <c r="K21835" s="1" t="s">
        <v>26</v>
      </c>
      <c r="L21835" s="1" t="s">
        <v>25</v>
      </c>
      <c r="M21835" s="1" t="s">
        <v>67197</v>
      </c>
      <c r="N21835" s="1" t="s">
        <v>26</v>
      </c>
      <c r="O21835" s="1" t="s">
        <v>26</v>
      </c>
      <c r="P21835" s="1" t="s">
        <v>67199</v>
      </c>
      <c r="Q21835" s="1" t="s">
        <v>26</v>
      </c>
      <c r="R21835" s="1" t="s">
        <v>26</v>
      </c>
    </row>
    <row r="21836" spans="1:18" x14ac:dyDescent="0.35">
      <c r="A21836">
        <v>2411</v>
      </c>
      <c r="B21836" s="1" t="s">
        <v>67200</v>
      </c>
      <c r="C21836" s="1" t="s">
        <v>17374</v>
      </c>
      <c r="D21836" s="1" t="s">
        <v>67201</v>
      </c>
      <c r="E21836">
        <v>55.437198638916016</v>
      </c>
      <c r="F21836">
        <v>-5.6863899230957031</v>
      </c>
      <c r="G21836">
        <v>42</v>
      </c>
      <c r="H21836" s="1" t="s">
        <v>27969</v>
      </c>
      <c r="I21836" s="1" t="s">
        <v>27970</v>
      </c>
      <c r="J21836" s="1" t="s">
        <v>28016</v>
      </c>
      <c r="K21836" s="1" t="s">
        <v>67202</v>
      </c>
      <c r="L21836" s="1" t="s">
        <v>790</v>
      </c>
      <c r="M21836" s="1" t="s">
        <v>67200</v>
      </c>
      <c r="N21836" s="1" t="s">
        <v>67203</v>
      </c>
      <c r="O21836" s="1" t="s">
        <v>26</v>
      </c>
      <c r="P21836" s="1" t="s">
        <v>67204</v>
      </c>
      <c r="Q21836" s="1" t="s">
        <v>67205</v>
      </c>
      <c r="R21836" s="1" t="s">
        <v>67206</v>
      </c>
    </row>
    <row r="21837" spans="1:18" x14ac:dyDescent="0.35">
      <c r="A21837">
        <v>29126</v>
      </c>
      <c r="B21837" s="1" t="s">
        <v>67207</v>
      </c>
      <c r="C21837" s="1" t="s">
        <v>17374</v>
      </c>
      <c r="D21837" s="1" t="s">
        <v>67208</v>
      </c>
      <c r="E21837">
        <v>59.190601348876953</v>
      </c>
      <c r="F21837">
        <v>-2.7722198963165283</v>
      </c>
      <c r="G21837">
        <v>10</v>
      </c>
      <c r="H21837" s="1" t="s">
        <v>27969</v>
      </c>
      <c r="I21837" s="1" t="s">
        <v>27970</v>
      </c>
      <c r="J21837" s="1" t="s">
        <v>28016</v>
      </c>
      <c r="K21837" s="1" t="s">
        <v>67209</v>
      </c>
      <c r="L21837" s="1" t="s">
        <v>790</v>
      </c>
      <c r="M21837" s="1" t="s">
        <v>67207</v>
      </c>
      <c r="N21837" s="1" t="s">
        <v>67210</v>
      </c>
      <c r="O21837" s="1" t="s">
        <v>26</v>
      </c>
      <c r="P21837" s="1" t="s">
        <v>26</v>
      </c>
      <c r="Q21837" s="1" t="s">
        <v>67211</v>
      </c>
      <c r="R21837" s="1" t="s">
        <v>59313</v>
      </c>
    </row>
    <row r="21838" spans="1:18" x14ac:dyDescent="0.35">
      <c r="A21838">
        <v>29127</v>
      </c>
      <c r="B21838" s="1" t="s">
        <v>67212</v>
      </c>
      <c r="C21838" s="1" t="s">
        <v>28</v>
      </c>
      <c r="D21838" s="1" t="s">
        <v>67213</v>
      </c>
      <c r="E21838">
        <v>59.535800999999999</v>
      </c>
      <c r="F21838">
        <v>-1.6280600000000001</v>
      </c>
      <c r="G21838">
        <v>223</v>
      </c>
      <c r="H21838" s="1" t="s">
        <v>27969</v>
      </c>
      <c r="I21838" s="1" t="s">
        <v>27970</v>
      </c>
      <c r="J21838" s="1" t="s">
        <v>28016</v>
      </c>
      <c r="K21838" s="1" t="s">
        <v>67214</v>
      </c>
      <c r="L21838" s="1" t="s">
        <v>790</v>
      </c>
      <c r="M21838" s="1" t="s">
        <v>67212</v>
      </c>
      <c r="N21838" s="1" t="s">
        <v>67215</v>
      </c>
      <c r="O21838" s="1" t="s">
        <v>26</v>
      </c>
      <c r="P21838" s="1" t="s">
        <v>67216</v>
      </c>
      <c r="Q21838" s="1" t="s">
        <v>67217</v>
      </c>
      <c r="R21838" s="1" t="s">
        <v>26</v>
      </c>
    </row>
    <row r="21839" spans="1:18" x14ac:dyDescent="0.35">
      <c r="A21839">
        <v>43213</v>
      </c>
      <c r="B21839" s="1" t="s">
        <v>67218</v>
      </c>
      <c r="C21839" s="1" t="s">
        <v>19</v>
      </c>
      <c r="D21839" s="1" t="s">
        <v>67219</v>
      </c>
      <c r="E21839">
        <v>55.86138916015625</v>
      </c>
      <c r="F21839">
        <v>-4.2969441413879395</v>
      </c>
      <c r="H21839" s="1" t="s">
        <v>27969</v>
      </c>
      <c r="I21839" s="1" t="s">
        <v>27970</v>
      </c>
      <c r="J21839" s="1" t="s">
        <v>28016</v>
      </c>
      <c r="K21839" s="1" t="s">
        <v>1545</v>
      </c>
      <c r="L21839" s="1" t="s">
        <v>25</v>
      </c>
      <c r="M21839" s="1" t="s">
        <v>67218</v>
      </c>
      <c r="N21839" s="1" t="s">
        <v>26</v>
      </c>
      <c r="O21839" s="1" t="s">
        <v>26</v>
      </c>
      <c r="P21839" s="1" t="s">
        <v>67220</v>
      </c>
      <c r="Q21839" s="1" t="s">
        <v>67221</v>
      </c>
      <c r="R21839" s="1" t="s">
        <v>26</v>
      </c>
    </row>
    <row r="21840" spans="1:18" x14ac:dyDescent="0.35">
      <c r="A21840">
        <v>29128</v>
      </c>
      <c r="B21840" s="1" t="s">
        <v>67222</v>
      </c>
      <c r="C21840" s="1" t="s">
        <v>28</v>
      </c>
      <c r="D21840" s="1" t="s">
        <v>67223</v>
      </c>
      <c r="E21840">
        <v>60.376835</v>
      </c>
      <c r="F21840">
        <v>-0.92722899999999997</v>
      </c>
      <c r="G21840">
        <v>100</v>
      </c>
      <c r="H21840" s="1" t="s">
        <v>27969</v>
      </c>
      <c r="I21840" s="1" t="s">
        <v>27970</v>
      </c>
      <c r="J21840" s="1" t="s">
        <v>28016</v>
      </c>
      <c r="K21840" s="1" t="s">
        <v>67224</v>
      </c>
      <c r="L21840" s="1" t="s">
        <v>25</v>
      </c>
      <c r="M21840" s="1" t="s">
        <v>67222</v>
      </c>
      <c r="N21840" s="1" t="s">
        <v>67225</v>
      </c>
      <c r="O21840" s="1" t="s">
        <v>26</v>
      </c>
      <c r="P21840" s="1" t="s">
        <v>26</v>
      </c>
      <c r="Q21840" s="1" t="s">
        <v>26</v>
      </c>
      <c r="R21840" s="1" t="s">
        <v>26</v>
      </c>
    </row>
    <row r="21841" spans="1:18" x14ac:dyDescent="0.35">
      <c r="A21841">
        <v>44408</v>
      </c>
      <c r="B21841" s="1" t="s">
        <v>67226</v>
      </c>
      <c r="C21841" s="1" t="s">
        <v>28</v>
      </c>
      <c r="D21841" s="1" t="s">
        <v>67227</v>
      </c>
      <c r="E21841">
        <v>56.601898193399997</v>
      </c>
      <c r="F21841">
        <v>-6.6177802085900002</v>
      </c>
      <c r="G21841">
        <v>21</v>
      </c>
      <c r="H21841" s="1" t="s">
        <v>27969</v>
      </c>
      <c r="I21841" s="1" t="s">
        <v>27970</v>
      </c>
      <c r="J21841" s="1" t="s">
        <v>28016</v>
      </c>
      <c r="K21841" s="1" t="s">
        <v>67228</v>
      </c>
      <c r="L21841" s="1" t="s">
        <v>25</v>
      </c>
      <c r="M21841" s="1" t="s">
        <v>67226</v>
      </c>
      <c r="N21841" s="1" t="s">
        <v>67229</v>
      </c>
      <c r="O21841" s="1" t="s">
        <v>26</v>
      </c>
      <c r="P21841" s="1" t="s">
        <v>26</v>
      </c>
      <c r="Q21841" s="1" t="s">
        <v>26</v>
      </c>
      <c r="R21841" s="1" t="s">
        <v>26</v>
      </c>
    </row>
    <row r="21842" spans="1:18" x14ac:dyDescent="0.35">
      <c r="A21842">
        <v>29129</v>
      </c>
      <c r="B21842" s="1" t="s">
        <v>67230</v>
      </c>
      <c r="C21842" s="1" t="s">
        <v>28</v>
      </c>
      <c r="D21842" s="1" t="s">
        <v>67231</v>
      </c>
      <c r="E21842">
        <v>59.367500305199997</v>
      </c>
      <c r="F21842">
        <v>-2.4344398975399999</v>
      </c>
      <c r="G21842">
        <v>40</v>
      </c>
      <c r="H21842" s="1" t="s">
        <v>27969</v>
      </c>
      <c r="I21842" s="1" t="s">
        <v>27970</v>
      </c>
      <c r="J21842" s="1" t="s">
        <v>28016</v>
      </c>
      <c r="K21842" s="1" t="s">
        <v>67232</v>
      </c>
      <c r="L21842" s="1" t="s">
        <v>790</v>
      </c>
      <c r="M21842" s="1" t="s">
        <v>67230</v>
      </c>
      <c r="N21842" s="1" t="s">
        <v>67233</v>
      </c>
      <c r="O21842" s="1" t="s">
        <v>26</v>
      </c>
      <c r="P21842" s="1" t="s">
        <v>26</v>
      </c>
      <c r="Q21842" s="1" t="s">
        <v>67234</v>
      </c>
      <c r="R21842" s="1" t="s">
        <v>26</v>
      </c>
    </row>
    <row r="21843" spans="1:18" x14ac:dyDescent="0.35">
      <c r="A21843">
        <v>2412</v>
      </c>
      <c r="B21843" s="1" t="s">
        <v>67235</v>
      </c>
      <c r="C21843" s="1" t="s">
        <v>28</v>
      </c>
      <c r="D21843" s="1" t="s">
        <v>67236</v>
      </c>
      <c r="E21843">
        <v>56.4635009765625</v>
      </c>
      <c r="F21843">
        <v>-5.3996701240539551</v>
      </c>
      <c r="G21843">
        <v>20</v>
      </c>
      <c r="H21843" s="1" t="s">
        <v>27969</v>
      </c>
      <c r="I21843" s="1" t="s">
        <v>27970</v>
      </c>
      <c r="J21843" s="1" t="s">
        <v>28016</v>
      </c>
      <c r="K21843" s="1" t="s">
        <v>67237</v>
      </c>
      <c r="L21843" s="1" t="s">
        <v>25</v>
      </c>
      <c r="M21843" s="1" t="s">
        <v>67235</v>
      </c>
      <c r="N21843" s="1" t="s">
        <v>67238</v>
      </c>
      <c r="O21843" s="1" t="s">
        <v>26</v>
      </c>
      <c r="P21843" s="1" t="s">
        <v>26</v>
      </c>
      <c r="Q21843" s="1" t="s">
        <v>67239</v>
      </c>
      <c r="R21843" s="1" t="s">
        <v>26</v>
      </c>
    </row>
    <row r="21844" spans="1:18" x14ac:dyDescent="0.35">
      <c r="A21844">
        <v>29130</v>
      </c>
      <c r="B21844" s="1" t="s">
        <v>67240</v>
      </c>
      <c r="C21844" s="1" t="s">
        <v>28</v>
      </c>
      <c r="D21844" s="1" t="s">
        <v>67241</v>
      </c>
      <c r="E21844">
        <v>59.351699829100006</v>
      </c>
      <c r="F21844">
        <v>-2.9002799987800003</v>
      </c>
      <c r="G21844">
        <v>91</v>
      </c>
      <c r="H21844" s="1" t="s">
        <v>27969</v>
      </c>
      <c r="I21844" s="1" t="s">
        <v>27970</v>
      </c>
      <c r="J21844" s="1" t="s">
        <v>28016</v>
      </c>
      <c r="K21844" s="1" t="s">
        <v>67242</v>
      </c>
      <c r="L21844" s="1" t="s">
        <v>790</v>
      </c>
      <c r="M21844" s="1" t="s">
        <v>67240</v>
      </c>
      <c r="N21844" s="1" t="s">
        <v>67243</v>
      </c>
      <c r="O21844" s="1" t="s">
        <v>26</v>
      </c>
      <c r="P21844" s="1" t="s">
        <v>26</v>
      </c>
      <c r="Q21844" s="1" t="s">
        <v>67244</v>
      </c>
      <c r="R21844" s="1" t="s">
        <v>67245</v>
      </c>
    </row>
    <row r="21845" spans="1:18" x14ac:dyDescent="0.35">
      <c r="A21845">
        <v>29131</v>
      </c>
      <c r="B21845" s="1" t="s">
        <v>67246</v>
      </c>
      <c r="C21845" s="1" t="s">
        <v>28</v>
      </c>
      <c r="D21845" s="1" t="s">
        <v>67247</v>
      </c>
      <c r="E21845">
        <v>59.155300140400001</v>
      </c>
      <c r="F21845">
        <v>-2.6413900852199999</v>
      </c>
      <c r="G21845">
        <v>39</v>
      </c>
      <c r="H21845" s="1" t="s">
        <v>27969</v>
      </c>
      <c r="I21845" s="1" t="s">
        <v>27970</v>
      </c>
      <c r="J21845" s="1" t="s">
        <v>28016</v>
      </c>
      <c r="K21845" s="1" t="s">
        <v>67248</v>
      </c>
      <c r="L21845" s="1" t="s">
        <v>790</v>
      </c>
      <c r="M21845" s="1" t="s">
        <v>67246</v>
      </c>
      <c r="N21845" s="1" t="s">
        <v>67249</v>
      </c>
      <c r="O21845" s="1" t="s">
        <v>26</v>
      </c>
      <c r="P21845" s="1" t="s">
        <v>26</v>
      </c>
      <c r="Q21845" s="1" t="s">
        <v>26</v>
      </c>
      <c r="R21845" s="1" t="s">
        <v>26</v>
      </c>
    </row>
    <row r="21846" spans="1:18" x14ac:dyDescent="0.35">
      <c r="A21846">
        <v>29132</v>
      </c>
      <c r="B21846" s="1" t="s">
        <v>67250</v>
      </c>
      <c r="C21846" s="1" t="s">
        <v>28</v>
      </c>
      <c r="D21846" s="1" t="s">
        <v>67251</v>
      </c>
      <c r="E21846">
        <v>59.250301361083984</v>
      </c>
      <c r="F21846">
        <v>-2.5766699314117432</v>
      </c>
      <c r="G21846">
        <v>68</v>
      </c>
      <c r="H21846" s="1" t="s">
        <v>27969</v>
      </c>
      <c r="I21846" s="1" t="s">
        <v>27970</v>
      </c>
      <c r="J21846" s="1" t="s">
        <v>28016</v>
      </c>
      <c r="K21846" s="1" t="s">
        <v>67252</v>
      </c>
      <c r="L21846" s="1" t="s">
        <v>790</v>
      </c>
      <c r="M21846" s="1" t="s">
        <v>67250</v>
      </c>
      <c r="N21846" s="1" t="s">
        <v>67253</v>
      </c>
      <c r="O21846" s="1" t="s">
        <v>26</v>
      </c>
      <c r="P21846" s="1" t="s">
        <v>26</v>
      </c>
      <c r="Q21846" s="1" t="s">
        <v>26</v>
      </c>
      <c r="R21846" s="1" t="s">
        <v>26</v>
      </c>
    </row>
    <row r="21847" spans="1:18" x14ac:dyDescent="0.35">
      <c r="A21847">
        <v>29133</v>
      </c>
      <c r="B21847" s="1" t="s">
        <v>67254</v>
      </c>
      <c r="C21847" s="1" t="s">
        <v>28</v>
      </c>
      <c r="D21847" s="1" t="s">
        <v>67255</v>
      </c>
      <c r="E21847">
        <v>60.192199707</v>
      </c>
      <c r="F21847">
        <v>-1.2436100244499999</v>
      </c>
      <c r="G21847">
        <v>43</v>
      </c>
      <c r="H21847" s="1" t="s">
        <v>27969</v>
      </c>
      <c r="I21847" s="1" t="s">
        <v>27970</v>
      </c>
      <c r="J21847" s="1" t="s">
        <v>28016</v>
      </c>
      <c r="K21847" s="1" t="s">
        <v>67256</v>
      </c>
      <c r="L21847" s="1" t="s">
        <v>790</v>
      </c>
      <c r="M21847" s="1" t="s">
        <v>67254</v>
      </c>
      <c r="N21847" s="1" t="s">
        <v>67257</v>
      </c>
      <c r="O21847" s="1" t="s">
        <v>26</v>
      </c>
      <c r="P21847" s="1" t="s">
        <v>26</v>
      </c>
      <c r="Q21847" s="1" t="s">
        <v>67258</v>
      </c>
      <c r="R21847" s="1" t="s">
        <v>26</v>
      </c>
    </row>
    <row r="21848" spans="1:18" x14ac:dyDescent="0.35">
      <c r="A21848">
        <v>29134</v>
      </c>
      <c r="B21848" s="1" t="s">
        <v>67259</v>
      </c>
      <c r="C21848" s="1" t="s">
        <v>28</v>
      </c>
      <c r="D21848" s="1" t="s">
        <v>67260</v>
      </c>
      <c r="E21848">
        <v>59.350299835199998</v>
      </c>
      <c r="F21848">
        <v>-2.9500000476800001</v>
      </c>
      <c r="G21848">
        <v>29</v>
      </c>
      <c r="H21848" s="1" t="s">
        <v>27969</v>
      </c>
      <c r="I21848" s="1" t="s">
        <v>27970</v>
      </c>
      <c r="J21848" s="1" t="s">
        <v>28016</v>
      </c>
      <c r="K21848" s="1" t="s">
        <v>67261</v>
      </c>
      <c r="L21848" s="1" t="s">
        <v>790</v>
      </c>
      <c r="M21848" s="1" t="s">
        <v>67259</v>
      </c>
      <c r="N21848" s="1" t="s">
        <v>67262</v>
      </c>
      <c r="O21848" s="1" t="s">
        <v>26</v>
      </c>
      <c r="P21848" s="1" t="s">
        <v>26</v>
      </c>
      <c r="Q21848" s="1" t="s">
        <v>67263</v>
      </c>
      <c r="R21848" s="1" t="s">
        <v>26</v>
      </c>
    </row>
    <row r="21849" spans="1:18" x14ac:dyDescent="0.35">
      <c r="A21849">
        <v>44409</v>
      </c>
      <c r="B21849" s="1" t="s">
        <v>67264</v>
      </c>
      <c r="C21849" s="1" t="s">
        <v>28</v>
      </c>
      <c r="D21849" s="1" t="s">
        <v>67265</v>
      </c>
      <c r="E21849">
        <v>56.057499</v>
      </c>
      <c r="F21849">
        <v>-6.2430599999999998</v>
      </c>
      <c r="G21849">
        <v>44</v>
      </c>
      <c r="H21849" s="1" t="s">
        <v>27969</v>
      </c>
      <c r="I21849" s="1" t="s">
        <v>27970</v>
      </c>
      <c r="J21849" s="1" t="s">
        <v>28016</v>
      </c>
      <c r="K21849" s="1" t="s">
        <v>47360</v>
      </c>
      <c r="L21849" s="1" t="s">
        <v>25</v>
      </c>
      <c r="M21849" s="1" t="s">
        <v>67264</v>
      </c>
      <c r="N21849" s="1" t="s">
        <v>56123</v>
      </c>
      <c r="O21849" s="1" t="s">
        <v>26</v>
      </c>
      <c r="P21849" s="1" t="s">
        <v>26</v>
      </c>
      <c r="Q21849" s="1" t="s">
        <v>26</v>
      </c>
      <c r="R21849" s="1" t="s">
        <v>67266</v>
      </c>
    </row>
    <row r="21850" spans="1:18" x14ac:dyDescent="0.35">
      <c r="A21850">
        <v>314581</v>
      </c>
      <c r="B21850" s="1" t="s">
        <v>67267</v>
      </c>
      <c r="C21850" s="1" t="s">
        <v>19</v>
      </c>
      <c r="D21850" s="1" t="s">
        <v>67268</v>
      </c>
      <c r="E21850">
        <v>52.757778000000002</v>
      </c>
      <c r="F21850">
        <v>-2.9275000000000002</v>
      </c>
      <c r="G21850">
        <v>200</v>
      </c>
      <c r="H21850" s="1" t="s">
        <v>27969</v>
      </c>
      <c r="I21850" s="1" t="s">
        <v>27970</v>
      </c>
      <c r="J21850" s="1" t="s">
        <v>27971</v>
      </c>
      <c r="K21850" s="1" t="s">
        <v>67269</v>
      </c>
      <c r="L21850" s="1" t="s">
        <v>25</v>
      </c>
      <c r="M21850" s="1" t="s">
        <v>67267</v>
      </c>
      <c r="N21850" s="1" t="s">
        <v>26</v>
      </c>
      <c r="O21850" s="1" t="s">
        <v>26</v>
      </c>
      <c r="P21850" s="1" t="s">
        <v>26</v>
      </c>
      <c r="Q21850" s="1" t="s">
        <v>26</v>
      </c>
      <c r="R21850" s="1" t="s">
        <v>26</v>
      </c>
    </row>
    <row r="21851" spans="1:18" x14ac:dyDescent="0.35">
      <c r="A21851">
        <v>2413</v>
      </c>
      <c r="B21851" s="1" t="s">
        <v>67270</v>
      </c>
      <c r="C21851" s="1" t="s">
        <v>28</v>
      </c>
      <c r="D21851" s="1" t="s">
        <v>67271</v>
      </c>
      <c r="E21851">
        <v>52.115299224899999</v>
      </c>
      <c r="F21851">
        <v>-4.5569400787399994</v>
      </c>
      <c r="G21851">
        <v>428</v>
      </c>
      <c r="H21851" s="1" t="s">
        <v>27969</v>
      </c>
      <c r="I21851" s="1" t="s">
        <v>27970</v>
      </c>
      <c r="J21851" s="1" t="s">
        <v>67069</v>
      </c>
      <c r="K21851" s="1" t="s">
        <v>67272</v>
      </c>
      <c r="L21851" s="1" t="s">
        <v>25</v>
      </c>
      <c r="M21851" s="1" t="s">
        <v>67270</v>
      </c>
      <c r="N21851" s="1" t="s">
        <v>26</v>
      </c>
      <c r="O21851" s="1" t="s">
        <v>26</v>
      </c>
      <c r="P21851" s="1" t="s">
        <v>67273</v>
      </c>
      <c r="Q21851" s="1" t="s">
        <v>67274</v>
      </c>
      <c r="R21851" s="1" t="s">
        <v>67275</v>
      </c>
    </row>
    <row r="21852" spans="1:18" x14ac:dyDescent="0.35">
      <c r="A21852">
        <v>29135</v>
      </c>
      <c r="B21852" s="1" t="s">
        <v>67276</v>
      </c>
      <c r="C21852" s="1" t="s">
        <v>19</v>
      </c>
      <c r="D21852" s="1" t="s">
        <v>67277</v>
      </c>
      <c r="E21852">
        <v>51.467498779299994</v>
      </c>
      <c r="F21852">
        <v>-3.1375000476800001</v>
      </c>
      <c r="H21852" s="1" t="s">
        <v>27969</v>
      </c>
      <c r="I21852" s="1" t="s">
        <v>27970</v>
      </c>
      <c r="J21852" s="1" t="s">
        <v>67069</v>
      </c>
      <c r="K21852" s="1" t="s">
        <v>67278</v>
      </c>
      <c r="L21852" s="1" t="s">
        <v>25</v>
      </c>
      <c r="M21852" s="1" t="s">
        <v>67276</v>
      </c>
      <c r="N21852" s="1" t="s">
        <v>26</v>
      </c>
      <c r="O21852" s="1" t="s">
        <v>26</v>
      </c>
      <c r="P21852" s="1" t="s">
        <v>67279</v>
      </c>
      <c r="Q21852" s="1" t="s">
        <v>67280</v>
      </c>
      <c r="R21852" s="1" t="s">
        <v>67281</v>
      </c>
    </row>
    <row r="21853" spans="1:18" x14ac:dyDescent="0.35">
      <c r="A21853">
        <v>2414</v>
      </c>
      <c r="B21853" s="1" t="s">
        <v>67282</v>
      </c>
      <c r="C21853" s="1" t="s">
        <v>17374</v>
      </c>
      <c r="D21853" s="1" t="s">
        <v>67283</v>
      </c>
      <c r="E21853">
        <v>51.833099365234375</v>
      </c>
      <c r="F21853">
        <v>-4.9611101150512695</v>
      </c>
      <c r="G21853">
        <v>159</v>
      </c>
      <c r="H21853" s="1" t="s">
        <v>27969</v>
      </c>
      <c r="I21853" s="1" t="s">
        <v>27970</v>
      </c>
      <c r="J21853" s="1" t="s">
        <v>67069</v>
      </c>
      <c r="K21853" s="1" t="s">
        <v>67284</v>
      </c>
      <c r="L21853" s="1" t="s">
        <v>25</v>
      </c>
      <c r="M21853" s="1" t="s">
        <v>67282</v>
      </c>
      <c r="N21853" s="1" t="s">
        <v>67285</v>
      </c>
      <c r="O21853" s="1" t="s">
        <v>26</v>
      </c>
      <c r="P21853" s="1" t="s">
        <v>26</v>
      </c>
      <c r="Q21853" s="1" t="s">
        <v>67286</v>
      </c>
      <c r="R21853" s="1" t="s">
        <v>26</v>
      </c>
    </row>
    <row r="21854" spans="1:18" x14ac:dyDescent="0.35">
      <c r="A21854">
        <v>2415</v>
      </c>
      <c r="B21854" s="1" t="s">
        <v>67287</v>
      </c>
      <c r="C21854" s="1" t="s">
        <v>17374</v>
      </c>
      <c r="D21854" s="1" t="s">
        <v>67288</v>
      </c>
      <c r="E21854">
        <v>51.396701999999998</v>
      </c>
      <c r="F21854">
        <v>-3.3433299999999999</v>
      </c>
      <c r="G21854">
        <v>220</v>
      </c>
      <c r="H21854" s="1" t="s">
        <v>27969</v>
      </c>
      <c r="I21854" s="1" t="s">
        <v>27970</v>
      </c>
      <c r="J21854" s="1" t="s">
        <v>67069</v>
      </c>
      <c r="K21854" s="1" t="s">
        <v>67278</v>
      </c>
      <c r="L21854" s="1" t="s">
        <v>790</v>
      </c>
      <c r="M21854" s="1" t="s">
        <v>67287</v>
      </c>
      <c r="N21854" s="1" t="s">
        <v>67289</v>
      </c>
      <c r="O21854" s="1" t="s">
        <v>26</v>
      </c>
      <c r="P21854" s="1" t="s">
        <v>67290</v>
      </c>
      <c r="Q21854" s="1" t="s">
        <v>67291</v>
      </c>
      <c r="R21854" s="1" t="s">
        <v>67292</v>
      </c>
    </row>
    <row r="21855" spans="1:18" x14ac:dyDescent="0.35">
      <c r="A21855">
        <v>2416</v>
      </c>
      <c r="B21855" s="1" t="s">
        <v>67293</v>
      </c>
      <c r="C21855" s="1" t="s">
        <v>17374</v>
      </c>
      <c r="D21855" s="1" t="s">
        <v>67294</v>
      </c>
      <c r="E21855">
        <v>51.605300903320313</v>
      </c>
      <c r="F21855">
        <v>-4.0678300857543945</v>
      </c>
      <c r="G21855">
        <v>299</v>
      </c>
      <c r="H21855" s="1" t="s">
        <v>27969</v>
      </c>
      <c r="I21855" s="1" t="s">
        <v>27970</v>
      </c>
      <c r="J21855" s="1" t="s">
        <v>67069</v>
      </c>
      <c r="K21855" s="1" t="s">
        <v>67295</v>
      </c>
      <c r="L21855" s="1" t="s">
        <v>25</v>
      </c>
      <c r="M21855" s="1" t="s">
        <v>67293</v>
      </c>
      <c r="N21855" s="1" t="s">
        <v>67296</v>
      </c>
      <c r="O21855" s="1" t="s">
        <v>26</v>
      </c>
      <c r="P21855" s="1" t="s">
        <v>26</v>
      </c>
      <c r="Q21855" s="1" t="s">
        <v>67297</v>
      </c>
      <c r="R21855" s="1" t="s">
        <v>26</v>
      </c>
    </row>
    <row r="21856" spans="1:18" x14ac:dyDescent="0.35">
      <c r="A21856">
        <v>29136</v>
      </c>
      <c r="B21856" s="1" t="s">
        <v>67298</v>
      </c>
      <c r="C21856" s="1" t="s">
        <v>28</v>
      </c>
      <c r="D21856" s="1" t="s">
        <v>67299</v>
      </c>
      <c r="E21856">
        <v>51.713901519775391</v>
      </c>
      <c r="F21856">
        <v>-4.3122200965881348</v>
      </c>
      <c r="G21856">
        <v>15</v>
      </c>
      <c r="H21856" s="1" t="s">
        <v>27969</v>
      </c>
      <c r="I21856" s="1" t="s">
        <v>27970</v>
      </c>
      <c r="J21856" s="1" t="s">
        <v>67069</v>
      </c>
      <c r="K21856" s="1" t="s">
        <v>67300</v>
      </c>
      <c r="L21856" s="1" t="s">
        <v>25</v>
      </c>
      <c r="M21856" s="1" t="s">
        <v>67298</v>
      </c>
      <c r="N21856" s="1" t="s">
        <v>26</v>
      </c>
      <c r="O21856" s="1" t="s">
        <v>26</v>
      </c>
      <c r="P21856" s="1" t="s">
        <v>26</v>
      </c>
      <c r="Q21856" s="1" t="s">
        <v>67301</v>
      </c>
      <c r="R21856" s="1" t="s">
        <v>67302</v>
      </c>
    </row>
    <row r="21857" spans="1:18" x14ac:dyDescent="0.35">
      <c r="A21857">
        <v>2417</v>
      </c>
      <c r="B21857" s="1" t="s">
        <v>67303</v>
      </c>
      <c r="C21857" s="1" t="s">
        <v>17374</v>
      </c>
      <c r="D21857" s="1" t="s">
        <v>49576</v>
      </c>
      <c r="E21857">
        <v>51.382702000000002</v>
      </c>
      <c r="F21857">
        <v>-2.71909</v>
      </c>
      <c r="G21857">
        <v>622</v>
      </c>
      <c r="H21857" s="1" t="s">
        <v>27969</v>
      </c>
      <c r="I21857" s="1" t="s">
        <v>27970</v>
      </c>
      <c r="J21857" s="1" t="s">
        <v>27971</v>
      </c>
      <c r="K21857" s="1" t="s">
        <v>673</v>
      </c>
      <c r="L21857" s="1" t="s">
        <v>790</v>
      </c>
      <c r="M21857" s="1" t="s">
        <v>67303</v>
      </c>
      <c r="N21857" s="1" t="s">
        <v>67304</v>
      </c>
      <c r="O21857" s="1" t="s">
        <v>26</v>
      </c>
      <c r="P21857" s="1" t="s">
        <v>67305</v>
      </c>
      <c r="Q21857" s="1" t="s">
        <v>67306</v>
      </c>
      <c r="R21857" s="1" t="s">
        <v>67307</v>
      </c>
    </row>
    <row r="21858" spans="1:18" x14ac:dyDescent="0.35">
      <c r="A21858">
        <v>2418</v>
      </c>
      <c r="B21858" s="1" t="s">
        <v>67308</v>
      </c>
      <c r="C21858" s="1" t="s">
        <v>17374</v>
      </c>
      <c r="D21858" s="1" t="s">
        <v>67309</v>
      </c>
      <c r="E21858">
        <v>53.333599</v>
      </c>
      <c r="F21858">
        <v>-2.84972</v>
      </c>
      <c r="G21858">
        <v>80</v>
      </c>
      <c r="H21858" s="1" t="s">
        <v>27969</v>
      </c>
      <c r="I21858" s="1" t="s">
        <v>27970</v>
      </c>
      <c r="J21858" s="1" t="s">
        <v>27971</v>
      </c>
      <c r="K21858" s="1" t="s">
        <v>4764</v>
      </c>
      <c r="L21858" s="1" t="s">
        <v>790</v>
      </c>
      <c r="M21858" s="1" t="s">
        <v>67308</v>
      </c>
      <c r="N21858" s="1" t="s">
        <v>67310</v>
      </c>
      <c r="O21858" s="1" t="s">
        <v>26</v>
      </c>
      <c r="P21858" s="1" t="s">
        <v>67311</v>
      </c>
      <c r="Q21858" s="1" t="s">
        <v>67312</v>
      </c>
      <c r="R21858" s="1" t="s">
        <v>26</v>
      </c>
    </row>
    <row r="21859" spans="1:18" x14ac:dyDescent="0.35">
      <c r="A21859">
        <v>2419</v>
      </c>
      <c r="B21859" s="1" t="s">
        <v>67313</v>
      </c>
      <c r="C21859" s="1" t="s">
        <v>28760</v>
      </c>
      <c r="D21859" s="1" t="s">
        <v>67314</v>
      </c>
      <c r="E21859">
        <v>51.874698638916016</v>
      </c>
      <c r="F21859">
        <v>-0.36833301186561584</v>
      </c>
      <c r="G21859">
        <v>526</v>
      </c>
      <c r="H21859" s="1" t="s">
        <v>27969</v>
      </c>
      <c r="I21859" s="1" t="s">
        <v>27970</v>
      </c>
      <c r="J21859" s="1" t="s">
        <v>27971</v>
      </c>
      <c r="K21859" s="1" t="s">
        <v>12467</v>
      </c>
      <c r="L21859" s="1" t="s">
        <v>790</v>
      </c>
      <c r="M21859" s="1" t="s">
        <v>67313</v>
      </c>
      <c r="N21859" s="1" t="s">
        <v>67315</v>
      </c>
      <c r="O21859" s="1" t="s">
        <v>26</v>
      </c>
      <c r="P21859" s="1" t="s">
        <v>67316</v>
      </c>
      <c r="Q21859" s="1" t="s">
        <v>67317</v>
      </c>
      <c r="R21859" s="1" t="s">
        <v>67318</v>
      </c>
    </row>
    <row r="21860" spans="1:18" x14ac:dyDescent="0.35">
      <c r="A21860">
        <v>29137</v>
      </c>
      <c r="B21860" s="1" t="s">
        <v>67319</v>
      </c>
      <c r="C21860" s="1" t="s">
        <v>28</v>
      </c>
      <c r="D21860" s="1" t="s">
        <v>67320</v>
      </c>
      <c r="E21860">
        <v>50.967201232910156</v>
      </c>
      <c r="F21860">
        <v>-2.1536099910736084</v>
      </c>
      <c r="G21860">
        <v>811</v>
      </c>
      <c r="H21860" s="1" t="s">
        <v>27969</v>
      </c>
      <c r="I21860" s="1" t="s">
        <v>27970</v>
      </c>
      <c r="J21860" s="1" t="s">
        <v>27971</v>
      </c>
      <c r="K21860" s="1" t="s">
        <v>67321</v>
      </c>
      <c r="L21860" s="1" t="s">
        <v>25</v>
      </c>
      <c r="M21860" s="1" t="s">
        <v>67319</v>
      </c>
      <c r="N21860" s="1" t="s">
        <v>26</v>
      </c>
      <c r="O21860" s="1" t="s">
        <v>26</v>
      </c>
      <c r="P21860" s="1" t="s">
        <v>67322</v>
      </c>
      <c r="Q21860" s="1" t="s">
        <v>67323</v>
      </c>
      <c r="R21860" s="1" t="s">
        <v>26</v>
      </c>
    </row>
    <row r="21861" spans="1:18" x14ac:dyDescent="0.35">
      <c r="A21861">
        <v>29138</v>
      </c>
      <c r="B21861" s="1" t="s">
        <v>67324</v>
      </c>
      <c r="C21861" s="1" t="s">
        <v>41</v>
      </c>
      <c r="D21861" s="1" t="s">
        <v>67325</v>
      </c>
      <c r="E21861">
        <v>51.337508</v>
      </c>
      <c r="F21861">
        <v>1.155292</v>
      </c>
      <c r="G21861">
        <v>100</v>
      </c>
      <c r="H21861" s="1" t="s">
        <v>27969</v>
      </c>
      <c r="I21861" s="1" t="s">
        <v>27970</v>
      </c>
      <c r="J21861" s="1" t="s">
        <v>27971</v>
      </c>
      <c r="K21861" s="1" t="s">
        <v>67326</v>
      </c>
      <c r="L21861" s="1" t="s">
        <v>25</v>
      </c>
      <c r="M21861" s="1" t="s">
        <v>67324</v>
      </c>
      <c r="N21861" s="1" t="s">
        <v>26</v>
      </c>
      <c r="O21861" s="1" t="s">
        <v>26</v>
      </c>
      <c r="P21861" s="1" t="s">
        <v>67327</v>
      </c>
      <c r="Q21861" s="1" t="s">
        <v>67328</v>
      </c>
      <c r="R21861" s="1" t="s">
        <v>26</v>
      </c>
    </row>
    <row r="21862" spans="1:18" x14ac:dyDescent="0.35">
      <c r="A21862">
        <v>29139</v>
      </c>
      <c r="B21862" s="1" t="s">
        <v>67329</v>
      </c>
      <c r="C21862" s="1" t="s">
        <v>28</v>
      </c>
      <c r="D21862" s="1" t="s">
        <v>67330</v>
      </c>
      <c r="E21862">
        <v>50.102798</v>
      </c>
      <c r="F21862">
        <v>-5.67056</v>
      </c>
      <c r="G21862">
        <v>398</v>
      </c>
      <c r="H21862" s="1" t="s">
        <v>27969</v>
      </c>
      <c r="I21862" s="1" t="s">
        <v>27970</v>
      </c>
      <c r="J21862" s="1" t="s">
        <v>27971</v>
      </c>
      <c r="K21862" s="1" t="s">
        <v>67331</v>
      </c>
      <c r="L21862" s="1" t="s">
        <v>790</v>
      </c>
      <c r="M21862" s="1" t="s">
        <v>67329</v>
      </c>
      <c r="N21862" s="1" t="s">
        <v>67332</v>
      </c>
      <c r="O21862" s="1" t="s">
        <v>26</v>
      </c>
      <c r="P21862" s="1" t="s">
        <v>67333</v>
      </c>
      <c r="Q21862" s="1" t="s">
        <v>67334</v>
      </c>
      <c r="R21862" s="1" t="s">
        <v>67335</v>
      </c>
    </row>
    <row r="21863" spans="1:18" x14ac:dyDescent="0.35">
      <c r="A21863">
        <v>2420</v>
      </c>
      <c r="B21863" s="1" t="s">
        <v>67336</v>
      </c>
      <c r="C21863" s="1" t="s">
        <v>41</v>
      </c>
      <c r="D21863" s="1" t="s">
        <v>67337</v>
      </c>
      <c r="E21863">
        <v>50.422798</v>
      </c>
      <c r="F21863">
        <v>-4.1058300000000001</v>
      </c>
      <c r="G21863">
        <v>476</v>
      </c>
      <c r="H21863" s="1" t="s">
        <v>27969</v>
      </c>
      <c r="I21863" s="1" t="s">
        <v>27970</v>
      </c>
      <c r="J21863" s="1" t="s">
        <v>27971</v>
      </c>
      <c r="K21863" s="1" t="s">
        <v>1528</v>
      </c>
      <c r="L21863" s="1" t="s">
        <v>25</v>
      </c>
      <c r="M21863" s="1" t="s">
        <v>67336</v>
      </c>
      <c r="N21863" s="1" t="s">
        <v>67338</v>
      </c>
      <c r="O21863" s="1" t="s">
        <v>26</v>
      </c>
      <c r="P21863" s="1" t="s">
        <v>67339</v>
      </c>
      <c r="Q21863" s="1" t="s">
        <v>67340</v>
      </c>
      <c r="R21863" s="1" t="s">
        <v>26</v>
      </c>
    </row>
    <row r="21864" spans="1:18" x14ac:dyDescent="0.35">
      <c r="A21864">
        <v>29140</v>
      </c>
      <c r="B21864" s="1" t="s">
        <v>67341</v>
      </c>
      <c r="C21864" s="1" t="s">
        <v>28</v>
      </c>
      <c r="D21864" s="1" t="s">
        <v>67342</v>
      </c>
      <c r="E21864">
        <v>49.9133</v>
      </c>
      <c r="F21864">
        <v>-6.2916699999999999</v>
      </c>
      <c r="G21864">
        <v>116</v>
      </c>
      <c r="H21864" s="1" t="s">
        <v>27969</v>
      </c>
      <c r="I21864" s="1" t="s">
        <v>27970</v>
      </c>
      <c r="J21864" s="1" t="s">
        <v>27971</v>
      </c>
      <c r="K21864" s="1" t="s">
        <v>24841</v>
      </c>
      <c r="L21864" s="1" t="s">
        <v>790</v>
      </c>
      <c r="M21864" s="1" t="s">
        <v>67341</v>
      </c>
      <c r="N21864" s="1" t="s">
        <v>67343</v>
      </c>
      <c r="O21864" s="1" t="s">
        <v>26</v>
      </c>
      <c r="P21864" s="1" t="s">
        <v>67344</v>
      </c>
      <c r="Q21864" s="1" t="s">
        <v>67345</v>
      </c>
      <c r="R21864" s="1" t="s">
        <v>26</v>
      </c>
    </row>
    <row r="21865" spans="1:18" x14ac:dyDescent="0.35">
      <c r="A21865">
        <v>29141</v>
      </c>
      <c r="B21865" s="1" t="s">
        <v>67346</v>
      </c>
      <c r="C21865" s="1" t="s">
        <v>28</v>
      </c>
      <c r="D21865" s="1" t="s">
        <v>67347</v>
      </c>
      <c r="E21865">
        <v>50.814200999999997</v>
      </c>
      <c r="F21865">
        <v>-1.20333</v>
      </c>
      <c r="G21865">
        <v>32</v>
      </c>
      <c r="H21865" s="1" t="s">
        <v>27969</v>
      </c>
      <c r="I21865" s="1" t="s">
        <v>27970</v>
      </c>
      <c r="J21865" s="1" t="s">
        <v>27971</v>
      </c>
      <c r="K21865" s="1" t="s">
        <v>67348</v>
      </c>
      <c r="L21865" s="1" t="s">
        <v>25</v>
      </c>
      <c r="M21865" s="1" t="s">
        <v>67346</v>
      </c>
      <c r="N21865" s="1" t="s">
        <v>26</v>
      </c>
      <c r="O21865" s="1" t="s">
        <v>26</v>
      </c>
      <c r="P21865" s="1" t="s">
        <v>67349</v>
      </c>
      <c r="Q21865" s="1" t="s">
        <v>67350</v>
      </c>
      <c r="R21865" s="1" t="s">
        <v>67351</v>
      </c>
    </row>
    <row r="21866" spans="1:18" x14ac:dyDescent="0.35">
      <c r="A21866">
        <v>29142</v>
      </c>
      <c r="B21866" s="1" t="s">
        <v>67352</v>
      </c>
      <c r="C21866" s="1" t="s">
        <v>28</v>
      </c>
      <c r="D21866" s="1" t="s">
        <v>67353</v>
      </c>
      <c r="E21866">
        <v>50.939998626708984</v>
      </c>
      <c r="F21866">
        <v>-2.6586101055145264</v>
      </c>
      <c r="G21866">
        <v>202</v>
      </c>
      <c r="H21866" s="1" t="s">
        <v>27969</v>
      </c>
      <c r="I21866" s="1" t="s">
        <v>27970</v>
      </c>
      <c r="J21866" s="1" t="s">
        <v>27971</v>
      </c>
      <c r="K21866" s="1" t="s">
        <v>67195</v>
      </c>
      <c r="L21866" s="1" t="s">
        <v>25</v>
      </c>
      <c r="M21866" s="1" t="s">
        <v>67352</v>
      </c>
      <c r="N21866" s="1" t="s">
        <v>26</v>
      </c>
      <c r="O21866" s="1" t="s">
        <v>26</v>
      </c>
      <c r="P21866" s="1" t="s">
        <v>26</v>
      </c>
      <c r="Q21866" s="1" t="s">
        <v>67354</v>
      </c>
      <c r="R21866" s="1" t="s">
        <v>26</v>
      </c>
    </row>
    <row r="21867" spans="1:18" x14ac:dyDescent="0.35">
      <c r="A21867">
        <v>2421</v>
      </c>
      <c r="B21867" s="1" t="s">
        <v>67355</v>
      </c>
      <c r="C21867" s="1" t="s">
        <v>17374</v>
      </c>
      <c r="D21867" s="1" t="s">
        <v>67356</v>
      </c>
      <c r="E21867">
        <v>50.779998999999997</v>
      </c>
      <c r="F21867">
        <v>-1.8425</v>
      </c>
      <c r="G21867">
        <v>38</v>
      </c>
      <c r="H21867" s="1" t="s">
        <v>27969</v>
      </c>
      <c r="I21867" s="1" t="s">
        <v>27970</v>
      </c>
      <c r="J21867" s="1" t="s">
        <v>27971</v>
      </c>
      <c r="K21867" s="1" t="s">
        <v>67357</v>
      </c>
      <c r="L21867" s="1" t="s">
        <v>790</v>
      </c>
      <c r="M21867" s="1" t="s">
        <v>67355</v>
      </c>
      <c r="N21867" s="1" t="s">
        <v>67358</v>
      </c>
      <c r="O21867" s="1" t="s">
        <v>26</v>
      </c>
      <c r="P21867" s="1" t="s">
        <v>67359</v>
      </c>
      <c r="Q21867" s="1" t="s">
        <v>67360</v>
      </c>
      <c r="R21867" s="1" t="s">
        <v>67361</v>
      </c>
    </row>
    <row r="21868" spans="1:18" x14ac:dyDescent="0.35">
      <c r="A21868">
        <v>2422</v>
      </c>
      <c r="B21868" s="1" t="s">
        <v>67362</v>
      </c>
      <c r="C21868" s="1" t="s">
        <v>17374</v>
      </c>
      <c r="D21868" s="1" t="s">
        <v>55557</v>
      </c>
      <c r="E21868">
        <v>50.950297999999997</v>
      </c>
      <c r="F21868">
        <v>-1.3568</v>
      </c>
      <c r="G21868">
        <v>44</v>
      </c>
      <c r="H21868" s="1" t="s">
        <v>27969</v>
      </c>
      <c r="I21868" s="1" t="s">
        <v>27970</v>
      </c>
      <c r="J21868" s="1" t="s">
        <v>27971</v>
      </c>
      <c r="K21868" s="1" t="s">
        <v>24255</v>
      </c>
      <c r="L21868" s="1" t="s">
        <v>790</v>
      </c>
      <c r="M21868" s="1" t="s">
        <v>67362</v>
      </c>
      <c r="N21868" s="1" t="s">
        <v>67363</v>
      </c>
      <c r="O21868" s="1" t="s">
        <v>26</v>
      </c>
      <c r="P21868" s="1" t="s">
        <v>67364</v>
      </c>
      <c r="Q21868" s="1" t="s">
        <v>67365</v>
      </c>
      <c r="R21868" s="1" t="s">
        <v>67366</v>
      </c>
    </row>
    <row r="21869" spans="1:18" x14ac:dyDescent="0.35">
      <c r="A21869">
        <v>29143</v>
      </c>
      <c r="B21869" s="1" t="s">
        <v>67367</v>
      </c>
      <c r="C21869" s="1" t="s">
        <v>28</v>
      </c>
      <c r="D21869" s="1" t="s">
        <v>67368</v>
      </c>
      <c r="E21869">
        <v>50.678100585899998</v>
      </c>
      <c r="F21869">
        <v>-1.1094399690600001</v>
      </c>
      <c r="G21869">
        <v>53</v>
      </c>
      <c r="H21869" s="1" t="s">
        <v>27969</v>
      </c>
      <c r="I21869" s="1" t="s">
        <v>27970</v>
      </c>
      <c r="J21869" s="1" t="s">
        <v>27971</v>
      </c>
      <c r="K21869" s="1" t="s">
        <v>67369</v>
      </c>
      <c r="L21869" s="1" t="s">
        <v>25</v>
      </c>
      <c r="M21869" s="1" t="s">
        <v>67367</v>
      </c>
      <c r="N21869" s="1" t="s">
        <v>67370</v>
      </c>
      <c r="O21869" s="1" t="s">
        <v>26</v>
      </c>
      <c r="P21869" s="1" t="s">
        <v>67371</v>
      </c>
      <c r="Q21869" s="1" t="s">
        <v>67372</v>
      </c>
      <c r="R21869" s="1" t="s">
        <v>67373</v>
      </c>
    </row>
    <row r="21870" spans="1:18" x14ac:dyDescent="0.35">
      <c r="A21870">
        <v>29144</v>
      </c>
      <c r="B21870" s="1" t="s">
        <v>67374</v>
      </c>
      <c r="C21870" s="1" t="s">
        <v>41</v>
      </c>
      <c r="D21870" s="1" t="s">
        <v>67375</v>
      </c>
      <c r="E21870">
        <v>50.128101000000001</v>
      </c>
      <c r="F21870">
        <v>-5.5184499999999996</v>
      </c>
      <c r="G21870">
        <v>14</v>
      </c>
      <c r="H21870" s="1" t="s">
        <v>27969</v>
      </c>
      <c r="I21870" s="1" t="s">
        <v>27970</v>
      </c>
      <c r="J21870" s="1" t="s">
        <v>27971</v>
      </c>
      <c r="K21870" s="1" t="s">
        <v>67376</v>
      </c>
      <c r="L21870" s="1" t="s">
        <v>25</v>
      </c>
      <c r="M21870" s="1" t="s">
        <v>67374</v>
      </c>
      <c r="N21870" s="1" t="s">
        <v>67377</v>
      </c>
      <c r="O21870" s="1" t="s">
        <v>26</v>
      </c>
      <c r="P21870" s="1" t="s">
        <v>67378</v>
      </c>
      <c r="Q21870" s="1" t="s">
        <v>67379</v>
      </c>
      <c r="R21870" s="1" t="s">
        <v>26</v>
      </c>
    </row>
    <row r="21871" spans="1:18" x14ac:dyDescent="0.35">
      <c r="A21871">
        <v>2423</v>
      </c>
      <c r="B21871" s="1" t="s">
        <v>67380</v>
      </c>
      <c r="C21871" s="1" t="s">
        <v>17374</v>
      </c>
      <c r="D21871" s="1" t="s">
        <v>67381</v>
      </c>
      <c r="E21871">
        <v>51.187199</v>
      </c>
      <c r="F21871">
        <v>-1.0335000000000001</v>
      </c>
      <c r="G21871">
        <v>618</v>
      </c>
      <c r="H21871" s="1" t="s">
        <v>27969</v>
      </c>
      <c r="I21871" s="1" t="s">
        <v>27970</v>
      </c>
      <c r="J21871" s="1" t="s">
        <v>27971</v>
      </c>
      <c r="K21871" s="1" t="s">
        <v>67382</v>
      </c>
      <c r="L21871" s="1" t="s">
        <v>25</v>
      </c>
      <c r="M21871" s="1" t="s">
        <v>67380</v>
      </c>
      <c r="N21871" s="1" t="s">
        <v>26</v>
      </c>
      <c r="O21871" s="1" t="s">
        <v>26</v>
      </c>
      <c r="P21871" s="1" t="s">
        <v>67383</v>
      </c>
      <c r="Q21871" s="1" t="s">
        <v>67384</v>
      </c>
      <c r="R21871" s="1" t="s">
        <v>67385</v>
      </c>
    </row>
    <row r="21872" spans="1:18" x14ac:dyDescent="0.35">
      <c r="A21872">
        <v>29145</v>
      </c>
      <c r="B21872" s="1" t="s">
        <v>67386</v>
      </c>
      <c r="C21872" s="1" t="s">
        <v>28</v>
      </c>
      <c r="D21872" s="1" t="s">
        <v>67387</v>
      </c>
      <c r="E21872">
        <v>50.653098999999997</v>
      </c>
      <c r="F21872">
        <v>-1.1822199799999999</v>
      </c>
      <c r="G21872">
        <v>55</v>
      </c>
      <c r="H21872" s="1" t="s">
        <v>27969</v>
      </c>
      <c r="I21872" s="1" t="s">
        <v>27970</v>
      </c>
      <c r="J21872" s="1" t="s">
        <v>27971</v>
      </c>
      <c r="K21872" s="1" t="s">
        <v>67388</v>
      </c>
      <c r="L21872" s="1" t="s">
        <v>25</v>
      </c>
      <c r="M21872" s="1" t="s">
        <v>67386</v>
      </c>
      <c r="N21872" s="1" t="s">
        <v>26</v>
      </c>
      <c r="O21872" s="1" t="s">
        <v>26</v>
      </c>
      <c r="P21872" s="1" t="s">
        <v>67389</v>
      </c>
      <c r="Q21872" s="1" t="s">
        <v>67390</v>
      </c>
      <c r="R21872" s="1" t="s">
        <v>26</v>
      </c>
    </row>
    <row r="21873" spans="1:18" x14ac:dyDescent="0.35">
      <c r="A21873">
        <v>29146</v>
      </c>
      <c r="B21873" s="1" t="s">
        <v>67391</v>
      </c>
      <c r="C21873" s="1" t="s">
        <v>28</v>
      </c>
      <c r="D21873" s="1" t="s">
        <v>67392</v>
      </c>
      <c r="E21873">
        <v>51.210601806640625</v>
      </c>
      <c r="F21873">
        <v>-1.6000000238418579</v>
      </c>
      <c r="G21873">
        <v>319</v>
      </c>
      <c r="H21873" s="1" t="s">
        <v>27969</v>
      </c>
      <c r="I21873" s="1" t="s">
        <v>27970</v>
      </c>
      <c r="J21873" s="1" t="s">
        <v>27971</v>
      </c>
      <c r="K21873" s="1" t="s">
        <v>358</v>
      </c>
      <c r="L21873" s="1" t="s">
        <v>25</v>
      </c>
      <c r="M21873" s="1" t="s">
        <v>67391</v>
      </c>
      <c r="N21873" s="1" t="s">
        <v>26</v>
      </c>
      <c r="O21873" s="1" t="s">
        <v>26</v>
      </c>
      <c r="P21873" s="1" t="s">
        <v>67393</v>
      </c>
      <c r="Q21873" s="1" t="s">
        <v>67394</v>
      </c>
      <c r="R21873" s="1" t="s">
        <v>26</v>
      </c>
    </row>
    <row r="21874" spans="1:18" x14ac:dyDescent="0.35">
      <c r="A21874">
        <v>29147</v>
      </c>
      <c r="B21874" s="1" t="s">
        <v>67395</v>
      </c>
      <c r="C21874" s="1" t="s">
        <v>28</v>
      </c>
      <c r="D21874" s="1" t="s">
        <v>67396</v>
      </c>
      <c r="E21874">
        <v>51.193900999999997</v>
      </c>
      <c r="F21874">
        <v>-1.23472</v>
      </c>
      <c r="G21874">
        <v>550</v>
      </c>
      <c r="H21874" s="1" t="s">
        <v>27969</v>
      </c>
      <c r="I21874" s="1" t="s">
        <v>27970</v>
      </c>
      <c r="J21874" s="1" t="s">
        <v>27971</v>
      </c>
      <c r="K21874" s="1" t="s">
        <v>67397</v>
      </c>
      <c r="L21874" s="1" t="s">
        <v>25</v>
      </c>
      <c r="M21874" s="1" t="s">
        <v>67395</v>
      </c>
      <c r="N21874" s="1" t="s">
        <v>26</v>
      </c>
      <c r="O21874" s="1" t="s">
        <v>26</v>
      </c>
      <c r="P21874" s="1" t="s">
        <v>67398</v>
      </c>
      <c r="Q21874" s="1" t="s">
        <v>67399</v>
      </c>
      <c r="R21874" s="1" t="s">
        <v>26</v>
      </c>
    </row>
    <row r="21875" spans="1:18" x14ac:dyDescent="0.35">
      <c r="A21875">
        <v>2404</v>
      </c>
      <c r="B21875" s="1" t="s">
        <v>67400</v>
      </c>
      <c r="C21875" s="1" t="s">
        <v>17374</v>
      </c>
      <c r="D21875" s="1" t="s">
        <v>67401</v>
      </c>
      <c r="E21875">
        <v>50.440601348876953</v>
      </c>
      <c r="F21875">
        <v>-4.9954099655151367</v>
      </c>
      <c r="G21875">
        <v>390</v>
      </c>
      <c r="H21875" s="1" t="s">
        <v>27969</v>
      </c>
      <c r="I21875" s="1" t="s">
        <v>27970</v>
      </c>
      <c r="J21875" s="1" t="s">
        <v>27971</v>
      </c>
      <c r="K21875" s="1" t="s">
        <v>67402</v>
      </c>
      <c r="L21875" s="1" t="s">
        <v>790</v>
      </c>
      <c r="M21875" s="1" t="s">
        <v>67400</v>
      </c>
      <c r="N21875" s="1" t="s">
        <v>67403</v>
      </c>
      <c r="O21875" s="1" t="s">
        <v>26</v>
      </c>
      <c r="P21875" s="1" t="s">
        <v>67404</v>
      </c>
      <c r="Q21875" s="1" t="s">
        <v>67405</v>
      </c>
      <c r="R21875" s="1" t="s">
        <v>67406</v>
      </c>
    </row>
    <row r="21876" spans="1:18" x14ac:dyDescent="0.35">
      <c r="A21876">
        <v>29148</v>
      </c>
      <c r="B21876" s="1" t="s">
        <v>67407</v>
      </c>
      <c r="C21876" s="1" t="s">
        <v>28</v>
      </c>
      <c r="D21876" s="1" t="s">
        <v>67408</v>
      </c>
      <c r="E21876">
        <v>50.859402000000003</v>
      </c>
      <c r="F21876">
        <v>-0.75916700000000004</v>
      </c>
      <c r="G21876">
        <v>98</v>
      </c>
      <c r="H21876" s="1" t="s">
        <v>27969</v>
      </c>
      <c r="I21876" s="1" t="s">
        <v>27970</v>
      </c>
      <c r="J21876" s="1" t="s">
        <v>27971</v>
      </c>
      <c r="K21876" s="1" t="s">
        <v>67409</v>
      </c>
      <c r="L21876" s="1" t="s">
        <v>25</v>
      </c>
      <c r="M21876" s="1" t="s">
        <v>67407</v>
      </c>
      <c r="N21876" s="1" t="s">
        <v>67410</v>
      </c>
      <c r="O21876" s="1" t="s">
        <v>26</v>
      </c>
      <c r="P21876" s="1" t="s">
        <v>67411</v>
      </c>
      <c r="Q21876" s="1" t="s">
        <v>67412</v>
      </c>
      <c r="R21876" s="1" t="s">
        <v>67413</v>
      </c>
    </row>
    <row r="21877" spans="1:18" x14ac:dyDescent="0.35">
      <c r="A21877">
        <v>29149</v>
      </c>
      <c r="B21877" s="1" t="s">
        <v>67414</v>
      </c>
      <c r="C21877" s="1" t="s">
        <v>28</v>
      </c>
      <c r="D21877" s="1" t="s">
        <v>67415</v>
      </c>
      <c r="E21877">
        <v>50.985000610351563</v>
      </c>
      <c r="F21877">
        <v>-2.357219934463501</v>
      </c>
      <c r="G21877">
        <v>184</v>
      </c>
      <c r="H21877" s="1" t="s">
        <v>27969</v>
      </c>
      <c r="I21877" s="1" t="s">
        <v>27970</v>
      </c>
      <c r="J21877" s="1" t="s">
        <v>27971</v>
      </c>
      <c r="K21877" s="1" t="s">
        <v>67416</v>
      </c>
      <c r="L21877" s="1" t="s">
        <v>25</v>
      </c>
      <c r="M21877" s="1" t="s">
        <v>67414</v>
      </c>
      <c r="N21877" s="1" t="s">
        <v>26</v>
      </c>
      <c r="O21877" s="1" t="s">
        <v>26</v>
      </c>
      <c r="P21877" s="1" t="s">
        <v>67417</v>
      </c>
      <c r="Q21877" s="1" t="s">
        <v>26</v>
      </c>
      <c r="R21877" s="1" t="s">
        <v>67418</v>
      </c>
    </row>
    <row r="21878" spans="1:18" x14ac:dyDescent="0.35">
      <c r="A21878">
        <v>35157</v>
      </c>
      <c r="B21878" s="1" t="s">
        <v>67419</v>
      </c>
      <c r="C21878" s="1" t="s">
        <v>19</v>
      </c>
      <c r="D21878" s="1" t="s">
        <v>67420</v>
      </c>
      <c r="E21878">
        <v>49.945598602294922</v>
      </c>
      <c r="F21878">
        <v>-6.3313899040222168</v>
      </c>
      <c r="G21878">
        <v>20</v>
      </c>
      <c r="H21878" s="1" t="s">
        <v>27969</v>
      </c>
      <c r="I21878" s="1" t="s">
        <v>27970</v>
      </c>
      <c r="J21878" s="1" t="s">
        <v>27971</v>
      </c>
      <c r="K21878" s="1" t="s">
        <v>67421</v>
      </c>
      <c r="L21878" s="1" t="s">
        <v>25</v>
      </c>
      <c r="M21878" s="1" t="s">
        <v>67419</v>
      </c>
      <c r="N21878" s="1" t="s">
        <v>26</v>
      </c>
      <c r="O21878" s="1" t="s">
        <v>26</v>
      </c>
      <c r="P21878" s="1" t="s">
        <v>26</v>
      </c>
      <c r="Q21878" s="1" t="s">
        <v>67422</v>
      </c>
      <c r="R21878" s="1" t="s">
        <v>26</v>
      </c>
    </row>
    <row r="21879" spans="1:18" x14ac:dyDescent="0.35">
      <c r="A21879">
        <v>29150</v>
      </c>
      <c r="B21879" s="1" t="s">
        <v>67423</v>
      </c>
      <c r="C21879" s="1" t="s">
        <v>28</v>
      </c>
      <c r="D21879" s="1" t="s">
        <v>67424</v>
      </c>
      <c r="E21879">
        <v>50.928600311279297</v>
      </c>
      <c r="F21879">
        <v>-3.9894399642944336</v>
      </c>
      <c r="G21879">
        <v>655</v>
      </c>
      <c r="H21879" s="1" t="s">
        <v>27969</v>
      </c>
      <c r="I21879" s="1" t="s">
        <v>27970</v>
      </c>
      <c r="J21879" s="1" t="s">
        <v>27971</v>
      </c>
      <c r="K21879" s="1" t="s">
        <v>67425</v>
      </c>
      <c r="L21879" s="1" t="s">
        <v>25</v>
      </c>
      <c r="M21879" s="1" t="s">
        <v>67423</v>
      </c>
      <c r="N21879" s="1" t="s">
        <v>26</v>
      </c>
      <c r="O21879" s="1" t="s">
        <v>26</v>
      </c>
      <c r="P21879" s="1" t="s">
        <v>26</v>
      </c>
      <c r="Q21879" s="1" t="s">
        <v>67426</v>
      </c>
      <c r="R21879" s="1" t="s">
        <v>26</v>
      </c>
    </row>
    <row r="21880" spans="1:18" x14ac:dyDescent="0.35">
      <c r="A21880">
        <v>29151</v>
      </c>
      <c r="B21880" s="1" t="s">
        <v>67427</v>
      </c>
      <c r="C21880" s="1" t="s">
        <v>28</v>
      </c>
      <c r="D21880" s="1" t="s">
        <v>67428</v>
      </c>
      <c r="E21880">
        <v>50.278400421142578</v>
      </c>
      <c r="F21880">
        <v>-5.1422901153564453</v>
      </c>
      <c r="G21880">
        <v>127</v>
      </c>
      <c r="H21880" s="1" t="s">
        <v>27969</v>
      </c>
      <c r="I21880" s="1" t="s">
        <v>27970</v>
      </c>
      <c r="J21880" s="1" t="s">
        <v>27971</v>
      </c>
      <c r="K21880" s="1" t="s">
        <v>49966</v>
      </c>
      <c r="L21880" s="1" t="s">
        <v>25</v>
      </c>
      <c r="M21880" s="1" t="s">
        <v>67427</v>
      </c>
      <c r="N21880" s="1" t="s">
        <v>26</v>
      </c>
      <c r="O21880" s="1" t="s">
        <v>26</v>
      </c>
      <c r="P21880" s="1" t="s">
        <v>26</v>
      </c>
      <c r="Q21880" s="1" t="s">
        <v>26</v>
      </c>
      <c r="R21880" s="1" t="s">
        <v>26</v>
      </c>
    </row>
    <row r="21881" spans="1:18" x14ac:dyDescent="0.35">
      <c r="A21881">
        <v>2424</v>
      </c>
      <c r="B21881" s="1" t="s">
        <v>67429</v>
      </c>
      <c r="C21881" s="1" t="s">
        <v>17374</v>
      </c>
      <c r="D21881" s="1" t="s">
        <v>67430</v>
      </c>
      <c r="E21881">
        <v>49.706104000000003</v>
      </c>
      <c r="F21881">
        <v>-2.2147199999999998</v>
      </c>
      <c r="G21881">
        <v>290</v>
      </c>
      <c r="H21881" s="1" t="s">
        <v>27969</v>
      </c>
      <c r="I21881" s="1" t="s">
        <v>67431</v>
      </c>
      <c r="J21881" s="1" t="s">
        <v>67432</v>
      </c>
      <c r="K21881" s="1" t="s">
        <v>67433</v>
      </c>
      <c r="L21881" s="1" t="s">
        <v>790</v>
      </c>
      <c r="M21881" s="1" t="s">
        <v>67429</v>
      </c>
      <c r="N21881" s="1" t="s">
        <v>67434</v>
      </c>
      <c r="O21881" s="1" t="s">
        <v>26</v>
      </c>
      <c r="P21881" s="1" t="s">
        <v>26</v>
      </c>
      <c r="Q21881" s="1" t="s">
        <v>67435</v>
      </c>
      <c r="R21881" s="1" t="s">
        <v>67436</v>
      </c>
    </row>
    <row r="21882" spans="1:18" x14ac:dyDescent="0.35">
      <c r="A21882">
        <v>2425</v>
      </c>
      <c r="B21882" s="1" t="s">
        <v>67437</v>
      </c>
      <c r="C21882" s="1" t="s">
        <v>17374</v>
      </c>
      <c r="D21882" s="1" t="s">
        <v>67438</v>
      </c>
      <c r="E21882">
        <v>49.435001</v>
      </c>
      <c r="F21882">
        <v>-2.6019700000000001</v>
      </c>
      <c r="G21882">
        <v>336</v>
      </c>
      <c r="H21882" s="1" t="s">
        <v>27969</v>
      </c>
      <c r="I21882" s="1" t="s">
        <v>67431</v>
      </c>
      <c r="J21882" s="1" t="s">
        <v>67432</v>
      </c>
      <c r="K21882" s="1" t="s">
        <v>67439</v>
      </c>
      <c r="L21882" s="1" t="s">
        <v>790</v>
      </c>
      <c r="M21882" s="1" t="s">
        <v>67437</v>
      </c>
      <c r="N21882" s="1" t="s">
        <v>67440</v>
      </c>
      <c r="O21882" s="1" t="s">
        <v>26</v>
      </c>
      <c r="P21882" s="1" t="s">
        <v>26</v>
      </c>
      <c r="Q21882" s="1" t="s">
        <v>67441</v>
      </c>
      <c r="R21882" s="1" t="s">
        <v>67442</v>
      </c>
    </row>
    <row r="21883" spans="1:18" x14ac:dyDescent="0.35">
      <c r="A21883">
        <v>2426</v>
      </c>
      <c r="B21883" s="1" t="s">
        <v>67443</v>
      </c>
      <c r="C21883" s="1" t="s">
        <v>17374</v>
      </c>
      <c r="D21883" s="1" t="s">
        <v>67444</v>
      </c>
      <c r="E21883">
        <v>49.207901000976563</v>
      </c>
      <c r="F21883">
        <v>-2.1955099105834961</v>
      </c>
      <c r="G21883">
        <v>277</v>
      </c>
      <c r="H21883" s="1" t="s">
        <v>27969</v>
      </c>
      <c r="I21883" s="1" t="s">
        <v>67445</v>
      </c>
      <c r="J21883" s="1" t="s">
        <v>67446</v>
      </c>
      <c r="K21883" s="1" t="s">
        <v>67447</v>
      </c>
      <c r="L21883" s="1" t="s">
        <v>790</v>
      </c>
      <c r="M21883" s="1" t="s">
        <v>67443</v>
      </c>
      <c r="N21883" s="1" t="s">
        <v>67448</v>
      </c>
      <c r="O21883" s="1" t="s">
        <v>26</v>
      </c>
      <c r="P21883" s="1" t="s">
        <v>67449</v>
      </c>
      <c r="Q21883" s="1" t="s">
        <v>67450</v>
      </c>
      <c r="R21883" s="1" t="s">
        <v>67442</v>
      </c>
    </row>
    <row r="21884" spans="1:18" x14ac:dyDescent="0.35">
      <c r="A21884">
        <v>2427</v>
      </c>
      <c r="B21884" s="1" t="s">
        <v>67451</v>
      </c>
      <c r="C21884" s="1" t="s">
        <v>17374</v>
      </c>
      <c r="D21884" s="1" t="s">
        <v>67452</v>
      </c>
      <c r="E21884">
        <v>50.835602000000002</v>
      </c>
      <c r="F21884">
        <v>-0.29722199999999999</v>
      </c>
      <c r="G21884">
        <v>7</v>
      </c>
      <c r="H21884" s="1" t="s">
        <v>27969</v>
      </c>
      <c r="I21884" s="1" t="s">
        <v>27970</v>
      </c>
      <c r="J21884" s="1" t="s">
        <v>27971</v>
      </c>
      <c r="K21884" s="1" t="s">
        <v>2271</v>
      </c>
      <c r="L21884" s="1" t="s">
        <v>25</v>
      </c>
      <c r="M21884" s="1" t="s">
        <v>67451</v>
      </c>
      <c r="N21884" s="1" t="s">
        <v>67453</v>
      </c>
      <c r="O21884" s="1" t="s">
        <v>26</v>
      </c>
      <c r="P21884" s="1" t="s">
        <v>67454</v>
      </c>
      <c r="Q21884" s="1" t="s">
        <v>67455</v>
      </c>
      <c r="R21884" s="1" t="s">
        <v>26</v>
      </c>
    </row>
    <row r="21885" spans="1:18" x14ac:dyDescent="0.35">
      <c r="A21885">
        <v>2428</v>
      </c>
      <c r="B21885" s="1" t="s">
        <v>67456</v>
      </c>
      <c r="C21885" s="1" t="s">
        <v>17374</v>
      </c>
      <c r="D21885" s="1" t="s">
        <v>67457</v>
      </c>
      <c r="E21885">
        <v>51.330799102799993</v>
      </c>
      <c r="F21885">
        <v>3.2499998807899999E-2</v>
      </c>
      <c r="G21885">
        <v>598</v>
      </c>
      <c r="H21885" s="1" t="s">
        <v>27969</v>
      </c>
      <c r="I21885" s="1" t="s">
        <v>27970</v>
      </c>
      <c r="J21885" s="1" t="s">
        <v>27971</v>
      </c>
      <c r="K21885" s="1" t="s">
        <v>12467</v>
      </c>
      <c r="L21885" s="1" t="s">
        <v>25</v>
      </c>
      <c r="M21885" s="1" t="s">
        <v>67456</v>
      </c>
      <c r="N21885" s="1" t="s">
        <v>67458</v>
      </c>
      <c r="O21885" s="1" t="s">
        <v>26</v>
      </c>
      <c r="P21885" s="1" t="s">
        <v>67459</v>
      </c>
      <c r="Q21885" s="1" t="s">
        <v>67460</v>
      </c>
      <c r="R21885" s="1" t="s">
        <v>67461</v>
      </c>
    </row>
    <row r="21886" spans="1:18" x14ac:dyDescent="0.35">
      <c r="A21886">
        <v>321690</v>
      </c>
      <c r="B21886" s="1" t="s">
        <v>67462</v>
      </c>
      <c r="C21886" s="1" t="s">
        <v>28</v>
      </c>
      <c r="D21886" s="1" t="s">
        <v>67463</v>
      </c>
      <c r="E21886">
        <v>50.801667000000002</v>
      </c>
      <c r="F21886">
        <v>-0.65884699999999996</v>
      </c>
      <c r="G21886">
        <v>1</v>
      </c>
      <c r="H21886" s="1" t="s">
        <v>27969</v>
      </c>
      <c r="I21886" s="1" t="s">
        <v>27970</v>
      </c>
      <c r="J21886" s="1" t="s">
        <v>27971</v>
      </c>
      <c r="K21886" s="1" t="s">
        <v>26</v>
      </c>
      <c r="L21886" s="1" t="s">
        <v>25</v>
      </c>
      <c r="M21886" s="1" t="s">
        <v>67462</v>
      </c>
      <c r="N21886" s="1" t="s">
        <v>26</v>
      </c>
      <c r="O21886" s="1" t="s">
        <v>26</v>
      </c>
      <c r="P21886" s="1" t="s">
        <v>67464</v>
      </c>
      <c r="Q21886" s="1" t="s">
        <v>26</v>
      </c>
      <c r="R21886" s="1" t="s">
        <v>26</v>
      </c>
    </row>
    <row r="21887" spans="1:18" x14ac:dyDescent="0.35">
      <c r="A21887">
        <v>29152</v>
      </c>
      <c r="B21887" s="1" t="s">
        <v>67465</v>
      </c>
      <c r="C21887" s="1" t="s">
        <v>28</v>
      </c>
      <c r="D21887" s="1" t="s">
        <v>67466</v>
      </c>
      <c r="E21887">
        <v>51.208301544189453</v>
      </c>
      <c r="F21887">
        <v>0.82916700839996338</v>
      </c>
      <c r="G21887">
        <v>600</v>
      </c>
      <c r="H21887" s="1" t="s">
        <v>27969</v>
      </c>
      <c r="I21887" s="1" t="s">
        <v>27970</v>
      </c>
      <c r="J21887" s="1" t="s">
        <v>27971</v>
      </c>
      <c r="K21887" s="1" t="s">
        <v>67467</v>
      </c>
      <c r="L21887" s="1" t="s">
        <v>25</v>
      </c>
      <c r="M21887" s="1" t="s">
        <v>67465</v>
      </c>
      <c r="N21887" s="1" t="s">
        <v>26</v>
      </c>
      <c r="O21887" s="1" t="s">
        <v>26</v>
      </c>
      <c r="P21887" s="1" t="s">
        <v>26</v>
      </c>
      <c r="Q21887" s="1" t="s">
        <v>26</v>
      </c>
      <c r="R21887" s="1" t="s">
        <v>26</v>
      </c>
    </row>
    <row r="21888" spans="1:18" x14ac:dyDescent="0.35">
      <c r="A21888">
        <v>29153</v>
      </c>
      <c r="B21888" s="1" t="s">
        <v>67468</v>
      </c>
      <c r="C21888" s="1" t="s">
        <v>19</v>
      </c>
      <c r="D21888" s="1" t="s">
        <v>67469</v>
      </c>
      <c r="E21888">
        <v>50.900600433349609</v>
      </c>
      <c r="F21888">
        <v>-0.73972201347351074</v>
      </c>
      <c r="G21888">
        <v>510</v>
      </c>
      <c r="H21888" s="1" t="s">
        <v>27969</v>
      </c>
      <c r="I21888" s="1" t="s">
        <v>27970</v>
      </c>
      <c r="J21888" s="1" t="s">
        <v>27971</v>
      </c>
      <c r="K21888" s="1" t="s">
        <v>67409</v>
      </c>
      <c r="L21888" s="1" t="s">
        <v>25</v>
      </c>
      <c r="M21888" s="1" t="s">
        <v>67468</v>
      </c>
      <c r="N21888" s="1" t="s">
        <v>26</v>
      </c>
      <c r="O21888" s="1" t="s">
        <v>26</v>
      </c>
      <c r="P21888" s="1" t="s">
        <v>26</v>
      </c>
      <c r="Q21888" s="1" t="s">
        <v>67470</v>
      </c>
      <c r="R21888" s="1" t="s">
        <v>26</v>
      </c>
    </row>
    <row r="21889" spans="1:18" x14ac:dyDescent="0.35">
      <c r="A21889">
        <v>29154</v>
      </c>
      <c r="B21889" s="1" t="s">
        <v>67471</v>
      </c>
      <c r="C21889" s="1" t="s">
        <v>28</v>
      </c>
      <c r="D21889" s="1" t="s">
        <v>67472</v>
      </c>
      <c r="E21889">
        <v>51.156897999999998</v>
      </c>
      <c r="F21889">
        <v>0.64166699999999999</v>
      </c>
      <c r="G21889">
        <v>72</v>
      </c>
      <c r="H21889" s="1" t="s">
        <v>27969</v>
      </c>
      <c r="I21889" s="1" t="s">
        <v>27970</v>
      </c>
      <c r="J21889" s="1" t="s">
        <v>27971</v>
      </c>
      <c r="K21889" s="1" t="s">
        <v>51377</v>
      </c>
      <c r="L21889" s="1" t="s">
        <v>25</v>
      </c>
      <c r="M21889" s="1" t="s">
        <v>67471</v>
      </c>
      <c r="N21889" s="1" t="s">
        <v>26</v>
      </c>
      <c r="O21889" s="1" t="s">
        <v>26</v>
      </c>
      <c r="P21889" s="1" t="s">
        <v>67473</v>
      </c>
      <c r="Q21889" s="1" t="s">
        <v>67474</v>
      </c>
      <c r="R21889" s="1" t="s">
        <v>67475</v>
      </c>
    </row>
    <row r="21890" spans="1:18" x14ac:dyDescent="0.35">
      <c r="A21890">
        <v>2429</v>
      </c>
      <c r="B21890" s="1" t="s">
        <v>67476</v>
      </c>
      <c r="C21890" s="1" t="s">
        <v>28760</v>
      </c>
      <c r="D21890" s="1" t="s">
        <v>67477</v>
      </c>
      <c r="E21890">
        <v>51.148102000000002</v>
      </c>
      <c r="F21890">
        <v>-0.190278</v>
      </c>
      <c r="G21890">
        <v>202</v>
      </c>
      <c r="H21890" s="1" t="s">
        <v>27969</v>
      </c>
      <c r="I21890" s="1" t="s">
        <v>27970</v>
      </c>
      <c r="J21890" s="1" t="s">
        <v>27971</v>
      </c>
      <c r="K21890" s="1" t="s">
        <v>12467</v>
      </c>
      <c r="L21890" s="1" t="s">
        <v>790</v>
      </c>
      <c r="M21890" s="1" t="s">
        <v>67476</v>
      </c>
      <c r="N21890" s="1" t="s">
        <v>67478</v>
      </c>
      <c r="O21890" s="1" t="s">
        <v>26</v>
      </c>
      <c r="P21890" s="1" t="s">
        <v>67479</v>
      </c>
      <c r="Q21890" s="1" t="s">
        <v>67480</v>
      </c>
      <c r="R21890" s="1" t="s">
        <v>67481</v>
      </c>
    </row>
    <row r="21891" spans="1:18" x14ac:dyDescent="0.35">
      <c r="A21891">
        <v>29822</v>
      </c>
      <c r="B21891" s="1" t="s">
        <v>67482</v>
      </c>
      <c r="C21891" s="1" t="s">
        <v>28</v>
      </c>
      <c r="D21891" s="1" t="s">
        <v>67483</v>
      </c>
      <c r="E21891">
        <v>50.878898999999997</v>
      </c>
      <c r="F21891">
        <v>0.156389</v>
      </c>
      <c r="G21891">
        <v>69</v>
      </c>
      <c r="H21891" s="1" t="s">
        <v>27969</v>
      </c>
      <c r="I21891" s="1" t="s">
        <v>27970</v>
      </c>
      <c r="J21891" s="1" t="s">
        <v>27971</v>
      </c>
      <c r="K21891" s="1" t="s">
        <v>62568</v>
      </c>
      <c r="L21891" s="1" t="s">
        <v>25</v>
      </c>
      <c r="M21891" s="1" t="s">
        <v>67482</v>
      </c>
      <c r="N21891" s="1" t="s">
        <v>26</v>
      </c>
      <c r="O21891" s="1" t="s">
        <v>26</v>
      </c>
      <c r="P21891" s="1" t="s">
        <v>26</v>
      </c>
      <c r="Q21891" s="1" t="s">
        <v>26</v>
      </c>
      <c r="R21891" s="1" t="s">
        <v>26</v>
      </c>
    </row>
    <row r="21892" spans="1:18" x14ac:dyDescent="0.35">
      <c r="A21892">
        <v>316475</v>
      </c>
      <c r="B21892" s="1" t="s">
        <v>67484</v>
      </c>
      <c r="C21892" s="1" t="s">
        <v>41</v>
      </c>
      <c r="D21892" s="1" t="s">
        <v>67485</v>
      </c>
      <c r="E21892">
        <v>51.27</v>
      </c>
      <c r="F21892">
        <v>0.4</v>
      </c>
      <c r="G21892">
        <v>308</v>
      </c>
      <c r="H21892" s="1" t="s">
        <v>27969</v>
      </c>
      <c r="I21892" s="1" t="s">
        <v>27970</v>
      </c>
      <c r="J21892" s="1" t="s">
        <v>27971</v>
      </c>
      <c r="K21892" s="1" t="s">
        <v>67486</v>
      </c>
      <c r="L21892" s="1" t="s">
        <v>25</v>
      </c>
      <c r="M21892" s="1" t="s">
        <v>67484</v>
      </c>
      <c r="N21892" s="1" t="s">
        <v>67487</v>
      </c>
      <c r="O21892" s="1" t="s">
        <v>26</v>
      </c>
      <c r="P21892" s="1" t="s">
        <v>26</v>
      </c>
      <c r="Q21892" s="1" t="s">
        <v>67488</v>
      </c>
      <c r="R21892" s="1" t="s">
        <v>67489</v>
      </c>
    </row>
    <row r="21893" spans="1:18" x14ac:dyDescent="0.35">
      <c r="A21893">
        <v>29155</v>
      </c>
      <c r="B21893" s="1" t="s">
        <v>67490</v>
      </c>
      <c r="C21893" s="1" t="s">
        <v>28</v>
      </c>
      <c r="D21893" s="1" t="s">
        <v>67491</v>
      </c>
      <c r="E21893">
        <v>51.213600158699997</v>
      </c>
      <c r="F21893">
        <v>-0.138611003757</v>
      </c>
      <c r="G21893">
        <v>222</v>
      </c>
      <c r="H21893" s="1" t="s">
        <v>27969</v>
      </c>
      <c r="I21893" s="1" t="s">
        <v>27970</v>
      </c>
      <c r="J21893" s="1" t="s">
        <v>27971</v>
      </c>
      <c r="K21893" s="1" t="s">
        <v>67492</v>
      </c>
      <c r="L21893" s="1" t="s">
        <v>25</v>
      </c>
      <c r="M21893" s="1" t="s">
        <v>67490</v>
      </c>
      <c r="N21893" s="1" t="s">
        <v>67493</v>
      </c>
      <c r="O21893" s="1" t="s">
        <v>26</v>
      </c>
      <c r="P21893" s="1" t="s">
        <v>67494</v>
      </c>
      <c r="Q21893" s="1" t="s">
        <v>67495</v>
      </c>
      <c r="R21893" s="1" t="s">
        <v>67496</v>
      </c>
    </row>
    <row r="21894" spans="1:18" x14ac:dyDescent="0.35">
      <c r="A21894">
        <v>29156</v>
      </c>
      <c r="B21894" s="1" t="s">
        <v>67497</v>
      </c>
      <c r="C21894" s="1" t="s">
        <v>28</v>
      </c>
      <c r="D21894" s="1" t="s">
        <v>67498</v>
      </c>
      <c r="E21894">
        <v>50.499698638916016</v>
      </c>
      <c r="F21894">
        <v>-4.665830135345459</v>
      </c>
      <c r="G21894">
        <v>650</v>
      </c>
      <c r="H21894" s="1" t="s">
        <v>27969</v>
      </c>
      <c r="I21894" s="1" t="s">
        <v>27970</v>
      </c>
      <c r="J21894" s="1" t="s">
        <v>27971</v>
      </c>
      <c r="K21894" s="1" t="s">
        <v>67499</v>
      </c>
      <c r="L21894" s="1" t="s">
        <v>25</v>
      </c>
      <c r="M21894" s="1" t="s">
        <v>67497</v>
      </c>
      <c r="N21894" s="1" t="s">
        <v>26</v>
      </c>
      <c r="O21894" s="1" t="s">
        <v>26</v>
      </c>
      <c r="P21894" s="1" t="s">
        <v>67500</v>
      </c>
      <c r="Q21894" s="1" t="s">
        <v>67501</v>
      </c>
      <c r="R21894" s="1" t="s">
        <v>26</v>
      </c>
    </row>
    <row r="21895" spans="1:18" x14ac:dyDescent="0.35">
      <c r="A21895">
        <v>2430</v>
      </c>
      <c r="B21895" s="1" t="s">
        <v>67502</v>
      </c>
      <c r="C21895" s="1" t="s">
        <v>17374</v>
      </c>
      <c r="D21895" s="1" t="s">
        <v>67503</v>
      </c>
      <c r="E21895">
        <v>51.505299000000001</v>
      </c>
      <c r="F21895">
        <v>5.5278000000000001E-2</v>
      </c>
      <c r="G21895">
        <v>19</v>
      </c>
      <c r="H21895" s="1" t="s">
        <v>27969</v>
      </c>
      <c r="I21895" s="1" t="s">
        <v>27970</v>
      </c>
      <c r="J21895" s="1" t="s">
        <v>27971</v>
      </c>
      <c r="K21895" s="1" t="s">
        <v>12467</v>
      </c>
      <c r="L21895" s="1" t="s">
        <v>790</v>
      </c>
      <c r="M21895" s="1" t="s">
        <v>67502</v>
      </c>
      <c r="N21895" s="1" t="s">
        <v>67504</v>
      </c>
      <c r="O21895" s="1" t="s">
        <v>26</v>
      </c>
      <c r="P21895" s="1" t="s">
        <v>67505</v>
      </c>
      <c r="Q21895" s="1" t="s">
        <v>67506</v>
      </c>
      <c r="R21895" s="1" t="s">
        <v>67318</v>
      </c>
    </row>
    <row r="21896" spans="1:18" x14ac:dyDescent="0.35">
      <c r="A21896">
        <v>29157</v>
      </c>
      <c r="B21896" s="1" t="s">
        <v>67507</v>
      </c>
      <c r="C21896" s="1" t="s">
        <v>28</v>
      </c>
      <c r="D21896" s="1" t="s">
        <v>67508</v>
      </c>
      <c r="E21896">
        <v>51.588298797599997</v>
      </c>
      <c r="F21896">
        <v>-0.51305598020599996</v>
      </c>
      <c r="G21896">
        <v>24</v>
      </c>
      <c r="H21896" s="1" t="s">
        <v>27969</v>
      </c>
      <c r="I21896" s="1" t="s">
        <v>27970</v>
      </c>
      <c r="J21896" s="1" t="s">
        <v>27971</v>
      </c>
      <c r="K21896" s="1" t="s">
        <v>67509</v>
      </c>
      <c r="L21896" s="1" t="s">
        <v>25</v>
      </c>
      <c r="M21896" s="1" t="s">
        <v>67507</v>
      </c>
      <c r="N21896" s="1" t="s">
        <v>26</v>
      </c>
      <c r="O21896" s="1" t="s">
        <v>26</v>
      </c>
      <c r="P21896" s="1" t="s">
        <v>67510</v>
      </c>
      <c r="Q21896" s="1" t="s">
        <v>67511</v>
      </c>
      <c r="R21896" s="1" t="s">
        <v>26</v>
      </c>
    </row>
    <row r="21897" spans="1:18" x14ac:dyDescent="0.35">
      <c r="A21897">
        <v>2431</v>
      </c>
      <c r="B21897" s="1" t="s">
        <v>67512</v>
      </c>
      <c r="C21897" s="1" t="s">
        <v>17374</v>
      </c>
      <c r="D21897" s="1" t="s">
        <v>67513</v>
      </c>
      <c r="E21897">
        <v>51.275798797599997</v>
      </c>
      <c r="F21897">
        <v>-0.77633297443399996</v>
      </c>
      <c r="G21897">
        <v>238</v>
      </c>
      <c r="H21897" s="1" t="s">
        <v>27969</v>
      </c>
      <c r="I21897" s="1" t="s">
        <v>27970</v>
      </c>
      <c r="J21897" s="1" t="s">
        <v>27971</v>
      </c>
      <c r="K21897" s="1" t="s">
        <v>67514</v>
      </c>
      <c r="L21897" s="1" t="s">
        <v>25</v>
      </c>
      <c r="M21897" s="1" t="s">
        <v>67512</v>
      </c>
      <c r="N21897" s="1" t="s">
        <v>67515</v>
      </c>
      <c r="O21897" s="1" t="s">
        <v>26</v>
      </c>
      <c r="P21897" s="1" t="s">
        <v>67516</v>
      </c>
      <c r="Q21897" s="1" t="s">
        <v>67517</v>
      </c>
      <c r="R21897" s="1" t="s">
        <v>67518</v>
      </c>
    </row>
    <row r="21898" spans="1:18" x14ac:dyDescent="0.35">
      <c r="A21898">
        <v>29158</v>
      </c>
      <c r="B21898" s="1" t="s">
        <v>67519</v>
      </c>
      <c r="C21898" s="1" t="s">
        <v>41</v>
      </c>
      <c r="D21898" s="1" t="s">
        <v>67520</v>
      </c>
      <c r="E21898">
        <v>51.802501678499993</v>
      </c>
      <c r="F21898">
        <v>-0.15805600583599999</v>
      </c>
      <c r="G21898">
        <v>249</v>
      </c>
      <c r="H21898" s="1" t="s">
        <v>27969</v>
      </c>
      <c r="I21898" s="1" t="s">
        <v>27970</v>
      </c>
      <c r="J21898" s="1" t="s">
        <v>27971</v>
      </c>
      <c r="K21898" s="1" t="s">
        <v>7368</v>
      </c>
      <c r="L21898" s="1" t="s">
        <v>25</v>
      </c>
      <c r="M21898" s="1" t="s">
        <v>67519</v>
      </c>
      <c r="N21898" s="1" t="s">
        <v>26</v>
      </c>
      <c r="O21898" s="1" t="s">
        <v>26</v>
      </c>
      <c r="P21898" s="1" t="s">
        <v>67521</v>
      </c>
      <c r="Q21898" s="1" t="s">
        <v>67522</v>
      </c>
      <c r="R21898" s="1" t="s">
        <v>26</v>
      </c>
    </row>
    <row r="21899" spans="1:18" x14ac:dyDescent="0.35">
      <c r="A21899">
        <v>2432</v>
      </c>
      <c r="B21899" s="1" t="s">
        <v>67523</v>
      </c>
      <c r="C21899" s="1" t="s">
        <v>28</v>
      </c>
      <c r="D21899" s="1" t="s">
        <v>67524</v>
      </c>
      <c r="E21899">
        <v>51.676101684570313</v>
      </c>
      <c r="F21899">
        <v>-1.0808299779891968</v>
      </c>
      <c r="G21899">
        <v>240</v>
      </c>
      <c r="H21899" s="1" t="s">
        <v>27969</v>
      </c>
      <c r="I21899" s="1" t="s">
        <v>27970</v>
      </c>
      <c r="J21899" s="1" t="s">
        <v>27971</v>
      </c>
      <c r="K21899" s="1" t="s">
        <v>67525</v>
      </c>
      <c r="L21899" s="1" t="s">
        <v>25</v>
      </c>
      <c r="M21899" s="1" t="s">
        <v>67523</v>
      </c>
      <c r="N21899" s="1" t="s">
        <v>26</v>
      </c>
      <c r="O21899" s="1" t="s">
        <v>26</v>
      </c>
      <c r="P21899" s="1" t="s">
        <v>26</v>
      </c>
      <c r="Q21899" s="1" t="s">
        <v>67526</v>
      </c>
      <c r="R21899" s="1" t="s">
        <v>67527</v>
      </c>
    </row>
    <row r="21900" spans="1:18" x14ac:dyDescent="0.35">
      <c r="A21900">
        <v>2433</v>
      </c>
      <c r="B21900" s="1" t="s">
        <v>67528</v>
      </c>
      <c r="C21900" s="1" t="s">
        <v>17374</v>
      </c>
      <c r="D21900" s="1" t="s">
        <v>67529</v>
      </c>
      <c r="E21900">
        <v>51.323898315429688</v>
      </c>
      <c r="F21900">
        <v>-0.8475000262260437</v>
      </c>
      <c r="G21900">
        <v>325</v>
      </c>
      <c r="H21900" s="1" t="s">
        <v>27969</v>
      </c>
      <c r="I21900" s="1" t="s">
        <v>27970</v>
      </c>
      <c r="J21900" s="1" t="s">
        <v>27971</v>
      </c>
      <c r="K21900" s="1" t="s">
        <v>67530</v>
      </c>
      <c r="L21900" s="1" t="s">
        <v>25</v>
      </c>
      <c r="M21900" s="1" t="s">
        <v>67528</v>
      </c>
      <c r="N21900" s="1" t="s">
        <v>63749</v>
      </c>
      <c r="O21900" s="1" t="s">
        <v>26</v>
      </c>
      <c r="P21900" s="1" t="s">
        <v>67531</v>
      </c>
      <c r="Q21900" s="1" t="s">
        <v>67532</v>
      </c>
      <c r="R21900" s="1" t="s">
        <v>67533</v>
      </c>
    </row>
    <row r="21901" spans="1:18" x14ac:dyDescent="0.35">
      <c r="A21901">
        <v>2434</v>
      </c>
      <c r="B21901" s="1" t="s">
        <v>67534</v>
      </c>
      <c r="C21901" s="1" t="s">
        <v>28760</v>
      </c>
      <c r="D21901" s="1" t="s">
        <v>67535</v>
      </c>
      <c r="E21901">
        <v>51.470599999999997</v>
      </c>
      <c r="F21901">
        <v>-0.46194099999999999</v>
      </c>
      <c r="G21901">
        <v>83</v>
      </c>
      <c r="H21901" s="1" t="s">
        <v>27969</v>
      </c>
      <c r="I21901" s="1" t="s">
        <v>27970</v>
      </c>
      <c r="J21901" s="1" t="s">
        <v>27971</v>
      </c>
      <c r="K21901" s="1" t="s">
        <v>12467</v>
      </c>
      <c r="L21901" s="1" t="s">
        <v>790</v>
      </c>
      <c r="M21901" s="1" t="s">
        <v>67534</v>
      </c>
      <c r="N21901" s="1" t="s">
        <v>67536</v>
      </c>
      <c r="O21901" s="1" t="s">
        <v>26</v>
      </c>
      <c r="P21901" s="1" t="s">
        <v>67537</v>
      </c>
      <c r="Q21901" s="1" t="s">
        <v>67538</v>
      </c>
      <c r="R21901" s="1" t="s">
        <v>67539</v>
      </c>
    </row>
    <row r="21902" spans="1:18" x14ac:dyDescent="0.35">
      <c r="A21902">
        <v>29159</v>
      </c>
      <c r="B21902" s="1" t="s">
        <v>67540</v>
      </c>
      <c r="C21902" s="1" t="s">
        <v>28</v>
      </c>
      <c r="D21902" s="1" t="s">
        <v>67541</v>
      </c>
      <c r="E21902">
        <v>51.500801086399996</v>
      </c>
      <c r="F21902">
        <v>-0.77444398403199999</v>
      </c>
      <c r="G21902">
        <v>131</v>
      </c>
      <c r="H21902" s="1" t="s">
        <v>27969</v>
      </c>
      <c r="I21902" s="1" t="s">
        <v>27970</v>
      </c>
      <c r="J21902" s="1" t="s">
        <v>27971</v>
      </c>
      <c r="K21902" s="1" t="s">
        <v>67542</v>
      </c>
      <c r="L21902" s="1" t="s">
        <v>25</v>
      </c>
      <c r="M21902" s="1" t="s">
        <v>67540</v>
      </c>
      <c r="N21902" s="1" t="s">
        <v>26</v>
      </c>
      <c r="O21902" s="1" t="s">
        <v>26</v>
      </c>
      <c r="P21902" s="1" t="s">
        <v>67543</v>
      </c>
      <c r="Q21902" s="1" t="s">
        <v>67544</v>
      </c>
      <c r="R21902" s="1" t="s">
        <v>67545</v>
      </c>
    </row>
    <row r="21903" spans="1:18" x14ac:dyDescent="0.35">
      <c r="A21903">
        <v>302294</v>
      </c>
      <c r="B21903" s="1" t="s">
        <v>67546</v>
      </c>
      <c r="C21903" s="1" t="s">
        <v>28</v>
      </c>
      <c r="D21903" s="1" t="s">
        <v>67547</v>
      </c>
      <c r="E21903">
        <v>51.383889000000003</v>
      </c>
      <c r="F21903">
        <v>-1.1691670000000001</v>
      </c>
      <c r="G21903">
        <v>210</v>
      </c>
      <c r="H21903" s="1" t="s">
        <v>27969</v>
      </c>
      <c r="I21903" s="1" t="s">
        <v>27970</v>
      </c>
      <c r="J21903" s="1" t="s">
        <v>27971</v>
      </c>
      <c r="K21903" s="1" t="s">
        <v>26</v>
      </c>
      <c r="L21903" s="1" t="s">
        <v>25</v>
      </c>
      <c r="M21903" s="1" t="s">
        <v>67546</v>
      </c>
      <c r="N21903" s="1" t="s">
        <v>26</v>
      </c>
      <c r="O21903" s="1" t="s">
        <v>26</v>
      </c>
      <c r="P21903" s="1" t="s">
        <v>26</v>
      </c>
      <c r="Q21903" s="1" t="s">
        <v>67548</v>
      </c>
      <c r="R21903" s="1" t="s">
        <v>26</v>
      </c>
    </row>
    <row r="21904" spans="1:18" x14ac:dyDescent="0.35">
      <c r="A21904">
        <v>29160</v>
      </c>
      <c r="B21904" s="1" t="s">
        <v>67549</v>
      </c>
      <c r="C21904" s="1" t="s">
        <v>41</v>
      </c>
      <c r="D21904" s="1" t="s">
        <v>67550</v>
      </c>
      <c r="E21904">
        <v>51.0989</v>
      </c>
      <c r="F21904">
        <v>-1.78417</v>
      </c>
      <c r="G21904">
        <v>285</v>
      </c>
      <c r="H21904" s="1" t="s">
        <v>27969</v>
      </c>
      <c r="I21904" s="1" t="s">
        <v>27970</v>
      </c>
      <c r="J21904" s="1" t="s">
        <v>27971</v>
      </c>
      <c r="K21904" s="1" t="s">
        <v>3964</v>
      </c>
      <c r="L21904" s="1" t="s">
        <v>25</v>
      </c>
      <c r="M21904" s="1" t="s">
        <v>67549</v>
      </c>
      <c r="N21904" s="1" t="s">
        <v>26</v>
      </c>
      <c r="O21904" s="1" t="s">
        <v>26</v>
      </c>
      <c r="P21904" s="1" t="s">
        <v>67551</v>
      </c>
      <c r="Q21904" s="1" t="s">
        <v>67552</v>
      </c>
      <c r="R21904" s="1" t="s">
        <v>67553</v>
      </c>
    </row>
    <row r="21905" spans="1:18" x14ac:dyDescent="0.35">
      <c r="A21905">
        <v>29161</v>
      </c>
      <c r="B21905" s="1" t="s">
        <v>67554</v>
      </c>
      <c r="C21905" s="1" t="s">
        <v>19</v>
      </c>
      <c r="D21905" s="1" t="s">
        <v>67555</v>
      </c>
      <c r="E21905">
        <v>51.426399230957031</v>
      </c>
      <c r="F21905">
        <v>-0.65916699171066284</v>
      </c>
      <c r="G21905">
        <v>220</v>
      </c>
      <c r="H21905" s="1" t="s">
        <v>27969</v>
      </c>
      <c r="I21905" s="1" t="s">
        <v>27970</v>
      </c>
      <c r="J21905" s="1" t="s">
        <v>27971</v>
      </c>
      <c r="K21905" s="1" t="s">
        <v>67556</v>
      </c>
      <c r="L21905" s="1" t="s">
        <v>25</v>
      </c>
      <c r="M21905" s="1" t="s">
        <v>67554</v>
      </c>
      <c r="N21905" s="1" t="s">
        <v>26</v>
      </c>
      <c r="O21905" s="1" t="s">
        <v>26</v>
      </c>
      <c r="P21905" s="1" t="s">
        <v>26</v>
      </c>
      <c r="Q21905" s="1" t="s">
        <v>67557</v>
      </c>
      <c r="R21905" s="1" t="s">
        <v>26</v>
      </c>
    </row>
    <row r="21906" spans="1:18" x14ac:dyDescent="0.35">
      <c r="A21906">
        <v>43211</v>
      </c>
      <c r="B21906" s="1" t="s">
        <v>67558</v>
      </c>
      <c r="C21906" s="1" t="s">
        <v>19</v>
      </c>
      <c r="D21906" s="1" t="s">
        <v>67559</v>
      </c>
      <c r="E21906">
        <v>51.469722747799992</v>
      </c>
      <c r="F21906">
        <v>-0.179444000125</v>
      </c>
      <c r="G21906">
        <v>18</v>
      </c>
      <c r="H21906" s="1" t="s">
        <v>27969</v>
      </c>
      <c r="I21906" s="1" t="s">
        <v>27970</v>
      </c>
      <c r="J21906" s="1" t="s">
        <v>27971</v>
      </c>
      <c r="K21906" s="1" t="s">
        <v>12467</v>
      </c>
      <c r="L21906" s="1" t="s">
        <v>25</v>
      </c>
      <c r="M21906" s="1" t="s">
        <v>67558</v>
      </c>
      <c r="N21906" s="1" t="s">
        <v>26</v>
      </c>
      <c r="O21906" s="1" t="s">
        <v>26</v>
      </c>
      <c r="P21906" s="1" t="s">
        <v>67560</v>
      </c>
      <c r="Q21906" s="1" t="s">
        <v>67561</v>
      </c>
      <c r="R21906" s="1" t="s">
        <v>26</v>
      </c>
    </row>
    <row r="21907" spans="1:18" x14ac:dyDescent="0.35">
      <c r="A21907">
        <v>29162</v>
      </c>
      <c r="B21907" s="1" t="s">
        <v>67562</v>
      </c>
      <c r="C21907" s="1" t="s">
        <v>28</v>
      </c>
      <c r="D21907" s="1" t="s">
        <v>67563</v>
      </c>
      <c r="E21907">
        <v>52.0774993896</v>
      </c>
      <c r="F21907">
        <v>6.1666999012199998E-2</v>
      </c>
      <c r="G21907">
        <v>124</v>
      </c>
      <c r="H21907" s="1" t="s">
        <v>27969</v>
      </c>
      <c r="I21907" s="1" t="s">
        <v>27970</v>
      </c>
      <c r="J21907" s="1" t="s">
        <v>27971</v>
      </c>
      <c r="K21907" s="1" t="s">
        <v>1665</v>
      </c>
      <c r="L21907" s="1" t="s">
        <v>25</v>
      </c>
      <c r="M21907" s="1" t="s">
        <v>67562</v>
      </c>
      <c r="N21907" s="1" t="s">
        <v>26</v>
      </c>
      <c r="O21907" s="1" t="s">
        <v>26</v>
      </c>
      <c r="P21907" s="1" t="s">
        <v>26</v>
      </c>
      <c r="Q21907" s="1" t="s">
        <v>67564</v>
      </c>
      <c r="R21907" s="1" t="s">
        <v>67565</v>
      </c>
    </row>
    <row r="21908" spans="1:18" x14ac:dyDescent="0.35">
      <c r="A21908">
        <v>2435</v>
      </c>
      <c r="B21908" s="1" t="s">
        <v>67566</v>
      </c>
      <c r="C21908" s="1" t="s">
        <v>17374</v>
      </c>
      <c r="D21908" s="1" t="s">
        <v>67567</v>
      </c>
      <c r="E21908">
        <v>51.571399999999997</v>
      </c>
      <c r="F21908">
        <v>0.69555599999999995</v>
      </c>
      <c r="G21908">
        <v>49</v>
      </c>
      <c r="H21908" s="1" t="s">
        <v>27969</v>
      </c>
      <c r="I21908" s="1" t="s">
        <v>27970</v>
      </c>
      <c r="J21908" s="1" t="s">
        <v>27971</v>
      </c>
      <c r="K21908" s="1" t="s">
        <v>12467</v>
      </c>
      <c r="L21908" s="1" t="s">
        <v>790</v>
      </c>
      <c r="M21908" s="1" t="s">
        <v>67566</v>
      </c>
      <c r="N21908" s="1" t="s">
        <v>31364</v>
      </c>
      <c r="O21908" s="1" t="s">
        <v>26</v>
      </c>
      <c r="P21908" s="1" t="s">
        <v>67568</v>
      </c>
      <c r="Q21908" s="1" t="s">
        <v>67569</v>
      </c>
      <c r="R21908" s="1" t="s">
        <v>67570</v>
      </c>
    </row>
    <row r="21909" spans="1:18" x14ac:dyDescent="0.35">
      <c r="A21909">
        <v>2436</v>
      </c>
      <c r="B21909" s="1" t="s">
        <v>67571</v>
      </c>
      <c r="C21909" s="1" t="s">
        <v>17374</v>
      </c>
      <c r="D21909" s="1" t="s">
        <v>67572</v>
      </c>
      <c r="E21909">
        <v>50.956099999999999</v>
      </c>
      <c r="F21909">
        <v>0.93916699999999997</v>
      </c>
      <c r="G21909">
        <v>13</v>
      </c>
      <c r="H21909" s="1" t="s">
        <v>27969</v>
      </c>
      <c r="I21909" s="1" t="s">
        <v>27970</v>
      </c>
      <c r="J21909" s="1" t="s">
        <v>27971</v>
      </c>
      <c r="K21909" s="1" t="s">
        <v>67573</v>
      </c>
      <c r="L21909" s="1" t="s">
        <v>25</v>
      </c>
      <c r="M21909" s="1" t="s">
        <v>67571</v>
      </c>
      <c r="N21909" s="1" t="s">
        <v>67574</v>
      </c>
      <c r="O21909" s="1" t="s">
        <v>26</v>
      </c>
      <c r="P21909" s="1" t="s">
        <v>67575</v>
      </c>
      <c r="Q21909" s="1" t="s">
        <v>67576</v>
      </c>
      <c r="R21909" s="1" t="s">
        <v>67577</v>
      </c>
    </row>
    <row r="21910" spans="1:18" x14ac:dyDescent="0.35">
      <c r="A21910">
        <v>29163</v>
      </c>
      <c r="B21910" s="1" t="s">
        <v>67578</v>
      </c>
      <c r="C21910" s="1" t="s">
        <v>28</v>
      </c>
      <c r="D21910" s="1" t="s">
        <v>67579</v>
      </c>
      <c r="E21910">
        <v>51.332369</v>
      </c>
      <c r="F21910">
        <v>0.60012600000000005</v>
      </c>
      <c r="G21910">
        <v>420</v>
      </c>
      <c r="H21910" s="1" t="s">
        <v>27969</v>
      </c>
      <c r="I21910" s="1" t="s">
        <v>27970</v>
      </c>
      <c r="J21910" s="1" t="s">
        <v>27971</v>
      </c>
      <c r="K21910" s="1" t="s">
        <v>67580</v>
      </c>
      <c r="L21910" s="1" t="s">
        <v>25</v>
      </c>
      <c r="M21910" s="1" t="s">
        <v>67578</v>
      </c>
      <c r="N21910" s="1" t="s">
        <v>26</v>
      </c>
      <c r="O21910" s="1" t="s">
        <v>26</v>
      </c>
      <c r="P21910" s="1" t="s">
        <v>26</v>
      </c>
      <c r="Q21910" s="1" t="s">
        <v>26</v>
      </c>
      <c r="R21910" s="1" t="s">
        <v>26</v>
      </c>
    </row>
    <row r="21911" spans="1:18" x14ac:dyDescent="0.35">
      <c r="A21911">
        <v>2437</v>
      </c>
      <c r="B21911" s="1" t="s">
        <v>67581</v>
      </c>
      <c r="C21911" s="1" t="s">
        <v>41</v>
      </c>
      <c r="D21911" s="1" t="s">
        <v>67582</v>
      </c>
      <c r="E21911">
        <v>51.342201000000003</v>
      </c>
      <c r="F21911">
        <v>1.3461099999999999</v>
      </c>
      <c r="G21911">
        <v>178</v>
      </c>
      <c r="H21911" s="1" t="s">
        <v>27969</v>
      </c>
      <c r="I21911" s="1" t="s">
        <v>27970</v>
      </c>
      <c r="J21911" s="1" t="s">
        <v>27971</v>
      </c>
      <c r="K21911" s="1" t="s">
        <v>67583</v>
      </c>
      <c r="L21911" s="1" t="s">
        <v>25</v>
      </c>
      <c r="M21911" s="1" t="s">
        <v>67581</v>
      </c>
      <c r="N21911" s="1" t="s">
        <v>67584</v>
      </c>
      <c r="O21911" s="1" t="s">
        <v>26</v>
      </c>
      <c r="P21911" s="1" t="s">
        <v>67585</v>
      </c>
      <c r="Q21911" s="1" t="s">
        <v>67586</v>
      </c>
      <c r="R21911" s="1" t="s">
        <v>67587</v>
      </c>
    </row>
    <row r="21912" spans="1:18" x14ac:dyDescent="0.35">
      <c r="A21912">
        <v>29164</v>
      </c>
      <c r="B21912" s="1" t="s">
        <v>67588</v>
      </c>
      <c r="C21912" s="1" t="s">
        <v>28</v>
      </c>
      <c r="D21912" s="1" t="s">
        <v>67589</v>
      </c>
      <c r="E21912">
        <v>52.166698455810547</v>
      </c>
      <c r="F21912">
        <v>-0.153889000415802</v>
      </c>
      <c r="G21912">
        <v>250</v>
      </c>
      <c r="H21912" s="1" t="s">
        <v>27969</v>
      </c>
      <c r="I21912" s="1" t="s">
        <v>27970</v>
      </c>
      <c r="J21912" s="1" t="s">
        <v>27971</v>
      </c>
      <c r="K21912" s="1" t="s">
        <v>67590</v>
      </c>
      <c r="L21912" s="1" t="s">
        <v>25</v>
      </c>
      <c r="M21912" s="1" t="s">
        <v>67588</v>
      </c>
      <c r="N21912" s="1" t="s">
        <v>26</v>
      </c>
      <c r="O21912" s="1" t="s">
        <v>26</v>
      </c>
      <c r="P21912" s="1" t="s">
        <v>67591</v>
      </c>
      <c r="Q21912" s="1" t="s">
        <v>67592</v>
      </c>
      <c r="R21912" s="1" t="s">
        <v>26</v>
      </c>
    </row>
    <row r="21913" spans="1:18" x14ac:dyDescent="0.35">
      <c r="A21913">
        <v>313840</v>
      </c>
      <c r="B21913" s="1" t="s">
        <v>67593</v>
      </c>
      <c r="C21913" s="1" t="s">
        <v>41</v>
      </c>
      <c r="D21913" s="1" t="s">
        <v>67594</v>
      </c>
      <c r="E21913">
        <v>51.08</v>
      </c>
      <c r="F21913">
        <v>1.0129999999999999</v>
      </c>
      <c r="G21913">
        <v>351</v>
      </c>
      <c r="H21913" s="1" t="s">
        <v>27969</v>
      </c>
      <c r="I21913" s="1" t="s">
        <v>27970</v>
      </c>
      <c r="J21913" s="1" t="s">
        <v>27971</v>
      </c>
      <c r="K21913" s="1" t="s">
        <v>67595</v>
      </c>
      <c r="L21913" s="1" t="s">
        <v>25</v>
      </c>
      <c r="M21913" s="1" t="s">
        <v>67593</v>
      </c>
      <c r="N21913" s="1" t="s">
        <v>67596</v>
      </c>
      <c r="O21913" s="1" t="s">
        <v>26</v>
      </c>
      <c r="P21913" s="1" t="s">
        <v>26</v>
      </c>
      <c r="Q21913" s="1" t="s">
        <v>67597</v>
      </c>
      <c r="R21913" s="1" t="s">
        <v>67598</v>
      </c>
    </row>
    <row r="21914" spans="1:18" x14ac:dyDescent="0.35">
      <c r="A21914">
        <v>29815</v>
      </c>
      <c r="B21914" s="1" t="s">
        <v>67599</v>
      </c>
      <c r="C21914" s="1" t="s">
        <v>28</v>
      </c>
      <c r="D21914" s="1" t="s">
        <v>67600</v>
      </c>
      <c r="E21914">
        <v>51.528598785400391</v>
      </c>
      <c r="F21914">
        <v>0.24555599689483643</v>
      </c>
      <c r="G21914">
        <v>59</v>
      </c>
      <c r="H21914" s="1" t="s">
        <v>27969</v>
      </c>
      <c r="I21914" s="1" t="s">
        <v>27970</v>
      </c>
      <c r="J21914" s="1" t="s">
        <v>27971</v>
      </c>
      <c r="K21914" s="1" t="s">
        <v>67601</v>
      </c>
      <c r="L21914" s="1" t="s">
        <v>25</v>
      </c>
      <c r="M21914" s="1" t="s">
        <v>67599</v>
      </c>
      <c r="N21914" s="1" t="s">
        <v>26</v>
      </c>
      <c r="O21914" s="1" t="s">
        <v>26</v>
      </c>
      <c r="P21914" s="1" t="s">
        <v>26</v>
      </c>
      <c r="Q21914" s="1" t="s">
        <v>67602</v>
      </c>
      <c r="R21914" s="1" t="s">
        <v>26</v>
      </c>
    </row>
    <row r="21915" spans="1:18" x14ac:dyDescent="0.35">
      <c r="A21915">
        <v>314586</v>
      </c>
      <c r="B21915" s="1" t="s">
        <v>67603</v>
      </c>
      <c r="C21915" s="1" t="s">
        <v>28</v>
      </c>
      <c r="D21915" s="1" t="s">
        <v>67604</v>
      </c>
      <c r="E21915">
        <v>51.537505000000003</v>
      </c>
      <c r="F21915">
        <v>0.36763400000000002</v>
      </c>
      <c r="G21915">
        <v>20</v>
      </c>
      <c r="H21915" s="1" t="s">
        <v>27969</v>
      </c>
      <c r="I21915" s="1" t="s">
        <v>27970</v>
      </c>
      <c r="J21915" s="1" t="s">
        <v>27971</v>
      </c>
      <c r="K21915" s="1" t="s">
        <v>26</v>
      </c>
      <c r="L21915" s="1" t="s">
        <v>25</v>
      </c>
      <c r="M21915" s="1" t="s">
        <v>67603</v>
      </c>
      <c r="N21915" s="1" t="s">
        <v>26</v>
      </c>
      <c r="O21915" s="1" t="s">
        <v>26</v>
      </c>
      <c r="P21915" s="1" t="s">
        <v>67605</v>
      </c>
      <c r="Q21915" s="1" t="s">
        <v>26</v>
      </c>
      <c r="R21915" s="1" t="s">
        <v>26</v>
      </c>
    </row>
    <row r="21916" spans="1:18" x14ac:dyDescent="0.35">
      <c r="A21916">
        <v>29966</v>
      </c>
      <c r="B21916" s="1" t="s">
        <v>67606</v>
      </c>
      <c r="C21916" s="1" t="s">
        <v>41</v>
      </c>
      <c r="D21916" s="1" t="s">
        <v>67607</v>
      </c>
      <c r="E21916">
        <v>53.014400482177997</v>
      </c>
      <c r="F21916">
        <v>-1.2183300256728999</v>
      </c>
      <c r="G21916">
        <v>279</v>
      </c>
      <c r="H21916" s="1" t="s">
        <v>27969</v>
      </c>
      <c r="I21916" s="1" t="s">
        <v>27970</v>
      </c>
      <c r="J21916" s="1" t="s">
        <v>27971</v>
      </c>
      <c r="K21916" s="1" t="s">
        <v>67006</v>
      </c>
      <c r="L21916" s="1" t="s">
        <v>25</v>
      </c>
      <c r="M21916" s="1" t="s">
        <v>67606</v>
      </c>
      <c r="N21916" s="1" t="s">
        <v>26</v>
      </c>
      <c r="O21916" s="1" t="s">
        <v>26</v>
      </c>
      <c r="P21916" s="1" t="s">
        <v>26</v>
      </c>
      <c r="Q21916" s="1" t="s">
        <v>67608</v>
      </c>
      <c r="R21916" s="1" t="s">
        <v>26</v>
      </c>
    </row>
    <row r="21917" spans="1:18" x14ac:dyDescent="0.35">
      <c r="A21917">
        <v>2438</v>
      </c>
      <c r="B21917" s="1" t="s">
        <v>67609</v>
      </c>
      <c r="C21917" s="1" t="s">
        <v>41</v>
      </c>
      <c r="D21917" s="1" t="s">
        <v>67610</v>
      </c>
      <c r="E21917">
        <v>53.719700000000003</v>
      </c>
      <c r="F21917">
        <v>-0.56633299999999998</v>
      </c>
      <c r="G21917">
        <v>12</v>
      </c>
      <c r="H21917" s="1" t="s">
        <v>27969</v>
      </c>
      <c r="I21917" s="1" t="s">
        <v>27970</v>
      </c>
      <c r="J21917" s="1" t="s">
        <v>27971</v>
      </c>
      <c r="K21917" s="1" t="s">
        <v>67611</v>
      </c>
      <c r="L21917" s="1" t="s">
        <v>25</v>
      </c>
      <c r="M21917" s="1" t="s">
        <v>67609</v>
      </c>
      <c r="N21917" s="1" t="s">
        <v>26</v>
      </c>
      <c r="O21917" s="1" t="s">
        <v>26</v>
      </c>
      <c r="P21917" s="1" t="s">
        <v>26</v>
      </c>
      <c r="Q21917" s="1" t="s">
        <v>67612</v>
      </c>
      <c r="R21917" s="1" t="s">
        <v>26</v>
      </c>
    </row>
    <row r="21918" spans="1:18" x14ac:dyDescent="0.35">
      <c r="A21918">
        <v>2439</v>
      </c>
      <c r="B21918" s="1" t="s">
        <v>67613</v>
      </c>
      <c r="C21918" s="1" t="s">
        <v>17374</v>
      </c>
      <c r="D21918" s="1" t="s">
        <v>23281</v>
      </c>
      <c r="E21918">
        <v>54.9375</v>
      </c>
      <c r="F21918">
        <v>-2.8091700077056885</v>
      </c>
      <c r="G21918">
        <v>190</v>
      </c>
      <c r="H21918" s="1" t="s">
        <v>27969</v>
      </c>
      <c r="I21918" s="1" t="s">
        <v>27970</v>
      </c>
      <c r="J21918" s="1" t="s">
        <v>27971</v>
      </c>
      <c r="K21918" s="1" t="s">
        <v>5904</v>
      </c>
      <c r="L21918" s="1" t="s">
        <v>25</v>
      </c>
      <c r="M21918" s="1" t="s">
        <v>67613</v>
      </c>
      <c r="N21918" s="1" t="s">
        <v>67614</v>
      </c>
      <c r="O21918" s="1" t="s">
        <v>26</v>
      </c>
      <c r="P21918" s="1" t="s">
        <v>26</v>
      </c>
      <c r="Q21918" s="1" t="s">
        <v>67615</v>
      </c>
      <c r="R21918" s="1" t="s">
        <v>26</v>
      </c>
    </row>
    <row r="21919" spans="1:18" x14ac:dyDescent="0.35">
      <c r="A21919">
        <v>46641</v>
      </c>
      <c r="B21919" s="1" t="s">
        <v>67616</v>
      </c>
      <c r="C21919" s="1" t="s">
        <v>28</v>
      </c>
      <c r="D21919" s="1" t="s">
        <v>67617</v>
      </c>
      <c r="E21919">
        <v>53.621667000000002</v>
      </c>
      <c r="F21919">
        <v>-1.8302780000000001</v>
      </c>
      <c r="G21919">
        <v>825</v>
      </c>
      <c r="H21919" s="1" t="s">
        <v>27969</v>
      </c>
      <c r="I21919" s="1" t="s">
        <v>27970</v>
      </c>
      <c r="J21919" s="1" t="s">
        <v>27971</v>
      </c>
      <c r="K21919" s="1" t="s">
        <v>67618</v>
      </c>
      <c r="L21919" s="1" t="s">
        <v>25</v>
      </c>
      <c r="M21919" s="1" t="s">
        <v>67616</v>
      </c>
      <c r="N21919" s="1" t="s">
        <v>26</v>
      </c>
      <c r="O21919" s="1" t="s">
        <v>26</v>
      </c>
      <c r="P21919" s="1" t="s">
        <v>67619</v>
      </c>
      <c r="Q21919" s="1" t="s">
        <v>67620</v>
      </c>
      <c r="R21919" s="1" t="s">
        <v>26</v>
      </c>
    </row>
    <row r="21920" spans="1:18" x14ac:dyDescent="0.35">
      <c r="A21920">
        <v>2440</v>
      </c>
      <c r="B21920" s="1" t="s">
        <v>67621</v>
      </c>
      <c r="C21920" s="1" t="s">
        <v>28</v>
      </c>
      <c r="D21920" s="1" t="s">
        <v>67622</v>
      </c>
      <c r="E21920">
        <v>53.280601501464844</v>
      </c>
      <c r="F21920">
        <v>-0.95138901472091675</v>
      </c>
      <c r="G21920">
        <v>91</v>
      </c>
      <c r="H21920" s="1" t="s">
        <v>27969</v>
      </c>
      <c r="I21920" s="1" t="s">
        <v>27970</v>
      </c>
      <c r="J21920" s="1" t="s">
        <v>27971</v>
      </c>
      <c r="K21920" s="1" t="s">
        <v>67623</v>
      </c>
      <c r="L21920" s="1" t="s">
        <v>25</v>
      </c>
      <c r="M21920" s="1" t="s">
        <v>67621</v>
      </c>
      <c r="N21920" s="1" t="s">
        <v>26</v>
      </c>
      <c r="O21920" s="1" t="s">
        <v>26</v>
      </c>
      <c r="P21920" s="1" t="s">
        <v>67624</v>
      </c>
      <c r="Q21920" s="1" t="s">
        <v>67625</v>
      </c>
      <c r="R21920" s="1" t="s">
        <v>67626</v>
      </c>
    </row>
    <row r="21921" spans="1:18" x14ac:dyDescent="0.35">
      <c r="A21921">
        <v>29165</v>
      </c>
      <c r="B21921" s="1" t="s">
        <v>67627</v>
      </c>
      <c r="C21921" s="1" t="s">
        <v>28</v>
      </c>
      <c r="D21921" s="1" t="s">
        <v>67628</v>
      </c>
      <c r="E21921">
        <v>53.3168983459</v>
      </c>
      <c r="F21921">
        <v>-1.1963900327699999</v>
      </c>
      <c r="G21921">
        <v>250</v>
      </c>
      <c r="H21921" s="1" t="s">
        <v>27969</v>
      </c>
      <c r="I21921" s="1" t="s">
        <v>27970</v>
      </c>
      <c r="J21921" s="1" t="s">
        <v>27971</v>
      </c>
      <c r="K21921" s="1" t="s">
        <v>67629</v>
      </c>
      <c r="L21921" s="1" t="s">
        <v>25</v>
      </c>
      <c r="M21921" s="1" t="s">
        <v>67627</v>
      </c>
      <c r="N21921" s="1" t="s">
        <v>26</v>
      </c>
      <c r="O21921" s="1" t="s">
        <v>26</v>
      </c>
      <c r="P21921" s="1" t="s">
        <v>67630</v>
      </c>
      <c r="Q21921" s="1" t="s">
        <v>67631</v>
      </c>
      <c r="R21921" s="1" t="s">
        <v>26</v>
      </c>
    </row>
    <row r="21922" spans="1:18" x14ac:dyDescent="0.35">
      <c r="A21922">
        <v>29679</v>
      </c>
      <c r="B21922" s="1" t="s">
        <v>67632</v>
      </c>
      <c r="C21922" s="1" t="s">
        <v>28</v>
      </c>
      <c r="D21922" s="1" t="s">
        <v>67633</v>
      </c>
      <c r="E21922">
        <v>54.211101532000001</v>
      </c>
      <c r="F21922">
        <v>-1.2899999618499998</v>
      </c>
      <c r="G21922">
        <v>161</v>
      </c>
      <c r="H21922" s="1" t="s">
        <v>27969</v>
      </c>
      <c r="I21922" s="1" t="s">
        <v>27970</v>
      </c>
      <c r="J21922" s="1" t="s">
        <v>27971</v>
      </c>
      <c r="K21922" s="1" t="s">
        <v>67634</v>
      </c>
      <c r="L21922" s="1" t="s">
        <v>25</v>
      </c>
      <c r="M21922" s="1" t="s">
        <v>67632</v>
      </c>
      <c r="N21922" s="1" t="s">
        <v>26</v>
      </c>
      <c r="O21922" s="1" t="s">
        <v>26</v>
      </c>
      <c r="P21922" s="1" t="s">
        <v>26</v>
      </c>
      <c r="Q21922" s="1" t="s">
        <v>26</v>
      </c>
      <c r="R21922" s="1" t="s">
        <v>26</v>
      </c>
    </row>
    <row r="21923" spans="1:18" x14ac:dyDescent="0.35">
      <c r="A21923">
        <v>2441</v>
      </c>
      <c r="B21923" s="1" t="s">
        <v>67635</v>
      </c>
      <c r="C21923" s="1" t="s">
        <v>17374</v>
      </c>
      <c r="D21923" s="1" t="s">
        <v>67636</v>
      </c>
      <c r="E21923">
        <v>53.771701812744141</v>
      </c>
      <c r="F21923">
        <v>-3.0286099910736084</v>
      </c>
      <c r="G21923">
        <v>34</v>
      </c>
      <c r="H21923" s="1" t="s">
        <v>27969</v>
      </c>
      <c r="I21923" s="1" t="s">
        <v>27970</v>
      </c>
      <c r="J21923" s="1" t="s">
        <v>27971</v>
      </c>
      <c r="K21923" s="1" t="s">
        <v>67637</v>
      </c>
      <c r="L21923" s="1" t="s">
        <v>790</v>
      </c>
      <c r="M21923" s="1" t="s">
        <v>67635</v>
      </c>
      <c r="N21923" s="1" t="s">
        <v>67638</v>
      </c>
      <c r="O21923" s="1" t="s">
        <v>26</v>
      </c>
      <c r="P21923" s="1" t="s">
        <v>67639</v>
      </c>
      <c r="Q21923" s="1" t="s">
        <v>67640</v>
      </c>
      <c r="R21923" s="1" t="s">
        <v>26</v>
      </c>
    </row>
    <row r="21924" spans="1:18" x14ac:dyDescent="0.35">
      <c r="A21924">
        <v>28479</v>
      </c>
      <c r="B21924" s="1" t="s">
        <v>67641</v>
      </c>
      <c r="C21924" s="1" t="s">
        <v>28</v>
      </c>
      <c r="D21924" s="1" t="s">
        <v>67642</v>
      </c>
      <c r="E21924">
        <v>53.171599999999998</v>
      </c>
      <c r="F21924">
        <v>0.32937499879999999</v>
      </c>
      <c r="G21924">
        <v>8</v>
      </c>
      <c r="H21924" s="1" t="s">
        <v>27969</v>
      </c>
      <c r="I21924" s="1" t="s">
        <v>27970</v>
      </c>
      <c r="J21924" s="1" t="s">
        <v>27971</v>
      </c>
      <c r="K21924" s="1" t="s">
        <v>67643</v>
      </c>
      <c r="L21924" s="1" t="s">
        <v>25</v>
      </c>
      <c r="M21924" s="1" t="s">
        <v>67641</v>
      </c>
      <c r="N21924" s="1" t="s">
        <v>26</v>
      </c>
      <c r="O21924" s="1" t="s">
        <v>26</v>
      </c>
      <c r="P21924" s="1" t="s">
        <v>67644</v>
      </c>
      <c r="Q21924" s="1" t="s">
        <v>67645</v>
      </c>
      <c r="R21924" s="1" t="s">
        <v>26</v>
      </c>
    </row>
    <row r="21925" spans="1:18" x14ac:dyDescent="0.35">
      <c r="A21925">
        <v>2442</v>
      </c>
      <c r="B21925" s="1" t="s">
        <v>67646</v>
      </c>
      <c r="C21925" s="1" t="s">
        <v>17374</v>
      </c>
      <c r="D21925" s="1" t="s">
        <v>67647</v>
      </c>
      <c r="E21925">
        <v>53.57440185546875</v>
      </c>
      <c r="F21925">
        <v>-0.35083299875259399</v>
      </c>
      <c r="G21925">
        <v>121</v>
      </c>
      <c r="H21925" s="1" t="s">
        <v>27969</v>
      </c>
      <c r="I21925" s="1" t="s">
        <v>27970</v>
      </c>
      <c r="J21925" s="1" t="s">
        <v>27971</v>
      </c>
      <c r="K21925" s="1" t="s">
        <v>54891</v>
      </c>
      <c r="L21925" s="1" t="s">
        <v>790</v>
      </c>
      <c r="M21925" s="1" t="s">
        <v>67646</v>
      </c>
      <c r="N21925" s="1" t="s">
        <v>67648</v>
      </c>
      <c r="O21925" s="1" t="s">
        <v>26</v>
      </c>
      <c r="P21925" s="1" t="s">
        <v>67649</v>
      </c>
      <c r="Q21925" s="1" t="s">
        <v>67650</v>
      </c>
      <c r="R21925" s="1" t="s">
        <v>67651</v>
      </c>
    </row>
    <row r="21926" spans="1:18" x14ac:dyDescent="0.35">
      <c r="A21926">
        <v>2443</v>
      </c>
      <c r="B21926" s="1" t="s">
        <v>67652</v>
      </c>
      <c r="C21926" s="1" t="s">
        <v>17374</v>
      </c>
      <c r="D21926" s="1" t="s">
        <v>67653</v>
      </c>
      <c r="E21926">
        <v>54.128611100000001</v>
      </c>
      <c r="F21926">
        <v>-3.2675000000000001</v>
      </c>
      <c r="G21926">
        <v>173</v>
      </c>
      <c r="H21926" s="1" t="s">
        <v>27969</v>
      </c>
      <c r="I21926" s="1" t="s">
        <v>27970</v>
      </c>
      <c r="J21926" s="1" t="s">
        <v>27971</v>
      </c>
      <c r="K21926" s="1" t="s">
        <v>67654</v>
      </c>
      <c r="L21926" s="1" t="s">
        <v>25</v>
      </c>
      <c r="M21926" s="1" t="s">
        <v>67652</v>
      </c>
      <c r="N21926" s="1" t="s">
        <v>67655</v>
      </c>
      <c r="O21926" s="1" t="s">
        <v>26</v>
      </c>
      <c r="P21926" s="1" t="s">
        <v>67656</v>
      </c>
      <c r="Q21926" s="1" t="s">
        <v>67657</v>
      </c>
      <c r="R21926" s="1" t="s">
        <v>26</v>
      </c>
    </row>
    <row r="21927" spans="1:18" x14ac:dyDescent="0.35">
      <c r="A21927">
        <v>2444</v>
      </c>
      <c r="B21927" s="1" t="s">
        <v>67658</v>
      </c>
      <c r="C21927" s="1" t="s">
        <v>17374</v>
      </c>
      <c r="D21927" s="1" t="s">
        <v>67659</v>
      </c>
      <c r="E21927">
        <v>53.865898000000001</v>
      </c>
      <c r="F21927">
        <v>-1.6605700000000001</v>
      </c>
      <c r="G21927">
        <v>681</v>
      </c>
      <c r="H21927" s="1" t="s">
        <v>27969</v>
      </c>
      <c r="I21927" s="1" t="s">
        <v>27970</v>
      </c>
      <c r="J21927" s="1" t="s">
        <v>27971</v>
      </c>
      <c r="K21927" s="1" t="s">
        <v>19417</v>
      </c>
      <c r="L21927" s="1" t="s">
        <v>790</v>
      </c>
      <c r="M21927" s="1" t="s">
        <v>67658</v>
      </c>
      <c r="N21927" s="1" t="s">
        <v>67660</v>
      </c>
      <c r="O21927" s="1" t="s">
        <v>26</v>
      </c>
      <c r="P21927" s="1" t="s">
        <v>67661</v>
      </c>
      <c r="Q21927" s="1" t="s">
        <v>67662</v>
      </c>
      <c r="R21927" s="1" t="s">
        <v>26</v>
      </c>
    </row>
    <row r="21928" spans="1:18" x14ac:dyDescent="0.35">
      <c r="A21928">
        <v>2445</v>
      </c>
      <c r="B21928" s="1" t="s">
        <v>67663</v>
      </c>
      <c r="C21928" s="1" t="s">
        <v>17374</v>
      </c>
      <c r="D21928" s="1" t="s">
        <v>67664</v>
      </c>
      <c r="E21928">
        <v>53.745097999999999</v>
      </c>
      <c r="F21928">
        <v>-2.88306</v>
      </c>
      <c r="G21928">
        <v>55</v>
      </c>
      <c r="H21928" s="1" t="s">
        <v>27969</v>
      </c>
      <c r="I21928" s="1" t="s">
        <v>27970</v>
      </c>
      <c r="J21928" s="1" t="s">
        <v>27971</v>
      </c>
      <c r="K21928" s="1" t="s">
        <v>67665</v>
      </c>
      <c r="L21928" s="1" t="s">
        <v>25</v>
      </c>
      <c r="M21928" s="1" t="s">
        <v>67663</v>
      </c>
      <c r="N21928" s="1" t="s">
        <v>67666</v>
      </c>
      <c r="O21928" s="1" t="s">
        <v>26</v>
      </c>
      <c r="P21928" s="1" t="s">
        <v>26</v>
      </c>
      <c r="Q21928" s="1" t="s">
        <v>67667</v>
      </c>
      <c r="R21928" s="1" t="s">
        <v>26</v>
      </c>
    </row>
    <row r="21929" spans="1:18" x14ac:dyDescent="0.35">
      <c r="A21929">
        <v>314587</v>
      </c>
      <c r="B21929" s="1" t="s">
        <v>67668</v>
      </c>
      <c r="C21929" s="1" t="s">
        <v>19</v>
      </c>
      <c r="D21929" s="1" t="s">
        <v>67669</v>
      </c>
      <c r="E21929">
        <v>53.878174999999999</v>
      </c>
      <c r="F21929">
        <v>-1.662477</v>
      </c>
      <c r="G21929">
        <v>670</v>
      </c>
      <c r="H21929" s="1" t="s">
        <v>27969</v>
      </c>
      <c r="I21929" s="1" t="s">
        <v>27970</v>
      </c>
      <c r="J21929" s="1" t="s">
        <v>27971</v>
      </c>
      <c r="K21929" s="1" t="s">
        <v>26</v>
      </c>
      <c r="L21929" s="1" t="s">
        <v>25</v>
      </c>
      <c r="M21929" s="1" t="s">
        <v>67668</v>
      </c>
      <c r="N21929" s="1" t="s">
        <v>26</v>
      </c>
      <c r="O21929" s="1" t="s">
        <v>26</v>
      </c>
      <c r="P21929" s="1" t="s">
        <v>26</v>
      </c>
      <c r="Q21929" s="1" t="s">
        <v>26</v>
      </c>
      <c r="R21929" s="1" t="s">
        <v>26</v>
      </c>
    </row>
    <row r="21930" spans="1:18" x14ac:dyDescent="0.35">
      <c r="A21930">
        <v>2446</v>
      </c>
      <c r="B21930" s="1" t="s">
        <v>67670</v>
      </c>
      <c r="C21930" s="1" t="s">
        <v>17374</v>
      </c>
      <c r="D21930" s="1" t="s">
        <v>67671</v>
      </c>
      <c r="E21930">
        <v>53.178100999999998</v>
      </c>
      <c r="F21930">
        <v>-2.9777800000000001</v>
      </c>
      <c r="G21930">
        <v>45</v>
      </c>
      <c r="H21930" s="1" t="s">
        <v>27969</v>
      </c>
      <c r="I21930" s="1" t="s">
        <v>27970</v>
      </c>
      <c r="J21930" s="1" t="s">
        <v>67069</v>
      </c>
      <c r="K21930" s="1" t="s">
        <v>10557</v>
      </c>
      <c r="L21930" s="1" t="s">
        <v>25</v>
      </c>
      <c r="M21930" s="1" t="s">
        <v>67670</v>
      </c>
      <c r="N21930" s="1" t="s">
        <v>67672</v>
      </c>
      <c r="O21930" s="1" t="s">
        <v>26</v>
      </c>
      <c r="P21930" s="1" t="s">
        <v>26</v>
      </c>
      <c r="Q21930" s="1" t="s">
        <v>67673</v>
      </c>
      <c r="R21930" s="1" t="s">
        <v>9107</v>
      </c>
    </row>
    <row r="21931" spans="1:18" x14ac:dyDescent="0.35">
      <c r="A21931">
        <v>2447</v>
      </c>
      <c r="B21931" s="1" t="s">
        <v>67674</v>
      </c>
      <c r="C21931" s="1" t="s">
        <v>17374</v>
      </c>
      <c r="D21931" s="1" t="s">
        <v>67675</v>
      </c>
      <c r="E21931">
        <v>54.083302000000003</v>
      </c>
      <c r="F21931">
        <v>-4.6238900000000003</v>
      </c>
      <c r="G21931">
        <v>52</v>
      </c>
      <c r="H21931" s="1" t="s">
        <v>27969</v>
      </c>
      <c r="I21931" s="1" t="s">
        <v>67676</v>
      </c>
      <c r="J21931" s="1" t="s">
        <v>67677</v>
      </c>
      <c r="K21931" s="1" t="s">
        <v>67678</v>
      </c>
      <c r="L21931" s="1" t="s">
        <v>790</v>
      </c>
      <c r="M21931" s="1" t="s">
        <v>67674</v>
      </c>
      <c r="N21931" s="1" t="s">
        <v>67679</v>
      </c>
      <c r="O21931" s="1" t="s">
        <v>26</v>
      </c>
      <c r="P21931" s="1" t="s">
        <v>67680</v>
      </c>
      <c r="Q21931" s="1" t="s">
        <v>67681</v>
      </c>
      <c r="R21931" s="1" t="s">
        <v>67682</v>
      </c>
    </row>
    <row r="21932" spans="1:18" x14ac:dyDescent="0.35">
      <c r="A21932">
        <v>2448</v>
      </c>
      <c r="B21932" s="1" t="s">
        <v>67683</v>
      </c>
      <c r="C21932" s="1" t="s">
        <v>17374</v>
      </c>
      <c r="D21932" s="1" t="s">
        <v>67684</v>
      </c>
      <c r="E21932">
        <v>55.037497999999999</v>
      </c>
      <c r="F21932">
        <v>-1.69167</v>
      </c>
      <c r="G21932">
        <v>266</v>
      </c>
      <c r="H21932" s="1" t="s">
        <v>27969</v>
      </c>
      <c r="I21932" s="1" t="s">
        <v>27970</v>
      </c>
      <c r="J21932" s="1" t="s">
        <v>27971</v>
      </c>
      <c r="K21932" s="1" t="s">
        <v>9977</v>
      </c>
      <c r="L21932" s="1" t="s">
        <v>790</v>
      </c>
      <c r="M21932" s="1" t="s">
        <v>67683</v>
      </c>
      <c r="N21932" s="1" t="s">
        <v>67685</v>
      </c>
      <c r="O21932" s="1" t="s">
        <v>26</v>
      </c>
      <c r="P21932" s="1" t="s">
        <v>67686</v>
      </c>
      <c r="Q21932" s="1" t="s">
        <v>67687</v>
      </c>
      <c r="R21932" s="1" t="s">
        <v>26</v>
      </c>
    </row>
    <row r="21933" spans="1:18" x14ac:dyDescent="0.35">
      <c r="A21933">
        <v>29166</v>
      </c>
      <c r="B21933" s="1" t="s">
        <v>67688</v>
      </c>
      <c r="C21933" s="1" t="s">
        <v>28</v>
      </c>
      <c r="D21933" s="1" t="s">
        <v>67689</v>
      </c>
      <c r="E21933">
        <v>53.980598000000001</v>
      </c>
      <c r="F21933">
        <v>-0.86472199999999999</v>
      </c>
      <c r="G21933">
        <v>86</v>
      </c>
      <c r="H21933" s="1" t="s">
        <v>27969</v>
      </c>
      <c r="I21933" s="1" t="s">
        <v>27970</v>
      </c>
      <c r="J21933" s="1" t="s">
        <v>27971</v>
      </c>
      <c r="K21933" s="1" t="s">
        <v>67690</v>
      </c>
      <c r="L21933" s="1" t="s">
        <v>25</v>
      </c>
      <c r="M21933" s="1" t="s">
        <v>67688</v>
      </c>
      <c r="N21933" s="1" t="s">
        <v>26</v>
      </c>
      <c r="O21933" s="1" t="s">
        <v>26</v>
      </c>
      <c r="P21933" s="1" t="s">
        <v>67691</v>
      </c>
      <c r="Q21933" s="1" t="s">
        <v>67692</v>
      </c>
      <c r="R21933" s="1" t="s">
        <v>26</v>
      </c>
    </row>
    <row r="21934" spans="1:18" x14ac:dyDescent="0.35">
      <c r="A21934">
        <v>2449</v>
      </c>
      <c r="B21934" s="1" t="s">
        <v>67693</v>
      </c>
      <c r="C21934" s="1" t="s">
        <v>17374</v>
      </c>
      <c r="D21934" s="1" t="s">
        <v>67694</v>
      </c>
      <c r="E21934">
        <v>54.509200999999997</v>
      </c>
      <c r="F21934">
        <v>-1.4294100000000001</v>
      </c>
      <c r="G21934">
        <v>120</v>
      </c>
      <c r="H21934" s="1" t="s">
        <v>27969</v>
      </c>
      <c r="I21934" s="1" t="s">
        <v>27970</v>
      </c>
      <c r="J21934" s="1" t="s">
        <v>27971</v>
      </c>
      <c r="K21934" s="1" t="s">
        <v>67695</v>
      </c>
      <c r="L21934" s="1" t="s">
        <v>790</v>
      </c>
      <c r="M21934" s="1" t="s">
        <v>67693</v>
      </c>
      <c r="N21934" s="1" t="s">
        <v>67696</v>
      </c>
      <c r="O21934" s="1" t="s">
        <v>26</v>
      </c>
      <c r="P21934" s="1" t="s">
        <v>67697</v>
      </c>
      <c r="Q21934" s="1" t="s">
        <v>67698</v>
      </c>
      <c r="R21934" s="1" t="s">
        <v>67699</v>
      </c>
    </row>
    <row r="21935" spans="1:18" x14ac:dyDescent="0.35">
      <c r="A21935">
        <v>29167</v>
      </c>
      <c r="B21935" s="1" t="s">
        <v>67700</v>
      </c>
      <c r="C21935" s="1" t="s">
        <v>28</v>
      </c>
      <c r="D21935" s="1" t="s">
        <v>67701</v>
      </c>
      <c r="E21935">
        <v>53.316699981699998</v>
      </c>
      <c r="F21935">
        <v>-0.34972199797600001</v>
      </c>
      <c r="G21935">
        <v>63</v>
      </c>
      <c r="H21935" s="1" t="s">
        <v>27969</v>
      </c>
      <c r="I21935" s="1" t="s">
        <v>27970</v>
      </c>
      <c r="J21935" s="1" t="s">
        <v>27971</v>
      </c>
      <c r="K21935" s="1" t="s">
        <v>3320</v>
      </c>
      <c r="L21935" s="1" t="s">
        <v>25</v>
      </c>
      <c r="M21935" s="1" t="s">
        <v>67700</v>
      </c>
      <c r="N21935" s="1" t="s">
        <v>26</v>
      </c>
      <c r="O21935" s="1" t="s">
        <v>26</v>
      </c>
      <c r="P21935" s="1" t="s">
        <v>26</v>
      </c>
      <c r="Q21935" s="1" t="s">
        <v>67702</v>
      </c>
      <c r="R21935" s="1" t="s">
        <v>67703</v>
      </c>
    </row>
    <row r="21936" spans="1:18" x14ac:dyDescent="0.35">
      <c r="A21936">
        <v>2450</v>
      </c>
      <c r="B21936" s="1" t="s">
        <v>67704</v>
      </c>
      <c r="C21936" s="1" t="s">
        <v>17374</v>
      </c>
      <c r="D21936" s="1" t="s">
        <v>67705</v>
      </c>
      <c r="E21936">
        <v>52.831099999999999</v>
      </c>
      <c r="F21936">
        <v>-1.32806</v>
      </c>
      <c r="G21936">
        <v>306</v>
      </c>
      <c r="H21936" s="1" t="s">
        <v>27969</v>
      </c>
      <c r="I21936" s="1" t="s">
        <v>27970</v>
      </c>
      <c r="J21936" s="1" t="s">
        <v>27971</v>
      </c>
      <c r="K21936" s="1" t="s">
        <v>67006</v>
      </c>
      <c r="L21936" s="1" t="s">
        <v>790</v>
      </c>
      <c r="M21936" s="1" t="s">
        <v>67704</v>
      </c>
      <c r="N21936" s="1" t="s">
        <v>67706</v>
      </c>
      <c r="O21936" s="1" t="s">
        <v>26</v>
      </c>
      <c r="P21936" s="1" t="s">
        <v>67707</v>
      </c>
      <c r="Q21936" s="1" t="s">
        <v>67708</v>
      </c>
      <c r="R21936" s="1" t="s">
        <v>67709</v>
      </c>
    </row>
    <row r="21937" spans="1:18" x14ac:dyDescent="0.35">
      <c r="A21937">
        <v>29168</v>
      </c>
      <c r="B21937" s="1" t="s">
        <v>67710</v>
      </c>
      <c r="C21937" s="1" t="s">
        <v>28</v>
      </c>
      <c r="D21937" s="1" t="s">
        <v>67711</v>
      </c>
      <c r="E21937">
        <v>53.898299999999999</v>
      </c>
      <c r="F21937">
        <v>-0.36138900000000002</v>
      </c>
      <c r="G21937">
        <v>3</v>
      </c>
      <c r="H21937" s="1" t="s">
        <v>27969</v>
      </c>
      <c r="I21937" s="1" t="s">
        <v>27970</v>
      </c>
      <c r="J21937" s="1" t="s">
        <v>27971</v>
      </c>
      <c r="K21937" s="1" t="s">
        <v>67712</v>
      </c>
      <c r="L21937" s="1" t="s">
        <v>25</v>
      </c>
      <c r="M21937" s="1" t="s">
        <v>67710</v>
      </c>
      <c r="N21937" s="1" t="s">
        <v>26</v>
      </c>
      <c r="O21937" s="1" t="s">
        <v>26</v>
      </c>
      <c r="P21937" s="1" t="s">
        <v>26</v>
      </c>
      <c r="Q21937" s="1" t="s">
        <v>26</v>
      </c>
      <c r="R21937" s="1" t="s">
        <v>26</v>
      </c>
    </row>
    <row r="21938" spans="1:18" x14ac:dyDescent="0.35">
      <c r="A21938">
        <v>2451</v>
      </c>
      <c r="B21938" s="1" t="s">
        <v>67713</v>
      </c>
      <c r="C21938" s="1" t="s">
        <v>28</v>
      </c>
      <c r="D21938" s="1" t="s">
        <v>67714</v>
      </c>
      <c r="E21938">
        <v>52.811698913573998</v>
      </c>
      <c r="F21938">
        <v>-4.1235799789429004</v>
      </c>
      <c r="G21938">
        <v>30</v>
      </c>
      <c r="H21938" s="1" t="s">
        <v>27969</v>
      </c>
      <c r="I21938" s="1" t="s">
        <v>27970</v>
      </c>
      <c r="J21938" s="1" t="s">
        <v>67069</v>
      </c>
      <c r="K21938" s="1" t="s">
        <v>67715</v>
      </c>
      <c r="L21938" s="1" t="s">
        <v>25</v>
      </c>
      <c r="M21938" s="1" t="s">
        <v>67716</v>
      </c>
      <c r="N21938" s="1" t="s">
        <v>26</v>
      </c>
      <c r="O21938" s="1" t="s">
        <v>26</v>
      </c>
      <c r="P21938" s="1" t="s">
        <v>26</v>
      </c>
      <c r="Q21938" s="1" t="s">
        <v>67717</v>
      </c>
      <c r="R21938" s="1" t="s">
        <v>26</v>
      </c>
    </row>
    <row r="21939" spans="1:18" x14ac:dyDescent="0.35">
      <c r="A21939">
        <v>2452</v>
      </c>
      <c r="B21939" s="1" t="s">
        <v>67718</v>
      </c>
      <c r="C21939" s="1" t="s">
        <v>28</v>
      </c>
      <c r="D21939" s="1" t="s">
        <v>67719</v>
      </c>
      <c r="E21939">
        <v>52.871200561523438</v>
      </c>
      <c r="F21939">
        <v>-2.533560037612915</v>
      </c>
      <c r="G21939">
        <v>272</v>
      </c>
      <c r="H21939" s="1" t="s">
        <v>27969</v>
      </c>
      <c r="I21939" s="1" t="s">
        <v>27970</v>
      </c>
      <c r="J21939" s="1" t="s">
        <v>27971</v>
      </c>
      <c r="K21939" s="1" t="s">
        <v>67720</v>
      </c>
      <c r="L21939" s="1" t="s">
        <v>25</v>
      </c>
      <c r="M21939" s="1" t="s">
        <v>67718</v>
      </c>
      <c r="N21939" s="1" t="s">
        <v>26</v>
      </c>
      <c r="O21939" s="1" t="s">
        <v>26</v>
      </c>
      <c r="P21939" s="1" t="s">
        <v>26</v>
      </c>
      <c r="Q21939" s="1" t="s">
        <v>67721</v>
      </c>
      <c r="R21939" s="1" t="s">
        <v>26</v>
      </c>
    </row>
    <row r="21940" spans="1:18" x14ac:dyDescent="0.35">
      <c r="A21940">
        <v>30991</v>
      </c>
      <c r="B21940" s="1" t="s">
        <v>67722</v>
      </c>
      <c r="C21940" s="1" t="s">
        <v>17374</v>
      </c>
      <c r="D21940" s="1" t="s">
        <v>67723</v>
      </c>
      <c r="E21940">
        <v>55.049999237100003</v>
      </c>
      <c r="F21940">
        <v>-2.5499999523199999</v>
      </c>
      <c r="G21940">
        <v>1066</v>
      </c>
      <c r="H21940" s="1" t="s">
        <v>27969</v>
      </c>
      <c r="I21940" s="1" t="s">
        <v>27970</v>
      </c>
      <c r="J21940" s="1" t="s">
        <v>27971</v>
      </c>
      <c r="K21940" s="1" t="s">
        <v>67724</v>
      </c>
      <c r="L21940" s="1" t="s">
        <v>25</v>
      </c>
      <c r="M21940" s="1" t="s">
        <v>67722</v>
      </c>
      <c r="N21940" s="1" t="s">
        <v>26</v>
      </c>
      <c r="O21940" s="1" t="s">
        <v>26</v>
      </c>
      <c r="P21940" s="1" t="s">
        <v>67725</v>
      </c>
      <c r="Q21940" s="1" t="s">
        <v>67726</v>
      </c>
      <c r="R21940" s="1" t="s">
        <v>26</v>
      </c>
    </row>
    <row r="21941" spans="1:18" x14ac:dyDescent="0.35">
      <c r="A21941">
        <v>3073</v>
      </c>
      <c r="B21941" s="1" t="s">
        <v>67727</v>
      </c>
      <c r="C21941" s="1" t="s">
        <v>28</v>
      </c>
      <c r="D21941" s="1" t="s">
        <v>67728</v>
      </c>
      <c r="E21941">
        <v>53.258597999999999</v>
      </c>
      <c r="F21941">
        <v>-4.3735499999999998</v>
      </c>
      <c r="G21941">
        <v>202</v>
      </c>
      <c r="H21941" s="1" t="s">
        <v>27969</v>
      </c>
      <c r="I21941" s="1" t="s">
        <v>27970</v>
      </c>
      <c r="J21941" s="1" t="s">
        <v>67069</v>
      </c>
      <c r="K21941" s="1" t="s">
        <v>67729</v>
      </c>
      <c r="L21941" s="1" t="s">
        <v>25</v>
      </c>
      <c r="M21941" s="1" t="s">
        <v>67727</v>
      </c>
      <c r="N21941" s="1" t="s">
        <v>26</v>
      </c>
      <c r="O21941" s="1" t="s">
        <v>26</v>
      </c>
      <c r="P21941" s="1" t="s">
        <v>26</v>
      </c>
      <c r="Q21941" s="1" t="s">
        <v>67730</v>
      </c>
      <c r="R21941" s="1" t="s">
        <v>26</v>
      </c>
    </row>
    <row r="21942" spans="1:18" x14ac:dyDescent="0.35">
      <c r="A21942">
        <v>2453</v>
      </c>
      <c r="B21942" s="1" t="s">
        <v>67731</v>
      </c>
      <c r="C21942" s="1" t="s">
        <v>17374</v>
      </c>
      <c r="D21942" s="1" t="s">
        <v>67732</v>
      </c>
      <c r="E21942">
        <v>52.798198699951172</v>
      </c>
      <c r="F21942">
        <v>-2.6680400371551514</v>
      </c>
      <c r="G21942">
        <v>249</v>
      </c>
      <c r="H21942" s="1" t="s">
        <v>27969</v>
      </c>
      <c r="I21942" s="1" t="s">
        <v>27970</v>
      </c>
      <c r="J21942" s="1" t="s">
        <v>27971</v>
      </c>
      <c r="K21942" s="1" t="s">
        <v>67733</v>
      </c>
      <c r="L21942" s="1" t="s">
        <v>25</v>
      </c>
      <c r="M21942" s="1" t="s">
        <v>67731</v>
      </c>
      <c r="N21942" s="1" t="s">
        <v>26</v>
      </c>
      <c r="O21942" s="1" t="s">
        <v>26</v>
      </c>
      <c r="P21942" s="1" t="s">
        <v>67734</v>
      </c>
      <c r="Q21942" s="1" t="s">
        <v>67735</v>
      </c>
      <c r="R21942" s="1" t="s">
        <v>10053</v>
      </c>
    </row>
    <row r="21943" spans="1:18" x14ac:dyDescent="0.35">
      <c r="A21943">
        <v>2454</v>
      </c>
      <c r="B21943" s="1" t="s">
        <v>67736</v>
      </c>
      <c r="C21943" s="1" t="s">
        <v>17374</v>
      </c>
      <c r="D21943" s="1" t="s">
        <v>67737</v>
      </c>
      <c r="E21943">
        <v>53.248100280800003</v>
      </c>
      <c r="F21943">
        <v>-4.53533983231</v>
      </c>
      <c r="G21943">
        <v>37</v>
      </c>
      <c r="H21943" s="1" t="s">
        <v>27969</v>
      </c>
      <c r="I21943" s="1" t="s">
        <v>27970</v>
      </c>
      <c r="J21943" s="1" t="s">
        <v>67069</v>
      </c>
      <c r="K21943" s="1" t="s">
        <v>67738</v>
      </c>
      <c r="L21943" s="1" t="s">
        <v>790</v>
      </c>
      <c r="M21943" s="1" t="s">
        <v>67736</v>
      </c>
      <c r="N21943" s="1" t="s">
        <v>67739</v>
      </c>
      <c r="O21943" s="1" t="s">
        <v>26</v>
      </c>
      <c r="P21943" s="1" t="s">
        <v>67740</v>
      </c>
      <c r="Q21943" s="1" t="s">
        <v>67741</v>
      </c>
      <c r="R21943" s="1" t="s">
        <v>67742</v>
      </c>
    </row>
    <row r="21944" spans="1:18" x14ac:dyDescent="0.35">
      <c r="A21944">
        <v>2455</v>
      </c>
      <c r="B21944" s="1" t="s">
        <v>67743</v>
      </c>
      <c r="C21944" s="1" t="s">
        <v>28</v>
      </c>
      <c r="D21944" s="1" t="s">
        <v>67744</v>
      </c>
      <c r="E21944">
        <v>53.581600000000002</v>
      </c>
      <c r="F21944">
        <v>-3.05552</v>
      </c>
      <c r="G21944">
        <v>37</v>
      </c>
      <c r="H21944" s="1" t="s">
        <v>27969</v>
      </c>
      <c r="I21944" s="1" t="s">
        <v>27970</v>
      </c>
      <c r="J21944" s="1" t="s">
        <v>27971</v>
      </c>
      <c r="K21944" s="1" t="s">
        <v>3994</v>
      </c>
      <c r="L21944" s="1" t="s">
        <v>25</v>
      </c>
      <c r="M21944" s="1" t="s">
        <v>67743</v>
      </c>
      <c r="N21944" s="1" t="s">
        <v>26</v>
      </c>
      <c r="O21944" s="1" t="s">
        <v>26</v>
      </c>
      <c r="P21944" s="1" t="s">
        <v>26</v>
      </c>
      <c r="Q21944" s="1" t="s">
        <v>67745</v>
      </c>
      <c r="R21944" s="1" t="s">
        <v>26</v>
      </c>
    </row>
    <row r="21945" spans="1:18" x14ac:dyDescent="0.35">
      <c r="A21945">
        <v>29170</v>
      </c>
      <c r="B21945" s="1" t="s">
        <v>67746</v>
      </c>
      <c r="C21945" s="1" t="s">
        <v>41</v>
      </c>
      <c r="D21945" s="1" t="s">
        <v>67747</v>
      </c>
      <c r="E21945">
        <v>54.851100000000002</v>
      </c>
      <c r="F21945">
        <v>-4.9477799999999998</v>
      </c>
      <c r="G21945">
        <v>55</v>
      </c>
      <c r="H21945" s="1" t="s">
        <v>27969</v>
      </c>
      <c r="I21945" s="1" t="s">
        <v>27970</v>
      </c>
      <c r="J21945" s="1" t="s">
        <v>28016</v>
      </c>
      <c r="K21945" s="1" t="s">
        <v>67748</v>
      </c>
      <c r="L21945" s="1" t="s">
        <v>25</v>
      </c>
      <c r="M21945" s="1" t="s">
        <v>67746</v>
      </c>
      <c r="N21945" s="1" t="s">
        <v>26</v>
      </c>
      <c r="O21945" s="1" t="s">
        <v>26</v>
      </c>
      <c r="P21945" s="1" t="s">
        <v>26</v>
      </c>
      <c r="Q21945" s="1" t="s">
        <v>67749</v>
      </c>
      <c r="R21945" s="1" t="s">
        <v>26</v>
      </c>
    </row>
    <row r="21946" spans="1:18" x14ac:dyDescent="0.35">
      <c r="A21946">
        <v>2456</v>
      </c>
      <c r="B21946" s="1" t="s">
        <v>67750</v>
      </c>
      <c r="C21946" s="1" t="s">
        <v>17374</v>
      </c>
      <c r="D21946" s="1" t="s">
        <v>67751</v>
      </c>
      <c r="E21946">
        <v>58.957801818847656</v>
      </c>
      <c r="F21946">
        <v>-2.9049999713897705</v>
      </c>
      <c r="G21946">
        <v>50</v>
      </c>
      <c r="H21946" s="1" t="s">
        <v>27969</v>
      </c>
      <c r="I21946" s="1" t="s">
        <v>27970</v>
      </c>
      <c r="J21946" s="1" t="s">
        <v>28016</v>
      </c>
      <c r="K21946" s="1" t="s">
        <v>67752</v>
      </c>
      <c r="L21946" s="1" t="s">
        <v>790</v>
      </c>
      <c r="M21946" s="1" t="s">
        <v>67750</v>
      </c>
      <c r="N21946" s="1" t="s">
        <v>35056</v>
      </c>
      <c r="O21946" s="1" t="s">
        <v>26</v>
      </c>
      <c r="P21946" s="1" t="s">
        <v>26</v>
      </c>
      <c r="Q21946" s="1" t="s">
        <v>67753</v>
      </c>
      <c r="R21946" s="1" t="s">
        <v>26</v>
      </c>
    </row>
    <row r="21947" spans="1:18" x14ac:dyDescent="0.35">
      <c r="A21947">
        <v>2457</v>
      </c>
      <c r="B21947" s="1" t="s">
        <v>67754</v>
      </c>
      <c r="C21947" s="1" t="s">
        <v>17374</v>
      </c>
      <c r="D21947" s="1" t="s">
        <v>67755</v>
      </c>
      <c r="E21947">
        <v>59.878898620605469</v>
      </c>
      <c r="F21947">
        <v>-1.2955600023269653</v>
      </c>
      <c r="G21947">
        <v>20</v>
      </c>
      <c r="H21947" s="1" t="s">
        <v>27969</v>
      </c>
      <c r="I21947" s="1" t="s">
        <v>27970</v>
      </c>
      <c r="J21947" s="1" t="s">
        <v>28016</v>
      </c>
      <c r="K21947" s="1" t="s">
        <v>67256</v>
      </c>
      <c r="L21947" s="1" t="s">
        <v>790</v>
      </c>
      <c r="M21947" s="1" t="s">
        <v>67754</v>
      </c>
      <c r="N21947" s="1" t="s">
        <v>67756</v>
      </c>
      <c r="O21947" s="1" t="s">
        <v>26</v>
      </c>
      <c r="P21947" s="1" t="s">
        <v>67757</v>
      </c>
      <c r="Q21947" s="1" t="s">
        <v>67758</v>
      </c>
      <c r="R21947" s="1" t="s">
        <v>67759</v>
      </c>
    </row>
    <row r="21948" spans="1:18" x14ac:dyDescent="0.35">
      <c r="A21948">
        <v>2458</v>
      </c>
      <c r="B21948" s="1" t="s">
        <v>67760</v>
      </c>
      <c r="C21948" s="1" t="s">
        <v>17374</v>
      </c>
      <c r="D21948" s="1" t="s">
        <v>67761</v>
      </c>
      <c r="E21948">
        <v>58.458900451660156</v>
      </c>
      <c r="F21948">
        <v>-3.0930600166320801</v>
      </c>
      <c r="G21948">
        <v>126</v>
      </c>
      <c r="H21948" s="1" t="s">
        <v>27969</v>
      </c>
      <c r="I21948" s="1" t="s">
        <v>27970</v>
      </c>
      <c r="J21948" s="1" t="s">
        <v>28016</v>
      </c>
      <c r="K21948" s="1" t="s">
        <v>67762</v>
      </c>
      <c r="L21948" s="1" t="s">
        <v>790</v>
      </c>
      <c r="M21948" s="1" t="s">
        <v>67760</v>
      </c>
      <c r="N21948" s="1" t="s">
        <v>67763</v>
      </c>
      <c r="O21948" s="1" t="s">
        <v>26</v>
      </c>
      <c r="P21948" s="1" t="s">
        <v>67764</v>
      </c>
      <c r="Q21948" s="1" t="s">
        <v>67765</v>
      </c>
      <c r="R21948" s="1" t="s">
        <v>26</v>
      </c>
    </row>
    <row r="21949" spans="1:18" x14ac:dyDescent="0.35">
      <c r="A21949">
        <v>2459</v>
      </c>
      <c r="B21949" s="1" t="s">
        <v>67766</v>
      </c>
      <c r="C21949" s="1" t="s">
        <v>17374</v>
      </c>
      <c r="D21949" s="1" t="s">
        <v>67767</v>
      </c>
      <c r="E21949">
        <v>57.201900000000002</v>
      </c>
      <c r="F21949">
        <v>-2.1977799999999998</v>
      </c>
      <c r="G21949">
        <v>215</v>
      </c>
      <c r="H21949" s="1" t="s">
        <v>27969</v>
      </c>
      <c r="I21949" s="1" t="s">
        <v>27970</v>
      </c>
      <c r="J21949" s="1" t="s">
        <v>28016</v>
      </c>
      <c r="K21949" s="1" t="s">
        <v>10678</v>
      </c>
      <c r="L21949" s="1" t="s">
        <v>790</v>
      </c>
      <c r="M21949" s="1" t="s">
        <v>67766</v>
      </c>
      <c r="N21949" s="1" t="s">
        <v>67768</v>
      </c>
      <c r="O21949" s="1" t="s">
        <v>26</v>
      </c>
      <c r="P21949" s="1" t="s">
        <v>67769</v>
      </c>
      <c r="Q21949" s="1" t="s">
        <v>67770</v>
      </c>
      <c r="R21949" s="1" t="s">
        <v>26</v>
      </c>
    </row>
    <row r="21950" spans="1:18" x14ac:dyDescent="0.35">
      <c r="A21950">
        <v>2460</v>
      </c>
      <c r="B21950" s="1" t="s">
        <v>67771</v>
      </c>
      <c r="C21950" s="1" t="s">
        <v>17374</v>
      </c>
      <c r="D21950" s="1" t="s">
        <v>67772</v>
      </c>
      <c r="E21950">
        <v>57.542499542236328</v>
      </c>
      <c r="F21950">
        <v>-4.0475001335144043</v>
      </c>
      <c r="G21950">
        <v>31</v>
      </c>
      <c r="H21950" s="1" t="s">
        <v>27969</v>
      </c>
      <c r="I21950" s="1" t="s">
        <v>27970</v>
      </c>
      <c r="J21950" s="1" t="s">
        <v>28016</v>
      </c>
      <c r="K21950" s="1" t="s">
        <v>54796</v>
      </c>
      <c r="L21950" s="1" t="s">
        <v>790</v>
      </c>
      <c r="M21950" s="1" t="s">
        <v>67771</v>
      </c>
      <c r="N21950" s="1" t="s">
        <v>67773</v>
      </c>
      <c r="O21950" s="1" t="s">
        <v>26</v>
      </c>
      <c r="P21950" s="1" t="s">
        <v>67774</v>
      </c>
      <c r="Q21950" s="1" t="s">
        <v>67775</v>
      </c>
      <c r="R21950" s="1" t="s">
        <v>26</v>
      </c>
    </row>
    <row r="21951" spans="1:18" x14ac:dyDescent="0.35">
      <c r="A21951">
        <v>2461</v>
      </c>
      <c r="B21951" s="1" t="s">
        <v>67776</v>
      </c>
      <c r="C21951" s="1" t="s">
        <v>28760</v>
      </c>
      <c r="D21951" s="1" t="s">
        <v>67777</v>
      </c>
      <c r="E21951">
        <v>55.871898999999999</v>
      </c>
      <c r="F21951">
        <v>-4.4330600000000002</v>
      </c>
      <c r="G21951">
        <v>26</v>
      </c>
      <c r="H21951" s="1" t="s">
        <v>27969</v>
      </c>
      <c r="I21951" s="1" t="s">
        <v>27970</v>
      </c>
      <c r="J21951" s="1" t="s">
        <v>28016</v>
      </c>
      <c r="K21951" s="1" t="s">
        <v>67778</v>
      </c>
      <c r="L21951" s="1" t="s">
        <v>790</v>
      </c>
      <c r="M21951" s="1" t="s">
        <v>67776</v>
      </c>
      <c r="N21951" s="1" t="s">
        <v>67779</v>
      </c>
      <c r="O21951" s="1" t="s">
        <v>26</v>
      </c>
      <c r="P21951" s="1" t="s">
        <v>67780</v>
      </c>
      <c r="Q21951" s="1" t="s">
        <v>67781</v>
      </c>
      <c r="R21951" s="1" t="s">
        <v>67782</v>
      </c>
    </row>
    <row r="21952" spans="1:18" x14ac:dyDescent="0.35">
      <c r="A21952">
        <v>29171</v>
      </c>
      <c r="B21952" s="1" t="s">
        <v>67783</v>
      </c>
      <c r="C21952" s="1" t="s">
        <v>28</v>
      </c>
      <c r="D21952" s="1" t="s">
        <v>67784</v>
      </c>
      <c r="E21952">
        <v>55.974700927699999</v>
      </c>
      <c r="F21952">
        <v>-3.9755599498700001</v>
      </c>
      <c r="G21952">
        <v>350</v>
      </c>
      <c r="H21952" s="1" t="s">
        <v>27969</v>
      </c>
      <c r="I21952" s="1" t="s">
        <v>27970</v>
      </c>
      <c r="J21952" s="1" t="s">
        <v>28016</v>
      </c>
      <c r="K21952" s="1" t="s">
        <v>67785</v>
      </c>
      <c r="L21952" s="1" t="s">
        <v>25</v>
      </c>
      <c r="M21952" s="1" t="s">
        <v>67783</v>
      </c>
      <c r="N21952" s="1" t="s">
        <v>26</v>
      </c>
      <c r="O21952" s="1" t="s">
        <v>26</v>
      </c>
      <c r="P21952" s="1" t="s">
        <v>26</v>
      </c>
      <c r="Q21952" s="1" t="s">
        <v>26</v>
      </c>
      <c r="R21952" s="1" t="s">
        <v>26</v>
      </c>
    </row>
    <row r="21953" spans="1:18" x14ac:dyDescent="0.35">
      <c r="A21953">
        <v>2462</v>
      </c>
      <c r="B21953" s="1" t="s">
        <v>67786</v>
      </c>
      <c r="C21953" s="1" t="s">
        <v>28760</v>
      </c>
      <c r="D21953" s="1" t="s">
        <v>67787</v>
      </c>
      <c r="E21953">
        <v>55.950144999999999</v>
      </c>
      <c r="F21953">
        <v>-3.3722880000000002</v>
      </c>
      <c r="G21953">
        <v>135</v>
      </c>
      <c r="H21953" s="1" t="s">
        <v>27969</v>
      </c>
      <c r="I21953" s="1" t="s">
        <v>27970</v>
      </c>
      <c r="J21953" s="1" t="s">
        <v>28016</v>
      </c>
      <c r="K21953" s="1" t="s">
        <v>67788</v>
      </c>
      <c r="L21953" s="1" t="s">
        <v>790</v>
      </c>
      <c r="M21953" s="1" t="s">
        <v>67786</v>
      </c>
      <c r="N21953" s="1" t="s">
        <v>67789</v>
      </c>
      <c r="O21953" s="1" t="s">
        <v>26</v>
      </c>
      <c r="P21953" s="1" t="s">
        <v>67790</v>
      </c>
      <c r="Q21953" s="1" t="s">
        <v>67791</v>
      </c>
      <c r="R21953" s="1" t="s">
        <v>26</v>
      </c>
    </row>
    <row r="21954" spans="1:18" x14ac:dyDescent="0.35">
      <c r="A21954">
        <v>2463</v>
      </c>
      <c r="B21954" s="1" t="s">
        <v>67792</v>
      </c>
      <c r="C21954" s="1" t="s">
        <v>17374</v>
      </c>
      <c r="D21954" s="1" t="s">
        <v>67793</v>
      </c>
      <c r="E21954">
        <v>55.681900024414063</v>
      </c>
      <c r="F21954">
        <v>-6.2566699981689453</v>
      </c>
      <c r="G21954">
        <v>56</v>
      </c>
      <c r="H21954" s="1" t="s">
        <v>27969</v>
      </c>
      <c r="I21954" s="1" t="s">
        <v>27970</v>
      </c>
      <c r="J21954" s="1" t="s">
        <v>28016</v>
      </c>
      <c r="K21954" s="1" t="s">
        <v>67794</v>
      </c>
      <c r="L21954" s="1" t="s">
        <v>790</v>
      </c>
      <c r="M21954" s="1" t="s">
        <v>67792</v>
      </c>
      <c r="N21954" s="1" t="s">
        <v>67795</v>
      </c>
      <c r="O21954" s="1" t="s">
        <v>26</v>
      </c>
      <c r="P21954" s="1" t="s">
        <v>26</v>
      </c>
      <c r="Q21954" s="1" t="s">
        <v>67796</v>
      </c>
      <c r="R21954" s="1" t="s">
        <v>67797</v>
      </c>
    </row>
    <row r="21955" spans="1:18" x14ac:dyDescent="0.35">
      <c r="A21955">
        <v>29172</v>
      </c>
      <c r="B21955" s="1" t="s">
        <v>67798</v>
      </c>
      <c r="C21955" s="1" t="s">
        <v>28</v>
      </c>
      <c r="D21955" s="1" t="s">
        <v>67799</v>
      </c>
      <c r="E21955">
        <v>56.183300000000003</v>
      </c>
      <c r="F21955">
        <v>-3.2202799999999998</v>
      </c>
      <c r="G21955">
        <v>399</v>
      </c>
      <c r="H21955" s="1" t="s">
        <v>27969</v>
      </c>
      <c r="I21955" s="1" t="s">
        <v>27970</v>
      </c>
      <c r="J21955" s="1" t="s">
        <v>28016</v>
      </c>
      <c r="K21955" s="1" t="s">
        <v>67800</v>
      </c>
      <c r="L21955" s="1" t="s">
        <v>25</v>
      </c>
      <c r="M21955" s="1" t="s">
        <v>67798</v>
      </c>
      <c r="N21955" s="1" t="s">
        <v>26</v>
      </c>
      <c r="O21955" s="1" t="s">
        <v>26</v>
      </c>
      <c r="P21955" s="1" t="s">
        <v>26</v>
      </c>
      <c r="Q21955" s="1" t="s">
        <v>26</v>
      </c>
      <c r="R21955" s="1" t="s">
        <v>26</v>
      </c>
    </row>
    <row r="21956" spans="1:18" x14ac:dyDescent="0.35">
      <c r="A21956">
        <v>2464</v>
      </c>
      <c r="B21956" s="1" t="s">
        <v>67801</v>
      </c>
      <c r="C21956" s="1" t="s">
        <v>17374</v>
      </c>
      <c r="D21956" s="1" t="s">
        <v>67802</v>
      </c>
      <c r="E21956">
        <v>55.502003000000002</v>
      </c>
      <c r="F21956">
        <v>-4.5870189999999997</v>
      </c>
      <c r="G21956">
        <v>65</v>
      </c>
      <c r="H21956" s="1" t="s">
        <v>27969</v>
      </c>
      <c r="I21956" s="1" t="s">
        <v>27970</v>
      </c>
      <c r="J21956" s="1" t="s">
        <v>28016</v>
      </c>
      <c r="K21956" s="1" t="s">
        <v>67803</v>
      </c>
      <c r="L21956" s="1" t="s">
        <v>790</v>
      </c>
      <c r="M21956" s="1" t="s">
        <v>67801</v>
      </c>
      <c r="N21956" s="1" t="s">
        <v>67804</v>
      </c>
      <c r="O21956" s="1" t="s">
        <v>26</v>
      </c>
      <c r="P21956" s="1" t="s">
        <v>67805</v>
      </c>
      <c r="Q21956" s="1" t="s">
        <v>67806</v>
      </c>
      <c r="R21956" s="1" t="s">
        <v>26</v>
      </c>
    </row>
    <row r="21957" spans="1:18" x14ac:dyDescent="0.35">
      <c r="A21957">
        <v>2465</v>
      </c>
      <c r="B21957" s="1" t="s">
        <v>67807</v>
      </c>
      <c r="C21957" s="1" t="s">
        <v>17374</v>
      </c>
      <c r="D21957" s="1" t="s">
        <v>67808</v>
      </c>
      <c r="E21957">
        <v>57.481098175048828</v>
      </c>
      <c r="F21957">
        <v>-7.3627800941467285</v>
      </c>
      <c r="G21957">
        <v>19</v>
      </c>
      <c r="H21957" s="1" t="s">
        <v>27969</v>
      </c>
      <c r="I21957" s="1" t="s">
        <v>27970</v>
      </c>
      <c r="J21957" s="1" t="s">
        <v>28016</v>
      </c>
      <c r="K21957" s="1" t="s">
        <v>67809</v>
      </c>
      <c r="L21957" s="1" t="s">
        <v>790</v>
      </c>
      <c r="M21957" s="1" t="s">
        <v>67807</v>
      </c>
      <c r="N21957" s="1" t="s">
        <v>67810</v>
      </c>
      <c r="O21957" s="1" t="s">
        <v>26</v>
      </c>
      <c r="P21957" s="1" t="s">
        <v>67811</v>
      </c>
      <c r="Q21957" s="1" t="s">
        <v>67812</v>
      </c>
      <c r="R21957" s="1" t="s">
        <v>26</v>
      </c>
    </row>
    <row r="21958" spans="1:18" x14ac:dyDescent="0.35">
      <c r="A21958">
        <v>2466</v>
      </c>
      <c r="B21958" s="1" t="s">
        <v>67813</v>
      </c>
      <c r="C21958" s="1" t="s">
        <v>17374</v>
      </c>
      <c r="D21958" s="1" t="s">
        <v>67814</v>
      </c>
      <c r="E21958">
        <v>60.43280029296875</v>
      </c>
      <c r="F21958">
        <v>-1.2961100339889526</v>
      </c>
      <c r="G21958">
        <v>81</v>
      </c>
      <c r="H21958" s="1" t="s">
        <v>27969</v>
      </c>
      <c r="I21958" s="1" t="s">
        <v>27970</v>
      </c>
      <c r="J21958" s="1" t="s">
        <v>28016</v>
      </c>
      <c r="K21958" s="1" t="s">
        <v>67815</v>
      </c>
      <c r="L21958" s="1" t="s">
        <v>25</v>
      </c>
      <c r="M21958" s="1" t="s">
        <v>67813</v>
      </c>
      <c r="N21958" s="1" t="s">
        <v>67816</v>
      </c>
      <c r="O21958" s="1" t="s">
        <v>26</v>
      </c>
      <c r="P21958" s="1" t="s">
        <v>26</v>
      </c>
      <c r="Q21958" s="1" t="s">
        <v>67817</v>
      </c>
      <c r="R21958" s="1" t="s">
        <v>26</v>
      </c>
    </row>
    <row r="21959" spans="1:18" x14ac:dyDescent="0.35">
      <c r="A21959">
        <v>2467</v>
      </c>
      <c r="B21959" s="1" t="s">
        <v>67818</v>
      </c>
      <c r="C21959" s="1" t="s">
        <v>17374</v>
      </c>
      <c r="D21959" s="1" t="s">
        <v>67819</v>
      </c>
      <c r="E21959">
        <v>56.452499389648438</v>
      </c>
      <c r="F21959">
        <v>-3.0258300304412842</v>
      </c>
      <c r="G21959">
        <v>17</v>
      </c>
      <c r="H21959" s="1" t="s">
        <v>27969</v>
      </c>
      <c r="I21959" s="1" t="s">
        <v>27970</v>
      </c>
      <c r="J21959" s="1" t="s">
        <v>28016</v>
      </c>
      <c r="K21959" s="1" t="s">
        <v>11756</v>
      </c>
      <c r="L21959" s="1" t="s">
        <v>790</v>
      </c>
      <c r="M21959" s="1" t="s">
        <v>67818</v>
      </c>
      <c r="N21959" s="1" t="s">
        <v>67820</v>
      </c>
      <c r="O21959" s="1" t="s">
        <v>26</v>
      </c>
      <c r="P21959" s="1" t="s">
        <v>67821</v>
      </c>
      <c r="Q21959" s="1" t="s">
        <v>67822</v>
      </c>
      <c r="R21959" s="1" t="s">
        <v>26</v>
      </c>
    </row>
    <row r="21960" spans="1:18" x14ac:dyDescent="0.35">
      <c r="A21960">
        <v>2468</v>
      </c>
      <c r="B21960" s="1" t="s">
        <v>67823</v>
      </c>
      <c r="C21960" s="1" t="s">
        <v>17374</v>
      </c>
      <c r="D21960" s="1" t="s">
        <v>47193</v>
      </c>
      <c r="E21960">
        <v>58.215598999999997</v>
      </c>
      <c r="F21960">
        <v>-6.3311099999999998</v>
      </c>
      <c r="G21960">
        <v>26</v>
      </c>
      <c r="H21960" s="1" t="s">
        <v>27969</v>
      </c>
      <c r="I21960" s="1" t="s">
        <v>27970</v>
      </c>
      <c r="J21960" s="1" t="s">
        <v>28016</v>
      </c>
      <c r="K21960" s="1" t="s">
        <v>67824</v>
      </c>
      <c r="L21960" s="1" t="s">
        <v>790</v>
      </c>
      <c r="M21960" s="1" t="s">
        <v>67823</v>
      </c>
      <c r="N21960" s="1" t="s">
        <v>67825</v>
      </c>
      <c r="O21960" s="1" t="s">
        <v>26</v>
      </c>
      <c r="P21960" s="1" t="s">
        <v>67826</v>
      </c>
      <c r="Q21960" s="1" t="s">
        <v>67827</v>
      </c>
      <c r="R21960" s="1" t="s">
        <v>67828</v>
      </c>
    </row>
    <row r="21961" spans="1:18" x14ac:dyDescent="0.35">
      <c r="A21961">
        <v>29173</v>
      </c>
      <c r="B21961" s="1" t="s">
        <v>67829</v>
      </c>
      <c r="C21961" s="1" t="s">
        <v>17374</v>
      </c>
      <c r="D21961" s="1" t="s">
        <v>67830</v>
      </c>
      <c r="E21961">
        <v>57.022799999999997</v>
      </c>
      <c r="F21961">
        <v>-7.44306</v>
      </c>
      <c r="G21961">
        <v>5</v>
      </c>
      <c r="H21961" s="1" t="s">
        <v>27969</v>
      </c>
      <c r="I21961" s="1" t="s">
        <v>27970</v>
      </c>
      <c r="J21961" s="1" t="s">
        <v>28016</v>
      </c>
      <c r="K21961" s="1" t="s">
        <v>67831</v>
      </c>
      <c r="L21961" s="1" t="s">
        <v>790</v>
      </c>
      <c r="M21961" s="1" t="s">
        <v>67829</v>
      </c>
      <c r="N21961" s="1" t="s">
        <v>67832</v>
      </c>
      <c r="O21961" s="1" t="s">
        <v>26</v>
      </c>
      <c r="P21961" s="1" t="s">
        <v>67833</v>
      </c>
      <c r="Q21961" s="1" t="s">
        <v>67834</v>
      </c>
      <c r="R21961" s="1" t="s">
        <v>67835</v>
      </c>
    </row>
    <row r="21962" spans="1:18" x14ac:dyDescent="0.35">
      <c r="A21962">
        <v>29174</v>
      </c>
      <c r="B21962" s="1" t="s">
        <v>67836</v>
      </c>
      <c r="C21962" s="1" t="s">
        <v>28</v>
      </c>
      <c r="D21962" s="1" t="s">
        <v>67837</v>
      </c>
      <c r="E21962">
        <v>57.516835999999998</v>
      </c>
      <c r="F21962">
        <v>-1.8645860000000001</v>
      </c>
      <c r="G21962">
        <v>150</v>
      </c>
      <c r="H21962" s="1" t="s">
        <v>27969</v>
      </c>
      <c r="I21962" s="1" t="s">
        <v>27970</v>
      </c>
      <c r="J21962" s="1" t="s">
        <v>28016</v>
      </c>
      <c r="K21962" s="1" t="s">
        <v>67838</v>
      </c>
      <c r="L21962" s="1" t="s">
        <v>25</v>
      </c>
      <c r="M21962" s="1" t="s">
        <v>67836</v>
      </c>
      <c r="N21962" s="1" t="s">
        <v>26</v>
      </c>
      <c r="O21962" s="1" t="s">
        <v>26</v>
      </c>
      <c r="P21962" s="1" t="s">
        <v>26</v>
      </c>
      <c r="Q21962" s="1" t="s">
        <v>26</v>
      </c>
      <c r="R21962" s="1" t="s">
        <v>26</v>
      </c>
    </row>
    <row r="21963" spans="1:18" x14ac:dyDescent="0.35">
      <c r="A21963">
        <v>29175</v>
      </c>
      <c r="B21963" s="1" t="s">
        <v>67839</v>
      </c>
      <c r="C21963" s="1" t="s">
        <v>28</v>
      </c>
      <c r="D21963" s="1" t="s">
        <v>67840</v>
      </c>
      <c r="E21963">
        <v>56.439201354980469</v>
      </c>
      <c r="F21963">
        <v>-3.3722200393676758</v>
      </c>
      <c r="G21963">
        <v>397</v>
      </c>
      <c r="H21963" s="1" t="s">
        <v>27969</v>
      </c>
      <c r="I21963" s="1" t="s">
        <v>27970</v>
      </c>
      <c r="J21963" s="1" t="s">
        <v>28016</v>
      </c>
      <c r="K21963" s="1" t="s">
        <v>3099</v>
      </c>
      <c r="L21963" s="1" t="s">
        <v>25</v>
      </c>
      <c r="M21963" s="1" t="s">
        <v>67839</v>
      </c>
      <c r="N21963" s="1" t="s">
        <v>67841</v>
      </c>
      <c r="O21963" s="1" t="s">
        <v>26</v>
      </c>
      <c r="P21963" s="1" t="s">
        <v>26</v>
      </c>
      <c r="Q21963" s="1" t="s">
        <v>26</v>
      </c>
      <c r="R21963" s="1" t="s">
        <v>26</v>
      </c>
    </row>
    <row r="21964" spans="1:18" x14ac:dyDescent="0.35">
      <c r="A21964">
        <v>2469</v>
      </c>
      <c r="B21964" s="1" t="s">
        <v>67842</v>
      </c>
      <c r="C21964" s="1" t="s">
        <v>17374</v>
      </c>
      <c r="D21964" s="1" t="s">
        <v>67843</v>
      </c>
      <c r="E21964">
        <v>56.499198913574219</v>
      </c>
      <c r="F21964">
        <v>-6.8691701889038086</v>
      </c>
      <c r="G21964">
        <v>38</v>
      </c>
      <c r="H21964" s="1" t="s">
        <v>27969</v>
      </c>
      <c r="I21964" s="1" t="s">
        <v>27970</v>
      </c>
      <c r="J21964" s="1" t="s">
        <v>28016</v>
      </c>
      <c r="K21964" s="1" t="s">
        <v>67844</v>
      </c>
      <c r="L21964" s="1" t="s">
        <v>790</v>
      </c>
      <c r="M21964" s="1" t="s">
        <v>67842</v>
      </c>
      <c r="N21964" s="1" t="s">
        <v>67845</v>
      </c>
      <c r="O21964" s="1" t="s">
        <v>26</v>
      </c>
      <c r="P21964" s="1" t="s">
        <v>67846</v>
      </c>
      <c r="Q21964" s="1" t="s">
        <v>67847</v>
      </c>
      <c r="R21964" s="1" t="s">
        <v>67848</v>
      </c>
    </row>
    <row r="21965" spans="1:18" x14ac:dyDescent="0.35">
      <c r="A21965">
        <v>29176</v>
      </c>
      <c r="B21965" s="1" t="s">
        <v>67849</v>
      </c>
      <c r="C21965" s="1" t="s">
        <v>28</v>
      </c>
      <c r="D21965" s="1" t="s">
        <v>67850</v>
      </c>
      <c r="E21965">
        <v>60.747200012207031</v>
      </c>
      <c r="F21965">
        <v>-0.85385000705718994</v>
      </c>
      <c r="H21965" s="1" t="s">
        <v>27969</v>
      </c>
      <c r="I21965" s="1" t="s">
        <v>27970</v>
      </c>
      <c r="J21965" s="1" t="s">
        <v>28016</v>
      </c>
      <c r="K21965" s="1" t="s">
        <v>67815</v>
      </c>
      <c r="L21965" s="1" t="s">
        <v>25</v>
      </c>
      <c r="M21965" s="1" t="s">
        <v>67849</v>
      </c>
      <c r="N21965" s="1" t="s">
        <v>67851</v>
      </c>
      <c r="O21965" s="1" t="s">
        <v>26</v>
      </c>
      <c r="P21965" s="1" t="s">
        <v>26</v>
      </c>
      <c r="Q21965" s="1" t="s">
        <v>26</v>
      </c>
      <c r="R21965" s="1" t="s">
        <v>26</v>
      </c>
    </row>
    <row r="21966" spans="1:18" x14ac:dyDescent="0.35">
      <c r="A21966">
        <v>29177</v>
      </c>
      <c r="B21966" s="1" t="s">
        <v>67852</v>
      </c>
      <c r="C21966" s="1" t="s">
        <v>41</v>
      </c>
      <c r="D21966" s="1" t="s">
        <v>67853</v>
      </c>
      <c r="E21966">
        <v>58.5839</v>
      </c>
      <c r="F21966">
        <v>-3.7269399999999999</v>
      </c>
      <c r="G21966">
        <v>22</v>
      </c>
      <c r="H21966" s="1" t="s">
        <v>27969</v>
      </c>
      <c r="I21966" s="1" t="s">
        <v>27970</v>
      </c>
      <c r="J21966" s="1" t="s">
        <v>28016</v>
      </c>
      <c r="K21966" s="1" t="s">
        <v>67854</v>
      </c>
      <c r="L21966" s="1" t="s">
        <v>25</v>
      </c>
      <c r="M21966" s="1" t="s">
        <v>67852</v>
      </c>
      <c r="N21966" s="1" t="s">
        <v>26</v>
      </c>
      <c r="O21966" s="1" t="s">
        <v>26</v>
      </c>
      <c r="P21966" s="1" t="s">
        <v>26</v>
      </c>
      <c r="Q21966" s="1" t="s">
        <v>26</v>
      </c>
      <c r="R21966" s="1" t="s">
        <v>67855</v>
      </c>
    </row>
    <row r="21967" spans="1:18" x14ac:dyDescent="0.35">
      <c r="A21967">
        <v>29178</v>
      </c>
      <c r="B21967" s="1" t="s">
        <v>67856</v>
      </c>
      <c r="C21967" s="1" t="s">
        <v>41</v>
      </c>
      <c r="D21967" s="1" t="s">
        <v>67857</v>
      </c>
      <c r="E21967">
        <v>55.060299000000001</v>
      </c>
      <c r="F21967">
        <v>-7.0202799999999996</v>
      </c>
      <c r="G21967">
        <v>85</v>
      </c>
      <c r="H21967" s="1" t="s">
        <v>27969</v>
      </c>
      <c r="I21967" s="1" t="s">
        <v>27970</v>
      </c>
      <c r="J21967" s="1" t="s">
        <v>66912</v>
      </c>
      <c r="K21967" s="1" t="s">
        <v>67858</v>
      </c>
      <c r="L21967" s="1" t="s">
        <v>25</v>
      </c>
      <c r="M21967" s="1" t="s">
        <v>67856</v>
      </c>
      <c r="N21967" s="1" t="s">
        <v>26</v>
      </c>
      <c r="O21967" s="1" t="s">
        <v>26</v>
      </c>
      <c r="P21967" s="1" t="s">
        <v>26</v>
      </c>
      <c r="Q21967" s="1" t="s">
        <v>67859</v>
      </c>
      <c r="R21967" s="1" t="s">
        <v>67860</v>
      </c>
    </row>
    <row r="21968" spans="1:18" x14ac:dyDescent="0.35">
      <c r="A21968">
        <v>2470</v>
      </c>
      <c r="B21968" s="1" t="s">
        <v>67861</v>
      </c>
      <c r="C21968" s="1" t="s">
        <v>41</v>
      </c>
      <c r="D21968" s="1" t="s">
        <v>67862</v>
      </c>
      <c r="E21968">
        <v>57.649399000000003</v>
      </c>
      <c r="F21968">
        <v>-3.5606399999999998</v>
      </c>
      <c r="G21968">
        <v>22</v>
      </c>
      <c r="H21968" s="1" t="s">
        <v>27969</v>
      </c>
      <c r="I21968" s="1" t="s">
        <v>27970</v>
      </c>
      <c r="J21968" s="1" t="s">
        <v>28016</v>
      </c>
      <c r="K21968" s="1" t="s">
        <v>67863</v>
      </c>
      <c r="L21968" s="1" t="s">
        <v>25</v>
      </c>
      <c r="M21968" s="1" t="s">
        <v>67861</v>
      </c>
      <c r="N21968" s="1" t="s">
        <v>67864</v>
      </c>
      <c r="O21968" s="1" t="s">
        <v>26</v>
      </c>
      <c r="P21968" s="1" t="s">
        <v>26</v>
      </c>
      <c r="Q21968" s="1" t="s">
        <v>67865</v>
      </c>
      <c r="R21968" s="1" t="s">
        <v>26</v>
      </c>
    </row>
    <row r="21969" spans="1:18" x14ac:dyDescent="0.35">
      <c r="A21969">
        <v>2471</v>
      </c>
      <c r="B21969" s="1" t="s">
        <v>67866</v>
      </c>
      <c r="C21969" s="1" t="s">
        <v>17374</v>
      </c>
      <c r="D21969" s="1" t="s">
        <v>67867</v>
      </c>
      <c r="E21969">
        <v>56.373980000000003</v>
      </c>
      <c r="F21969">
        <v>-2.868862</v>
      </c>
      <c r="G21969">
        <v>38</v>
      </c>
      <c r="H21969" s="1" t="s">
        <v>27969</v>
      </c>
      <c r="I21969" s="1" t="s">
        <v>27970</v>
      </c>
      <c r="J21969" s="1" t="s">
        <v>28016</v>
      </c>
      <c r="K21969" s="1" t="s">
        <v>67868</v>
      </c>
      <c r="L21969" s="1" t="s">
        <v>25</v>
      </c>
      <c r="M21969" s="1" t="s">
        <v>67866</v>
      </c>
      <c r="N21969" s="1" t="s">
        <v>67869</v>
      </c>
      <c r="O21969" s="1" t="s">
        <v>26</v>
      </c>
      <c r="P21969" s="1" t="s">
        <v>26</v>
      </c>
      <c r="Q21969" s="1" t="s">
        <v>67870</v>
      </c>
      <c r="R21969" s="1" t="s">
        <v>26</v>
      </c>
    </row>
    <row r="21970" spans="1:18" x14ac:dyDescent="0.35">
      <c r="A21970">
        <v>2472</v>
      </c>
      <c r="B21970" s="1" t="s">
        <v>67871</v>
      </c>
      <c r="C21970" s="1" t="s">
        <v>17374</v>
      </c>
      <c r="D21970" s="1" t="s">
        <v>67872</v>
      </c>
      <c r="E21970">
        <v>57.7052001953125</v>
      </c>
      <c r="F21970">
        <v>-3.339169979095459</v>
      </c>
      <c r="G21970">
        <v>42</v>
      </c>
      <c r="H21970" s="1" t="s">
        <v>27969</v>
      </c>
      <c r="I21970" s="1" t="s">
        <v>27970</v>
      </c>
      <c r="J21970" s="1" t="s">
        <v>28016</v>
      </c>
      <c r="K21970" s="1" t="s">
        <v>67873</v>
      </c>
      <c r="L21970" s="1" t="s">
        <v>25</v>
      </c>
      <c r="M21970" s="1" t="s">
        <v>67871</v>
      </c>
      <c r="N21970" s="1" t="s">
        <v>32958</v>
      </c>
      <c r="O21970" s="1" t="s">
        <v>26</v>
      </c>
      <c r="P21970" s="1" t="s">
        <v>67874</v>
      </c>
      <c r="Q21970" s="1" t="s">
        <v>67875</v>
      </c>
      <c r="R21970" s="1" t="s">
        <v>26</v>
      </c>
    </row>
    <row r="21971" spans="1:18" x14ac:dyDescent="0.35">
      <c r="A21971">
        <v>29179</v>
      </c>
      <c r="B21971" s="1" t="s">
        <v>67876</v>
      </c>
      <c r="C21971" s="1" t="s">
        <v>28</v>
      </c>
      <c r="D21971" s="1" t="s">
        <v>67877</v>
      </c>
      <c r="E21971">
        <v>52.6293983459</v>
      </c>
      <c r="F21971">
        <v>0.92805600166300006</v>
      </c>
      <c r="G21971">
        <v>210</v>
      </c>
      <c r="H21971" s="1" t="s">
        <v>27969</v>
      </c>
      <c r="I21971" s="1" t="s">
        <v>27970</v>
      </c>
      <c r="J21971" s="1" t="s">
        <v>27971</v>
      </c>
      <c r="K21971" s="1" t="s">
        <v>67878</v>
      </c>
      <c r="L21971" s="1" t="s">
        <v>25</v>
      </c>
      <c r="M21971" s="1" t="s">
        <v>67876</v>
      </c>
      <c r="N21971" s="1" t="s">
        <v>26</v>
      </c>
      <c r="O21971" s="1" t="s">
        <v>26</v>
      </c>
      <c r="P21971" s="1" t="s">
        <v>67879</v>
      </c>
      <c r="Q21971" s="1" t="s">
        <v>67880</v>
      </c>
      <c r="R21971" s="1" t="s">
        <v>67881</v>
      </c>
    </row>
    <row r="21972" spans="1:18" x14ac:dyDescent="0.35">
      <c r="A21972">
        <v>29180</v>
      </c>
      <c r="B21972" s="1" t="s">
        <v>67882</v>
      </c>
      <c r="C21972" s="1" t="s">
        <v>41</v>
      </c>
      <c r="D21972" s="1" t="s">
        <v>67883</v>
      </c>
      <c r="E21972">
        <v>52.143299102799993</v>
      </c>
      <c r="F21972">
        <v>-0.40611100196799998</v>
      </c>
      <c r="G21972">
        <v>154</v>
      </c>
      <c r="H21972" s="1" t="s">
        <v>27969</v>
      </c>
      <c r="I21972" s="1" t="s">
        <v>27970</v>
      </c>
      <c r="J21972" s="1" t="s">
        <v>27971</v>
      </c>
      <c r="K21972" s="1" t="s">
        <v>3540</v>
      </c>
      <c r="L21972" s="1" t="s">
        <v>25</v>
      </c>
      <c r="M21972" s="1" t="s">
        <v>67882</v>
      </c>
      <c r="N21972" s="1" t="s">
        <v>26</v>
      </c>
      <c r="O21972" s="1" t="s">
        <v>26</v>
      </c>
      <c r="P21972" s="1" t="s">
        <v>26</v>
      </c>
      <c r="Q21972" s="1" t="s">
        <v>26</v>
      </c>
      <c r="R21972" s="1" t="s">
        <v>26</v>
      </c>
    </row>
    <row r="21973" spans="1:18" x14ac:dyDescent="0.35">
      <c r="A21973">
        <v>2473</v>
      </c>
      <c r="B21973" s="1" t="s">
        <v>67884</v>
      </c>
      <c r="C21973" s="1" t="s">
        <v>17374</v>
      </c>
      <c r="D21973" s="1" t="s">
        <v>67885</v>
      </c>
      <c r="E21973">
        <v>52.205002</v>
      </c>
      <c r="F21973">
        <v>0.17499999999999999</v>
      </c>
      <c r="G21973">
        <v>47</v>
      </c>
      <c r="H21973" s="1" t="s">
        <v>27969</v>
      </c>
      <c r="I21973" s="1" t="s">
        <v>27970</v>
      </c>
      <c r="J21973" s="1" t="s">
        <v>27971</v>
      </c>
      <c r="K21973" s="1" t="s">
        <v>1665</v>
      </c>
      <c r="L21973" s="1" t="s">
        <v>25</v>
      </c>
      <c r="M21973" s="1" t="s">
        <v>67884</v>
      </c>
      <c r="N21973" s="1" t="s">
        <v>67886</v>
      </c>
      <c r="O21973" s="1" t="s">
        <v>26</v>
      </c>
      <c r="P21973" s="1" t="s">
        <v>67887</v>
      </c>
      <c r="Q21973" s="1" t="s">
        <v>67888</v>
      </c>
      <c r="R21973" s="1" t="s">
        <v>67889</v>
      </c>
    </row>
    <row r="21974" spans="1:18" x14ac:dyDescent="0.35">
      <c r="A21974">
        <v>29181</v>
      </c>
      <c r="B21974" s="1" t="s">
        <v>67890</v>
      </c>
      <c r="C21974" s="1" t="s">
        <v>19</v>
      </c>
      <c r="D21974" s="1" t="s">
        <v>67891</v>
      </c>
      <c r="E21974">
        <v>52.634399414100002</v>
      </c>
      <c r="F21974">
        <v>1.72277998924</v>
      </c>
      <c r="G21974">
        <v>6</v>
      </c>
      <c r="H21974" s="1" t="s">
        <v>27969</v>
      </c>
      <c r="I21974" s="1" t="s">
        <v>27970</v>
      </c>
      <c r="J21974" s="1" t="s">
        <v>27971</v>
      </c>
      <c r="K21974" s="1" t="s">
        <v>67892</v>
      </c>
      <c r="L21974" s="1" t="s">
        <v>25</v>
      </c>
      <c r="M21974" s="1" t="s">
        <v>67890</v>
      </c>
      <c r="N21974" s="1" t="s">
        <v>26</v>
      </c>
      <c r="O21974" s="1" t="s">
        <v>26</v>
      </c>
      <c r="P21974" s="1" t="s">
        <v>26</v>
      </c>
      <c r="Q21974" s="1" t="s">
        <v>67893</v>
      </c>
      <c r="R21974" s="1" t="s">
        <v>26</v>
      </c>
    </row>
    <row r="21975" spans="1:18" x14ac:dyDescent="0.35">
      <c r="A21975">
        <v>2474</v>
      </c>
      <c r="B21975" s="1" t="s">
        <v>67894</v>
      </c>
      <c r="C21975" s="1" t="s">
        <v>28</v>
      </c>
      <c r="D21975" s="1" t="s">
        <v>67895</v>
      </c>
      <c r="E21975">
        <v>52.468101501464844</v>
      </c>
      <c r="F21975">
        <v>-0.25111100077629089</v>
      </c>
      <c r="G21975">
        <v>26</v>
      </c>
      <c r="H21975" s="1" t="s">
        <v>27969</v>
      </c>
      <c r="I21975" s="1" t="s">
        <v>27970</v>
      </c>
      <c r="J21975" s="1" t="s">
        <v>27971</v>
      </c>
      <c r="K21975" s="1" t="s">
        <v>67896</v>
      </c>
      <c r="L21975" s="1" t="s">
        <v>25</v>
      </c>
      <c r="M21975" s="1" t="s">
        <v>67894</v>
      </c>
      <c r="N21975" s="1" t="s">
        <v>26</v>
      </c>
      <c r="O21975" s="1" t="s">
        <v>26</v>
      </c>
      <c r="P21975" s="1" t="s">
        <v>67897</v>
      </c>
      <c r="Q21975" s="1" t="s">
        <v>67898</v>
      </c>
      <c r="R21975" s="1" t="s">
        <v>67899</v>
      </c>
    </row>
    <row r="21976" spans="1:18" x14ac:dyDescent="0.35">
      <c r="A21976">
        <v>29182</v>
      </c>
      <c r="B21976" s="1" t="s">
        <v>67900</v>
      </c>
      <c r="C21976" s="1" t="s">
        <v>28</v>
      </c>
      <c r="D21976" s="1" t="s">
        <v>67901</v>
      </c>
      <c r="E21976">
        <v>51.652500152600005</v>
      </c>
      <c r="F21976">
        <v>0.15583300590499999</v>
      </c>
      <c r="G21976">
        <v>183</v>
      </c>
      <c r="H21976" s="1" t="s">
        <v>27969</v>
      </c>
      <c r="I21976" s="1" t="s">
        <v>27970</v>
      </c>
      <c r="J21976" s="1" t="s">
        <v>27971</v>
      </c>
      <c r="K21976" s="1" t="s">
        <v>67902</v>
      </c>
      <c r="L21976" s="1" t="s">
        <v>25</v>
      </c>
      <c r="M21976" s="1" t="s">
        <v>67900</v>
      </c>
      <c r="N21976" s="1" t="s">
        <v>26</v>
      </c>
      <c r="O21976" s="1" t="s">
        <v>26</v>
      </c>
      <c r="P21976" s="1" t="s">
        <v>67903</v>
      </c>
      <c r="Q21976" s="1" t="s">
        <v>67904</v>
      </c>
      <c r="R21976" s="1" t="s">
        <v>67905</v>
      </c>
    </row>
    <row r="21977" spans="1:18" x14ac:dyDescent="0.35">
      <c r="A21977">
        <v>2475</v>
      </c>
      <c r="B21977" s="1" t="s">
        <v>67906</v>
      </c>
      <c r="C21977" s="1" t="s">
        <v>17374</v>
      </c>
      <c r="D21977" s="1" t="s">
        <v>67907</v>
      </c>
      <c r="E21977">
        <v>52.675800000000002</v>
      </c>
      <c r="F21977">
        <v>1.28278</v>
      </c>
      <c r="G21977">
        <v>117</v>
      </c>
      <c r="H21977" s="1" t="s">
        <v>27969</v>
      </c>
      <c r="I21977" s="1" t="s">
        <v>27970</v>
      </c>
      <c r="J21977" s="1" t="s">
        <v>27971</v>
      </c>
      <c r="K21977" s="1" t="s">
        <v>14673</v>
      </c>
      <c r="L21977" s="1" t="s">
        <v>790</v>
      </c>
      <c r="M21977" s="1" t="s">
        <v>67906</v>
      </c>
      <c r="N21977" s="1" t="s">
        <v>67908</v>
      </c>
      <c r="O21977" s="1" t="s">
        <v>26</v>
      </c>
      <c r="P21977" s="1" t="s">
        <v>67909</v>
      </c>
      <c r="Q21977" s="1" t="s">
        <v>67910</v>
      </c>
      <c r="R21977" s="1" t="s">
        <v>67911</v>
      </c>
    </row>
    <row r="21978" spans="1:18" x14ac:dyDescent="0.35">
      <c r="A21978">
        <v>307882</v>
      </c>
      <c r="B21978" s="1" t="s">
        <v>67912</v>
      </c>
      <c r="C21978" s="1" t="s">
        <v>28</v>
      </c>
      <c r="D21978" s="1" t="s">
        <v>67913</v>
      </c>
      <c r="E21978">
        <v>52.643611</v>
      </c>
      <c r="F21978">
        <v>0.29499999999999998</v>
      </c>
      <c r="G21978">
        <v>-6</v>
      </c>
      <c r="H21978" s="1" t="s">
        <v>27969</v>
      </c>
      <c r="I21978" s="1" t="s">
        <v>27970</v>
      </c>
      <c r="J21978" s="1" t="s">
        <v>27971</v>
      </c>
      <c r="K21978" s="1" t="s">
        <v>67914</v>
      </c>
      <c r="L21978" s="1" t="s">
        <v>25</v>
      </c>
      <c r="M21978" s="1" t="s">
        <v>67912</v>
      </c>
      <c r="N21978" s="1" t="s">
        <v>26</v>
      </c>
      <c r="O21978" s="1" t="s">
        <v>26</v>
      </c>
      <c r="P21978" s="1" t="s">
        <v>26</v>
      </c>
      <c r="Q21978" s="1" t="s">
        <v>26</v>
      </c>
      <c r="R21978" s="1" t="s">
        <v>26</v>
      </c>
    </row>
    <row r="21979" spans="1:18" x14ac:dyDescent="0.35">
      <c r="A21979">
        <v>29183</v>
      </c>
      <c r="B21979" s="1" t="s">
        <v>67915</v>
      </c>
      <c r="C21979" s="1" t="s">
        <v>28</v>
      </c>
      <c r="D21979" s="1" t="s">
        <v>67916</v>
      </c>
      <c r="E21979">
        <v>52.511100769000002</v>
      </c>
      <c r="F21979">
        <v>1.4172199964499999</v>
      </c>
      <c r="G21979">
        <v>130</v>
      </c>
      <c r="H21979" s="1" t="s">
        <v>27969</v>
      </c>
      <c r="I21979" s="1" t="s">
        <v>27970</v>
      </c>
      <c r="J21979" s="1" t="s">
        <v>27971</v>
      </c>
      <c r="K21979" s="1" t="s">
        <v>67917</v>
      </c>
      <c r="L21979" s="1" t="s">
        <v>25</v>
      </c>
      <c r="M21979" s="1" t="s">
        <v>67915</v>
      </c>
      <c r="N21979" s="1" t="s">
        <v>26</v>
      </c>
      <c r="O21979" s="1" t="s">
        <v>26</v>
      </c>
      <c r="P21979" s="1" t="s">
        <v>67918</v>
      </c>
      <c r="Q21979" s="1" t="s">
        <v>67919</v>
      </c>
      <c r="R21979" s="1" t="s">
        <v>67920</v>
      </c>
    </row>
    <row r="21980" spans="1:18" x14ac:dyDescent="0.35">
      <c r="A21980">
        <v>29184</v>
      </c>
      <c r="B21980" s="1" t="s">
        <v>67921</v>
      </c>
      <c r="C21980" s="1" t="s">
        <v>41</v>
      </c>
      <c r="D21980" s="1" t="s">
        <v>67922</v>
      </c>
      <c r="E21980">
        <v>52.562801361083984</v>
      </c>
      <c r="F21980">
        <v>1.1733299493789673</v>
      </c>
      <c r="H21980" s="1" t="s">
        <v>27969</v>
      </c>
      <c r="I21980" s="1" t="s">
        <v>27970</v>
      </c>
      <c r="J21980" s="1" t="s">
        <v>27971</v>
      </c>
      <c r="K21980" s="1" t="s">
        <v>67923</v>
      </c>
      <c r="L21980" s="1" t="s">
        <v>25</v>
      </c>
      <c r="M21980" s="1" t="s">
        <v>67921</v>
      </c>
      <c r="N21980" s="1" t="s">
        <v>26</v>
      </c>
      <c r="O21980" s="1" t="s">
        <v>26</v>
      </c>
      <c r="P21980" s="1" t="s">
        <v>26</v>
      </c>
      <c r="Q21980" s="1" t="s">
        <v>67924</v>
      </c>
      <c r="R21980" s="1" t="s">
        <v>26</v>
      </c>
    </row>
    <row r="21981" spans="1:18" x14ac:dyDescent="0.35">
      <c r="A21981">
        <v>29185</v>
      </c>
      <c r="B21981" s="1" t="s">
        <v>67925</v>
      </c>
      <c r="C21981" s="1" t="s">
        <v>28</v>
      </c>
      <c r="D21981" s="1" t="s">
        <v>67926</v>
      </c>
      <c r="E21981">
        <v>51.895000000000003</v>
      </c>
      <c r="F21981">
        <v>0.44916699999999998</v>
      </c>
      <c r="G21981">
        <v>286</v>
      </c>
      <c r="H21981" s="1" t="s">
        <v>27969</v>
      </c>
      <c r="I21981" s="1" t="s">
        <v>27970</v>
      </c>
      <c r="J21981" s="1" t="s">
        <v>27971</v>
      </c>
      <c r="K21981" s="1" t="s">
        <v>67927</v>
      </c>
      <c r="L21981" s="1" t="s">
        <v>25</v>
      </c>
      <c r="M21981" s="1" t="s">
        <v>67925</v>
      </c>
      <c r="N21981" s="1" t="s">
        <v>26</v>
      </c>
      <c r="O21981" s="1" t="s">
        <v>26</v>
      </c>
      <c r="P21981" s="1" t="s">
        <v>26</v>
      </c>
      <c r="Q21981" s="1" t="s">
        <v>67928</v>
      </c>
      <c r="R21981" s="1" t="s">
        <v>67929</v>
      </c>
    </row>
    <row r="21982" spans="1:18" x14ac:dyDescent="0.35">
      <c r="A21982">
        <v>29186</v>
      </c>
      <c r="B21982" s="1" t="s">
        <v>67930</v>
      </c>
      <c r="C21982" s="1" t="s">
        <v>28</v>
      </c>
      <c r="D21982" s="1" t="s">
        <v>67931</v>
      </c>
      <c r="E21982">
        <v>52.435299000000001</v>
      </c>
      <c r="F21982">
        <v>1.61833</v>
      </c>
      <c r="G21982">
        <v>80</v>
      </c>
      <c r="H21982" s="1" t="s">
        <v>27969</v>
      </c>
      <c r="I21982" s="1" t="s">
        <v>27970</v>
      </c>
      <c r="J21982" s="1" t="s">
        <v>27971</v>
      </c>
      <c r="K21982" s="1" t="s">
        <v>67932</v>
      </c>
      <c r="L21982" s="1" t="s">
        <v>25</v>
      </c>
      <c r="M21982" s="1" t="s">
        <v>67930</v>
      </c>
      <c r="N21982" s="1" t="s">
        <v>26</v>
      </c>
      <c r="O21982" s="1" t="s">
        <v>26</v>
      </c>
      <c r="P21982" s="1" t="s">
        <v>67933</v>
      </c>
      <c r="Q21982" s="1" t="s">
        <v>67934</v>
      </c>
      <c r="R21982" s="1" t="s">
        <v>67935</v>
      </c>
    </row>
    <row r="21983" spans="1:18" x14ac:dyDescent="0.35">
      <c r="A21983">
        <v>29187</v>
      </c>
      <c r="B21983" s="1" t="s">
        <v>67936</v>
      </c>
      <c r="C21983" s="1" t="s">
        <v>28</v>
      </c>
      <c r="D21983" s="1" t="s">
        <v>67937</v>
      </c>
      <c r="E21983">
        <v>52.210602000000002</v>
      </c>
      <c r="F21983">
        <v>-4.2500000000000003E-2</v>
      </c>
      <c r="G21983">
        <v>226</v>
      </c>
      <c r="H21983" s="1" t="s">
        <v>27969</v>
      </c>
      <c r="I21983" s="1" t="s">
        <v>27970</v>
      </c>
      <c r="J21983" s="1" t="s">
        <v>27971</v>
      </c>
      <c r="K21983" s="1" t="s">
        <v>1665</v>
      </c>
      <c r="L21983" s="1" t="s">
        <v>25</v>
      </c>
      <c r="M21983" s="1" t="s">
        <v>67936</v>
      </c>
      <c r="N21983" s="1" t="s">
        <v>26</v>
      </c>
      <c r="O21983" s="1" t="s">
        <v>26</v>
      </c>
      <c r="P21983" s="1" t="s">
        <v>67938</v>
      </c>
      <c r="Q21983" s="1" t="s">
        <v>67939</v>
      </c>
      <c r="R21983" s="1" t="s">
        <v>67940</v>
      </c>
    </row>
    <row r="21984" spans="1:18" x14ac:dyDescent="0.35">
      <c r="A21984">
        <v>29188</v>
      </c>
      <c r="B21984" s="1" t="s">
        <v>67941</v>
      </c>
      <c r="C21984" s="1" t="s">
        <v>28</v>
      </c>
      <c r="D21984" s="1" t="s">
        <v>67942</v>
      </c>
      <c r="E21984">
        <v>52.171100616499992</v>
      </c>
      <c r="F21984">
        <v>1.1111099719999999</v>
      </c>
      <c r="G21984">
        <v>201</v>
      </c>
      <c r="H21984" s="1" t="s">
        <v>27969</v>
      </c>
      <c r="I21984" s="1" t="s">
        <v>27970</v>
      </c>
      <c r="J21984" s="1" t="s">
        <v>27971</v>
      </c>
      <c r="K21984" s="1" t="s">
        <v>67943</v>
      </c>
      <c r="L21984" s="1" t="s">
        <v>25</v>
      </c>
      <c r="M21984" s="1" t="s">
        <v>67941</v>
      </c>
      <c r="N21984" s="1" t="s">
        <v>26</v>
      </c>
      <c r="O21984" s="1" t="s">
        <v>26</v>
      </c>
      <c r="P21984" s="1" t="s">
        <v>67944</v>
      </c>
      <c r="Q21984" s="1" t="s">
        <v>67945</v>
      </c>
      <c r="R21984" s="1" t="s">
        <v>26</v>
      </c>
    </row>
    <row r="21985" spans="1:18" x14ac:dyDescent="0.35">
      <c r="A21985">
        <v>29189</v>
      </c>
      <c r="B21985" s="1" t="s">
        <v>67946</v>
      </c>
      <c r="C21985" s="1" t="s">
        <v>28</v>
      </c>
      <c r="D21985" s="1" t="s">
        <v>67947</v>
      </c>
      <c r="E21985">
        <v>52.555801391599999</v>
      </c>
      <c r="F21985">
        <v>-0.38638898730299998</v>
      </c>
      <c r="G21985">
        <v>130</v>
      </c>
      <c r="H21985" s="1" t="s">
        <v>27969</v>
      </c>
      <c r="I21985" s="1" t="s">
        <v>27970</v>
      </c>
      <c r="J21985" s="1" t="s">
        <v>27971</v>
      </c>
      <c r="K21985" s="1" t="s">
        <v>23766</v>
      </c>
      <c r="L21985" s="1" t="s">
        <v>25</v>
      </c>
      <c r="M21985" s="1" t="s">
        <v>67946</v>
      </c>
      <c r="N21985" s="1" t="s">
        <v>26</v>
      </c>
      <c r="O21985" s="1" t="s">
        <v>26</v>
      </c>
      <c r="P21985" s="1" t="s">
        <v>67948</v>
      </c>
      <c r="Q21985" s="1" t="s">
        <v>67949</v>
      </c>
      <c r="R21985" s="1" t="s">
        <v>26</v>
      </c>
    </row>
    <row r="21986" spans="1:18" x14ac:dyDescent="0.35">
      <c r="A21986">
        <v>29190</v>
      </c>
      <c r="B21986" s="1" t="s">
        <v>67950</v>
      </c>
      <c r="C21986" s="1" t="s">
        <v>28</v>
      </c>
      <c r="D21986" s="1" t="s">
        <v>67951</v>
      </c>
      <c r="E21986">
        <v>51.784999999999997</v>
      </c>
      <c r="F21986">
        <v>1.1299999999999999</v>
      </c>
      <c r="G21986">
        <v>37</v>
      </c>
      <c r="H21986" s="1" t="s">
        <v>27969</v>
      </c>
      <c r="I21986" s="1" t="s">
        <v>27970</v>
      </c>
      <c r="J21986" s="1" t="s">
        <v>27971</v>
      </c>
      <c r="K21986" s="1" t="s">
        <v>67952</v>
      </c>
      <c r="L21986" s="1" t="s">
        <v>25</v>
      </c>
      <c r="M21986" s="1" t="s">
        <v>67950</v>
      </c>
      <c r="N21986" s="1" t="s">
        <v>26</v>
      </c>
      <c r="O21986" s="1" t="s">
        <v>26</v>
      </c>
      <c r="P21986" s="1" t="s">
        <v>67953</v>
      </c>
      <c r="Q21986" s="1" t="s">
        <v>67954</v>
      </c>
      <c r="R21986" s="1" t="s">
        <v>26</v>
      </c>
    </row>
    <row r="21987" spans="1:18" x14ac:dyDescent="0.35">
      <c r="A21987">
        <v>29191</v>
      </c>
      <c r="B21987" s="1" t="s">
        <v>67955</v>
      </c>
      <c r="C21987" s="1" t="s">
        <v>28</v>
      </c>
      <c r="D21987" s="1" t="s">
        <v>67956</v>
      </c>
      <c r="E21987">
        <v>51.914398193399997</v>
      </c>
      <c r="F21987">
        <v>0.68250000476799999</v>
      </c>
      <c r="G21987">
        <v>226</v>
      </c>
      <c r="H21987" s="1" t="s">
        <v>27969</v>
      </c>
      <c r="I21987" s="1" t="s">
        <v>27970</v>
      </c>
      <c r="J21987" s="1" t="s">
        <v>27971</v>
      </c>
      <c r="K21987" s="1" t="s">
        <v>67957</v>
      </c>
      <c r="L21987" s="1" t="s">
        <v>25</v>
      </c>
      <c r="M21987" s="1" t="s">
        <v>67955</v>
      </c>
      <c r="N21987" s="1" t="s">
        <v>26</v>
      </c>
      <c r="O21987" s="1" t="s">
        <v>26</v>
      </c>
      <c r="P21987" s="1" t="s">
        <v>26</v>
      </c>
      <c r="Q21987" s="1" t="s">
        <v>67958</v>
      </c>
      <c r="R21987" s="1" t="s">
        <v>67959</v>
      </c>
    </row>
    <row r="21988" spans="1:18" x14ac:dyDescent="0.35">
      <c r="A21988">
        <v>2476</v>
      </c>
      <c r="B21988" s="1" t="s">
        <v>67960</v>
      </c>
      <c r="C21988" s="1" t="s">
        <v>28760</v>
      </c>
      <c r="D21988" s="1" t="s">
        <v>67961</v>
      </c>
      <c r="E21988">
        <v>51.884998321499999</v>
      </c>
      <c r="F21988">
        <v>0.23499999940399999</v>
      </c>
      <c r="G21988">
        <v>348</v>
      </c>
      <c r="H21988" s="1" t="s">
        <v>27969</v>
      </c>
      <c r="I21988" s="1" t="s">
        <v>27970</v>
      </c>
      <c r="J21988" s="1" t="s">
        <v>27971</v>
      </c>
      <c r="K21988" s="1" t="s">
        <v>12467</v>
      </c>
      <c r="L21988" s="1" t="s">
        <v>790</v>
      </c>
      <c r="M21988" s="1" t="s">
        <v>67960</v>
      </c>
      <c r="N21988" s="1" t="s">
        <v>67962</v>
      </c>
      <c r="O21988" s="1" t="s">
        <v>26</v>
      </c>
      <c r="P21988" s="1" t="s">
        <v>67963</v>
      </c>
      <c r="Q21988" s="1" t="s">
        <v>67964</v>
      </c>
      <c r="R21988" s="1" t="s">
        <v>67318</v>
      </c>
    </row>
    <row r="21989" spans="1:18" x14ac:dyDescent="0.35">
      <c r="A21989">
        <v>29192</v>
      </c>
      <c r="B21989" s="1" t="s">
        <v>67965</v>
      </c>
      <c r="C21989" s="1" t="s">
        <v>28</v>
      </c>
      <c r="D21989" s="1" t="s">
        <v>67966</v>
      </c>
      <c r="E21989">
        <v>52.077202</v>
      </c>
      <c r="F21989">
        <v>0.97750000000000004</v>
      </c>
      <c r="G21989">
        <v>246</v>
      </c>
      <c r="H21989" s="1" t="s">
        <v>27969</v>
      </c>
      <c r="I21989" s="1" t="s">
        <v>27970</v>
      </c>
      <c r="J21989" s="1" t="s">
        <v>27971</v>
      </c>
      <c r="K21989" s="1" t="s">
        <v>67967</v>
      </c>
      <c r="L21989" s="1" t="s">
        <v>25</v>
      </c>
      <c r="M21989" s="1" t="s">
        <v>67965</v>
      </c>
      <c r="N21989" s="1" t="s">
        <v>26</v>
      </c>
      <c r="O21989" s="1" t="s">
        <v>26</v>
      </c>
      <c r="P21989" s="1" t="s">
        <v>26</v>
      </c>
      <c r="Q21989" s="1" t="s">
        <v>26</v>
      </c>
      <c r="R21989" s="1" t="s">
        <v>26</v>
      </c>
    </row>
    <row r="21990" spans="1:18" x14ac:dyDescent="0.35">
      <c r="A21990">
        <v>2477</v>
      </c>
      <c r="B21990" s="1" t="s">
        <v>67968</v>
      </c>
      <c r="C21990" s="1" t="s">
        <v>28</v>
      </c>
      <c r="D21990" s="1" t="s">
        <v>67969</v>
      </c>
      <c r="E21990">
        <v>52.090800999999999</v>
      </c>
      <c r="F21990">
        <v>0.13194400000000001</v>
      </c>
      <c r="G21990">
        <v>125</v>
      </c>
      <c r="H21990" s="1" t="s">
        <v>27969</v>
      </c>
      <c r="I21990" s="1" t="s">
        <v>27970</v>
      </c>
      <c r="J21990" s="1" t="s">
        <v>27971</v>
      </c>
      <c r="K21990" s="1" t="s">
        <v>67970</v>
      </c>
      <c r="L21990" s="1" t="s">
        <v>25</v>
      </c>
      <c r="M21990" s="1" t="s">
        <v>67968</v>
      </c>
      <c r="N21990" s="1" t="s">
        <v>26</v>
      </c>
      <c r="O21990" s="1" t="s">
        <v>26</v>
      </c>
      <c r="P21990" s="1" t="s">
        <v>67971</v>
      </c>
      <c r="Q21990" s="1" t="s">
        <v>67972</v>
      </c>
      <c r="R21990" s="1" t="s">
        <v>67973</v>
      </c>
    </row>
    <row r="21991" spans="1:18" x14ac:dyDescent="0.35">
      <c r="A21991">
        <v>29193</v>
      </c>
      <c r="B21991" s="1" t="s">
        <v>67974</v>
      </c>
      <c r="C21991" s="1" t="s">
        <v>28</v>
      </c>
      <c r="D21991" s="1" t="s">
        <v>67975</v>
      </c>
      <c r="E21991">
        <v>52.497501</v>
      </c>
      <c r="F21991">
        <v>1.0519400000000001</v>
      </c>
      <c r="G21991">
        <v>194</v>
      </c>
      <c r="H21991" s="1" t="s">
        <v>27969</v>
      </c>
      <c r="I21991" s="1" t="s">
        <v>27970</v>
      </c>
      <c r="J21991" s="1" t="s">
        <v>27971</v>
      </c>
      <c r="K21991" s="1" t="s">
        <v>67976</v>
      </c>
      <c r="L21991" s="1" t="s">
        <v>25</v>
      </c>
      <c r="M21991" s="1" t="s">
        <v>67974</v>
      </c>
      <c r="N21991" s="1" t="s">
        <v>26</v>
      </c>
      <c r="O21991" s="1" t="s">
        <v>26</v>
      </c>
      <c r="P21991" s="1" t="s">
        <v>67977</v>
      </c>
      <c r="Q21991" s="1" t="s">
        <v>67978</v>
      </c>
      <c r="R21991" s="1" t="s">
        <v>67979</v>
      </c>
    </row>
    <row r="21992" spans="1:18" x14ac:dyDescent="0.35">
      <c r="A21992">
        <v>29194</v>
      </c>
      <c r="B21992" s="1" t="s">
        <v>67980</v>
      </c>
      <c r="C21992" s="1" t="s">
        <v>28</v>
      </c>
      <c r="D21992" s="1" t="s">
        <v>67981</v>
      </c>
      <c r="E21992">
        <v>52.235146999999998</v>
      </c>
      <c r="F21992">
        <v>0.35064299999999998</v>
      </c>
      <c r="G21992">
        <v>100</v>
      </c>
      <c r="H21992" s="1" t="s">
        <v>27969</v>
      </c>
      <c r="I21992" s="1" t="s">
        <v>27970</v>
      </c>
      <c r="J21992" s="1" t="s">
        <v>27971</v>
      </c>
      <c r="K21992" s="1" t="s">
        <v>67982</v>
      </c>
      <c r="L21992" s="1" t="s">
        <v>25</v>
      </c>
      <c r="M21992" s="1" t="s">
        <v>67980</v>
      </c>
      <c r="N21992" s="1" t="s">
        <v>26</v>
      </c>
      <c r="O21992" s="1" t="s">
        <v>26</v>
      </c>
      <c r="P21992" s="1" t="s">
        <v>26</v>
      </c>
      <c r="Q21992" s="1" t="s">
        <v>67983</v>
      </c>
      <c r="R21992" s="1" t="s">
        <v>67984</v>
      </c>
    </row>
    <row r="21993" spans="1:18" x14ac:dyDescent="0.35">
      <c r="A21993">
        <v>2478</v>
      </c>
      <c r="B21993" s="1" t="s">
        <v>67985</v>
      </c>
      <c r="C21993" s="1" t="s">
        <v>28</v>
      </c>
      <c r="D21993" s="1" t="s">
        <v>67986</v>
      </c>
      <c r="E21993">
        <v>51.721698760999999</v>
      </c>
      <c r="F21993">
        <v>0.15416699647900001</v>
      </c>
      <c r="G21993">
        <v>321</v>
      </c>
      <c r="H21993" s="1" t="s">
        <v>27969</v>
      </c>
      <c r="I21993" s="1" t="s">
        <v>27970</v>
      </c>
      <c r="J21993" s="1" t="s">
        <v>27971</v>
      </c>
      <c r="K21993" s="1" t="s">
        <v>67987</v>
      </c>
      <c r="L21993" s="1" t="s">
        <v>25</v>
      </c>
      <c r="M21993" s="1" t="s">
        <v>67985</v>
      </c>
      <c r="N21993" s="1" t="s">
        <v>26</v>
      </c>
      <c r="O21993" s="1" t="s">
        <v>26</v>
      </c>
      <c r="P21993" s="1" t="s">
        <v>67988</v>
      </c>
      <c r="Q21993" s="1" t="s">
        <v>67989</v>
      </c>
      <c r="R21993" s="1" t="s">
        <v>67990</v>
      </c>
    </row>
    <row r="21994" spans="1:18" x14ac:dyDescent="0.35">
      <c r="A21994">
        <v>2479</v>
      </c>
      <c r="B21994" s="1" t="s">
        <v>67191</v>
      </c>
      <c r="C21994" s="1" t="s">
        <v>41</v>
      </c>
      <c r="D21994" s="1" t="s">
        <v>67991</v>
      </c>
      <c r="E21994">
        <v>53.394298999999997</v>
      </c>
      <c r="F21994">
        <v>-1.38849</v>
      </c>
      <c r="G21994">
        <v>231</v>
      </c>
      <c r="H21994" s="1" t="s">
        <v>27969</v>
      </c>
      <c r="I21994" s="1" t="s">
        <v>27970</v>
      </c>
      <c r="J21994" s="1" t="s">
        <v>27971</v>
      </c>
      <c r="K21994" s="1" t="s">
        <v>1935</v>
      </c>
      <c r="L21994" s="1" t="s">
        <v>25</v>
      </c>
      <c r="M21994" s="1" t="s">
        <v>26</v>
      </c>
      <c r="N21994" s="1" t="s">
        <v>26</v>
      </c>
      <c r="O21994" s="1" t="s">
        <v>26</v>
      </c>
      <c r="P21994" s="1" t="s">
        <v>26</v>
      </c>
      <c r="Q21994" s="1" t="s">
        <v>67992</v>
      </c>
      <c r="R21994" s="1" t="s">
        <v>67993</v>
      </c>
    </row>
    <row r="21995" spans="1:18" x14ac:dyDescent="0.35">
      <c r="A21995">
        <v>29195</v>
      </c>
      <c r="B21995" s="1" t="s">
        <v>67994</v>
      </c>
      <c r="C21995" s="1" t="s">
        <v>41</v>
      </c>
      <c r="D21995" s="1" t="s">
        <v>67995</v>
      </c>
      <c r="E21995">
        <v>51.775798999999999</v>
      </c>
      <c r="F21995">
        <v>-0.94027799999999995</v>
      </c>
      <c r="G21995">
        <v>289</v>
      </c>
      <c r="H21995" s="1" t="s">
        <v>27969</v>
      </c>
      <c r="I21995" s="1" t="s">
        <v>27970</v>
      </c>
      <c r="J21995" s="1" t="s">
        <v>27971</v>
      </c>
      <c r="K21995" s="1" t="s">
        <v>67996</v>
      </c>
      <c r="L21995" s="1" t="s">
        <v>25</v>
      </c>
      <c r="M21995" s="1" t="s">
        <v>67994</v>
      </c>
      <c r="N21995" s="1" t="s">
        <v>26</v>
      </c>
      <c r="O21995" s="1" t="s">
        <v>26</v>
      </c>
      <c r="P21995" s="1" t="s">
        <v>26</v>
      </c>
      <c r="Q21995" s="1" t="s">
        <v>26</v>
      </c>
      <c r="R21995" s="1" t="s">
        <v>26</v>
      </c>
    </row>
    <row r="21996" spans="1:18" x14ac:dyDescent="0.35">
      <c r="A21996">
        <v>29196</v>
      </c>
      <c r="B21996" s="1" t="s">
        <v>67997</v>
      </c>
      <c r="C21996" s="1" t="s">
        <v>28</v>
      </c>
      <c r="D21996" s="1" t="s">
        <v>67998</v>
      </c>
      <c r="E21996">
        <v>51.611698150599999</v>
      </c>
      <c r="F21996">
        <v>-0.80833297967900009</v>
      </c>
      <c r="G21996">
        <v>515</v>
      </c>
      <c r="H21996" s="1" t="s">
        <v>27969</v>
      </c>
      <c r="I21996" s="1" t="s">
        <v>27970</v>
      </c>
      <c r="J21996" s="1" t="s">
        <v>27971</v>
      </c>
      <c r="K21996" s="1" t="s">
        <v>67999</v>
      </c>
      <c r="L21996" s="1" t="s">
        <v>25</v>
      </c>
      <c r="M21996" s="1" t="s">
        <v>67997</v>
      </c>
      <c r="N21996" s="1" t="s">
        <v>31680</v>
      </c>
      <c r="O21996" s="1" t="s">
        <v>26</v>
      </c>
      <c r="P21996" s="1" t="s">
        <v>26</v>
      </c>
      <c r="Q21996" s="1" t="s">
        <v>68000</v>
      </c>
      <c r="R21996" s="1" t="s">
        <v>68001</v>
      </c>
    </row>
    <row r="21997" spans="1:18" x14ac:dyDescent="0.35">
      <c r="A21997">
        <v>2480</v>
      </c>
      <c r="B21997" s="1" t="s">
        <v>68002</v>
      </c>
      <c r="C21997" s="1" t="s">
        <v>17374</v>
      </c>
      <c r="D21997" s="1" t="s">
        <v>68003</v>
      </c>
      <c r="E21997">
        <v>52.072201</v>
      </c>
      <c r="F21997">
        <v>-0.61666699999999997</v>
      </c>
      <c r="G21997">
        <v>360</v>
      </c>
      <c r="H21997" s="1" t="s">
        <v>27969</v>
      </c>
      <c r="I21997" s="1" t="s">
        <v>27970</v>
      </c>
      <c r="J21997" s="1" t="s">
        <v>27971</v>
      </c>
      <c r="K21997" s="1" t="s">
        <v>68004</v>
      </c>
      <c r="L21997" s="1" t="s">
        <v>25</v>
      </c>
      <c r="M21997" s="1" t="s">
        <v>68002</v>
      </c>
      <c r="N21997" s="1" t="s">
        <v>26</v>
      </c>
      <c r="O21997" s="1" t="s">
        <v>26</v>
      </c>
      <c r="P21997" s="1" t="s">
        <v>68005</v>
      </c>
      <c r="Q21997" s="1" t="s">
        <v>68006</v>
      </c>
      <c r="R21997" s="1" t="s">
        <v>68007</v>
      </c>
    </row>
    <row r="21998" spans="1:18" x14ac:dyDescent="0.35">
      <c r="A21998">
        <v>29197</v>
      </c>
      <c r="B21998" s="1" t="s">
        <v>68008</v>
      </c>
      <c r="C21998" s="1" t="s">
        <v>28</v>
      </c>
      <c r="D21998" s="1" t="s">
        <v>68009</v>
      </c>
      <c r="E21998">
        <v>51.117198944099997</v>
      </c>
      <c r="F21998">
        <v>-0.53583300113700005</v>
      </c>
      <c r="G21998">
        <v>172</v>
      </c>
      <c r="H21998" s="1" t="s">
        <v>27969</v>
      </c>
      <c r="I21998" s="1" t="s">
        <v>27970</v>
      </c>
      <c r="J21998" s="1" t="s">
        <v>27971</v>
      </c>
      <c r="K21998" s="1" t="s">
        <v>68010</v>
      </c>
      <c r="L21998" s="1" t="s">
        <v>25</v>
      </c>
      <c r="M21998" s="1" t="s">
        <v>68008</v>
      </c>
      <c r="N21998" s="1" t="s">
        <v>26</v>
      </c>
      <c r="O21998" s="1" t="s">
        <v>26</v>
      </c>
      <c r="P21998" s="1" t="s">
        <v>68011</v>
      </c>
      <c r="Q21998" s="1" t="s">
        <v>68012</v>
      </c>
      <c r="R21998" s="1" t="s">
        <v>26</v>
      </c>
    </row>
    <row r="21999" spans="1:18" x14ac:dyDescent="0.35">
      <c r="A21999">
        <v>2481</v>
      </c>
      <c r="B21999" s="1" t="s">
        <v>68013</v>
      </c>
      <c r="C21999" s="1" t="s">
        <v>17374</v>
      </c>
      <c r="D21999" s="1" t="s">
        <v>68014</v>
      </c>
      <c r="E21999">
        <v>50.734402000000003</v>
      </c>
      <c r="F21999">
        <v>-3.4138899999999999</v>
      </c>
      <c r="G21999">
        <v>102</v>
      </c>
      <c r="H21999" s="1" t="s">
        <v>27969</v>
      </c>
      <c r="I21999" s="1" t="s">
        <v>27970</v>
      </c>
      <c r="J21999" s="1" t="s">
        <v>27971</v>
      </c>
      <c r="K21999" s="1" t="s">
        <v>68015</v>
      </c>
      <c r="L21999" s="1" t="s">
        <v>790</v>
      </c>
      <c r="M21999" s="1" t="s">
        <v>68013</v>
      </c>
      <c r="N21999" s="1" t="s">
        <v>68016</v>
      </c>
      <c r="O21999" s="1" t="s">
        <v>26</v>
      </c>
      <c r="P21999" s="1" t="s">
        <v>68017</v>
      </c>
      <c r="Q21999" s="1" t="s">
        <v>68018</v>
      </c>
      <c r="R21999" s="1" t="s">
        <v>26</v>
      </c>
    </row>
    <row r="22000" spans="1:18" x14ac:dyDescent="0.35">
      <c r="A22000">
        <v>29198</v>
      </c>
      <c r="B22000" s="1" t="s">
        <v>68019</v>
      </c>
      <c r="C22000" s="1" t="s">
        <v>28</v>
      </c>
      <c r="D22000" s="1" t="s">
        <v>68020</v>
      </c>
      <c r="E22000">
        <v>51.348098754900001</v>
      </c>
      <c r="F22000">
        <v>-0.55888897180599995</v>
      </c>
      <c r="G22000">
        <v>80</v>
      </c>
      <c r="H22000" s="1" t="s">
        <v>27969</v>
      </c>
      <c r="I22000" s="1" t="s">
        <v>27970</v>
      </c>
      <c r="J22000" s="1" t="s">
        <v>27971</v>
      </c>
      <c r="K22000" s="1" t="s">
        <v>68021</v>
      </c>
      <c r="L22000" s="1" t="s">
        <v>25</v>
      </c>
      <c r="M22000" s="1" t="s">
        <v>68019</v>
      </c>
      <c r="N22000" s="1" t="s">
        <v>26</v>
      </c>
      <c r="O22000" s="1" t="s">
        <v>26</v>
      </c>
      <c r="P22000" s="1" t="s">
        <v>68022</v>
      </c>
      <c r="Q22000" s="1" t="s">
        <v>68023</v>
      </c>
      <c r="R22000" s="1" t="s">
        <v>26</v>
      </c>
    </row>
    <row r="22001" spans="1:18" x14ac:dyDescent="0.35">
      <c r="A22001">
        <v>2482</v>
      </c>
      <c r="B22001" s="1" t="s">
        <v>68024</v>
      </c>
      <c r="C22001" s="1" t="s">
        <v>41</v>
      </c>
      <c r="D22001" s="1" t="s">
        <v>68025</v>
      </c>
      <c r="E22001">
        <v>51.519401550300003</v>
      </c>
      <c r="F22001">
        <v>-2.5908300876600001</v>
      </c>
      <c r="G22001">
        <v>226</v>
      </c>
      <c r="H22001" s="1" t="s">
        <v>27969</v>
      </c>
      <c r="I22001" s="1" t="s">
        <v>27970</v>
      </c>
      <c r="J22001" s="1" t="s">
        <v>27971</v>
      </c>
      <c r="K22001" s="1" t="s">
        <v>673</v>
      </c>
      <c r="L22001" s="1" t="s">
        <v>25</v>
      </c>
      <c r="M22001" s="1" t="s">
        <v>68024</v>
      </c>
      <c r="N22001" s="1" t="s">
        <v>68026</v>
      </c>
      <c r="O22001" s="1" t="s">
        <v>26</v>
      </c>
      <c r="P22001" s="1" t="s">
        <v>68027</v>
      </c>
      <c r="Q22001" s="1" t="s">
        <v>68028</v>
      </c>
      <c r="R22001" s="1" t="s">
        <v>68029</v>
      </c>
    </row>
    <row r="22002" spans="1:18" x14ac:dyDescent="0.35">
      <c r="A22002">
        <v>29199</v>
      </c>
      <c r="B22002" s="1" t="s">
        <v>68030</v>
      </c>
      <c r="C22002" s="1" t="s">
        <v>28</v>
      </c>
      <c r="D22002" s="1" t="s">
        <v>68031</v>
      </c>
      <c r="E22002">
        <v>52.087882999999998</v>
      </c>
      <c r="F22002">
        <v>-0.31872699999999998</v>
      </c>
      <c r="G22002">
        <v>110</v>
      </c>
      <c r="H22002" s="1" t="s">
        <v>27969</v>
      </c>
      <c r="I22002" s="1" t="s">
        <v>27970</v>
      </c>
      <c r="J22002" s="1" t="s">
        <v>27971</v>
      </c>
      <c r="K22002" s="1" t="s">
        <v>68032</v>
      </c>
      <c r="L22002" s="1" t="s">
        <v>25</v>
      </c>
      <c r="M22002" s="1" t="s">
        <v>68030</v>
      </c>
      <c r="N22002" s="1" t="s">
        <v>26</v>
      </c>
      <c r="O22002" s="1" t="s">
        <v>26</v>
      </c>
      <c r="P22002" s="1" t="s">
        <v>26</v>
      </c>
      <c r="Q22002" s="1" t="s">
        <v>26</v>
      </c>
      <c r="R22002" s="1" t="s">
        <v>68033</v>
      </c>
    </row>
    <row r="22003" spans="1:18" x14ac:dyDescent="0.35">
      <c r="A22003">
        <v>30064</v>
      </c>
      <c r="B22003" s="1" t="s">
        <v>68034</v>
      </c>
      <c r="C22003" s="1" t="s">
        <v>41</v>
      </c>
      <c r="D22003" s="1" t="s">
        <v>68035</v>
      </c>
      <c r="E22003">
        <v>51.689201354980469</v>
      </c>
      <c r="F22003">
        <v>-0.42055600881576538</v>
      </c>
      <c r="G22003">
        <v>335</v>
      </c>
      <c r="H22003" s="1" t="s">
        <v>27969</v>
      </c>
      <c r="I22003" s="1" t="s">
        <v>27970</v>
      </c>
      <c r="J22003" s="1" t="s">
        <v>27971</v>
      </c>
      <c r="K22003" s="1" t="s">
        <v>68036</v>
      </c>
      <c r="L22003" s="1" t="s">
        <v>25</v>
      </c>
      <c r="M22003" s="1" t="s">
        <v>68034</v>
      </c>
      <c r="N22003" s="1" t="s">
        <v>26</v>
      </c>
      <c r="O22003" s="1" t="s">
        <v>26</v>
      </c>
      <c r="P22003" s="1" t="s">
        <v>26</v>
      </c>
      <c r="Q22003" s="1" t="s">
        <v>26</v>
      </c>
      <c r="R22003" s="1" t="s">
        <v>26</v>
      </c>
    </row>
    <row r="22004" spans="1:18" x14ac:dyDescent="0.35">
      <c r="A22004">
        <v>2483</v>
      </c>
      <c r="B22004" s="1" t="s">
        <v>68037</v>
      </c>
      <c r="C22004" s="1" t="s">
        <v>17374</v>
      </c>
      <c r="D22004" s="1" t="s">
        <v>68038</v>
      </c>
      <c r="E22004">
        <v>51.836898803700002</v>
      </c>
      <c r="F22004">
        <v>-1.32000005245</v>
      </c>
      <c r="G22004">
        <v>270</v>
      </c>
      <c r="H22004" s="1" t="s">
        <v>27969</v>
      </c>
      <c r="I22004" s="1" t="s">
        <v>27970</v>
      </c>
      <c r="J22004" s="1" t="s">
        <v>27971</v>
      </c>
      <c r="K22004" s="1" t="s">
        <v>68039</v>
      </c>
      <c r="L22004" s="1" t="s">
        <v>25</v>
      </c>
      <c r="M22004" s="1" t="s">
        <v>68037</v>
      </c>
      <c r="N22004" s="1" t="s">
        <v>68040</v>
      </c>
      <c r="O22004" s="1" t="s">
        <v>26</v>
      </c>
      <c r="P22004" s="1" t="s">
        <v>68041</v>
      </c>
      <c r="Q22004" s="1" t="s">
        <v>68042</v>
      </c>
      <c r="R22004" s="1" t="s">
        <v>68043</v>
      </c>
    </row>
    <row r="22005" spans="1:18" x14ac:dyDescent="0.35">
      <c r="A22005">
        <v>29200</v>
      </c>
      <c r="B22005" s="1" t="s">
        <v>68044</v>
      </c>
      <c r="C22005" s="1" t="s">
        <v>28</v>
      </c>
      <c r="D22005" s="1" t="s">
        <v>68045</v>
      </c>
      <c r="E22005">
        <v>51.351898193359375</v>
      </c>
      <c r="F22005">
        <v>0.50333297252655029</v>
      </c>
      <c r="G22005">
        <v>436</v>
      </c>
      <c r="H22005" s="1" t="s">
        <v>27969</v>
      </c>
      <c r="I22005" s="1" t="s">
        <v>27970</v>
      </c>
      <c r="J22005" s="1" t="s">
        <v>27971</v>
      </c>
      <c r="K22005" s="1" t="s">
        <v>7274</v>
      </c>
      <c r="L22005" s="1" t="s">
        <v>25</v>
      </c>
      <c r="M22005" s="1" t="s">
        <v>68044</v>
      </c>
      <c r="N22005" s="1" t="s">
        <v>68046</v>
      </c>
      <c r="O22005" s="1" t="s">
        <v>26</v>
      </c>
      <c r="P22005" s="1" t="s">
        <v>68047</v>
      </c>
      <c r="Q22005" s="1" t="s">
        <v>68048</v>
      </c>
      <c r="R22005" s="1" t="s">
        <v>26</v>
      </c>
    </row>
    <row r="22006" spans="1:18" x14ac:dyDescent="0.35">
      <c r="A22006">
        <v>2484</v>
      </c>
      <c r="B22006" s="1" t="s">
        <v>68049</v>
      </c>
      <c r="C22006" s="1" t="s">
        <v>28</v>
      </c>
      <c r="D22006" s="1" t="s">
        <v>68050</v>
      </c>
      <c r="E22006">
        <v>50.331699371337891</v>
      </c>
      <c r="F22006">
        <v>-5.1774997711181641</v>
      </c>
      <c r="G22006">
        <v>330</v>
      </c>
      <c r="H22006" s="1" t="s">
        <v>27969</v>
      </c>
      <c r="I22006" s="1" t="s">
        <v>27970</v>
      </c>
      <c r="J22006" s="1" t="s">
        <v>27971</v>
      </c>
      <c r="K22006" s="1" t="s">
        <v>68051</v>
      </c>
      <c r="L22006" s="1" t="s">
        <v>25</v>
      </c>
      <c r="M22006" s="1" t="s">
        <v>68049</v>
      </c>
      <c r="N22006" s="1" t="s">
        <v>26</v>
      </c>
      <c r="O22006" s="1" t="s">
        <v>26</v>
      </c>
      <c r="P22006" s="1" t="s">
        <v>26</v>
      </c>
      <c r="Q22006" s="1" t="s">
        <v>68052</v>
      </c>
      <c r="R22006" s="1" t="s">
        <v>68053</v>
      </c>
    </row>
    <row r="22007" spans="1:18" x14ac:dyDescent="0.35">
      <c r="A22007">
        <v>29201</v>
      </c>
      <c r="B22007" s="1" t="s">
        <v>68054</v>
      </c>
      <c r="C22007" s="1" t="s">
        <v>28</v>
      </c>
      <c r="D22007" s="1" t="s">
        <v>68055</v>
      </c>
      <c r="E22007">
        <v>51.655799865699997</v>
      </c>
      <c r="F22007">
        <v>-0.32583299279200001</v>
      </c>
      <c r="G22007">
        <v>332</v>
      </c>
      <c r="H22007" s="1" t="s">
        <v>27969</v>
      </c>
      <c r="I22007" s="1" t="s">
        <v>27970</v>
      </c>
      <c r="J22007" s="1" t="s">
        <v>27971</v>
      </c>
      <c r="K22007" s="1" t="s">
        <v>68036</v>
      </c>
      <c r="L22007" s="1" t="s">
        <v>25</v>
      </c>
      <c r="M22007" s="1" t="s">
        <v>68054</v>
      </c>
      <c r="N22007" s="1" t="s">
        <v>26</v>
      </c>
      <c r="O22007" s="1" t="s">
        <v>26</v>
      </c>
      <c r="P22007" s="1" t="s">
        <v>26</v>
      </c>
      <c r="Q22007" s="1" t="s">
        <v>26</v>
      </c>
      <c r="R22007" s="1" t="s">
        <v>26</v>
      </c>
    </row>
    <row r="22008" spans="1:18" x14ac:dyDescent="0.35">
      <c r="A22008">
        <v>2485</v>
      </c>
      <c r="B22008" s="1" t="s">
        <v>68056</v>
      </c>
      <c r="C22008" s="1" t="s">
        <v>28</v>
      </c>
      <c r="D22008" s="1" t="s">
        <v>68057</v>
      </c>
      <c r="E22008">
        <v>50.86</v>
      </c>
      <c r="F22008">
        <v>-3.2347222000000002</v>
      </c>
      <c r="G22008">
        <v>839</v>
      </c>
      <c r="H22008" s="1" t="s">
        <v>27969</v>
      </c>
      <c r="I22008" s="1" t="s">
        <v>27970</v>
      </c>
      <c r="J22008" s="1" t="s">
        <v>27971</v>
      </c>
      <c r="K22008" s="1" t="s">
        <v>68058</v>
      </c>
      <c r="L22008" s="1" t="s">
        <v>25</v>
      </c>
      <c r="M22008" s="1" t="s">
        <v>68056</v>
      </c>
      <c r="N22008" s="1" t="s">
        <v>26</v>
      </c>
      <c r="O22008" s="1" t="s">
        <v>26</v>
      </c>
      <c r="P22008" s="1" t="s">
        <v>26</v>
      </c>
      <c r="Q22008" s="1" t="s">
        <v>68059</v>
      </c>
      <c r="R22008" s="1" t="s">
        <v>26</v>
      </c>
    </row>
    <row r="22009" spans="1:18" x14ac:dyDescent="0.35">
      <c r="A22009">
        <v>29202</v>
      </c>
      <c r="B22009" s="1" t="s">
        <v>68060</v>
      </c>
      <c r="C22009" s="1" t="s">
        <v>28</v>
      </c>
      <c r="D22009" s="1" t="s">
        <v>68061</v>
      </c>
      <c r="E22009">
        <v>51.632198333699996</v>
      </c>
      <c r="F22009">
        <v>-2.0147199630700001</v>
      </c>
      <c r="G22009">
        <v>250</v>
      </c>
      <c r="H22009" s="1" t="s">
        <v>27969</v>
      </c>
      <c r="I22009" s="1" t="s">
        <v>27970</v>
      </c>
      <c r="J22009" s="1" t="s">
        <v>27971</v>
      </c>
      <c r="K22009" s="1" t="s">
        <v>68062</v>
      </c>
      <c r="L22009" s="1" t="s">
        <v>25</v>
      </c>
      <c r="M22009" s="1" t="s">
        <v>68060</v>
      </c>
      <c r="N22009" s="1" t="s">
        <v>26</v>
      </c>
      <c r="O22009" s="1" t="s">
        <v>26</v>
      </c>
      <c r="P22009" s="1" t="s">
        <v>26</v>
      </c>
      <c r="Q22009" s="1" t="s">
        <v>26</v>
      </c>
      <c r="R22009" s="1" t="s">
        <v>26</v>
      </c>
    </row>
    <row r="22010" spans="1:18" x14ac:dyDescent="0.35">
      <c r="A22010">
        <v>30508</v>
      </c>
      <c r="B22010" s="1" t="s">
        <v>68063</v>
      </c>
      <c r="C22010" s="1" t="s">
        <v>41</v>
      </c>
      <c r="D22010" s="1" t="s">
        <v>68064</v>
      </c>
      <c r="E22010">
        <v>51.9375</v>
      </c>
      <c r="F22010">
        <v>-1.2488900423</v>
      </c>
      <c r="G22010">
        <v>436</v>
      </c>
      <c r="H22010" s="1" t="s">
        <v>27969</v>
      </c>
      <c r="I22010" s="1" t="s">
        <v>27970</v>
      </c>
      <c r="J22010" s="1" t="s">
        <v>27971</v>
      </c>
      <c r="K22010" s="1" t="s">
        <v>68065</v>
      </c>
      <c r="L22010" s="1" t="s">
        <v>25</v>
      </c>
      <c r="M22010" s="1" t="s">
        <v>68063</v>
      </c>
      <c r="N22010" s="1" t="s">
        <v>68066</v>
      </c>
      <c r="O22010" s="1" t="s">
        <v>26</v>
      </c>
      <c r="P22010" s="1" t="s">
        <v>26</v>
      </c>
      <c r="Q22010" s="1" t="s">
        <v>68067</v>
      </c>
      <c r="R22010" s="1" t="s">
        <v>26</v>
      </c>
    </row>
    <row r="22011" spans="1:18" x14ac:dyDescent="0.35">
      <c r="A22011">
        <v>2486</v>
      </c>
      <c r="B22011" s="1" t="s">
        <v>68068</v>
      </c>
      <c r="C22011" s="1" t="s">
        <v>17374</v>
      </c>
      <c r="D22011" s="1" t="s">
        <v>68069</v>
      </c>
      <c r="E22011">
        <v>51.616401672399995</v>
      </c>
      <c r="F22011">
        <v>-1.09582996368</v>
      </c>
      <c r="G22011">
        <v>226</v>
      </c>
      <c r="H22011" s="1" t="s">
        <v>27969</v>
      </c>
      <c r="I22011" s="1" t="s">
        <v>27970</v>
      </c>
      <c r="J22011" s="1" t="s">
        <v>27971</v>
      </c>
      <c r="K22011" s="1" t="s">
        <v>10725</v>
      </c>
      <c r="L22011" s="1" t="s">
        <v>25</v>
      </c>
      <c r="M22011" s="1" t="s">
        <v>68068</v>
      </c>
      <c r="N22011" s="1" t="s">
        <v>31333</v>
      </c>
      <c r="O22011" s="1" t="s">
        <v>26</v>
      </c>
      <c r="P22011" s="1" t="s">
        <v>26</v>
      </c>
      <c r="Q22011" s="1" t="s">
        <v>68070</v>
      </c>
      <c r="R22011" s="1" t="s">
        <v>26</v>
      </c>
    </row>
    <row r="22012" spans="1:18" x14ac:dyDescent="0.35">
      <c r="A22012">
        <v>29642</v>
      </c>
      <c r="B22012" s="1" t="s">
        <v>68071</v>
      </c>
      <c r="C22012" s="1" t="s">
        <v>28</v>
      </c>
      <c r="D22012" s="1" t="s">
        <v>68072</v>
      </c>
      <c r="E22012">
        <v>51.690299987799996</v>
      </c>
      <c r="F22012">
        <v>-1.3166699409500002</v>
      </c>
      <c r="G22012">
        <v>259</v>
      </c>
      <c r="H22012" s="1" t="s">
        <v>27969</v>
      </c>
      <c r="I22012" s="1" t="s">
        <v>27970</v>
      </c>
      <c r="J22012" s="1" t="s">
        <v>27971</v>
      </c>
      <c r="K22012" s="1" t="s">
        <v>7588</v>
      </c>
      <c r="L22012" s="1" t="s">
        <v>25</v>
      </c>
      <c r="M22012" s="1" t="s">
        <v>68071</v>
      </c>
      <c r="N22012" s="1" t="s">
        <v>26</v>
      </c>
      <c r="O22012" s="1" t="s">
        <v>26</v>
      </c>
      <c r="P22012" s="1" t="s">
        <v>26</v>
      </c>
      <c r="Q22012" s="1" t="s">
        <v>68073</v>
      </c>
      <c r="R22012" s="1" t="s">
        <v>63300</v>
      </c>
    </row>
    <row r="22013" spans="1:18" x14ac:dyDescent="0.35">
      <c r="A22013">
        <v>307983</v>
      </c>
      <c r="B22013" s="1" t="s">
        <v>68074</v>
      </c>
      <c r="C22013" s="1" t="s">
        <v>41</v>
      </c>
      <c r="D22013" s="1" t="s">
        <v>68075</v>
      </c>
      <c r="E22013">
        <v>52.281742000000001</v>
      </c>
      <c r="F22013">
        <v>0.184532</v>
      </c>
      <c r="G22013">
        <v>19</v>
      </c>
      <c r="H22013" s="1" t="s">
        <v>27969</v>
      </c>
      <c r="I22013" s="1" t="s">
        <v>27970</v>
      </c>
      <c r="J22013" s="1" t="s">
        <v>27971</v>
      </c>
      <c r="K22013" s="1" t="s">
        <v>68076</v>
      </c>
      <c r="L22013" s="1" t="s">
        <v>25</v>
      </c>
      <c r="M22013" s="1" t="s">
        <v>26</v>
      </c>
      <c r="N22013" s="1" t="s">
        <v>26</v>
      </c>
      <c r="O22013" s="1" t="s">
        <v>26</v>
      </c>
      <c r="P22013" s="1" t="s">
        <v>26</v>
      </c>
      <c r="Q22013" s="1" t="s">
        <v>68077</v>
      </c>
      <c r="R22013" s="1" t="s">
        <v>68078</v>
      </c>
    </row>
    <row r="22014" spans="1:18" x14ac:dyDescent="0.35">
      <c r="A22014">
        <v>2487</v>
      </c>
      <c r="B22014" s="1" t="s">
        <v>68079</v>
      </c>
      <c r="C22014" s="1" t="s">
        <v>17374</v>
      </c>
      <c r="D22014" s="1" t="s">
        <v>68080</v>
      </c>
      <c r="E22014">
        <v>52.409301999999997</v>
      </c>
      <c r="F22014">
        <v>0.56100000000000005</v>
      </c>
      <c r="G22014">
        <v>32</v>
      </c>
      <c r="H22014" s="1" t="s">
        <v>27969</v>
      </c>
      <c r="I22014" s="1" t="s">
        <v>27970</v>
      </c>
      <c r="J22014" s="1" t="s">
        <v>27971</v>
      </c>
      <c r="K22014" s="1" t="s">
        <v>68081</v>
      </c>
      <c r="L22014" s="1" t="s">
        <v>25</v>
      </c>
      <c r="M22014" s="1" t="s">
        <v>68079</v>
      </c>
      <c r="N22014" s="1" t="s">
        <v>68082</v>
      </c>
      <c r="O22014" s="1" t="s">
        <v>26</v>
      </c>
      <c r="P22014" s="1" t="s">
        <v>68083</v>
      </c>
      <c r="Q22014" s="1" t="s">
        <v>68084</v>
      </c>
      <c r="R22014" s="1" t="s">
        <v>26</v>
      </c>
    </row>
    <row r="22015" spans="1:18" x14ac:dyDescent="0.35">
      <c r="A22015">
        <v>2488</v>
      </c>
      <c r="B22015" s="1" t="s">
        <v>68085</v>
      </c>
      <c r="C22015" s="1" t="s">
        <v>17374</v>
      </c>
      <c r="D22015" s="1" t="s">
        <v>68086</v>
      </c>
      <c r="E22015">
        <v>52.361899999999999</v>
      </c>
      <c r="F22015">
        <v>0.48640600000000001</v>
      </c>
      <c r="G22015">
        <v>33</v>
      </c>
      <c r="H22015" s="1" t="s">
        <v>27969</v>
      </c>
      <c r="I22015" s="1" t="s">
        <v>27970</v>
      </c>
      <c r="J22015" s="1" t="s">
        <v>27971</v>
      </c>
      <c r="K22015" s="1" t="s">
        <v>68087</v>
      </c>
      <c r="L22015" s="1" t="s">
        <v>25</v>
      </c>
      <c r="M22015" s="1" t="s">
        <v>68085</v>
      </c>
      <c r="N22015" s="1" t="s">
        <v>68088</v>
      </c>
      <c r="O22015" s="1" t="s">
        <v>26</v>
      </c>
      <c r="P22015" s="1" t="s">
        <v>68089</v>
      </c>
      <c r="Q22015" s="1" t="s">
        <v>68090</v>
      </c>
      <c r="R22015" s="1" t="s">
        <v>26</v>
      </c>
    </row>
    <row r="22016" spans="1:18" x14ac:dyDescent="0.35">
      <c r="A22016">
        <v>2489</v>
      </c>
      <c r="B22016" s="1" t="s">
        <v>68091</v>
      </c>
      <c r="C22016" s="1" t="s">
        <v>41</v>
      </c>
      <c r="D22016" s="1" t="s">
        <v>68092</v>
      </c>
      <c r="E22016">
        <v>51.439098000000001</v>
      </c>
      <c r="F22016">
        <v>-2.2863899999999999</v>
      </c>
      <c r="G22016">
        <v>593</v>
      </c>
      <c r="H22016" s="1" t="s">
        <v>27969</v>
      </c>
      <c r="I22016" s="1" t="s">
        <v>27970</v>
      </c>
      <c r="J22016" s="1" t="s">
        <v>27971</v>
      </c>
      <c r="K22016" s="1" t="s">
        <v>68093</v>
      </c>
      <c r="L22016" s="1" t="s">
        <v>25</v>
      </c>
      <c r="M22016" s="1" t="s">
        <v>68091</v>
      </c>
      <c r="N22016" s="1" t="s">
        <v>26</v>
      </c>
      <c r="O22016" s="1" t="s">
        <v>26</v>
      </c>
      <c r="P22016" s="1" t="s">
        <v>26</v>
      </c>
      <c r="Q22016" s="1" t="s">
        <v>68094</v>
      </c>
      <c r="R22016" s="1" t="s">
        <v>68095</v>
      </c>
    </row>
    <row r="22017" spans="1:18" x14ac:dyDescent="0.35">
      <c r="A22017">
        <v>30401</v>
      </c>
      <c r="B22017" s="1" t="s">
        <v>68096</v>
      </c>
      <c r="C22017" s="1" t="s">
        <v>28</v>
      </c>
      <c r="D22017" s="1" t="s">
        <v>68097</v>
      </c>
      <c r="E22017">
        <v>52.846698760986328</v>
      </c>
      <c r="F22017">
        <v>0.76638901233673096</v>
      </c>
      <c r="G22017">
        <v>213</v>
      </c>
      <c r="H22017" s="1" t="s">
        <v>27969</v>
      </c>
      <c r="I22017" s="1" t="s">
        <v>27970</v>
      </c>
      <c r="J22017" s="1" t="s">
        <v>27971</v>
      </c>
      <c r="K22017" s="1" t="s">
        <v>68098</v>
      </c>
      <c r="L22017" s="1" t="s">
        <v>25</v>
      </c>
      <c r="M22017" s="1" t="s">
        <v>68096</v>
      </c>
      <c r="N22017" s="1" t="s">
        <v>26</v>
      </c>
      <c r="O22017" s="1" t="s">
        <v>26</v>
      </c>
      <c r="P22017" s="1" t="s">
        <v>26</v>
      </c>
      <c r="Q22017" s="1" t="s">
        <v>68099</v>
      </c>
      <c r="R22017" s="1" t="s">
        <v>26</v>
      </c>
    </row>
    <row r="22018" spans="1:18" x14ac:dyDescent="0.35">
      <c r="A22018">
        <v>307985</v>
      </c>
      <c r="B22018" s="1" t="s">
        <v>68100</v>
      </c>
      <c r="C22018" s="1" t="s">
        <v>41</v>
      </c>
      <c r="D22018" s="1" t="s">
        <v>68101</v>
      </c>
      <c r="E22018">
        <v>50.845832999999999</v>
      </c>
      <c r="F22018">
        <v>-0.70638900000000004</v>
      </c>
      <c r="G22018">
        <v>41</v>
      </c>
      <c r="H22018" s="1" t="s">
        <v>27969</v>
      </c>
      <c r="I22018" s="1" t="s">
        <v>27970</v>
      </c>
      <c r="J22018" s="1" t="s">
        <v>27971</v>
      </c>
      <c r="K22018" s="1" t="s">
        <v>68102</v>
      </c>
      <c r="L22018" s="1" t="s">
        <v>25</v>
      </c>
      <c r="M22018" s="1" t="s">
        <v>68100</v>
      </c>
      <c r="N22018" s="1" t="s">
        <v>26</v>
      </c>
      <c r="O22018" s="1" t="s">
        <v>26</v>
      </c>
      <c r="P22018" s="1" t="s">
        <v>26</v>
      </c>
      <c r="Q22018" s="1" t="s">
        <v>68103</v>
      </c>
      <c r="R22018" s="1" t="s">
        <v>26</v>
      </c>
    </row>
    <row r="22019" spans="1:18" x14ac:dyDescent="0.35">
      <c r="A22019">
        <v>307989</v>
      </c>
      <c r="B22019" s="1" t="s">
        <v>68104</v>
      </c>
      <c r="C22019" s="1" t="s">
        <v>41</v>
      </c>
      <c r="D22019" s="1" t="s">
        <v>68105</v>
      </c>
      <c r="E22019">
        <v>50.816048000000002</v>
      </c>
      <c r="F22019">
        <v>-0.92003360000000001</v>
      </c>
      <c r="G22019">
        <v>12</v>
      </c>
      <c r="H22019" s="1" t="s">
        <v>27969</v>
      </c>
      <c r="I22019" s="1" t="s">
        <v>27970</v>
      </c>
      <c r="J22019" s="1" t="s">
        <v>27971</v>
      </c>
      <c r="K22019" s="1" t="s">
        <v>68106</v>
      </c>
      <c r="L22019" s="1" t="s">
        <v>25</v>
      </c>
      <c r="M22019" s="1" t="s">
        <v>68104</v>
      </c>
      <c r="N22019" s="1" t="s">
        <v>26</v>
      </c>
      <c r="O22019" s="1" t="s">
        <v>26</v>
      </c>
      <c r="P22019" s="1" t="s">
        <v>26</v>
      </c>
      <c r="Q22019" s="1" t="s">
        <v>68107</v>
      </c>
      <c r="R22019" s="1" t="s">
        <v>26</v>
      </c>
    </row>
    <row r="22020" spans="1:18" x14ac:dyDescent="0.35">
      <c r="A22020">
        <v>2490</v>
      </c>
      <c r="B22020" s="1" t="s">
        <v>68108</v>
      </c>
      <c r="C22020" s="1" t="s">
        <v>17374</v>
      </c>
      <c r="D22020" s="1" t="s">
        <v>68109</v>
      </c>
      <c r="E22020">
        <v>52.127451000000001</v>
      </c>
      <c r="F22020">
        <v>0.95618899999999996</v>
      </c>
      <c r="G22020">
        <v>284</v>
      </c>
      <c r="H22020" s="1" t="s">
        <v>27969</v>
      </c>
      <c r="I22020" s="1" t="s">
        <v>27970</v>
      </c>
      <c r="J22020" s="1" t="s">
        <v>27971</v>
      </c>
      <c r="K22020" s="1" t="s">
        <v>67943</v>
      </c>
      <c r="L22020" s="1" t="s">
        <v>25</v>
      </c>
      <c r="M22020" s="1" t="s">
        <v>68108</v>
      </c>
      <c r="N22020" s="1" t="s">
        <v>26</v>
      </c>
      <c r="O22020" s="1" t="s">
        <v>26</v>
      </c>
      <c r="P22020" s="1" t="s">
        <v>26</v>
      </c>
      <c r="Q22020" s="1" t="s">
        <v>68110</v>
      </c>
      <c r="R22020" s="1" t="s">
        <v>26</v>
      </c>
    </row>
    <row r="22021" spans="1:18" x14ac:dyDescent="0.35">
      <c r="A22021">
        <v>2491</v>
      </c>
      <c r="B22021" s="1" t="s">
        <v>68111</v>
      </c>
      <c r="C22021" s="1" t="s">
        <v>17374</v>
      </c>
      <c r="D22021" s="1" t="s">
        <v>68112</v>
      </c>
      <c r="E22021">
        <v>52.357200622599997</v>
      </c>
      <c r="F22021">
        <v>-0.107832998037</v>
      </c>
      <c r="G22021">
        <v>135</v>
      </c>
      <c r="H22021" s="1" t="s">
        <v>27969</v>
      </c>
      <c r="I22021" s="1" t="s">
        <v>27970</v>
      </c>
      <c r="J22021" s="1" t="s">
        <v>27971</v>
      </c>
      <c r="K22021" s="1" t="s">
        <v>68113</v>
      </c>
      <c r="L22021" s="1" t="s">
        <v>25</v>
      </c>
      <c r="M22021" s="1" t="s">
        <v>68111</v>
      </c>
      <c r="N22021" s="1" t="s">
        <v>68114</v>
      </c>
      <c r="O22021" s="1" t="s">
        <v>26</v>
      </c>
      <c r="P22021" s="1" t="s">
        <v>26</v>
      </c>
      <c r="Q22021" s="1" t="s">
        <v>68115</v>
      </c>
      <c r="R22021" s="1" t="s">
        <v>26</v>
      </c>
    </row>
    <row r="22022" spans="1:18" x14ac:dyDescent="0.35">
      <c r="A22022">
        <v>2492</v>
      </c>
      <c r="B22022" s="1" t="s">
        <v>68116</v>
      </c>
      <c r="C22022" s="1" t="s">
        <v>17374</v>
      </c>
      <c r="D22022" s="1" t="s">
        <v>68117</v>
      </c>
      <c r="E22022">
        <v>51.682200999999999</v>
      </c>
      <c r="F22022">
        <v>-1.79003</v>
      </c>
      <c r="G22022">
        <v>286</v>
      </c>
      <c r="H22022" s="1" t="s">
        <v>27969</v>
      </c>
      <c r="I22022" s="1" t="s">
        <v>27970</v>
      </c>
      <c r="J22022" s="1" t="s">
        <v>27971</v>
      </c>
      <c r="K22022" s="1" t="s">
        <v>68118</v>
      </c>
      <c r="L22022" s="1" t="s">
        <v>25</v>
      </c>
      <c r="M22022" s="1" t="s">
        <v>68116</v>
      </c>
      <c r="N22022" s="1" t="s">
        <v>68119</v>
      </c>
      <c r="O22022" s="1" t="s">
        <v>26</v>
      </c>
      <c r="P22022" s="1" t="s">
        <v>26</v>
      </c>
      <c r="Q22022" s="1" t="s">
        <v>68120</v>
      </c>
      <c r="R22022" s="1" t="s">
        <v>26</v>
      </c>
    </row>
    <row r="22023" spans="1:18" x14ac:dyDescent="0.35">
      <c r="A22023">
        <v>29204</v>
      </c>
      <c r="B22023" s="1" t="s">
        <v>68121</v>
      </c>
      <c r="C22023" s="1" t="s">
        <v>19</v>
      </c>
      <c r="D22023" s="1" t="s">
        <v>68122</v>
      </c>
      <c r="E22023">
        <v>50.835300445599998</v>
      </c>
      <c r="F22023">
        <v>-1.1691700220099999</v>
      </c>
      <c r="G22023">
        <v>3</v>
      </c>
      <c r="H22023" s="1" t="s">
        <v>27969</v>
      </c>
      <c r="I22023" s="1" t="s">
        <v>27970</v>
      </c>
      <c r="J22023" s="1" t="s">
        <v>27971</v>
      </c>
      <c r="K22023" s="1" t="s">
        <v>12331</v>
      </c>
      <c r="L22023" s="1" t="s">
        <v>25</v>
      </c>
      <c r="M22023" s="1" t="s">
        <v>68121</v>
      </c>
      <c r="N22023" s="1" t="s">
        <v>68123</v>
      </c>
      <c r="O22023" s="1" t="s">
        <v>26</v>
      </c>
      <c r="P22023" s="1" t="s">
        <v>26</v>
      </c>
      <c r="Q22023" s="1" t="s">
        <v>26</v>
      </c>
      <c r="R22023" s="1" t="s">
        <v>26</v>
      </c>
    </row>
    <row r="22024" spans="1:18" x14ac:dyDescent="0.35">
      <c r="A22024">
        <v>30567</v>
      </c>
      <c r="B22024" s="1" t="s">
        <v>68124</v>
      </c>
      <c r="C22024" s="1" t="s">
        <v>41</v>
      </c>
      <c r="D22024" s="1" t="s">
        <v>68125</v>
      </c>
      <c r="E22024">
        <v>52.090000152587891</v>
      </c>
      <c r="F22024">
        <v>1.4058300256729126</v>
      </c>
      <c r="G22024">
        <v>95</v>
      </c>
      <c r="H22024" s="1" t="s">
        <v>27969</v>
      </c>
      <c r="I22024" s="1" t="s">
        <v>27970</v>
      </c>
      <c r="J22024" s="1" t="s">
        <v>27971</v>
      </c>
      <c r="K22024" s="1" t="s">
        <v>15970</v>
      </c>
      <c r="L22024" s="1" t="s">
        <v>25</v>
      </c>
      <c r="M22024" s="1" t="s">
        <v>68124</v>
      </c>
      <c r="N22024" s="1" t="s">
        <v>26</v>
      </c>
      <c r="O22024" s="1" t="s">
        <v>26</v>
      </c>
      <c r="P22024" s="1" t="s">
        <v>26</v>
      </c>
      <c r="Q22024" s="1" t="s">
        <v>68126</v>
      </c>
      <c r="R22024" s="1" t="s">
        <v>26</v>
      </c>
    </row>
    <row r="22025" spans="1:18" x14ac:dyDescent="0.35">
      <c r="A22025">
        <v>29697</v>
      </c>
      <c r="B22025" s="1" t="s">
        <v>68127</v>
      </c>
      <c r="C22025" s="1" t="s">
        <v>41</v>
      </c>
      <c r="D22025" s="1" t="s">
        <v>68128</v>
      </c>
      <c r="E22025">
        <v>52.127498626700003</v>
      </c>
      <c r="F22025">
        <v>1.4347200393699999</v>
      </c>
      <c r="G22025">
        <v>85</v>
      </c>
      <c r="H22025" s="1" t="s">
        <v>27969</v>
      </c>
      <c r="I22025" s="1" t="s">
        <v>27970</v>
      </c>
      <c r="J22025" s="1" t="s">
        <v>27971</v>
      </c>
      <c r="K22025" s="1" t="s">
        <v>15970</v>
      </c>
      <c r="L22025" s="1" t="s">
        <v>25</v>
      </c>
      <c r="M22025" s="1" t="s">
        <v>68127</v>
      </c>
      <c r="N22025" s="1" t="s">
        <v>68129</v>
      </c>
      <c r="O22025" s="1" t="s">
        <v>26</v>
      </c>
      <c r="P22025" s="1" t="s">
        <v>26</v>
      </c>
      <c r="Q22025" s="1" t="s">
        <v>68130</v>
      </c>
      <c r="R22025" s="1" t="s">
        <v>26</v>
      </c>
    </row>
    <row r="22026" spans="1:18" x14ac:dyDescent="0.35">
      <c r="A22026">
        <v>314589</v>
      </c>
      <c r="B22026" s="1" t="s">
        <v>68131</v>
      </c>
      <c r="C22026" s="1" t="s">
        <v>41</v>
      </c>
      <c r="D22026" s="1" t="s">
        <v>68132</v>
      </c>
      <c r="E22026">
        <v>51.8675</v>
      </c>
      <c r="F22026">
        <v>-1.695333</v>
      </c>
      <c r="G22026">
        <v>730</v>
      </c>
      <c r="H22026" s="1" t="s">
        <v>27969</v>
      </c>
      <c r="I22026" s="1" t="s">
        <v>27970</v>
      </c>
      <c r="J22026" s="1" t="s">
        <v>27971</v>
      </c>
      <c r="K22026" s="1" t="s">
        <v>26</v>
      </c>
      <c r="L22026" s="1" t="s">
        <v>25</v>
      </c>
      <c r="M22026" s="1" t="s">
        <v>68131</v>
      </c>
      <c r="N22026" s="1" t="s">
        <v>26</v>
      </c>
      <c r="O22026" s="1" t="s">
        <v>26</v>
      </c>
      <c r="P22026" s="1" t="s">
        <v>26</v>
      </c>
      <c r="Q22026" s="1" t="s">
        <v>68133</v>
      </c>
      <c r="R22026" s="1" t="s">
        <v>26</v>
      </c>
    </row>
    <row r="22027" spans="1:18" x14ac:dyDescent="0.35">
      <c r="A22027">
        <v>2493</v>
      </c>
      <c r="B22027" s="1" t="s">
        <v>68134</v>
      </c>
      <c r="C22027" s="1" t="s">
        <v>17374</v>
      </c>
      <c r="D22027" s="1" t="s">
        <v>68135</v>
      </c>
      <c r="E22027">
        <v>51.75</v>
      </c>
      <c r="F22027">
        <v>-1.58362</v>
      </c>
      <c r="G22027">
        <v>288</v>
      </c>
      <c r="H22027" s="1" t="s">
        <v>27969</v>
      </c>
      <c r="I22027" s="1" t="s">
        <v>27970</v>
      </c>
      <c r="J22027" s="1" t="s">
        <v>27971</v>
      </c>
      <c r="K22027" s="1" t="s">
        <v>68136</v>
      </c>
      <c r="L22027" s="1" t="s">
        <v>25</v>
      </c>
      <c r="M22027" s="1" t="s">
        <v>68134</v>
      </c>
      <c r="N22027" s="1" t="s">
        <v>68137</v>
      </c>
      <c r="O22027" s="1" t="s">
        <v>26</v>
      </c>
      <c r="P22027" s="1" t="s">
        <v>68138</v>
      </c>
      <c r="Q22027" s="1" t="s">
        <v>68139</v>
      </c>
      <c r="R22027" s="1" t="s">
        <v>68140</v>
      </c>
    </row>
    <row r="22028" spans="1:18" x14ac:dyDescent="0.35">
      <c r="A22028">
        <v>2494</v>
      </c>
      <c r="B22028" s="1" t="s">
        <v>68141</v>
      </c>
      <c r="C22028" s="1" t="s">
        <v>17374</v>
      </c>
      <c r="D22028" s="1" t="s">
        <v>68142</v>
      </c>
      <c r="E22028">
        <v>51.234100341800001</v>
      </c>
      <c r="F22028">
        <v>-0.94282501935999996</v>
      </c>
      <c r="G22028">
        <v>405</v>
      </c>
      <c r="H22028" s="1" t="s">
        <v>27969</v>
      </c>
      <c r="I22028" s="1" t="s">
        <v>27970</v>
      </c>
      <c r="J22028" s="1" t="s">
        <v>27971</v>
      </c>
      <c r="K22028" s="1" t="s">
        <v>68143</v>
      </c>
      <c r="L22028" s="1" t="s">
        <v>25</v>
      </c>
      <c r="M22028" s="1" t="s">
        <v>68141</v>
      </c>
      <c r="N22028" s="1" t="s">
        <v>68144</v>
      </c>
      <c r="O22028" s="1" t="s">
        <v>26</v>
      </c>
      <c r="P22028" s="1" t="s">
        <v>26</v>
      </c>
      <c r="Q22028" s="1" t="s">
        <v>68145</v>
      </c>
      <c r="R22028" s="1" t="s">
        <v>26</v>
      </c>
    </row>
    <row r="22029" spans="1:18" x14ac:dyDescent="0.35">
      <c r="A22029">
        <v>29205</v>
      </c>
      <c r="B22029" s="1" t="s">
        <v>68146</v>
      </c>
      <c r="C22029" s="1" t="s">
        <v>28</v>
      </c>
      <c r="D22029" s="1" t="s">
        <v>68147</v>
      </c>
      <c r="E22029">
        <v>51.139400482200003</v>
      </c>
      <c r="F22029">
        <v>-1.5686099529299999</v>
      </c>
      <c r="G22029">
        <v>297</v>
      </c>
      <c r="H22029" s="1" t="s">
        <v>27969</v>
      </c>
      <c r="I22029" s="1" t="s">
        <v>27970</v>
      </c>
      <c r="J22029" s="1" t="s">
        <v>27971</v>
      </c>
      <c r="K22029" s="1" t="s">
        <v>68148</v>
      </c>
      <c r="L22029" s="1" t="s">
        <v>25</v>
      </c>
      <c r="M22029" s="1" t="s">
        <v>68146</v>
      </c>
      <c r="N22029" s="1" t="s">
        <v>26</v>
      </c>
      <c r="O22029" s="1" t="s">
        <v>26</v>
      </c>
      <c r="P22029" s="1" t="s">
        <v>26</v>
      </c>
      <c r="Q22029" s="1" t="s">
        <v>26</v>
      </c>
      <c r="R22029" s="1" t="s">
        <v>26</v>
      </c>
    </row>
    <row r="22030" spans="1:18" x14ac:dyDescent="0.35">
      <c r="A22030">
        <v>32687</v>
      </c>
      <c r="B22030" s="1" t="s">
        <v>68149</v>
      </c>
      <c r="C22030" s="1" t="s">
        <v>28</v>
      </c>
      <c r="D22030" s="1" t="s">
        <v>68150</v>
      </c>
      <c r="E22030">
        <v>51.971901000000003</v>
      </c>
      <c r="F22030">
        <v>0.50944400000000001</v>
      </c>
      <c r="G22030">
        <v>322</v>
      </c>
      <c r="H22030" s="1" t="s">
        <v>27969</v>
      </c>
      <c r="I22030" s="1" t="s">
        <v>27970</v>
      </c>
      <c r="J22030" s="1" t="s">
        <v>27971</v>
      </c>
      <c r="K22030" s="1" t="s">
        <v>68151</v>
      </c>
      <c r="L22030" s="1" t="s">
        <v>25</v>
      </c>
      <c r="M22030" s="1" t="s">
        <v>68149</v>
      </c>
      <c r="N22030" s="1" t="s">
        <v>26</v>
      </c>
      <c r="O22030" s="1" t="s">
        <v>26</v>
      </c>
      <c r="P22030" s="1" t="s">
        <v>26</v>
      </c>
      <c r="Q22030" s="1" t="s">
        <v>68152</v>
      </c>
      <c r="R22030" s="1" t="s">
        <v>68153</v>
      </c>
    </row>
    <row r="22031" spans="1:18" x14ac:dyDescent="0.35">
      <c r="A22031">
        <v>30618</v>
      </c>
      <c r="B22031" s="1" t="s">
        <v>68154</v>
      </c>
      <c r="C22031" s="1" t="s">
        <v>19</v>
      </c>
      <c r="D22031" s="1" t="s">
        <v>68155</v>
      </c>
      <c r="E22031">
        <v>51.207904815699997</v>
      </c>
      <c r="F22031">
        <v>-1.5282368660000001</v>
      </c>
      <c r="G22031">
        <v>249</v>
      </c>
      <c r="H22031" s="1" t="s">
        <v>27969</v>
      </c>
      <c r="I22031" s="1" t="s">
        <v>27970</v>
      </c>
      <c r="J22031" s="1" t="s">
        <v>27971</v>
      </c>
      <c r="K22031" s="1" t="s">
        <v>358</v>
      </c>
      <c r="L22031" s="1" t="s">
        <v>25</v>
      </c>
      <c r="M22031" s="1" t="s">
        <v>68154</v>
      </c>
      <c r="N22031" s="1" t="s">
        <v>26</v>
      </c>
      <c r="O22031" s="1" t="s">
        <v>26</v>
      </c>
      <c r="P22031" s="1" t="s">
        <v>26</v>
      </c>
      <c r="Q22031" s="1" t="s">
        <v>68156</v>
      </c>
      <c r="R22031" s="1" t="s">
        <v>68157</v>
      </c>
    </row>
    <row r="22032" spans="1:18" x14ac:dyDescent="0.35">
      <c r="A22032">
        <v>2495</v>
      </c>
      <c r="B22032" s="1" t="s">
        <v>68158</v>
      </c>
      <c r="C22032" s="1" t="s">
        <v>17374</v>
      </c>
      <c r="D22032" s="1" t="s">
        <v>68159</v>
      </c>
      <c r="E22032">
        <v>52.639999000000003</v>
      </c>
      <c r="F22032">
        <v>-2.30558</v>
      </c>
      <c r="G22032">
        <v>272</v>
      </c>
      <c r="H22032" s="1" t="s">
        <v>27969</v>
      </c>
      <c r="I22032" s="1" t="s">
        <v>27970</v>
      </c>
      <c r="J22032" s="1" t="s">
        <v>27971</v>
      </c>
      <c r="K22032" s="1" t="s">
        <v>68160</v>
      </c>
      <c r="L22032" s="1" t="s">
        <v>25</v>
      </c>
      <c r="M22032" s="1" t="s">
        <v>68158</v>
      </c>
      <c r="N22032" s="1" t="s">
        <v>26</v>
      </c>
      <c r="O22032" s="1" t="s">
        <v>26</v>
      </c>
      <c r="P22032" s="1" t="s">
        <v>68161</v>
      </c>
      <c r="Q22032" s="1" t="s">
        <v>68162</v>
      </c>
      <c r="R22032" s="1" t="s">
        <v>68163</v>
      </c>
    </row>
    <row r="22033" spans="1:18" x14ac:dyDescent="0.35">
      <c r="A22033">
        <v>29206</v>
      </c>
      <c r="B22033" s="1" t="s">
        <v>68164</v>
      </c>
      <c r="C22033" s="1" t="s">
        <v>28</v>
      </c>
      <c r="D22033" s="1" t="s">
        <v>68165</v>
      </c>
      <c r="E22033">
        <v>52.018199920699999</v>
      </c>
      <c r="F22033">
        <v>-0.30384999513599997</v>
      </c>
      <c r="G22033">
        <v>206</v>
      </c>
      <c r="H22033" s="1" t="s">
        <v>27969</v>
      </c>
      <c r="I22033" s="1" t="s">
        <v>27970</v>
      </c>
      <c r="J22033" s="1" t="s">
        <v>27971</v>
      </c>
      <c r="K22033" s="1" t="s">
        <v>68166</v>
      </c>
      <c r="L22033" s="1" t="s">
        <v>25</v>
      </c>
      <c r="M22033" s="1" t="s">
        <v>68164</v>
      </c>
      <c r="N22033" s="1" t="s">
        <v>26</v>
      </c>
      <c r="O22033" s="1" t="s">
        <v>26</v>
      </c>
      <c r="P22033" s="1" t="s">
        <v>26</v>
      </c>
      <c r="Q22033" s="1" t="s">
        <v>68167</v>
      </c>
      <c r="R22033" s="1" t="s">
        <v>26</v>
      </c>
    </row>
    <row r="22034" spans="1:18" x14ac:dyDescent="0.35">
      <c r="A22034">
        <v>29207</v>
      </c>
      <c r="B22034" s="1" t="s">
        <v>68168</v>
      </c>
      <c r="C22034" s="1" t="s">
        <v>28</v>
      </c>
      <c r="D22034" s="1" t="s">
        <v>68169</v>
      </c>
      <c r="E22034">
        <v>51.790699005100002</v>
      </c>
      <c r="F22034">
        <v>-0.73797202110300009</v>
      </c>
      <c r="G22034">
        <v>370</v>
      </c>
      <c r="H22034" s="1" t="s">
        <v>27969</v>
      </c>
      <c r="I22034" s="1" t="s">
        <v>27970</v>
      </c>
      <c r="J22034" s="1" t="s">
        <v>27971</v>
      </c>
      <c r="K22034" s="1" t="s">
        <v>68170</v>
      </c>
      <c r="L22034" s="1" t="s">
        <v>25</v>
      </c>
      <c r="M22034" s="1" t="s">
        <v>68168</v>
      </c>
      <c r="N22034" s="1" t="s">
        <v>26</v>
      </c>
      <c r="O22034" s="1" t="s">
        <v>26</v>
      </c>
      <c r="P22034" s="1" t="s">
        <v>68171</v>
      </c>
      <c r="Q22034" s="1" t="s">
        <v>68172</v>
      </c>
      <c r="R22034" s="1" t="s">
        <v>26</v>
      </c>
    </row>
    <row r="22035" spans="1:18" x14ac:dyDescent="0.35">
      <c r="A22035">
        <v>2496</v>
      </c>
      <c r="B22035" s="1" t="s">
        <v>68173</v>
      </c>
      <c r="C22035" s="1" t="s">
        <v>17374</v>
      </c>
      <c r="D22035" s="1" t="s">
        <v>68174</v>
      </c>
      <c r="E22035">
        <v>51.553001403799996</v>
      </c>
      <c r="F22035">
        <v>-0.41816699504900001</v>
      </c>
      <c r="G22035">
        <v>124</v>
      </c>
      <c r="H22035" s="1" t="s">
        <v>27969</v>
      </c>
      <c r="I22035" s="1" t="s">
        <v>27970</v>
      </c>
      <c r="J22035" s="1" t="s">
        <v>27971</v>
      </c>
      <c r="K22035" s="1" t="s">
        <v>12467</v>
      </c>
      <c r="L22035" s="1" t="s">
        <v>25</v>
      </c>
      <c r="M22035" s="1" t="s">
        <v>68173</v>
      </c>
      <c r="N22035" s="1" t="s">
        <v>68175</v>
      </c>
      <c r="O22035" s="1" t="s">
        <v>26</v>
      </c>
      <c r="P22035" s="1" t="s">
        <v>68176</v>
      </c>
      <c r="Q22035" s="1" t="s">
        <v>68177</v>
      </c>
      <c r="R22035" s="1" t="s">
        <v>26</v>
      </c>
    </row>
    <row r="22036" spans="1:18" x14ac:dyDescent="0.35">
      <c r="A22036">
        <v>29652</v>
      </c>
      <c r="B22036" s="1" t="s">
        <v>68178</v>
      </c>
      <c r="C22036" s="1" t="s">
        <v>41</v>
      </c>
      <c r="D22036" s="1" t="s">
        <v>68179</v>
      </c>
      <c r="E22036">
        <v>52.374401092499994</v>
      </c>
      <c r="F22036">
        <v>-0.21972200274500001</v>
      </c>
      <c r="G22036">
        <v>157</v>
      </c>
      <c r="H22036" s="1" t="s">
        <v>27969</v>
      </c>
      <c r="I22036" s="1" t="s">
        <v>27970</v>
      </c>
      <c r="J22036" s="1" t="s">
        <v>27971</v>
      </c>
      <c r="K22036" s="1" t="s">
        <v>3240</v>
      </c>
      <c r="L22036" s="1" t="s">
        <v>25</v>
      </c>
      <c r="M22036" s="1" t="s">
        <v>68178</v>
      </c>
      <c r="N22036" s="1" t="s">
        <v>68180</v>
      </c>
      <c r="O22036" s="1" t="s">
        <v>26</v>
      </c>
      <c r="P22036" s="1" t="s">
        <v>26</v>
      </c>
      <c r="Q22036" s="1" t="s">
        <v>68181</v>
      </c>
      <c r="R22036" s="1" t="s">
        <v>26</v>
      </c>
    </row>
    <row r="22037" spans="1:18" x14ac:dyDescent="0.35">
      <c r="A22037">
        <v>307364</v>
      </c>
      <c r="B22037" s="1" t="s">
        <v>68182</v>
      </c>
      <c r="C22037" s="1" t="s">
        <v>41</v>
      </c>
      <c r="D22037" s="1" t="s">
        <v>68183</v>
      </c>
      <c r="E22037">
        <v>53.361111111100001</v>
      </c>
      <c r="F22037">
        <v>8.6111111111099994E-2</v>
      </c>
      <c r="G22037">
        <v>50</v>
      </c>
      <c r="H22037" s="1" t="s">
        <v>27969</v>
      </c>
      <c r="I22037" s="1" t="s">
        <v>27970</v>
      </c>
      <c r="J22037" s="1" t="s">
        <v>27971</v>
      </c>
      <c r="K22037" s="1" t="s">
        <v>68184</v>
      </c>
      <c r="L22037" s="1" t="s">
        <v>25</v>
      </c>
      <c r="M22037" s="1" t="s">
        <v>68182</v>
      </c>
      <c r="N22037" s="1" t="s">
        <v>26</v>
      </c>
      <c r="O22037" s="1" t="s">
        <v>26</v>
      </c>
      <c r="P22037" s="1" t="s">
        <v>68185</v>
      </c>
      <c r="Q22037" s="1" t="s">
        <v>26</v>
      </c>
      <c r="R22037" s="1" t="s">
        <v>68186</v>
      </c>
    </row>
    <row r="22038" spans="1:18" x14ac:dyDescent="0.35">
      <c r="A22038">
        <v>30597</v>
      </c>
      <c r="B22038" s="1" t="s">
        <v>68187</v>
      </c>
      <c r="C22038" s="1" t="s">
        <v>41</v>
      </c>
      <c r="D22038" s="1" t="s">
        <v>68188</v>
      </c>
      <c r="E22038">
        <v>53.446701049799998</v>
      </c>
      <c r="F22038">
        <v>-0.20999999344299999</v>
      </c>
      <c r="H22038" s="1" t="s">
        <v>27969</v>
      </c>
      <c r="I22038" s="1" t="s">
        <v>27970</v>
      </c>
      <c r="J22038" s="1" t="s">
        <v>27971</v>
      </c>
      <c r="K22038" s="1" t="s">
        <v>54891</v>
      </c>
      <c r="L22038" s="1" t="s">
        <v>25</v>
      </c>
      <c r="M22038" s="1" t="s">
        <v>68187</v>
      </c>
      <c r="N22038" s="1" t="s">
        <v>68189</v>
      </c>
      <c r="O22038" s="1" t="s">
        <v>26</v>
      </c>
      <c r="P22038" s="1" t="s">
        <v>26</v>
      </c>
      <c r="Q22038" s="1" t="s">
        <v>68190</v>
      </c>
      <c r="R22038" s="1" t="s">
        <v>68191</v>
      </c>
    </row>
    <row r="22039" spans="1:18" x14ac:dyDescent="0.35">
      <c r="A22039">
        <v>2497</v>
      </c>
      <c r="B22039" s="1" t="s">
        <v>68192</v>
      </c>
      <c r="C22039" s="1" t="s">
        <v>17374</v>
      </c>
      <c r="D22039" s="1" t="s">
        <v>68193</v>
      </c>
      <c r="E22039">
        <v>53.092998504599997</v>
      </c>
      <c r="F22039">
        <v>-0.16601400077299999</v>
      </c>
      <c r="G22039">
        <v>25</v>
      </c>
      <c r="H22039" s="1" t="s">
        <v>27969</v>
      </c>
      <c r="I22039" s="1" t="s">
        <v>27970</v>
      </c>
      <c r="J22039" s="1" t="s">
        <v>27971</v>
      </c>
      <c r="K22039" s="1" t="s">
        <v>68194</v>
      </c>
      <c r="L22039" s="1" t="s">
        <v>25</v>
      </c>
      <c r="M22039" s="1" t="s">
        <v>68192</v>
      </c>
      <c r="N22039" s="1" t="s">
        <v>68195</v>
      </c>
      <c r="O22039" s="1" t="s">
        <v>26</v>
      </c>
      <c r="P22039" s="1" t="s">
        <v>68196</v>
      </c>
      <c r="Q22039" s="1" t="s">
        <v>68197</v>
      </c>
      <c r="R22039" s="1" t="s">
        <v>26</v>
      </c>
    </row>
    <row r="22040" spans="1:18" x14ac:dyDescent="0.35">
      <c r="A22040">
        <v>2498</v>
      </c>
      <c r="B22040" s="1" t="s">
        <v>68198</v>
      </c>
      <c r="C22040" s="1" t="s">
        <v>17374</v>
      </c>
      <c r="D22040" s="1" t="s">
        <v>68199</v>
      </c>
      <c r="E22040">
        <v>54.137199401899998</v>
      </c>
      <c r="F22040">
        <v>-1.4202500581699999</v>
      </c>
      <c r="G22040">
        <v>117</v>
      </c>
      <c r="H22040" s="1" t="s">
        <v>27969</v>
      </c>
      <c r="I22040" s="1" t="s">
        <v>27970</v>
      </c>
      <c r="J22040" s="1" t="s">
        <v>27971</v>
      </c>
      <c r="K22040" s="1" t="s">
        <v>68200</v>
      </c>
      <c r="L22040" s="1" t="s">
        <v>25</v>
      </c>
      <c r="M22040" s="1" t="s">
        <v>68198</v>
      </c>
      <c r="N22040" s="1" t="s">
        <v>26</v>
      </c>
      <c r="O22040" s="1" t="s">
        <v>26</v>
      </c>
      <c r="P22040" s="1" t="s">
        <v>26</v>
      </c>
      <c r="Q22040" s="1" t="s">
        <v>68201</v>
      </c>
      <c r="R22040" s="1" t="s">
        <v>68140</v>
      </c>
    </row>
    <row r="22041" spans="1:18" x14ac:dyDescent="0.35">
      <c r="A22041">
        <v>2499</v>
      </c>
      <c r="B22041" s="1" t="s">
        <v>68202</v>
      </c>
      <c r="C22041" s="1" t="s">
        <v>17374</v>
      </c>
      <c r="D22041" s="1" t="s">
        <v>68203</v>
      </c>
      <c r="E22041">
        <v>54.292400000000001</v>
      </c>
      <c r="F22041">
        <v>-1.5354000000000001</v>
      </c>
      <c r="G22041">
        <v>132</v>
      </c>
      <c r="H22041" s="1" t="s">
        <v>27969</v>
      </c>
      <c r="I22041" s="1" t="s">
        <v>27970</v>
      </c>
      <c r="J22041" s="1" t="s">
        <v>27971</v>
      </c>
      <c r="K22041" s="1" t="s">
        <v>68204</v>
      </c>
      <c r="L22041" s="1" t="s">
        <v>25</v>
      </c>
      <c r="M22041" s="1" t="s">
        <v>68202</v>
      </c>
      <c r="N22041" s="1" t="s">
        <v>26</v>
      </c>
      <c r="O22041" s="1" t="s">
        <v>26</v>
      </c>
      <c r="P22041" s="1" t="s">
        <v>26</v>
      </c>
      <c r="Q22041" s="1" t="s">
        <v>68205</v>
      </c>
      <c r="R22041" s="1" t="s">
        <v>26</v>
      </c>
    </row>
    <row r="22042" spans="1:18" x14ac:dyDescent="0.35">
      <c r="A22042">
        <v>2500</v>
      </c>
      <c r="B22042" s="1" t="s">
        <v>68206</v>
      </c>
      <c r="C22042" s="1" t="s">
        <v>17374</v>
      </c>
      <c r="D22042" s="1" t="s">
        <v>68207</v>
      </c>
      <c r="E22042">
        <v>53.834301000000004</v>
      </c>
      <c r="F22042">
        <v>-1.1955</v>
      </c>
      <c r="G22042">
        <v>29</v>
      </c>
      <c r="H22042" s="1" t="s">
        <v>27969</v>
      </c>
      <c r="I22042" s="1" t="s">
        <v>27970</v>
      </c>
      <c r="J22042" s="1" t="s">
        <v>27971</v>
      </c>
      <c r="K22042" s="1" t="s">
        <v>68208</v>
      </c>
      <c r="L22042" s="1" t="s">
        <v>25</v>
      </c>
      <c r="M22042" s="1" t="s">
        <v>68209</v>
      </c>
      <c r="N22042" s="1" t="s">
        <v>26</v>
      </c>
      <c r="O22042" s="1" t="s">
        <v>26</v>
      </c>
      <c r="P22042" s="1" t="s">
        <v>68210</v>
      </c>
      <c r="Q22042" s="1" t="s">
        <v>68211</v>
      </c>
      <c r="R22042" s="1" t="s">
        <v>68212</v>
      </c>
    </row>
    <row r="22043" spans="1:18" x14ac:dyDescent="0.35">
      <c r="A22043">
        <v>2501</v>
      </c>
      <c r="B22043" s="1" t="s">
        <v>68213</v>
      </c>
      <c r="C22043" s="1" t="s">
        <v>17374</v>
      </c>
      <c r="D22043" s="1" t="s">
        <v>68214</v>
      </c>
      <c r="E22043">
        <v>52.342601776123047</v>
      </c>
      <c r="F22043">
        <v>0.77293902635574341</v>
      </c>
      <c r="G22043">
        <v>174</v>
      </c>
      <c r="H22043" s="1" t="s">
        <v>27969</v>
      </c>
      <c r="I22043" s="1" t="s">
        <v>27970</v>
      </c>
      <c r="J22043" s="1" t="s">
        <v>27971</v>
      </c>
      <c r="K22043" s="1" t="s">
        <v>68215</v>
      </c>
      <c r="L22043" s="1" t="s">
        <v>25</v>
      </c>
      <c r="M22043" s="1" t="s">
        <v>68213</v>
      </c>
      <c r="N22043" s="1" t="s">
        <v>68216</v>
      </c>
      <c r="O22043" s="1" t="s">
        <v>26</v>
      </c>
      <c r="P22043" s="1" t="s">
        <v>26</v>
      </c>
      <c r="Q22043" s="1" t="s">
        <v>68217</v>
      </c>
      <c r="R22043" s="1" t="s">
        <v>26</v>
      </c>
    </row>
    <row r="22044" spans="1:18" x14ac:dyDescent="0.35">
      <c r="A22044">
        <v>2502</v>
      </c>
      <c r="B22044" s="1" t="s">
        <v>68218</v>
      </c>
      <c r="C22044" s="1" t="s">
        <v>41</v>
      </c>
      <c r="D22044" s="1" t="s">
        <v>68219</v>
      </c>
      <c r="E22044">
        <v>52.735698999999997</v>
      </c>
      <c r="F22044">
        <v>-0.64876900000000004</v>
      </c>
      <c r="G22044">
        <v>461</v>
      </c>
      <c r="H22044" s="1" t="s">
        <v>27969</v>
      </c>
      <c r="I22044" s="1" t="s">
        <v>27970</v>
      </c>
      <c r="J22044" s="1" t="s">
        <v>27971</v>
      </c>
      <c r="K22044" s="1" t="s">
        <v>68220</v>
      </c>
      <c r="L22044" s="1" t="s">
        <v>25</v>
      </c>
      <c r="M22044" s="1" t="s">
        <v>68218</v>
      </c>
      <c r="N22044" s="1" t="s">
        <v>68221</v>
      </c>
      <c r="O22044" s="1" t="s">
        <v>26</v>
      </c>
      <c r="P22044" s="1" t="s">
        <v>68222</v>
      </c>
      <c r="Q22044" s="1" t="s">
        <v>68223</v>
      </c>
      <c r="R22044" s="1" t="s">
        <v>26</v>
      </c>
    </row>
    <row r="22045" spans="1:18" x14ac:dyDescent="0.35">
      <c r="A22045">
        <v>29208</v>
      </c>
      <c r="B22045" s="1" t="s">
        <v>68224</v>
      </c>
      <c r="C22045" s="1" t="s">
        <v>41</v>
      </c>
      <c r="D22045" s="1" t="s">
        <v>68225</v>
      </c>
      <c r="E22045">
        <v>52.966400146484375</v>
      </c>
      <c r="F22045">
        <v>-0.98944401741027832</v>
      </c>
      <c r="G22045">
        <v>180</v>
      </c>
      <c r="H22045" s="1" t="s">
        <v>27969</v>
      </c>
      <c r="I22045" s="1" t="s">
        <v>27970</v>
      </c>
      <c r="J22045" s="1" t="s">
        <v>27971</v>
      </c>
      <c r="K22045" s="1" t="s">
        <v>26</v>
      </c>
      <c r="L22045" s="1" t="s">
        <v>25</v>
      </c>
      <c r="M22045" s="1" t="s">
        <v>68224</v>
      </c>
      <c r="N22045" s="1" t="s">
        <v>26</v>
      </c>
      <c r="O22045" s="1" t="s">
        <v>26</v>
      </c>
      <c r="P22045" s="1" t="s">
        <v>26</v>
      </c>
      <c r="Q22045" s="1" t="s">
        <v>68226</v>
      </c>
      <c r="R22045" s="1" t="s">
        <v>26</v>
      </c>
    </row>
    <row r="22046" spans="1:18" x14ac:dyDescent="0.35">
      <c r="A22046">
        <v>2503</v>
      </c>
      <c r="B22046" s="1" t="s">
        <v>68227</v>
      </c>
      <c r="C22046" s="1" t="s">
        <v>17374</v>
      </c>
      <c r="D22046" s="1" t="s">
        <v>68228</v>
      </c>
      <c r="E22046">
        <v>53.307800293</v>
      </c>
      <c r="F22046">
        <v>-0.55083298683199999</v>
      </c>
      <c r="G22046">
        <v>202</v>
      </c>
      <c r="H22046" s="1" t="s">
        <v>27969</v>
      </c>
      <c r="I22046" s="1" t="s">
        <v>27970</v>
      </c>
      <c r="J22046" s="1" t="s">
        <v>27971</v>
      </c>
      <c r="K22046" s="1" t="s">
        <v>68229</v>
      </c>
      <c r="L22046" s="1" t="s">
        <v>25</v>
      </c>
      <c r="M22046" s="1" t="s">
        <v>68227</v>
      </c>
      <c r="N22046" s="1" t="s">
        <v>68230</v>
      </c>
      <c r="O22046" s="1" t="s">
        <v>26</v>
      </c>
      <c r="P22046" s="1" t="s">
        <v>26</v>
      </c>
      <c r="Q22046" s="1" t="s">
        <v>68231</v>
      </c>
      <c r="R22046" s="1" t="s">
        <v>26</v>
      </c>
    </row>
    <row r="22047" spans="1:18" x14ac:dyDescent="0.35">
      <c r="A22047">
        <v>30594</v>
      </c>
      <c r="B22047" s="1" t="s">
        <v>68232</v>
      </c>
      <c r="C22047" s="1" t="s">
        <v>41</v>
      </c>
      <c r="D22047" s="1" t="s">
        <v>68233</v>
      </c>
      <c r="E22047">
        <v>53.549999</v>
      </c>
      <c r="F22047">
        <v>-0.96699999999999997</v>
      </c>
      <c r="G22047">
        <v>20</v>
      </c>
      <c r="H22047" s="1" t="s">
        <v>27969</v>
      </c>
      <c r="I22047" s="1" t="s">
        <v>27970</v>
      </c>
      <c r="J22047" s="1" t="s">
        <v>27971</v>
      </c>
      <c r="K22047" s="1" t="s">
        <v>67097</v>
      </c>
      <c r="L22047" s="1" t="s">
        <v>25</v>
      </c>
      <c r="M22047" s="1" t="s">
        <v>68232</v>
      </c>
      <c r="N22047" s="1" t="s">
        <v>26</v>
      </c>
      <c r="O22047" s="1" t="s">
        <v>26</v>
      </c>
      <c r="P22047" s="1" t="s">
        <v>68234</v>
      </c>
      <c r="Q22047" s="1" t="s">
        <v>68235</v>
      </c>
      <c r="R22047" s="1" t="s">
        <v>68236</v>
      </c>
    </row>
    <row r="22048" spans="1:18" x14ac:dyDescent="0.35">
      <c r="A22048">
        <v>30452</v>
      </c>
      <c r="B22048" s="1" t="s">
        <v>68237</v>
      </c>
      <c r="C22048" s="1" t="s">
        <v>41</v>
      </c>
      <c r="D22048" s="1" t="s">
        <v>68238</v>
      </c>
      <c r="E22048">
        <v>53.149700164794922</v>
      </c>
      <c r="F22048">
        <v>-0.68222200870513916</v>
      </c>
      <c r="G22048">
        <v>69</v>
      </c>
      <c r="H22048" s="1" t="s">
        <v>27969</v>
      </c>
      <c r="I22048" s="1" t="s">
        <v>27970</v>
      </c>
      <c r="J22048" s="1" t="s">
        <v>27971</v>
      </c>
      <c r="K22048" s="1" t="s">
        <v>68239</v>
      </c>
      <c r="L22048" s="1" t="s">
        <v>25</v>
      </c>
      <c r="M22048" s="1" t="s">
        <v>68237</v>
      </c>
      <c r="N22048" s="1" t="s">
        <v>26</v>
      </c>
      <c r="O22048" s="1" t="s">
        <v>26</v>
      </c>
      <c r="P22048" s="1" t="s">
        <v>68240</v>
      </c>
      <c r="Q22048" s="1" t="s">
        <v>68241</v>
      </c>
      <c r="R22048" s="1" t="s">
        <v>26</v>
      </c>
    </row>
    <row r="22049" spans="1:18" x14ac:dyDescent="0.35">
      <c r="A22049">
        <v>2504</v>
      </c>
      <c r="B22049" s="1" t="s">
        <v>68242</v>
      </c>
      <c r="C22049" s="1" t="s">
        <v>17374</v>
      </c>
      <c r="D22049" s="1" t="s">
        <v>68243</v>
      </c>
      <c r="E22049">
        <v>52.612597999999998</v>
      </c>
      <c r="F22049">
        <v>-0.47645300000000002</v>
      </c>
      <c r="G22049">
        <v>273</v>
      </c>
      <c r="H22049" s="1" t="s">
        <v>27969</v>
      </c>
      <c r="I22049" s="1" t="s">
        <v>27970</v>
      </c>
      <c r="J22049" s="1" t="s">
        <v>27971</v>
      </c>
      <c r="K22049" s="1" t="s">
        <v>68244</v>
      </c>
      <c r="L22049" s="1" t="s">
        <v>25</v>
      </c>
      <c r="M22049" s="1" t="s">
        <v>68242</v>
      </c>
      <c r="N22049" s="1" t="s">
        <v>26</v>
      </c>
      <c r="O22049" s="1" t="s">
        <v>26</v>
      </c>
      <c r="P22049" s="1" t="s">
        <v>68245</v>
      </c>
      <c r="Q22049" s="1" t="s">
        <v>68246</v>
      </c>
      <c r="R22049" s="1" t="s">
        <v>26</v>
      </c>
    </row>
    <row r="22050" spans="1:18" x14ac:dyDescent="0.35">
      <c r="A22050">
        <v>2505</v>
      </c>
      <c r="B22050" s="1" t="s">
        <v>68247</v>
      </c>
      <c r="C22050" s="1" t="s">
        <v>17374</v>
      </c>
      <c r="D22050" s="1" t="s">
        <v>68248</v>
      </c>
      <c r="E22050">
        <v>54.0489006042</v>
      </c>
      <c r="F22050">
        <v>-1.2527500390999999</v>
      </c>
      <c r="G22050">
        <v>53</v>
      </c>
      <c r="H22050" s="1" t="s">
        <v>27969</v>
      </c>
      <c r="I22050" s="1" t="s">
        <v>27970</v>
      </c>
      <c r="J22050" s="1" t="s">
        <v>27971</v>
      </c>
      <c r="K22050" s="1" t="s">
        <v>68249</v>
      </c>
      <c r="L22050" s="1" t="s">
        <v>25</v>
      </c>
      <c r="M22050" s="1" t="s">
        <v>68247</v>
      </c>
      <c r="N22050" s="1" t="s">
        <v>31245</v>
      </c>
      <c r="O22050" s="1" t="s">
        <v>26</v>
      </c>
      <c r="P22050" s="1" t="s">
        <v>26</v>
      </c>
      <c r="Q22050" s="1" t="s">
        <v>68250</v>
      </c>
      <c r="R22050" s="1" t="s">
        <v>26</v>
      </c>
    </row>
    <row r="22051" spans="1:18" x14ac:dyDescent="0.35">
      <c r="A22051">
        <v>29209</v>
      </c>
      <c r="B22051" s="1" t="s">
        <v>68251</v>
      </c>
      <c r="C22051" s="1" t="s">
        <v>41</v>
      </c>
      <c r="D22051" s="1" t="s">
        <v>68252</v>
      </c>
      <c r="E22051">
        <v>53.875801000000003</v>
      </c>
      <c r="F22051">
        <v>-0.435</v>
      </c>
      <c r="G22051">
        <v>36</v>
      </c>
      <c r="H22051" s="1" t="s">
        <v>27969</v>
      </c>
      <c r="I22051" s="1" t="s">
        <v>27970</v>
      </c>
      <c r="J22051" s="1" t="s">
        <v>27971</v>
      </c>
      <c r="K22051" s="1" t="s">
        <v>68253</v>
      </c>
      <c r="L22051" s="1" t="s">
        <v>25</v>
      </c>
      <c r="M22051" s="1" t="s">
        <v>68251</v>
      </c>
      <c r="N22051" s="1" t="s">
        <v>26</v>
      </c>
      <c r="O22051" s="1" t="s">
        <v>26</v>
      </c>
      <c r="P22051" s="1" t="s">
        <v>26</v>
      </c>
      <c r="Q22051" s="1" t="s">
        <v>68254</v>
      </c>
      <c r="R22051" s="1" t="s">
        <v>26</v>
      </c>
    </row>
    <row r="22052" spans="1:18" x14ac:dyDescent="0.35">
      <c r="A22052">
        <v>2506</v>
      </c>
      <c r="B22052" s="1" t="s">
        <v>68255</v>
      </c>
      <c r="C22052" s="1" t="s">
        <v>17374</v>
      </c>
      <c r="D22052" s="1" t="s">
        <v>68256</v>
      </c>
      <c r="E22052">
        <v>53.1661987305</v>
      </c>
      <c r="F22052">
        <v>-0.52381098270399995</v>
      </c>
      <c r="G22052">
        <v>231</v>
      </c>
      <c r="H22052" s="1" t="s">
        <v>27969</v>
      </c>
      <c r="I22052" s="1" t="s">
        <v>27970</v>
      </c>
      <c r="J22052" s="1" t="s">
        <v>27971</v>
      </c>
      <c r="K22052" s="1" t="s">
        <v>68257</v>
      </c>
      <c r="L22052" s="1" t="s">
        <v>25</v>
      </c>
      <c r="M22052" s="1" t="s">
        <v>68255</v>
      </c>
      <c r="N22052" s="1" t="s">
        <v>68258</v>
      </c>
      <c r="O22052" s="1" t="s">
        <v>26</v>
      </c>
      <c r="P22052" s="1" t="s">
        <v>68259</v>
      </c>
      <c r="Q22052" s="1" t="s">
        <v>68260</v>
      </c>
      <c r="R22052" s="1" t="s">
        <v>26</v>
      </c>
    </row>
    <row r="22053" spans="1:18" x14ac:dyDescent="0.35">
      <c r="A22053">
        <v>2507</v>
      </c>
      <c r="B22053" s="1" t="s">
        <v>68261</v>
      </c>
      <c r="C22053" s="1" t="s">
        <v>28</v>
      </c>
      <c r="D22053" s="1" t="s">
        <v>68262</v>
      </c>
      <c r="E22053">
        <v>53.022800445556641</v>
      </c>
      <c r="F22053">
        <v>-0.91111099720001221</v>
      </c>
      <c r="G22053">
        <v>228</v>
      </c>
      <c r="H22053" s="1" t="s">
        <v>27969</v>
      </c>
      <c r="I22053" s="1" t="s">
        <v>27970</v>
      </c>
      <c r="J22053" s="1" t="s">
        <v>27971</v>
      </c>
      <c r="K22053" s="1" t="s">
        <v>395</v>
      </c>
      <c r="L22053" s="1" t="s">
        <v>25</v>
      </c>
      <c r="M22053" s="1" t="s">
        <v>68261</v>
      </c>
      <c r="N22053" s="1" t="s">
        <v>26</v>
      </c>
      <c r="O22053" s="1" t="s">
        <v>26</v>
      </c>
      <c r="P22053" s="1" t="s">
        <v>26</v>
      </c>
      <c r="Q22053" s="1" t="s">
        <v>68263</v>
      </c>
      <c r="R22053" s="1" t="s">
        <v>26</v>
      </c>
    </row>
    <row r="22054" spans="1:18" x14ac:dyDescent="0.35">
      <c r="A22054">
        <v>2508</v>
      </c>
      <c r="B22054" s="1" t="s">
        <v>68264</v>
      </c>
      <c r="C22054" s="1" t="s">
        <v>17374</v>
      </c>
      <c r="D22054" s="1" t="s">
        <v>68265</v>
      </c>
      <c r="E22054">
        <v>54.205501556399994</v>
      </c>
      <c r="F22054">
        <v>-1.3820899725</v>
      </c>
      <c r="G22054">
        <v>92</v>
      </c>
      <c r="H22054" s="1" t="s">
        <v>27969</v>
      </c>
      <c r="I22054" s="1" t="s">
        <v>27970</v>
      </c>
      <c r="J22054" s="1" t="s">
        <v>27971</v>
      </c>
      <c r="K22054" s="1" t="s">
        <v>68266</v>
      </c>
      <c r="L22054" s="1" t="s">
        <v>25</v>
      </c>
      <c r="M22054" s="1" t="s">
        <v>68264</v>
      </c>
      <c r="N22054" s="1" t="s">
        <v>26</v>
      </c>
      <c r="O22054" s="1" t="s">
        <v>26</v>
      </c>
      <c r="P22054" s="1" t="s">
        <v>26</v>
      </c>
      <c r="Q22054" s="1" t="s">
        <v>68267</v>
      </c>
      <c r="R22054" s="1" t="s">
        <v>26</v>
      </c>
    </row>
    <row r="22055" spans="1:18" x14ac:dyDescent="0.35">
      <c r="A22055">
        <v>29210</v>
      </c>
      <c r="B22055" s="1" t="s">
        <v>68268</v>
      </c>
      <c r="C22055" s="1" t="s">
        <v>41</v>
      </c>
      <c r="D22055" s="1" t="s">
        <v>68269</v>
      </c>
      <c r="E22055">
        <v>52.7547</v>
      </c>
      <c r="F22055">
        <v>1.3572200000000001</v>
      </c>
      <c r="G22055">
        <v>66</v>
      </c>
      <c r="H22055" s="1" t="s">
        <v>27969</v>
      </c>
      <c r="I22055" s="1" t="s">
        <v>27970</v>
      </c>
      <c r="J22055" s="1" t="s">
        <v>27971</v>
      </c>
      <c r="K22055" s="1" t="s">
        <v>14673</v>
      </c>
      <c r="L22055" s="1" t="s">
        <v>25</v>
      </c>
      <c r="M22055" s="1" t="s">
        <v>68268</v>
      </c>
      <c r="N22055" s="1" t="s">
        <v>52837</v>
      </c>
      <c r="O22055" s="1" t="s">
        <v>26</v>
      </c>
      <c r="P22055" s="1" t="s">
        <v>26</v>
      </c>
      <c r="Q22055" s="1" t="s">
        <v>68270</v>
      </c>
      <c r="R22055" s="1" t="s">
        <v>26</v>
      </c>
    </row>
    <row r="22056" spans="1:18" x14ac:dyDescent="0.35">
      <c r="A22056">
        <v>2509</v>
      </c>
      <c r="B22056" s="1" t="s">
        <v>68271</v>
      </c>
      <c r="C22056" s="1" t="s">
        <v>17374</v>
      </c>
      <c r="D22056" s="1" t="s">
        <v>68272</v>
      </c>
      <c r="E22056">
        <v>53.030300140400001</v>
      </c>
      <c r="F22056">
        <v>-0.48324200510999998</v>
      </c>
      <c r="G22056">
        <v>218</v>
      </c>
      <c r="H22056" s="1" t="s">
        <v>27969</v>
      </c>
      <c r="I22056" s="1" t="s">
        <v>27970</v>
      </c>
      <c r="J22056" s="1" t="s">
        <v>27971</v>
      </c>
      <c r="K22056" s="1" t="s">
        <v>68273</v>
      </c>
      <c r="L22056" s="1" t="s">
        <v>25</v>
      </c>
      <c r="M22056" s="1" t="s">
        <v>68271</v>
      </c>
      <c r="N22056" s="1" t="s">
        <v>26</v>
      </c>
      <c r="O22056" s="1" t="s">
        <v>26</v>
      </c>
      <c r="P22056" s="1" t="s">
        <v>68274</v>
      </c>
      <c r="Q22056" s="1" t="s">
        <v>68275</v>
      </c>
      <c r="R22056" s="1" t="s">
        <v>26</v>
      </c>
    </row>
    <row r="22057" spans="1:18" x14ac:dyDescent="0.35">
      <c r="A22057">
        <v>2510</v>
      </c>
      <c r="B22057" s="1" t="s">
        <v>68276</v>
      </c>
      <c r="C22057" s="1" t="s">
        <v>17374</v>
      </c>
      <c r="D22057" s="1" t="s">
        <v>68277</v>
      </c>
      <c r="E22057">
        <v>52.962200164799995</v>
      </c>
      <c r="F22057">
        <v>-0.56162500381500002</v>
      </c>
      <c r="G22057">
        <v>367</v>
      </c>
      <c r="H22057" s="1" t="s">
        <v>27969</v>
      </c>
      <c r="I22057" s="1" t="s">
        <v>27970</v>
      </c>
      <c r="J22057" s="1" t="s">
        <v>27971</v>
      </c>
      <c r="K22057" s="1" t="s">
        <v>20597</v>
      </c>
      <c r="L22057" s="1" t="s">
        <v>25</v>
      </c>
      <c r="M22057" s="1" t="s">
        <v>68276</v>
      </c>
      <c r="N22057" s="1" t="s">
        <v>26</v>
      </c>
      <c r="O22057" s="1" t="s">
        <v>26</v>
      </c>
      <c r="P22057" s="1" t="s">
        <v>26</v>
      </c>
      <c r="Q22057" s="1" t="s">
        <v>68278</v>
      </c>
      <c r="R22057" s="1" t="s">
        <v>26</v>
      </c>
    </row>
    <row r="22058" spans="1:18" x14ac:dyDescent="0.35">
      <c r="A22058">
        <v>30595</v>
      </c>
      <c r="B22058" s="1" t="s">
        <v>68279</v>
      </c>
      <c r="C22058" s="1" t="s">
        <v>28</v>
      </c>
      <c r="D22058" s="1" t="s">
        <v>68280</v>
      </c>
      <c r="E22058">
        <v>53.307749999999999</v>
      </c>
      <c r="F22058">
        <v>0.16736999999999999</v>
      </c>
      <c r="G22058">
        <v>46</v>
      </c>
      <c r="H22058" s="1" t="s">
        <v>27969</v>
      </c>
      <c r="I22058" s="1" t="s">
        <v>27970</v>
      </c>
      <c r="J22058" s="1" t="s">
        <v>27971</v>
      </c>
      <c r="K22058" s="1" t="s">
        <v>67079</v>
      </c>
      <c r="L22058" s="1" t="s">
        <v>25</v>
      </c>
      <c r="M22058" s="1" t="s">
        <v>26</v>
      </c>
      <c r="N22058" s="1" t="s">
        <v>26</v>
      </c>
      <c r="O22058" s="1" t="s">
        <v>26</v>
      </c>
      <c r="P22058" s="1" t="s">
        <v>68281</v>
      </c>
      <c r="Q22058" s="1" t="s">
        <v>68282</v>
      </c>
      <c r="R22058" s="1" t="s">
        <v>68283</v>
      </c>
    </row>
    <row r="22059" spans="1:18" x14ac:dyDescent="0.35">
      <c r="A22059">
        <v>2511</v>
      </c>
      <c r="B22059" s="1" t="s">
        <v>68284</v>
      </c>
      <c r="C22059" s="1" t="s">
        <v>17374</v>
      </c>
      <c r="D22059" s="1" t="s">
        <v>68285</v>
      </c>
      <c r="E22059">
        <v>52.648395000000001</v>
      </c>
      <c r="F22059">
        <v>0.55069199999999996</v>
      </c>
      <c r="G22059">
        <v>75</v>
      </c>
      <c r="H22059" s="1" t="s">
        <v>27969</v>
      </c>
      <c r="I22059" s="1" t="s">
        <v>27970</v>
      </c>
      <c r="J22059" s="1" t="s">
        <v>27971</v>
      </c>
      <c r="K22059" s="1" t="s">
        <v>68286</v>
      </c>
      <c r="L22059" s="1" t="s">
        <v>25</v>
      </c>
      <c r="M22059" s="1" t="s">
        <v>68284</v>
      </c>
      <c r="N22059" s="1" t="s">
        <v>68287</v>
      </c>
      <c r="O22059" s="1" t="s">
        <v>26</v>
      </c>
      <c r="P22059" s="1" t="s">
        <v>68288</v>
      </c>
      <c r="Q22059" s="1" t="s">
        <v>68289</v>
      </c>
      <c r="R22059" s="1" t="s">
        <v>68290</v>
      </c>
    </row>
    <row r="22060" spans="1:18" x14ac:dyDescent="0.35">
      <c r="A22060">
        <v>317476</v>
      </c>
      <c r="B22060" s="1" t="s">
        <v>68291</v>
      </c>
      <c r="C22060" s="1" t="s">
        <v>28</v>
      </c>
      <c r="D22060" s="1" t="s">
        <v>68292</v>
      </c>
      <c r="E22060">
        <v>53.497999999999998</v>
      </c>
      <c r="F22060">
        <v>6.25E-2</v>
      </c>
      <c r="H22060" s="1" t="s">
        <v>27969</v>
      </c>
      <c r="I22060" s="1" t="s">
        <v>27970</v>
      </c>
      <c r="J22060" s="1" t="s">
        <v>27971</v>
      </c>
      <c r="K22060" s="1" t="s">
        <v>26</v>
      </c>
      <c r="L22060" s="1" t="s">
        <v>25</v>
      </c>
      <c r="M22060" s="1" t="s">
        <v>68291</v>
      </c>
      <c r="N22060" s="1" t="s">
        <v>26</v>
      </c>
      <c r="O22060" s="1" t="s">
        <v>26</v>
      </c>
      <c r="P22060" s="1" t="s">
        <v>68293</v>
      </c>
      <c r="Q22060" s="1" t="s">
        <v>26</v>
      </c>
      <c r="R22060" s="1" t="s">
        <v>26</v>
      </c>
    </row>
    <row r="22061" spans="1:18" x14ac:dyDescent="0.35">
      <c r="A22061">
        <v>2512</v>
      </c>
      <c r="B22061" s="1" t="s">
        <v>68294</v>
      </c>
      <c r="C22061" s="1" t="s">
        <v>17374</v>
      </c>
      <c r="D22061" s="1" t="s">
        <v>48998</v>
      </c>
      <c r="E22061">
        <v>-51.822799682617188</v>
      </c>
      <c r="F22061">
        <v>-58.447200775146484</v>
      </c>
      <c r="G22061">
        <v>244</v>
      </c>
      <c r="H22061" s="1" t="s">
        <v>28028</v>
      </c>
      <c r="I22061" s="1" t="s">
        <v>68295</v>
      </c>
      <c r="J22061" s="1" t="s">
        <v>68296</v>
      </c>
      <c r="K22061" s="1" t="s">
        <v>7967</v>
      </c>
      <c r="L22061" s="1" t="s">
        <v>790</v>
      </c>
      <c r="M22061" s="1" t="s">
        <v>68294</v>
      </c>
      <c r="N22061" s="1" t="s">
        <v>68297</v>
      </c>
      <c r="O22061" s="1" t="s">
        <v>26</v>
      </c>
      <c r="P22061" s="1" t="s">
        <v>26</v>
      </c>
      <c r="Q22061" s="1" t="s">
        <v>68298</v>
      </c>
      <c r="R22061" s="1" t="s">
        <v>68299</v>
      </c>
    </row>
    <row r="22062" spans="1:18" x14ac:dyDescent="0.35">
      <c r="A22062">
        <v>314595</v>
      </c>
      <c r="B22062" s="1" t="s">
        <v>68300</v>
      </c>
      <c r="C22062" s="1" t="s">
        <v>28</v>
      </c>
      <c r="D22062" s="1" t="s">
        <v>68301</v>
      </c>
      <c r="E22062">
        <v>57.103667000000002</v>
      </c>
      <c r="F22062">
        <v>-3.891667</v>
      </c>
      <c r="H22062" s="1" t="s">
        <v>27969</v>
      </c>
      <c r="I22062" s="1" t="s">
        <v>27970</v>
      </c>
      <c r="J22062" s="1" t="s">
        <v>28016</v>
      </c>
      <c r="K22062" s="1" t="s">
        <v>26</v>
      </c>
      <c r="L22062" s="1" t="s">
        <v>25</v>
      </c>
      <c r="M22062" s="1" t="s">
        <v>68300</v>
      </c>
      <c r="N22062" s="1" t="s">
        <v>26</v>
      </c>
      <c r="O22062" s="1" t="s">
        <v>26</v>
      </c>
      <c r="P22062" s="1" t="s">
        <v>68302</v>
      </c>
      <c r="Q22062" s="1" t="s">
        <v>26</v>
      </c>
      <c r="R22062" s="1" t="s">
        <v>26</v>
      </c>
    </row>
    <row r="22063" spans="1:18" x14ac:dyDescent="0.35">
      <c r="A22063">
        <v>314597</v>
      </c>
      <c r="B22063" s="1" t="s">
        <v>68303</v>
      </c>
      <c r="C22063" s="1" t="s">
        <v>28</v>
      </c>
      <c r="D22063" s="1" t="s">
        <v>68304</v>
      </c>
      <c r="E22063">
        <v>51.170504999999999</v>
      </c>
      <c r="F22063">
        <v>-4.6707580000000002</v>
      </c>
      <c r="G22063">
        <v>455</v>
      </c>
      <c r="H22063" s="1" t="s">
        <v>27969</v>
      </c>
      <c r="I22063" s="1" t="s">
        <v>27970</v>
      </c>
      <c r="J22063" s="1" t="s">
        <v>27971</v>
      </c>
      <c r="K22063" s="1" t="s">
        <v>26</v>
      </c>
      <c r="L22063" s="1" t="s">
        <v>25</v>
      </c>
      <c r="M22063" s="1" t="s">
        <v>68303</v>
      </c>
      <c r="N22063" s="1" t="s">
        <v>26</v>
      </c>
      <c r="O22063" s="1" t="s">
        <v>26</v>
      </c>
      <c r="P22063" s="1" t="s">
        <v>26</v>
      </c>
      <c r="Q22063" s="1" t="s">
        <v>26</v>
      </c>
      <c r="R22063" s="1" t="s">
        <v>26</v>
      </c>
    </row>
    <row r="22064" spans="1:18" x14ac:dyDescent="0.35">
      <c r="A22064">
        <v>318923</v>
      </c>
      <c r="B22064" s="1" t="s">
        <v>68305</v>
      </c>
      <c r="C22064" s="1" t="s">
        <v>28</v>
      </c>
      <c r="D22064" s="1" t="s">
        <v>68306</v>
      </c>
      <c r="E22064">
        <v>26.151260000000001</v>
      </c>
      <c r="F22064">
        <v>-10.564245</v>
      </c>
      <c r="G22064">
        <v>1624</v>
      </c>
      <c r="H22064" s="1" t="s">
        <v>27955</v>
      </c>
      <c r="I22064" s="1" t="s">
        <v>68307</v>
      </c>
      <c r="J22064" s="1" t="s">
        <v>68308</v>
      </c>
      <c r="K22064" s="1" t="s">
        <v>68309</v>
      </c>
      <c r="L22064" s="1" t="s">
        <v>25</v>
      </c>
      <c r="M22064" s="1" t="s">
        <v>26</v>
      </c>
      <c r="N22064" s="1" t="s">
        <v>26</v>
      </c>
      <c r="O22064" s="1" t="s">
        <v>26</v>
      </c>
      <c r="P22064" s="1" t="s">
        <v>26</v>
      </c>
      <c r="Q22064" s="1" t="s">
        <v>26</v>
      </c>
      <c r="R22064" s="1" t="s">
        <v>68310</v>
      </c>
    </row>
    <row r="22065" spans="1:18" x14ac:dyDescent="0.35">
      <c r="A22065">
        <v>347407</v>
      </c>
      <c r="B22065" s="1" t="s">
        <v>68311</v>
      </c>
      <c r="C22065" s="1" t="s">
        <v>19</v>
      </c>
      <c r="D22065" s="1" t="s">
        <v>68312</v>
      </c>
      <c r="E22065">
        <v>22.563600000000001</v>
      </c>
      <c r="F22065">
        <v>-14.31462</v>
      </c>
      <c r="G22065">
        <v>1047</v>
      </c>
      <c r="H22065" s="1" t="s">
        <v>27955</v>
      </c>
      <c r="I22065" s="1" t="s">
        <v>68307</v>
      </c>
      <c r="J22065" s="1" t="s">
        <v>68308</v>
      </c>
      <c r="K22065" s="1" t="s">
        <v>68313</v>
      </c>
      <c r="L22065" s="1" t="s">
        <v>25</v>
      </c>
      <c r="M22065" s="1" t="s">
        <v>26</v>
      </c>
      <c r="N22065" s="1" t="s">
        <v>26</v>
      </c>
      <c r="O22065" s="1" t="s">
        <v>26</v>
      </c>
      <c r="P22065" s="1" t="s">
        <v>26</v>
      </c>
      <c r="Q22065" s="1" t="s">
        <v>26</v>
      </c>
      <c r="R22065" s="1" t="s">
        <v>26</v>
      </c>
    </row>
    <row r="22066" spans="1:18" x14ac:dyDescent="0.35">
      <c r="A22066">
        <v>347408</v>
      </c>
      <c r="B22066" s="1" t="s">
        <v>68314</v>
      </c>
      <c r="C22066" s="1" t="s">
        <v>19</v>
      </c>
      <c r="D22066" s="1" t="s">
        <v>68315</v>
      </c>
      <c r="E22066">
        <v>21.630649999999999</v>
      </c>
      <c r="F22066">
        <v>-14.89377</v>
      </c>
      <c r="G22066">
        <v>650</v>
      </c>
      <c r="H22066" s="1" t="s">
        <v>27955</v>
      </c>
      <c r="I22066" s="1" t="s">
        <v>68307</v>
      </c>
      <c r="J22066" s="1" t="s">
        <v>68308</v>
      </c>
      <c r="K22066" s="1" t="s">
        <v>68316</v>
      </c>
      <c r="L22066" s="1" t="s">
        <v>25</v>
      </c>
      <c r="M22066" s="1" t="s">
        <v>26</v>
      </c>
      <c r="N22066" s="1" t="s">
        <v>26</v>
      </c>
      <c r="O22066" s="1" t="s">
        <v>26</v>
      </c>
      <c r="P22066" s="1" t="s">
        <v>26</v>
      </c>
      <c r="Q22066" s="1" t="s">
        <v>26</v>
      </c>
      <c r="R22066" s="1" t="s">
        <v>26</v>
      </c>
    </row>
    <row r="22067" spans="1:18" x14ac:dyDescent="0.35">
      <c r="A22067">
        <v>347409</v>
      </c>
      <c r="B22067" s="1" t="s">
        <v>68317</v>
      </c>
      <c r="C22067" s="1" t="s">
        <v>19</v>
      </c>
      <c r="D22067" s="1" t="s">
        <v>68318</v>
      </c>
      <c r="E22067">
        <v>23.886410000000001</v>
      </c>
      <c r="F22067">
        <v>-14.531829999999999</v>
      </c>
      <c r="G22067">
        <v>640</v>
      </c>
      <c r="H22067" s="1" t="s">
        <v>27955</v>
      </c>
      <c r="I22067" s="1" t="s">
        <v>68307</v>
      </c>
      <c r="J22067" s="1" t="s">
        <v>68308</v>
      </c>
      <c r="K22067" s="1" t="s">
        <v>68319</v>
      </c>
      <c r="L22067" s="1" t="s">
        <v>25</v>
      </c>
      <c r="M22067" s="1" t="s">
        <v>26</v>
      </c>
      <c r="N22067" s="1" t="s">
        <v>26</v>
      </c>
      <c r="O22067" s="1" t="s">
        <v>26</v>
      </c>
      <c r="P22067" s="1" t="s">
        <v>26</v>
      </c>
      <c r="Q22067" s="1" t="s">
        <v>26</v>
      </c>
      <c r="R22067" s="1" t="s">
        <v>26</v>
      </c>
    </row>
    <row r="22068" spans="1:18" x14ac:dyDescent="0.35">
      <c r="A22068">
        <v>347410</v>
      </c>
      <c r="B22068" s="1" t="s">
        <v>68320</v>
      </c>
      <c r="C22068" s="1" t="s">
        <v>28</v>
      </c>
      <c r="D22068" s="1" t="s">
        <v>68321</v>
      </c>
      <c r="E22068">
        <v>24.091699999999999</v>
      </c>
      <c r="F22068">
        <v>-13.311299999999999</v>
      </c>
      <c r="G22068">
        <v>948</v>
      </c>
      <c r="H22068" s="1" t="s">
        <v>27955</v>
      </c>
      <c r="I22068" s="1" t="s">
        <v>68307</v>
      </c>
      <c r="J22068" s="1" t="s">
        <v>68308</v>
      </c>
      <c r="K22068" s="1" t="s">
        <v>68322</v>
      </c>
      <c r="L22068" s="1" t="s">
        <v>25</v>
      </c>
      <c r="M22068" s="1" t="s">
        <v>26</v>
      </c>
      <c r="N22068" s="1" t="s">
        <v>26</v>
      </c>
      <c r="O22068" s="1" t="s">
        <v>26</v>
      </c>
      <c r="P22068" s="1" t="s">
        <v>26</v>
      </c>
      <c r="Q22068" s="1" t="s">
        <v>26</v>
      </c>
      <c r="R22068" s="1" t="s">
        <v>26</v>
      </c>
    </row>
    <row r="22069" spans="1:18" x14ac:dyDescent="0.35">
      <c r="A22069">
        <v>347411</v>
      </c>
      <c r="B22069" s="1" t="s">
        <v>68323</v>
      </c>
      <c r="C22069" s="1" t="s">
        <v>19</v>
      </c>
      <c r="D22069" s="1" t="s">
        <v>68324</v>
      </c>
      <c r="E22069">
        <v>24.109193000000001</v>
      </c>
      <c r="F22069">
        <v>-13.327453999999999</v>
      </c>
      <c r="G22069">
        <v>931</v>
      </c>
      <c r="H22069" s="1" t="s">
        <v>27955</v>
      </c>
      <c r="I22069" s="1" t="s">
        <v>68307</v>
      </c>
      <c r="J22069" s="1" t="s">
        <v>68308</v>
      </c>
      <c r="K22069" s="1" t="s">
        <v>68322</v>
      </c>
      <c r="L22069" s="1" t="s">
        <v>25</v>
      </c>
      <c r="M22069" s="1" t="s">
        <v>26</v>
      </c>
      <c r="N22069" s="1" t="s">
        <v>26</v>
      </c>
      <c r="O22069" s="1" t="s">
        <v>26</v>
      </c>
      <c r="P22069" s="1" t="s">
        <v>26</v>
      </c>
      <c r="Q22069" s="1" t="s">
        <v>26</v>
      </c>
      <c r="R22069" s="1" t="s">
        <v>26</v>
      </c>
    </row>
    <row r="22070" spans="1:18" x14ac:dyDescent="0.35">
      <c r="A22070">
        <v>347412</v>
      </c>
      <c r="B22070" s="1" t="s">
        <v>68325</v>
      </c>
      <c r="C22070" s="1" t="s">
        <v>28</v>
      </c>
      <c r="D22070" s="1" t="s">
        <v>68326</v>
      </c>
      <c r="E22070">
        <v>27.418766999999999</v>
      </c>
      <c r="F22070">
        <v>-9.1715169999999997</v>
      </c>
      <c r="H22070" s="1" t="s">
        <v>27955</v>
      </c>
      <c r="I22070" s="1" t="s">
        <v>68307</v>
      </c>
      <c r="J22070" s="1" t="s">
        <v>68308</v>
      </c>
      <c r="K22070" s="1" t="s">
        <v>68327</v>
      </c>
      <c r="L22070" s="1" t="s">
        <v>25</v>
      </c>
      <c r="M22070" s="1" t="s">
        <v>26</v>
      </c>
      <c r="N22070" s="1" t="s">
        <v>26</v>
      </c>
      <c r="O22070" s="1" t="s">
        <v>26</v>
      </c>
      <c r="P22070" s="1" t="s">
        <v>26</v>
      </c>
      <c r="Q22070" s="1" t="s">
        <v>26</v>
      </c>
      <c r="R22070" s="1" t="s">
        <v>26</v>
      </c>
    </row>
    <row r="22071" spans="1:18" x14ac:dyDescent="0.35">
      <c r="A22071">
        <v>347413</v>
      </c>
      <c r="B22071" s="1" t="s">
        <v>68328</v>
      </c>
      <c r="C22071" s="1" t="s">
        <v>28</v>
      </c>
      <c r="D22071" s="1" t="s">
        <v>68329</v>
      </c>
      <c r="E22071">
        <v>27.24568</v>
      </c>
      <c r="F22071">
        <v>-9.4731199999999998</v>
      </c>
      <c r="H22071" s="1" t="s">
        <v>27955</v>
      </c>
      <c r="I22071" s="1" t="s">
        <v>68307</v>
      </c>
      <c r="J22071" s="1" t="s">
        <v>68308</v>
      </c>
      <c r="K22071" s="1" t="s">
        <v>68330</v>
      </c>
      <c r="L22071" s="1" t="s">
        <v>25</v>
      </c>
      <c r="M22071" s="1" t="s">
        <v>26</v>
      </c>
      <c r="N22071" s="1" t="s">
        <v>26</v>
      </c>
      <c r="O22071" s="1" t="s">
        <v>26</v>
      </c>
      <c r="P22071" s="1" t="s">
        <v>26</v>
      </c>
      <c r="Q22071" s="1" t="s">
        <v>26</v>
      </c>
      <c r="R22071" s="1" t="s">
        <v>26</v>
      </c>
    </row>
    <row r="22072" spans="1:18" x14ac:dyDescent="0.35">
      <c r="A22072">
        <v>347414</v>
      </c>
      <c r="B22072" s="1" t="s">
        <v>68331</v>
      </c>
      <c r="C22072" s="1" t="s">
        <v>19</v>
      </c>
      <c r="D22072" s="1" t="s">
        <v>68332</v>
      </c>
      <c r="E22072">
        <v>26.107880000000002</v>
      </c>
      <c r="F22072">
        <v>-14.486090000000001</v>
      </c>
      <c r="H22072" s="1" t="s">
        <v>27955</v>
      </c>
      <c r="I22072" s="1" t="s">
        <v>68307</v>
      </c>
      <c r="J22072" s="1" t="s">
        <v>68308</v>
      </c>
      <c r="K22072" s="1" t="s">
        <v>68333</v>
      </c>
      <c r="L22072" s="1" t="s">
        <v>25</v>
      </c>
      <c r="M22072" s="1" t="s">
        <v>26</v>
      </c>
      <c r="N22072" s="1" t="s">
        <v>26</v>
      </c>
      <c r="O22072" s="1" t="s">
        <v>26</v>
      </c>
      <c r="P22072" s="1" t="s">
        <v>26</v>
      </c>
      <c r="Q22072" s="1" t="s">
        <v>26</v>
      </c>
      <c r="R22072" s="1" t="s">
        <v>26</v>
      </c>
    </row>
    <row r="22073" spans="1:18" x14ac:dyDescent="0.35">
      <c r="A22073">
        <v>347415</v>
      </c>
      <c r="B22073" s="1" t="s">
        <v>68334</v>
      </c>
      <c r="C22073" s="1" t="s">
        <v>19</v>
      </c>
      <c r="D22073" s="1" t="s">
        <v>68335</v>
      </c>
      <c r="E22073">
        <v>25.150379999999998</v>
      </c>
      <c r="F22073">
        <v>-12.369859999999999</v>
      </c>
      <c r="H22073" s="1" t="s">
        <v>27955</v>
      </c>
      <c r="I22073" s="1" t="s">
        <v>68307</v>
      </c>
      <c r="J22073" s="1" t="s">
        <v>68308</v>
      </c>
      <c r="K22073" s="1" t="s">
        <v>68336</v>
      </c>
      <c r="L22073" s="1" t="s">
        <v>25</v>
      </c>
      <c r="M22073" s="1" t="s">
        <v>26</v>
      </c>
      <c r="N22073" s="1" t="s">
        <v>26</v>
      </c>
      <c r="O22073" s="1" t="s">
        <v>26</v>
      </c>
      <c r="P22073" s="1" t="s">
        <v>26</v>
      </c>
      <c r="Q22073" s="1" t="s">
        <v>26</v>
      </c>
      <c r="R22073" s="1" t="s">
        <v>26</v>
      </c>
    </row>
    <row r="22074" spans="1:18" x14ac:dyDescent="0.35">
      <c r="A22074">
        <v>347416</v>
      </c>
      <c r="B22074" s="1" t="s">
        <v>68337</v>
      </c>
      <c r="C22074" s="1" t="s">
        <v>28</v>
      </c>
      <c r="D22074" s="1" t="s">
        <v>68338</v>
      </c>
      <c r="E22074">
        <v>26.35988</v>
      </c>
      <c r="F22074">
        <v>-12.849130000000001</v>
      </c>
      <c r="H22074" s="1" t="s">
        <v>27955</v>
      </c>
      <c r="I22074" s="1" t="s">
        <v>68307</v>
      </c>
      <c r="J22074" s="1" t="s">
        <v>68308</v>
      </c>
      <c r="K22074" s="1" t="s">
        <v>68339</v>
      </c>
      <c r="L22074" s="1" t="s">
        <v>25</v>
      </c>
      <c r="M22074" s="1" t="s">
        <v>26</v>
      </c>
      <c r="N22074" s="1" t="s">
        <v>26</v>
      </c>
      <c r="O22074" s="1" t="s">
        <v>26</v>
      </c>
      <c r="P22074" s="1" t="s">
        <v>26</v>
      </c>
      <c r="Q22074" s="1" t="s">
        <v>26</v>
      </c>
      <c r="R22074" s="1" t="s">
        <v>26</v>
      </c>
    </row>
    <row r="22075" spans="1:18" x14ac:dyDescent="0.35">
      <c r="A22075">
        <v>347417</v>
      </c>
      <c r="B22075" s="1" t="s">
        <v>68340</v>
      </c>
      <c r="C22075" s="1" t="s">
        <v>19</v>
      </c>
      <c r="D22075" s="1" t="s">
        <v>68341</v>
      </c>
      <c r="E22075">
        <v>27.001619999999999</v>
      </c>
      <c r="F22075">
        <v>-12.98781</v>
      </c>
      <c r="H22075" s="1" t="s">
        <v>27955</v>
      </c>
      <c r="I22075" s="1" t="s">
        <v>68307</v>
      </c>
      <c r="J22075" s="1" t="s">
        <v>68308</v>
      </c>
      <c r="K22075" s="1" t="s">
        <v>68342</v>
      </c>
      <c r="L22075" s="1" t="s">
        <v>25</v>
      </c>
      <c r="M22075" s="1" t="s">
        <v>26</v>
      </c>
      <c r="N22075" s="1" t="s">
        <v>26</v>
      </c>
      <c r="O22075" s="1" t="s">
        <v>26</v>
      </c>
      <c r="P22075" s="1" t="s">
        <v>26</v>
      </c>
      <c r="Q22075" s="1" t="s">
        <v>26</v>
      </c>
      <c r="R22075" s="1" t="s">
        <v>26</v>
      </c>
    </row>
    <row r="22076" spans="1:18" x14ac:dyDescent="0.35">
      <c r="A22076">
        <v>347418</v>
      </c>
      <c r="B22076" s="1" t="s">
        <v>68343</v>
      </c>
      <c r="C22076" s="1" t="s">
        <v>28</v>
      </c>
      <c r="D22076" s="1" t="s">
        <v>68344</v>
      </c>
      <c r="E22076">
        <v>22.203430000000001</v>
      </c>
      <c r="F22076">
        <v>-13.146089999999999</v>
      </c>
      <c r="H22076" s="1" t="s">
        <v>27955</v>
      </c>
      <c r="I22076" s="1" t="s">
        <v>68307</v>
      </c>
      <c r="J22076" s="1" t="s">
        <v>68308</v>
      </c>
      <c r="K22076" s="1" t="s">
        <v>68345</v>
      </c>
      <c r="L22076" s="1" t="s">
        <v>25</v>
      </c>
      <c r="M22076" s="1" t="s">
        <v>26</v>
      </c>
      <c r="N22076" s="1" t="s">
        <v>26</v>
      </c>
      <c r="O22076" s="1" t="s">
        <v>26</v>
      </c>
      <c r="P22076" s="1" t="s">
        <v>26</v>
      </c>
      <c r="Q22076" s="1" t="s">
        <v>26</v>
      </c>
      <c r="R22076" s="1" t="s">
        <v>26</v>
      </c>
    </row>
    <row r="22077" spans="1:18" x14ac:dyDescent="0.35">
      <c r="A22077">
        <v>347420</v>
      </c>
      <c r="B22077" s="1" t="s">
        <v>68346</v>
      </c>
      <c r="C22077" s="1" t="s">
        <v>19</v>
      </c>
      <c r="D22077" s="1" t="s">
        <v>68347</v>
      </c>
      <c r="E22077">
        <v>26.325410000000002</v>
      </c>
      <c r="F22077">
        <v>-9.54894</v>
      </c>
      <c r="G22077">
        <v>1545</v>
      </c>
      <c r="H22077" s="1" t="s">
        <v>27955</v>
      </c>
      <c r="I22077" s="1" t="s">
        <v>68307</v>
      </c>
      <c r="J22077" s="1" t="s">
        <v>68308</v>
      </c>
      <c r="K22077" s="1" t="s">
        <v>68348</v>
      </c>
      <c r="L22077" s="1" t="s">
        <v>25</v>
      </c>
      <c r="M22077" s="1" t="s">
        <v>26</v>
      </c>
      <c r="N22077" s="1" t="s">
        <v>26</v>
      </c>
      <c r="O22077" s="1" t="s">
        <v>26</v>
      </c>
      <c r="P22077" s="1" t="s">
        <v>26</v>
      </c>
      <c r="Q22077" s="1" t="s">
        <v>26</v>
      </c>
      <c r="R22077" s="1" t="s">
        <v>26</v>
      </c>
    </row>
    <row r="22078" spans="1:18" x14ac:dyDescent="0.35">
      <c r="A22078">
        <v>347422</v>
      </c>
      <c r="B22078" s="1" t="s">
        <v>68349</v>
      </c>
      <c r="C22078" s="1" t="s">
        <v>19</v>
      </c>
      <c r="D22078" s="1" t="s">
        <v>68350</v>
      </c>
      <c r="E22078">
        <v>23.44641</v>
      </c>
      <c r="F22078">
        <v>-12.81737</v>
      </c>
      <c r="G22078">
        <v>911</v>
      </c>
      <c r="H22078" s="1" t="s">
        <v>27955</v>
      </c>
      <c r="I22078" s="1" t="s">
        <v>68307</v>
      </c>
      <c r="J22078" s="1" t="s">
        <v>68308</v>
      </c>
      <c r="K22078" s="1" t="s">
        <v>68351</v>
      </c>
      <c r="L22078" s="1" t="s">
        <v>25</v>
      </c>
      <c r="M22078" s="1" t="s">
        <v>26</v>
      </c>
      <c r="N22078" s="1" t="s">
        <v>26</v>
      </c>
      <c r="O22078" s="1" t="s">
        <v>26</v>
      </c>
      <c r="P22078" s="1" t="s">
        <v>26</v>
      </c>
      <c r="Q22078" s="1" t="s">
        <v>26</v>
      </c>
      <c r="R22078" s="1" t="s">
        <v>26</v>
      </c>
    </row>
    <row r="22079" spans="1:18" x14ac:dyDescent="0.35">
      <c r="A22079">
        <v>320814</v>
      </c>
      <c r="B22079" s="1" t="s">
        <v>68352</v>
      </c>
      <c r="C22079" s="1" t="s">
        <v>19</v>
      </c>
      <c r="D22079" s="1" t="s">
        <v>68353</v>
      </c>
      <c r="E22079">
        <v>50.9437</v>
      </c>
      <c r="F22079">
        <v>6.0052000000000003</v>
      </c>
      <c r="G22079">
        <v>356</v>
      </c>
      <c r="H22079" s="1" t="s">
        <v>27969</v>
      </c>
      <c r="I22079" s="1" t="s">
        <v>68354</v>
      </c>
      <c r="J22079" s="1" t="s">
        <v>68355</v>
      </c>
      <c r="K22079" s="1" t="s">
        <v>68356</v>
      </c>
      <c r="L22079" s="1" t="s">
        <v>25</v>
      </c>
      <c r="M22079" s="1" t="s">
        <v>26</v>
      </c>
      <c r="N22079" s="1" t="s">
        <v>26</v>
      </c>
      <c r="O22079" s="1" t="s">
        <v>68352</v>
      </c>
      <c r="P22079" s="1" t="s">
        <v>26</v>
      </c>
      <c r="Q22079" s="1" t="s">
        <v>26</v>
      </c>
      <c r="R22079" s="1" t="s">
        <v>26</v>
      </c>
    </row>
    <row r="22080" spans="1:18" x14ac:dyDescent="0.35">
      <c r="A22080">
        <v>340490</v>
      </c>
      <c r="B22080" s="1" t="s">
        <v>68357</v>
      </c>
      <c r="C22080" s="1" t="s">
        <v>19</v>
      </c>
      <c r="D22080" s="1" t="s">
        <v>68358</v>
      </c>
      <c r="E22080">
        <v>53.450924999999998</v>
      </c>
      <c r="F22080">
        <v>5.6823509999999997</v>
      </c>
      <c r="G22080">
        <v>11</v>
      </c>
      <c r="H22080" s="1" t="s">
        <v>27969</v>
      </c>
      <c r="I22080" s="1" t="s">
        <v>68354</v>
      </c>
      <c r="J22080" s="1" t="s">
        <v>68359</v>
      </c>
      <c r="K22080" s="1" t="s">
        <v>68360</v>
      </c>
      <c r="L22080" s="1" t="s">
        <v>25</v>
      </c>
      <c r="M22080" s="1" t="s">
        <v>68357</v>
      </c>
      <c r="N22080" s="1" t="s">
        <v>26</v>
      </c>
      <c r="O22080" s="1" t="s">
        <v>26</v>
      </c>
      <c r="P22080" s="1" t="s">
        <v>68361</v>
      </c>
      <c r="Q22080" s="1" t="s">
        <v>68362</v>
      </c>
      <c r="R22080" s="1" t="s">
        <v>26</v>
      </c>
    </row>
    <row r="22081" spans="1:18" x14ac:dyDescent="0.35">
      <c r="A22081">
        <v>28120</v>
      </c>
      <c r="B22081" s="1" t="s">
        <v>68363</v>
      </c>
      <c r="C22081" s="1" t="s">
        <v>28</v>
      </c>
      <c r="D22081" s="1" t="s">
        <v>68364</v>
      </c>
      <c r="E22081">
        <v>53.453612</v>
      </c>
      <c r="F22081">
        <v>5.6783960000000002</v>
      </c>
      <c r="G22081">
        <v>11</v>
      </c>
      <c r="H22081" s="1" t="s">
        <v>27969</v>
      </c>
      <c r="I22081" s="1" t="s">
        <v>68354</v>
      </c>
      <c r="J22081" s="1" t="s">
        <v>68359</v>
      </c>
      <c r="K22081" s="1" t="s">
        <v>68360</v>
      </c>
      <c r="L22081" s="1" t="s">
        <v>25</v>
      </c>
      <c r="M22081" s="1" t="s">
        <v>68363</v>
      </c>
      <c r="N22081" s="1" t="s">
        <v>26</v>
      </c>
      <c r="O22081" s="1" t="s">
        <v>26</v>
      </c>
      <c r="P22081" s="1" t="s">
        <v>68365</v>
      </c>
      <c r="Q22081" s="1" t="s">
        <v>68366</v>
      </c>
      <c r="R22081" s="1" t="s">
        <v>61526</v>
      </c>
    </row>
    <row r="22082" spans="1:18" x14ac:dyDescent="0.35">
      <c r="A22082">
        <v>2513</v>
      </c>
      <c r="B22082" s="1" t="s">
        <v>68367</v>
      </c>
      <c r="C22082" s="1" t="s">
        <v>28760</v>
      </c>
      <c r="D22082" s="1" t="s">
        <v>68368</v>
      </c>
      <c r="E22082">
        <v>52.308601000000003</v>
      </c>
      <c r="F22082">
        <v>4.76389</v>
      </c>
      <c r="G22082">
        <v>-11</v>
      </c>
      <c r="H22082" s="1" t="s">
        <v>27969</v>
      </c>
      <c r="I22082" s="1" t="s">
        <v>68354</v>
      </c>
      <c r="J22082" s="1" t="s">
        <v>68369</v>
      </c>
      <c r="K22082" s="1" t="s">
        <v>3096</v>
      </c>
      <c r="L22082" s="1" t="s">
        <v>790</v>
      </c>
      <c r="M22082" s="1" t="s">
        <v>68367</v>
      </c>
      <c r="N22082" s="1" t="s">
        <v>68370</v>
      </c>
      <c r="O22082" s="1" t="s">
        <v>26</v>
      </c>
      <c r="P22082" s="1" t="s">
        <v>68371</v>
      </c>
      <c r="Q22082" s="1" t="s">
        <v>68372</v>
      </c>
      <c r="R22082" s="1" t="s">
        <v>26</v>
      </c>
    </row>
    <row r="22083" spans="1:18" x14ac:dyDescent="0.35">
      <c r="A22083">
        <v>2514</v>
      </c>
      <c r="B22083" s="1" t="s">
        <v>68373</v>
      </c>
      <c r="C22083" s="1" t="s">
        <v>17374</v>
      </c>
      <c r="D22083" s="1" t="s">
        <v>68374</v>
      </c>
      <c r="E22083">
        <v>51.255299000000001</v>
      </c>
      <c r="F22083">
        <v>5.6013900000000003</v>
      </c>
      <c r="G22083">
        <v>114</v>
      </c>
      <c r="H22083" s="1" t="s">
        <v>27969</v>
      </c>
      <c r="I22083" s="1" t="s">
        <v>68354</v>
      </c>
      <c r="J22083" s="1" t="s">
        <v>68375</v>
      </c>
      <c r="K22083" s="1" t="s">
        <v>68376</v>
      </c>
      <c r="L22083" s="1" t="s">
        <v>25</v>
      </c>
      <c r="M22083" s="1" t="s">
        <v>68373</v>
      </c>
      <c r="N22083" s="1" t="s">
        <v>26</v>
      </c>
      <c r="O22083" s="1" t="s">
        <v>26</v>
      </c>
      <c r="P22083" s="1" t="s">
        <v>68377</v>
      </c>
      <c r="Q22083" s="1" t="s">
        <v>68378</v>
      </c>
      <c r="R22083" s="1" t="s">
        <v>68379</v>
      </c>
    </row>
    <row r="22084" spans="1:18" x14ac:dyDescent="0.35">
      <c r="A22084">
        <v>2515</v>
      </c>
      <c r="B22084" s="1" t="s">
        <v>68380</v>
      </c>
      <c r="C22084" s="1" t="s">
        <v>17374</v>
      </c>
      <c r="D22084" s="1" t="s">
        <v>68381</v>
      </c>
      <c r="E22084">
        <v>50.911701000000001</v>
      </c>
      <c r="F22084">
        <v>5.7701399999999996</v>
      </c>
      <c r="G22084">
        <v>375</v>
      </c>
      <c r="H22084" s="1" t="s">
        <v>27969</v>
      </c>
      <c r="I22084" s="1" t="s">
        <v>68354</v>
      </c>
      <c r="J22084" s="1" t="s">
        <v>68355</v>
      </c>
      <c r="K22084" s="1" t="s">
        <v>68382</v>
      </c>
      <c r="L22084" s="1" t="s">
        <v>790</v>
      </c>
      <c r="M22084" s="1" t="s">
        <v>68380</v>
      </c>
      <c r="N22084" s="1" t="s">
        <v>68383</v>
      </c>
      <c r="O22084" s="1" t="s">
        <v>26</v>
      </c>
      <c r="P22084" s="1" t="s">
        <v>26</v>
      </c>
      <c r="Q22084" s="1" t="s">
        <v>68384</v>
      </c>
      <c r="R22084" s="1" t="s">
        <v>26</v>
      </c>
    </row>
    <row r="22085" spans="1:18" x14ac:dyDescent="0.35">
      <c r="A22085">
        <v>2516</v>
      </c>
      <c r="B22085" s="1" t="s">
        <v>68385</v>
      </c>
      <c r="C22085" s="1" t="s">
        <v>17374</v>
      </c>
      <c r="D22085" s="1" t="s">
        <v>68386</v>
      </c>
      <c r="E22085">
        <v>52.060600000000001</v>
      </c>
      <c r="F22085">
        <v>5.8730599999999997</v>
      </c>
      <c r="G22085">
        <v>158</v>
      </c>
      <c r="H22085" s="1" t="s">
        <v>27969</v>
      </c>
      <c r="I22085" s="1" t="s">
        <v>68354</v>
      </c>
      <c r="J22085" s="1" t="s">
        <v>68387</v>
      </c>
      <c r="K22085" s="1" t="s">
        <v>68388</v>
      </c>
      <c r="L22085" s="1" t="s">
        <v>25</v>
      </c>
      <c r="M22085" s="1" t="s">
        <v>68385</v>
      </c>
      <c r="N22085" s="1" t="s">
        <v>26</v>
      </c>
      <c r="O22085" s="1" t="s">
        <v>26</v>
      </c>
      <c r="P22085" s="1" t="s">
        <v>26</v>
      </c>
      <c r="Q22085" s="1" t="s">
        <v>68389</v>
      </c>
      <c r="R22085" s="1" t="s">
        <v>68390</v>
      </c>
    </row>
    <row r="22086" spans="1:18" x14ac:dyDescent="0.35">
      <c r="A22086">
        <v>29211</v>
      </c>
      <c r="B22086" s="1" t="s">
        <v>68391</v>
      </c>
      <c r="C22086" s="1" t="s">
        <v>17374</v>
      </c>
      <c r="D22086" s="1" t="s">
        <v>68392</v>
      </c>
      <c r="E22086">
        <v>51.517299652099609</v>
      </c>
      <c r="F22086">
        <v>5.855720043182373</v>
      </c>
      <c r="G22086">
        <v>98</v>
      </c>
      <c r="H22086" s="1" t="s">
        <v>27969</v>
      </c>
      <c r="I22086" s="1" t="s">
        <v>68354</v>
      </c>
      <c r="J22086" s="1" t="s">
        <v>68355</v>
      </c>
      <c r="K22086" s="1" t="s">
        <v>68393</v>
      </c>
      <c r="L22086" s="1" t="s">
        <v>25</v>
      </c>
      <c r="M22086" s="1" t="s">
        <v>68391</v>
      </c>
      <c r="N22086" s="1" t="s">
        <v>26</v>
      </c>
      <c r="O22086" s="1" t="s">
        <v>26</v>
      </c>
      <c r="P22086" s="1" t="s">
        <v>68394</v>
      </c>
      <c r="Q22086" s="1" t="s">
        <v>68395</v>
      </c>
      <c r="R22086" s="1" t="s">
        <v>26</v>
      </c>
    </row>
    <row r="22087" spans="1:18" x14ac:dyDescent="0.35">
      <c r="A22087">
        <v>2517</v>
      </c>
      <c r="B22087" s="1" t="s">
        <v>68396</v>
      </c>
      <c r="C22087" s="1" t="s">
        <v>28</v>
      </c>
      <c r="D22087" s="1" t="s">
        <v>68397</v>
      </c>
      <c r="E22087">
        <v>53.119202000000001</v>
      </c>
      <c r="F22087">
        <v>6.1297199999999998</v>
      </c>
      <c r="G22087">
        <v>14</v>
      </c>
      <c r="H22087" s="1" t="s">
        <v>27969</v>
      </c>
      <c r="I22087" s="1" t="s">
        <v>68354</v>
      </c>
      <c r="J22087" s="1" t="s">
        <v>68359</v>
      </c>
      <c r="K22087" s="1" t="s">
        <v>68398</v>
      </c>
      <c r="L22087" s="1" t="s">
        <v>25</v>
      </c>
      <c r="M22087" s="1" t="s">
        <v>68396</v>
      </c>
      <c r="N22087" s="1" t="s">
        <v>26</v>
      </c>
      <c r="O22087" s="1" t="s">
        <v>26</v>
      </c>
      <c r="P22087" s="1" t="s">
        <v>26</v>
      </c>
      <c r="Q22087" s="1" t="s">
        <v>68399</v>
      </c>
      <c r="R22087" s="1" t="s">
        <v>26</v>
      </c>
    </row>
    <row r="22088" spans="1:18" x14ac:dyDescent="0.35">
      <c r="A22088">
        <v>299211</v>
      </c>
      <c r="B22088" s="1" t="s">
        <v>68400</v>
      </c>
      <c r="C22088" s="1" t="s">
        <v>28</v>
      </c>
      <c r="D22088" s="1" t="s">
        <v>68401</v>
      </c>
      <c r="E22088">
        <v>52.468333333300002</v>
      </c>
      <c r="F22088">
        <v>6.3333333333299997</v>
      </c>
      <c r="G22088">
        <v>10</v>
      </c>
      <c r="H22088" s="1" t="s">
        <v>27969</v>
      </c>
      <c r="I22088" s="1" t="s">
        <v>68354</v>
      </c>
      <c r="J22088" s="1" t="s">
        <v>68402</v>
      </c>
      <c r="K22088" s="1" t="s">
        <v>68403</v>
      </c>
      <c r="L22088" s="1" t="s">
        <v>25</v>
      </c>
      <c r="M22088" s="1" t="s">
        <v>68400</v>
      </c>
      <c r="N22088" s="1" t="s">
        <v>26</v>
      </c>
      <c r="O22088" s="1" t="s">
        <v>26</v>
      </c>
      <c r="P22088" s="1" t="s">
        <v>68404</v>
      </c>
      <c r="Q22088" s="1" t="s">
        <v>68405</v>
      </c>
      <c r="R22088" s="1" t="s">
        <v>68406</v>
      </c>
    </row>
    <row r="22089" spans="1:18" x14ac:dyDescent="0.35">
      <c r="A22089">
        <v>2518</v>
      </c>
      <c r="B22089" s="1" t="s">
        <v>68407</v>
      </c>
      <c r="C22089" s="1" t="s">
        <v>28760</v>
      </c>
      <c r="D22089" s="1" t="s">
        <v>68408</v>
      </c>
      <c r="E22089">
        <v>51.4500999451</v>
      </c>
      <c r="F22089">
        <v>5.37452983856</v>
      </c>
      <c r="G22089">
        <v>74</v>
      </c>
      <c r="H22089" s="1" t="s">
        <v>27969</v>
      </c>
      <c r="I22089" s="1" t="s">
        <v>68354</v>
      </c>
      <c r="J22089" s="1" t="s">
        <v>68375</v>
      </c>
      <c r="K22089" s="1" t="s">
        <v>68409</v>
      </c>
      <c r="L22089" s="1" t="s">
        <v>790</v>
      </c>
      <c r="M22089" s="1" t="s">
        <v>68407</v>
      </c>
      <c r="N22089" s="1" t="s">
        <v>68410</v>
      </c>
      <c r="O22089" s="1" t="s">
        <v>26</v>
      </c>
      <c r="P22089" s="1" t="s">
        <v>68411</v>
      </c>
      <c r="Q22089" s="1" t="s">
        <v>68412</v>
      </c>
      <c r="R22089" s="1" t="s">
        <v>68413</v>
      </c>
    </row>
    <row r="22090" spans="1:18" x14ac:dyDescent="0.35">
      <c r="A22090">
        <v>2519</v>
      </c>
      <c r="B22090" s="1" t="s">
        <v>68414</v>
      </c>
      <c r="C22090" s="1" t="s">
        <v>17374</v>
      </c>
      <c r="D22090" s="1" t="s">
        <v>68415</v>
      </c>
      <c r="E22090">
        <v>53.119701385500001</v>
      </c>
      <c r="F22090">
        <v>6.5794401168799999</v>
      </c>
      <c r="G22090">
        <v>17</v>
      </c>
      <c r="H22090" s="1" t="s">
        <v>27969</v>
      </c>
      <c r="I22090" s="1" t="s">
        <v>68354</v>
      </c>
      <c r="J22090" s="1" t="s">
        <v>68416</v>
      </c>
      <c r="K22090" s="1" t="s">
        <v>68417</v>
      </c>
      <c r="L22090" s="1" t="s">
        <v>790</v>
      </c>
      <c r="M22090" s="1" t="s">
        <v>68414</v>
      </c>
      <c r="N22090" s="1" t="s">
        <v>68418</v>
      </c>
      <c r="O22090" s="1" t="s">
        <v>26</v>
      </c>
      <c r="P22090" s="1" t="s">
        <v>26</v>
      </c>
      <c r="Q22090" s="1" t="s">
        <v>68419</v>
      </c>
      <c r="R22090" s="1" t="s">
        <v>26</v>
      </c>
    </row>
    <row r="22091" spans="1:18" x14ac:dyDescent="0.35">
      <c r="A22091">
        <v>2520</v>
      </c>
      <c r="B22091" s="1" t="s">
        <v>68420</v>
      </c>
      <c r="C22091" s="1" t="s">
        <v>17374</v>
      </c>
      <c r="D22091" s="1" t="s">
        <v>68421</v>
      </c>
      <c r="E22091">
        <v>51.567401885986328</v>
      </c>
      <c r="F22091">
        <v>4.9318299293518066</v>
      </c>
      <c r="G22091">
        <v>49</v>
      </c>
      <c r="H22091" s="1" t="s">
        <v>27969</v>
      </c>
      <c r="I22091" s="1" t="s">
        <v>68354</v>
      </c>
      <c r="J22091" s="1" t="s">
        <v>68375</v>
      </c>
      <c r="K22091" s="1" t="s">
        <v>68422</v>
      </c>
      <c r="L22091" s="1" t="s">
        <v>25</v>
      </c>
      <c r="M22091" s="1" t="s">
        <v>68420</v>
      </c>
      <c r="N22091" s="1" t="s">
        <v>68423</v>
      </c>
      <c r="O22091" s="1" t="s">
        <v>26</v>
      </c>
      <c r="P22091" s="1" t="s">
        <v>68424</v>
      </c>
      <c r="Q22091" s="1" t="s">
        <v>68425</v>
      </c>
      <c r="R22091" s="1" t="s">
        <v>26</v>
      </c>
    </row>
    <row r="22092" spans="1:18" x14ac:dyDescent="0.35">
      <c r="A22092">
        <v>43207</v>
      </c>
      <c r="B22092" s="1" t="s">
        <v>68426</v>
      </c>
      <c r="C22092" s="1" t="s">
        <v>19</v>
      </c>
      <c r="D22092" s="1" t="s">
        <v>68427</v>
      </c>
      <c r="E22092">
        <v>52.4146250808</v>
      </c>
      <c r="F22092">
        <v>4.8048019409200009</v>
      </c>
      <c r="G22092">
        <v>1</v>
      </c>
      <c r="H22092" s="1" t="s">
        <v>27969</v>
      </c>
      <c r="I22092" s="1" t="s">
        <v>68354</v>
      </c>
      <c r="J22092" s="1" t="s">
        <v>68369</v>
      </c>
      <c r="K22092" s="1" t="s">
        <v>3096</v>
      </c>
      <c r="L22092" s="1" t="s">
        <v>25</v>
      </c>
      <c r="M22092" s="1" t="s">
        <v>68426</v>
      </c>
      <c r="N22092" s="1" t="s">
        <v>26</v>
      </c>
      <c r="O22092" s="1" t="s">
        <v>26</v>
      </c>
      <c r="P22092" s="1" t="s">
        <v>68428</v>
      </c>
      <c r="Q22092" s="1" t="s">
        <v>68429</v>
      </c>
      <c r="R22092" s="1" t="s">
        <v>26</v>
      </c>
    </row>
    <row r="22093" spans="1:18" x14ac:dyDescent="0.35">
      <c r="A22093">
        <v>332213</v>
      </c>
      <c r="B22093" s="1" t="s">
        <v>68430</v>
      </c>
      <c r="C22093" s="1" t="s">
        <v>19</v>
      </c>
      <c r="D22093" s="1" t="s">
        <v>68431</v>
      </c>
      <c r="E22093">
        <v>53.461812999999999</v>
      </c>
      <c r="F22093">
        <v>6.8143700000000003</v>
      </c>
      <c r="H22093" s="1" t="s">
        <v>27969</v>
      </c>
      <c r="I22093" s="1" t="s">
        <v>68354</v>
      </c>
      <c r="J22093" s="1" t="s">
        <v>68432</v>
      </c>
      <c r="K22093" s="1" t="s">
        <v>26</v>
      </c>
      <c r="L22093" s="1" t="s">
        <v>25</v>
      </c>
      <c r="M22093" s="1" t="s">
        <v>68430</v>
      </c>
      <c r="N22093" s="1" t="s">
        <v>26</v>
      </c>
      <c r="O22093" s="1" t="s">
        <v>26</v>
      </c>
      <c r="P22093" s="1" t="s">
        <v>26</v>
      </c>
      <c r="Q22093" s="1" t="s">
        <v>68433</v>
      </c>
      <c r="R22093" s="1" t="s">
        <v>26</v>
      </c>
    </row>
    <row r="22094" spans="1:18" x14ac:dyDescent="0.35">
      <c r="A22094">
        <v>28121</v>
      </c>
      <c r="B22094" s="1" t="s">
        <v>68434</v>
      </c>
      <c r="C22094" s="1" t="s">
        <v>28</v>
      </c>
      <c r="D22094" s="1" t="s">
        <v>68435</v>
      </c>
      <c r="E22094">
        <v>52.730801</v>
      </c>
      <c r="F22094">
        <v>6.5161100000000003</v>
      </c>
      <c r="G22094">
        <v>40</v>
      </c>
      <c r="H22094" s="1" t="s">
        <v>27969</v>
      </c>
      <c r="I22094" s="1" t="s">
        <v>68354</v>
      </c>
      <c r="J22094" s="1" t="s">
        <v>68416</v>
      </c>
      <c r="K22094" s="1" t="s">
        <v>68436</v>
      </c>
      <c r="L22094" s="1" t="s">
        <v>25</v>
      </c>
      <c r="M22094" s="1" t="s">
        <v>68434</v>
      </c>
      <c r="N22094" s="1" t="s">
        <v>26</v>
      </c>
      <c r="O22094" s="1" t="s">
        <v>26</v>
      </c>
      <c r="P22094" s="1" t="s">
        <v>68437</v>
      </c>
      <c r="Q22094" s="1" t="s">
        <v>68438</v>
      </c>
      <c r="R22094" s="1" t="s">
        <v>26</v>
      </c>
    </row>
    <row r="22095" spans="1:18" x14ac:dyDescent="0.35">
      <c r="A22095">
        <v>28122</v>
      </c>
      <c r="B22095" s="1" t="s">
        <v>68439</v>
      </c>
      <c r="C22095" s="1" t="s">
        <v>28</v>
      </c>
      <c r="D22095" s="1" t="s">
        <v>68440</v>
      </c>
      <c r="E22095">
        <v>52.191898000000002</v>
      </c>
      <c r="F22095">
        <v>5.1469399999999998</v>
      </c>
      <c r="G22095">
        <v>3</v>
      </c>
      <c r="H22095" s="1" t="s">
        <v>27969</v>
      </c>
      <c r="I22095" s="1" t="s">
        <v>68354</v>
      </c>
      <c r="J22095" s="1" t="s">
        <v>68369</v>
      </c>
      <c r="K22095" s="1" t="s">
        <v>68441</v>
      </c>
      <c r="L22095" s="1" t="s">
        <v>25</v>
      </c>
      <c r="M22095" s="1" t="s">
        <v>68439</v>
      </c>
      <c r="N22095" s="1" t="s">
        <v>26</v>
      </c>
      <c r="O22095" s="1" t="s">
        <v>26</v>
      </c>
      <c r="P22095" s="1" t="s">
        <v>68442</v>
      </c>
      <c r="Q22095" s="1" t="s">
        <v>68443</v>
      </c>
      <c r="R22095" s="1" t="s">
        <v>68444</v>
      </c>
    </row>
    <row r="22096" spans="1:18" x14ac:dyDescent="0.35">
      <c r="A22096">
        <v>322080</v>
      </c>
      <c r="B22096" s="1" t="s">
        <v>68445</v>
      </c>
      <c r="C22096" s="1" t="s">
        <v>19</v>
      </c>
      <c r="D22096" s="1" t="s">
        <v>68446</v>
      </c>
      <c r="E22096">
        <v>54.036900000000003</v>
      </c>
      <c r="F22096">
        <v>6.0418329999999996</v>
      </c>
      <c r="H22096" s="1" t="s">
        <v>27969</v>
      </c>
      <c r="I22096" s="1" t="s">
        <v>68354</v>
      </c>
      <c r="J22096" s="1" t="s">
        <v>68359</v>
      </c>
      <c r="K22096" s="1" t="s">
        <v>68447</v>
      </c>
      <c r="L22096" s="1" t="s">
        <v>25</v>
      </c>
      <c r="M22096" s="1" t="s">
        <v>68445</v>
      </c>
      <c r="N22096" s="1" t="s">
        <v>26</v>
      </c>
      <c r="O22096" s="1" t="s">
        <v>26</v>
      </c>
      <c r="P22096" s="1" t="s">
        <v>26</v>
      </c>
      <c r="Q22096" s="1" t="s">
        <v>68448</v>
      </c>
      <c r="R22096" s="1" t="s">
        <v>26</v>
      </c>
    </row>
    <row r="22097" spans="1:18" x14ac:dyDescent="0.35">
      <c r="A22097">
        <v>333830</v>
      </c>
      <c r="B22097" s="1" t="s">
        <v>68449</v>
      </c>
      <c r="C22097" s="1" t="s">
        <v>19</v>
      </c>
      <c r="D22097" s="1" t="s">
        <v>68450</v>
      </c>
      <c r="E22097">
        <v>53.217222</v>
      </c>
      <c r="F22097">
        <v>3.2188889999999999</v>
      </c>
      <c r="G22097">
        <v>125</v>
      </c>
      <c r="H22097" s="1" t="s">
        <v>27969</v>
      </c>
      <c r="I22097" s="1" t="s">
        <v>68354</v>
      </c>
      <c r="J22097" s="1" t="s">
        <v>68451</v>
      </c>
      <c r="K22097" s="1" t="s">
        <v>26</v>
      </c>
      <c r="L22097" s="1" t="s">
        <v>25</v>
      </c>
      <c r="M22097" s="1" t="s">
        <v>68449</v>
      </c>
      <c r="N22097" s="1" t="s">
        <v>26</v>
      </c>
      <c r="O22097" s="1" t="s">
        <v>26</v>
      </c>
      <c r="P22097" s="1" t="s">
        <v>68452</v>
      </c>
      <c r="Q22097" s="1" t="s">
        <v>68453</v>
      </c>
      <c r="R22097" s="1" t="s">
        <v>68454</v>
      </c>
    </row>
    <row r="22098" spans="1:18" x14ac:dyDescent="0.35">
      <c r="A22098">
        <v>2521</v>
      </c>
      <c r="B22098" s="1" t="s">
        <v>68455</v>
      </c>
      <c r="C22098" s="1" t="s">
        <v>17374</v>
      </c>
      <c r="D22098" s="1" t="s">
        <v>68456</v>
      </c>
      <c r="E22098">
        <v>52.92340087890625</v>
      </c>
      <c r="F22098">
        <v>4.7806200981140137</v>
      </c>
      <c r="G22098">
        <v>3</v>
      </c>
      <c r="H22098" s="1" t="s">
        <v>27969</v>
      </c>
      <c r="I22098" s="1" t="s">
        <v>68354</v>
      </c>
      <c r="J22098" s="1" t="s">
        <v>68369</v>
      </c>
      <c r="K22098" s="1" t="s">
        <v>68457</v>
      </c>
      <c r="L22098" s="1" t="s">
        <v>25</v>
      </c>
      <c r="M22098" s="1" t="s">
        <v>68455</v>
      </c>
      <c r="N22098" s="1" t="s">
        <v>68458</v>
      </c>
      <c r="O22098" s="1" t="s">
        <v>26</v>
      </c>
      <c r="P22098" s="1" t="s">
        <v>26</v>
      </c>
      <c r="Q22098" s="1" t="s">
        <v>68459</v>
      </c>
      <c r="R22098" s="1" t="s">
        <v>26</v>
      </c>
    </row>
    <row r="22099" spans="1:18" x14ac:dyDescent="0.35">
      <c r="A22099">
        <v>2522</v>
      </c>
      <c r="B22099" s="1" t="s">
        <v>68460</v>
      </c>
      <c r="C22099" s="1" t="s">
        <v>17374</v>
      </c>
      <c r="D22099" s="1" t="s">
        <v>68461</v>
      </c>
      <c r="E22099">
        <v>52.460299999999997</v>
      </c>
      <c r="F22099">
        <v>5.5272199999999998</v>
      </c>
      <c r="G22099">
        <v>-13</v>
      </c>
      <c r="H22099" s="1" t="s">
        <v>27969</v>
      </c>
      <c r="I22099" s="1" t="s">
        <v>68354</v>
      </c>
      <c r="J22099" s="1" t="s">
        <v>68462</v>
      </c>
      <c r="K22099" s="1" t="s">
        <v>68463</v>
      </c>
      <c r="L22099" s="1" t="s">
        <v>790</v>
      </c>
      <c r="M22099" s="1" t="s">
        <v>68460</v>
      </c>
      <c r="N22099" s="1" t="s">
        <v>68464</v>
      </c>
      <c r="O22099" s="1" t="s">
        <v>26</v>
      </c>
      <c r="P22099" s="1" t="s">
        <v>68465</v>
      </c>
      <c r="Q22099" s="1" t="s">
        <v>68466</v>
      </c>
      <c r="R22099" s="1" t="s">
        <v>26</v>
      </c>
    </row>
    <row r="22100" spans="1:18" x14ac:dyDescent="0.35">
      <c r="A22100">
        <v>2523</v>
      </c>
      <c r="B22100" s="1" t="s">
        <v>68467</v>
      </c>
      <c r="C22100" s="1" t="s">
        <v>17374</v>
      </c>
      <c r="D22100" s="1" t="s">
        <v>68468</v>
      </c>
      <c r="E22100">
        <v>53.228599548339844</v>
      </c>
      <c r="F22100">
        <v>5.7605600357055664</v>
      </c>
      <c r="G22100">
        <v>3</v>
      </c>
      <c r="H22100" s="1" t="s">
        <v>27969</v>
      </c>
      <c r="I22100" s="1" t="s">
        <v>68354</v>
      </c>
      <c r="J22100" s="1" t="s">
        <v>68359</v>
      </c>
      <c r="K22100" s="1" t="s">
        <v>68469</v>
      </c>
      <c r="L22100" s="1" t="s">
        <v>25</v>
      </c>
      <c r="M22100" s="1" t="s">
        <v>68467</v>
      </c>
      <c r="N22100" s="1" t="s">
        <v>68470</v>
      </c>
      <c r="O22100" s="1" t="s">
        <v>26</v>
      </c>
      <c r="P22100" s="1" t="s">
        <v>68471</v>
      </c>
      <c r="Q22100" s="1" t="s">
        <v>68472</v>
      </c>
      <c r="R22100" s="1" t="s">
        <v>26</v>
      </c>
    </row>
    <row r="22101" spans="1:18" x14ac:dyDescent="0.35">
      <c r="A22101">
        <v>29212</v>
      </c>
      <c r="B22101" s="1" t="s">
        <v>68473</v>
      </c>
      <c r="C22101" s="1" t="s">
        <v>19</v>
      </c>
      <c r="D22101" s="1" t="s">
        <v>68474</v>
      </c>
      <c r="E22101">
        <v>52.223172725400005</v>
      </c>
      <c r="F22101">
        <v>5.7678222656199996</v>
      </c>
      <c r="G22101">
        <v>171</v>
      </c>
      <c r="H22101" s="1" t="s">
        <v>27969</v>
      </c>
      <c r="I22101" s="1" t="s">
        <v>68354</v>
      </c>
      <c r="J22101" s="1" t="s">
        <v>68387</v>
      </c>
      <c r="K22101" s="1" t="s">
        <v>68475</v>
      </c>
      <c r="L22101" s="1" t="s">
        <v>25</v>
      </c>
      <c r="M22101" s="1" t="s">
        <v>68473</v>
      </c>
      <c r="N22101" s="1" t="s">
        <v>26</v>
      </c>
      <c r="O22101" s="1" t="s">
        <v>26</v>
      </c>
      <c r="P22101" s="1" t="s">
        <v>68476</v>
      </c>
      <c r="Q22101" s="1" t="s">
        <v>68477</v>
      </c>
      <c r="R22101" s="1" t="s">
        <v>26</v>
      </c>
    </row>
    <row r="22102" spans="1:18" x14ac:dyDescent="0.35">
      <c r="A22102">
        <v>28123</v>
      </c>
      <c r="B22102" s="1" t="s">
        <v>68478</v>
      </c>
      <c r="C22102" s="1" t="s">
        <v>28</v>
      </c>
      <c r="D22102" s="1" t="s">
        <v>68479</v>
      </c>
      <c r="E22102">
        <v>51.512199000000003</v>
      </c>
      <c r="F22102">
        <v>3.7311100000000001</v>
      </c>
      <c r="G22102">
        <v>6</v>
      </c>
      <c r="H22102" s="1" t="s">
        <v>27969</v>
      </c>
      <c r="I22102" s="1" t="s">
        <v>68354</v>
      </c>
      <c r="J22102" s="1" t="s">
        <v>68480</v>
      </c>
      <c r="K22102" s="1" t="s">
        <v>68481</v>
      </c>
      <c r="L22102" s="1" t="s">
        <v>25</v>
      </c>
      <c r="M22102" s="1" t="s">
        <v>68478</v>
      </c>
      <c r="N22102" s="1" t="s">
        <v>26</v>
      </c>
      <c r="O22102" s="1" t="s">
        <v>26</v>
      </c>
      <c r="P22102" s="1" t="s">
        <v>68482</v>
      </c>
      <c r="Q22102" s="1" t="s">
        <v>68483</v>
      </c>
      <c r="R22102" s="1" t="s">
        <v>26</v>
      </c>
    </row>
    <row r="22103" spans="1:18" x14ac:dyDescent="0.35">
      <c r="A22103">
        <v>316445</v>
      </c>
      <c r="B22103" s="1" t="s">
        <v>68484</v>
      </c>
      <c r="C22103" s="1" t="s">
        <v>28</v>
      </c>
      <c r="D22103" s="1" t="s">
        <v>68485</v>
      </c>
      <c r="E22103">
        <v>51.753055600000003</v>
      </c>
      <c r="F22103">
        <v>4.4552778000000002</v>
      </c>
      <c r="G22103">
        <v>3</v>
      </c>
      <c r="H22103" s="1" t="s">
        <v>27969</v>
      </c>
      <c r="I22103" s="1" t="s">
        <v>68354</v>
      </c>
      <c r="J22103" s="1" t="s">
        <v>68451</v>
      </c>
      <c r="K22103" s="1" t="s">
        <v>68486</v>
      </c>
      <c r="L22103" s="1" t="s">
        <v>25</v>
      </c>
      <c r="M22103" s="1" t="s">
        <v>68484</v>
      </c>
      <c r="N22103" s="1" t="s">
        <v>26</v>
      </c>
      <c r="O22103" s="1" t="s">
        <v>26</v>
      </c>
      <c r="P22103" s="1" t="s">
        <v>26</v>
      </c>
      <c r="Q22103" s="1" t="s">
        <v>26</v>
      </c>
      <c r="R22103" s="1" t="s">
        <v>26</v>
      </c>
    </row>
    <row r="22104" spans="1:18" x14ac:dyDescent="0.35">
      <c r="A22104">
        <v>332661</v>
      </c>
      <c r="B22104" s="1" t="s">
        <v>68487</v>
      </c>
      <c r="C22104" s="1" t="s">
        <v>41</v>
      </c>
      <c r="D22104" s="1" t="s">
        <v>68488</v>
      </c>
      <c r="E22104">
        <v>52.730710000000002</v>
      </c>
      <c r="F22104">
        <v>5.7466759999999999</v>
      </c>
      <c r="G22104">
        <v>-12</v>
      </c>
      <c r="H22104" s="1" t="s">
        <v>27969</v>
      </c>
      <c r="I22104" s="1" t="s">
        <v>68354</v>
      </c>
      <c r="J22104" s="1" t="s">
        <v>68462</v>
      </c>
      <c r="K22104" s="1" t="s">
        <v>26</v>
      </c>
      <c r="L22104" s="1" t="s">
        <v>25</v>
      </c>
      <c r="M22104" s="1" t="s">
        <v>68487</v>
      </c>
      <c r="N22104" s="1" t="s">
        <v>26</v>
      </c>
      <c r="O22104" s="1" t="s">
        <v>26</v>
      </c>
      <c r="P22104" s="1" t="s">
        <v>26</v>
      </c>
      <c r="Q22104" s="1" t="s">
        <v>68489</v>
      </c>
      <c r="R22104" s="1" t="s">
        <v>26</v>
      </c>
    </row>
    <row r="22105" spans="1:18" x14ac:dyDescent="0.35">
      <c r="A22105">
        <v>46371</v>
      </c>
      <c r="B22105" s="1" t="s">
        <v>68490</v>
      </c>
      <c r="C22105" s="1" t="s">
        <v>28</v>
      </c>
      <c r="D22105" s="1" t="s">
        <v>68491</v>
      </c>
      <c r="E22105">
        <v>53.209758000000001</v>
      </c>
      <c r="F22105">
        <v>7.0365190000000002</v>
      </c>
      <c r="G22105">
        <v>3</v>
      </c>
      <c r="H22105" s="1" t="s">
        <v>27969</v>
      </c>
      <c r="I22105" s="1" t="s">
        <v>68354</v>
      </c>
      <c r="J22105" s="1" t="s">
        <v>68432</v>
      </c>
      <c r="K22105" s="1" t="s">
        <v>26</v>
      </c>
      <c r="L22105" s="1" t="s">
        <v>25</v>
      </c>
      <c r="M22105" s="1" t="s">
        <v>68490</v>
      </c>
      <c r="N22105" s="1" t="s">
        <v>26</v>
      </c>
      <c r="O22105" s="1" t="s">
        <v>26</v>
      </c>
      <c r="P22105" s="1" t="s">
        <v>68492</v>
      </c>
      <c r="Q22105" s="1" t="s">
        <v>68493</v>
      </c>
      <c r="R22105" s="1" t="s">
        <v>26</v>
      </c>
    </row>
    <row r="22106" spans="1:18" x14ac:dyDescent="0.35">
      <c r="A22106">
        <v>2524</v>
      </c>
      <c r="B22106" s="1" t="s">
        <v>68494</v>
      </c>
      <c r="C22106" s="1" t="s">
        <v>17374</v>
      </c>
      <c r="D22106" s="1" t="s">
        <v>68495</v>
      </c>
      <c r="E22106">
        <v>51.956901999999999</v>
      </c>
      <c r="F22106">
        <v>4.4372199999999999</v>
      </c>
      <c r="G22106">
        <v>-15</v>
      </c>
      <c r="H22106" s="1" t="s">
        <v>27969</v>
      </c>
      <c r="I22106" s="1" t="s">
        <v>68354</v>
      </c>
      <c r="J22106" s="1" t="s">
        <v>68451</v>
      </c>
      <c r="K22106" s="1" t="s">
        <v>68496</v>
      </c>
      <c r="L22106" s="1" t="s">
        <v>790</v>
      </c>
      <c r="M22106" s="1" t="s">
        <v>68494</v>
      </c>
      <c r="N22106" s="1" t="s">
        <v>68497</v>
      </c>
      <c r="O22106" s="1" t="s">
        <v>26</v>
      </c>
      <c r="P22106" s="1" t="s">
        <v>68498</v>
      </c>
      <c r="Q22106" s="1" t="s">
        <v>68499</v>
      </c>
      <c r="R22106" s="1" t="s">
        <v>68500</v>
      </c>
    </row>
    <row r="22107" spans="1:18" x14ac:dyDescent="0.35">
      <c r="A22107">
        <v>333828</v>
      </c>
      <c r="B22107" s="1" t="s">
        <v>68501</v>
      </c>
      <c r="C22107" s="1" t="s">
        <v>19</v>
      </c>
      <c r="D22107" s="1" t="s">
        <v>68502</v>
      </c>
      <c r="E22107">
        <v>51.997920000000001</v>
      </c>
      <c r="F22107">
        <v>3.27481</v>
      </c>
      <c r="G22107">
        <v>62</v>
      </c>
      <c r="H22107" s="1" t="s">
        <v>27969</v>
      </c>
      <c r="I22107" s="1" t="s">
        <v>68354</v>
      </c>
      <c r="J22107" s="1" t="s">
        <v>68451</v>
      </c>
      <c r="K22107" s="1" t="s">
        <v>26</v>
      </c>
      <c r="L22107" s="1" t="s">
        <v>25</v>
      </c>
      <c r="M22107" s="1" t="s">
        <v>68501</v>
      </c>
      <c r="N22107" s="1" t="s">
        <v>26</v>
      </c>
      <c r="O22107" s="1" t="s">
        <v>26</v>
      </c>
      <c r="P22107" s="1" t="s">
        <v>68503</v>
      </c>
      <c r="Q22107" s="1" t="s">
        <v>26</v>
      </c>
      <c r="R22107" s="1" t="s">
        <v>68504</v>
      </c>
    </row>
    <row r="22108" spans="1:18" x14ac:dyDescent="0.35">
      <c r="A22108">
        <v>2525</v>
      </c>
      <c r="B22108" s="1" t="s">
        <v>68505</v>
      </c>
      <c r="C22108" s="1" t="s">
        <v>41</v>
      </c>
      <c r="D22108" s="1" t="s">
        <v>68506</v>
      </c>
      <c r="E22108">
        <v>52.127299999999998</v>
      </c>
      <c r="F22108">
        <v>5.2761899999999997</v>
      </c>
      <c r="G22108">
        <v>66</v>
      </c>
      <c r="H22108" s="1" t="s">
        <v>27969</v>
      </c>
      <c r="I22108" s="1" t="s">
        <v>68354</v>
      </c>
      <c r="J22108" s="1" t="s">
        <v>68507</v>
      </c>
      <c r="K22108" s="1" t="s">
        <v>68508</v>
      </c>
      <c r="L22108" s="1" t="s">
        <v>25</v>
      </c>
      <c r="M22108" s="1" t="s">
        <v>68505</v>
      </c>
      <c r="N22108" s="1" t="s">
        <v>68509</v>
      </c>
      <c r="O22108" s="1" t="s">
        <v>26</v>
      </c>
      <c r="P22108" s="1" t="s">
        <v>26</v>
      </c>
      <c r="Q22108" s="1" t="s">
        <v>68510</v>
      </c>
      <c r="R22108" s="1" t="s">
        <v>68511</v>
      </c>
    </row>
    <row r="22109" spans="1:18" x14ac:dyDescent="0.35">
      <c r="A22109">
        <v>333829</v>
      </c>
      <c r="B22109" s="1" t="s">
        <v>68512</v>
      </c>
      <c r="C22109" s="1" t="s">
        <v>19</v>
      </c>
      <c r="D22109" s="1" t="s">
        <v>68513</v>
      </c>
      <c r="E22109">
        <v>51.924999999999997</v>
      </c>
      <c r="F22109">
        <v>3.67</v>
      </c>
      <c r="G22109">
        <v>98</v>
      </c>
      <c r="H22109" s="1" t="s">
        <v>27969</v>
      </c>
      <c r="I22109" s="1" t="s">
        <v>68354</v>
      </c>
      <c r="J22109" s="1" t="s">
        <v>68451</v>
      </c>
      <c r="K22109" s="1" t="s">
        <v>26</v>
      </c>
      <c r="L22109" s="1" t="s">
        <v>25</v>
      </c>
      <c r="M22109" s="1" t="s">
        <v>68512</v>
      </c>
      <c r="N22109" s="1" t="s">
        <v>26</v>
      </c>
      <c r="O22109" s="1" t="s">
        <v>26</v>
      </c>
      <c r="P22109" s="1" t="s">
        <v>68514</v>
      </c>
      <c r="Q22109" s="1" t="s">
        <v>68515</v>
      </c>
      <c r="R22109" s="1" t="s">
        <v>68516</v>
      </c>
    </row>
    <row r="22110" spans="1:18" x14ac:dyDescent="0.35">
      <c r="A22110">
        <v>28124</v>
      </c>
      <c r="B22110" s="1" t="s">
        <v>68517</v>
      </c>
      <c r="C22110" s="1" t="s">
        <v>28</v>
      </c>
      <c r="D22110" s="1" t="s">
        <v>68518</v>
      </c>
      <c r="E22110">
        <v>51.554698999999999</v>
      </c>
      <c r="F22110">
        <v>4.5525000000000002</v>
      </c>
      <c r="G22110">
        <v>30</v>
      </c>
      <c r="H22110" s="1" t="s">
        <v>27969</v>
      </c>
      <c r="I22110" s="1" t="s">
        <v>68354</v>
      </c>
      <c r="J22110" s="1" t="s">
        <v>68375</v>
      </c>
      <c r="K22110" s="1" t="s">
        <v>68519</v>
      </c>
      <c r="L22110" s="1" t="s">
        <v>25</v>
      </c>
      <c r="M22110" s="1" t="s">
        <v>68517</v>
      </c>
      <c r="N22110" s="1" t="s">
        <v>26</v>
      </c>
      <c r="O22110" s="1" t="s">
        <v>26</v>
      </c>
      <c r="P22110" s="1" t="s">
        <v>68520</v>
      </c>
      <c r="Q22110" s="1" t="s">
        <v>68521</v>
      </c>
      <c r="R22110" s="1" t="s">
        <v>26</v>
      </c>
    </row>
    <row r="22111" spans="1:18" x14ac:dyDescent="0.35">
      <c r="A22111">
        <v>28125</v>
      </c>
      <c r="B22111" s="1" t="s">
        <v>68522</v>
      </c>
      <c r="C22111" s="1" t="s">
        <v>28</v>
      </c>
      <c r="D22111" s="1" t="s">
        <v>68523</v>
      </c>
      <c r="E22111">
        <v>52.998600000000003</v>
      </c>
      <c r="F22111">
        <v>7.02278</v>
      </c>
      <c r="G22111">
        <v>14</v>
      </c>
      <c r="H22111" s="1" t="s">
        <v>27969</v>
      </c>
      <c r="I22111" s="1" t="s">
        <v>68354</v>
      </c>
      <c r="J22111" s="1" t="s">
        <v>68432</v>
      </c>
      <c r="K22111" s="1" t="s">
        <v>68524</v>
      </c>
      <c r="L22111" s="1" t="s">
        <v>25</v>
      </c>
      <c r="M22111" s="1" t="s">
        <v>68522</v>
      </c>
      <c r="N22111" s="1" t="s">
        <v>26</v>
      </c>
      <c r="O22111" s="1" t="s">
        <v>26</v>
      </c>
      <c r="P22111" s="1" t="s">
        <v>68525</v>
      </c>
      <c r="Q22111" s="1" t="s">
        <v>68526</v>
      </c>
      <c r="R22111" s="1" t="s">
        <v>26</v>
      </c>
    </row>
    <row r="22112" spans="1:18" x14ac:dyDescent="0.35">
      <c r="A22112">
        <v>28126</v>
      </c>
      <c r="B22112" s="1" t="s">
        <v>68527</v>
      </c>
      <c r="C22112" s="1" t="s">
        <v>28</v>
      </c>
      <c r="D22112" s="1" t="s">
        <v>68528</v>
      </c>
      <c r="E22112">
        <v>52.244701385500001</v>
      </c>
      <c r="F22112">
        <v>6.04666996002</v>
      </c>
      <c r="G22112">
        <v>17</v>
      </c>
      <c r="H22112" s="1" t="s">
        <v>27969</v>
      </c>
      <c r="I22112" s="1" t="s">
        <v>68354</v>
      </c>
      <c r="J22112" s="1" t="s">
        <v>68387</v>
      </c>
      <c r="K22112" s="1" t="s">
        <v>68529</v>
      </c>
      <c r="L22112" s="1" t="s">
        <v>25</v>
      </c>
      <c r="M22112" s="1" t="s">
        <v>68527</v>
      </c>
      <c r="N22112" s="1" t="s">
        <v>26</v>
      </c>
      <c r="O22112" s="1" t="s">
        <v>26</v>
      </c>
      <c r="P22112" s="1" t="s">
        <v>68530</v>
      </c>
      <c r="Q22112" s="1" t="s">
        <v>68531</v>
      </c>
      <c r="R22112" s="1" t="s">
        <v>68532</v>
      </c>
    </row>
    <row r="22113" spans="1:18" x14ac:dyDescent="0.35">
      <c r="A22113">
        <v>28127</v>
      </c>
      <c r="B22113" s="1" t="s">
        <v>68533</v>
      </c>
      <c r="C22113" s="1" t="s">
        <v>28</v>
      </c>
      <c r="D22113" s="1" t="s">
        <v>68534</v>
      </c>
      <c r="E22113">
        <v>52.057200999999999</v>
      </c>
      <c r="F22113">
        <v>5.9244399999999997</v>
      </c>
      <c r="G22113">
        <v>276</v>
      </c>
      <c r="H22113" s="1" t="s">
        <v>27969</v>
      </c>
      <c r="I22113" s="1" t="s">
        <v>68354</v>
      </c>
      <c r="J22113" s="1" t="s">
        <v>68387</v>
      </c>
      <c r="K22113" s="1" t="s">
        <v>68535</v>
      </c>
      <c r="L22113" s="1" t="s">
        <v>25</v>
      </c>
      <c r="M22113" s="1" t="s">
        <v>68533</v>
      </c>
      <c r="N22113" s="1" t="s">
        <v>26</v>
      </c>
      <c r="O22113" s="1" t="s">
        <v>26</v>
      </c>
      <c r="P22113" s="1" t="s">
        <v>68536</v>
      </c>
      <c r="Q22113" s="1" t="s">
        <v>68537</v>
      </c>
      <c r="R22113" s="1" t="s">
        <v>68538</v>
      </c>
    </row>
    <row r="22114" spans="1:18" x14ac:dyDescent="0.35">
      <c r="A22114">
        <v>43209</v>
      </c>
      <c r="B22114" s="1" t="s">
        <v>68539</v>
      </c>
      <c r="C22114" s="1" t="s">
        <v>19</v>
      </c>
      <c r="D22114" s="1" t="s">
        <v>68540</v>
      </c>
      <c r="E22114">
        <v>51.959400177001953</v>
      </c>
      <c r="F22114">
        <v>4.0900001525878906</v>
      </c>
      <c r="G22114">
        <v>3</v>
      </c>
      <c r="H22114" s="1" t="s">
        <v>27969</v>
      </c>
      <c r="I22114" s="1" t="s">
        <v>68354</v>
      </c>
      <c r="J22114" s="1" t="s">
        <v>68451</v>
      </c>
      <c r="K22114" s="1" t="s">
        <v>68496</v>
      </c>
      <c r="L22114" s="1" t="s">
        <v>25</v>
      </c>
      <c r="M22114" s="1" t="s">
        <v>68539</v>
      </c>
      <c r="N22114" s="1" t="s">
        <v>26</v>
      </c>
      <c r="O22114" s="1" t="s">
        <v>26</v>
      </c>
      <c r="P22114" s="1" t="s">
        <v>26</v>
      </c>
      <c r="Q22114" s="1" t="s">
        <v>68541</v>
      </c>
      <c r="R22114" s="1" t="s">
        <v>26</v>
      </c>
    </row>
    <row r="22115" spans="1:18" x14ac:dyDescent="0.35">
      <c r="A22115">
        <v>2526</v>
      </c>
      <c r="B22115" s="1" t="s">
        <v>68542</v>
      </c>
      <c r="C22115" s="1" t="s">
        <v>17374</v>
      </c>
      <c r="D22115" s="1" t="s">
        <v>68543</v>
      </c>
      <c r="E22115">
        <v>52.275832999999999</v>
      </c>
      <c r="F22115">
        <v>6.8891669999999996</v>
      </c>
      <c r="G22115">
        <v>114</v>
      </c>
      <c r="H22115" s="1" t="s">
        <v>27969</v>
      </c>
      <c r="I22115" s="1" t="s">
        <v>68354</v>
      </c>
      <c r="J22115" s="1" t="s">
        <v>68402</v>
      </c>
      <c r="K22115" s="1" t="s">
        <v>68544</v>
      </c>
      <c r="L22115" s="1" t="s">
        <v>25</v>
      </c>
      <c r="M22115" s="1" t="s">
        <v>68542</v>
      </c>
      <c r="N22115" s="1" t="s">
        <v>68545</v>
      </c>
      <c r="O22115" s="1" t="s">
        <v>26</v>
      </c>
      <c r="P22115" s="1" t="s">
        <v>68546</v>
      </c>
      <c r="Q22115" s="1" t="s">
        <v>68547</v>
      </c>
      <c r="R22115" s="1" t="s">
        <v>26</v>
      </c>
    </row>
    <row r="22116" spans="1:18" x14ac:dyDescent="0.35">
      <c r="A22116">
        <v>28128</v>
      </c>
      <c r="B22116" s="1" t="s">
        <v>68548</v>
      </c>
      <c r="C22116" s="1" t="s">
        <v>28</v>
      </c>
      <c r="D22116" s="1" t="s">
        <v>68549</v>
      </c>
      <c r="E22116">
        <v>53.115299</v>
      </c>
      <c r="F22116">
        <v>4.8336100000000002</v>
      </c>
      <c r="G22116">
        <v>2</v>
      </c>
      <c r="H22116" s="1" t="s">
        <v>27969</v>
      </c>
      <c r="I22116" s="1" t="s">
        <v>68354</v>
      </c>
      <c r="J22116" s="1" t="s">
        <v>68369</v>
      </c>
      <c r="K22116" s="1" t="s">
        <v>68550</v>
      </c>
      <c r="L22116" s="1" t="s">
        <v>25</v>
      </c>
      <c r="M22116" s="1" t="s">
        <v>68548</v>
      </c>
      <c r="N22116" s="1" t="s">
        <v>26</v>
      </c>
      <c r="O22116" s="1" t="s">
        <v>26</v>
      </c>
      <c r="P22116" s="1" t="s">
        <v>68551</v>
      </c>
      <c r="Q22116" s="1" t="s">
        <v>68552</v>
      </c>
      <c r="R22116" s="1" t="s">
        <v>26</v>
      </c>
    </row>
    <row r="22117" spans="1:18" x14ac:dyDescent="0.35">
      <c r="A22117">
        <v>347108</v>
      </c>
      <c r="B22117" s="1" t="s">
        <v>68553</v>
      </c>
      <c r="C22117" s="1" t="s">
        <v>41</v>
      </c>
      <c r="D22117" s="1" t="s">
        <v>68554</v>
      </c>
      <c r="E22117">
        <v>30.341177999999999</v>
      </c>
      <c r="F22117">
        <v>115.03926</v>
      </c>
      <c r="G22117">
        <v>86</v>
      </c>
      <c r="H22117" s="1" t="s">
        <v>28027</v>
      </c>
      <c r="I22117" s="1" t="s">
        <v>28577</v>
      </c>
      <c r="J22117" s="1" t="s">
        <v>53099</v>
      </c>
      <c r="K22117" s="1" t="s">
        <v>68555</v>
      </c>
      <c r="L22117" s="1" t="s">
        <v>25</v>
      </c>
      <c r="M22117" s="1" t="s">
        <v>26</v>
      </c>
      <c r="N22117" s="1" t="s">
        <v>68553</v>
      </c>
      <c r="O22117" s="1" t="s">
        <v>26</v>
      </c>
      <c r="P22117" s="1" t="s">
        <v>26</v>
      </c>
      <c r="Q22117" s="1" t="s">
        <v>26</v>
      </c>
      <c r="R22117" s="1" t="s">
        <v>26</v>
      </c>
    </row>
    <row r="22118" spans="1:18" x14ac:dyDescent="0.35">
      <c r="A22118">
        <v>2527</v>
      </c>
      <c r="B22118" s="1" t="s">
        <v>68556</v>
      </c>
      <c r="C22118" s="1" t="s">
        <v>41</v>
      </c>
      <c r="D22118" s="1" t="s">
        <v>68557</v>
      </c>
      <c r="E22118">
        <v>52.166099548300004</v>
      </c>
      <c r="F22118">
        <v>4.4179401397699998</v>
      </c>
      <c r="G22118">
        <v>1</v>
      </c>
      <c r="H22118" s="1" t="s">
        <v>27969</v>
      </c>
      <c r="I22118" s="1" t="s">
        <v>68354</v>
      </c>
      <c r="J22118" s="1" t="s">
        <v>68451</v>
      </c>
      <c r="K22118" s="1" t="s">
        <v>68558</v>
      </c>
      <c r="L22118" s="1" t="s">
        <v>25</v>
      </c>
      <c r="M22118" s="1" t="s">
        <v>68556</v>
      </c>
      <c r="N22118" s="1" t="s">
        <v>68559</v>
      </c>
      <c r="O22118" s="1" t="s">
        <v>26</v>
      </c>
      <c r="P22118" s="1" t="s">
        <v>26</v>
      </c>
      <c r="Q22118" s="1" t="s">
        <v>68560</v>
      </c>
      <c r="R22118" s="1" t="s">
        <v>26</v>
      </c>
    </row>
    <row r="22119" spans="1:18" x14ac:dyDescent="0.35">
      <c r="A22119">
        <v>2528</v>
      </c>
      <c r="B22119" s="1" t="s">
        <v>68561</v>
      </c>
      <c r="C22119" s="1" t="s">
        <v>17374</v>
      </c>
      <c r="D22119" s="1" t="s">
        <v>68562</v>
      </c>
      <c r="E22119">
        <v>51.657221999999997</v>
      </c>
      <c r="F22119">
        <v>5.7077777999999997</v>
      </c>
      <c r="G22119">
        <v>72</v>
      </c>
      <c r="H22119" s="1" t="s">
        <v>27969</v>
      </c>
      <c r="I22119" s="1" t="s">
        <v>68354</v>
      </c>
      <c r="J22119" s="1" t="s">
        <v>68375</v>
      </c>
      <c r="K22119" s="1" t="s">
        <v>68563</v>
      </c>
      <c r="L22119" s="1" t="s">
        <v>25</v>
      </c>
      <c r="M22119" s="1" t="s">
        <v>68561</v>
      </c>
      <c r="N22119" s="1" t="s">
        <v>26</v>
      </c>
      <c r="O22119" s="1" t="s">
        <v>26</v>
      </c>
      <c r="P22119" s="1" t="s">
        <v>68564</v>
      </c>
      <c r="Q22119" s="1" t="s">
        <v>68565</v>
      </c>
      <c r="R22119" s="1" t="s">
        <v>68566</v>
      </c>
    </row>
    <row r="22120" spans="1:18" x14ac:dyDescent="0.35">
      <c r="A22120">
        <v>43210</v>
      </c>
      <c r="B22120" s="1" t="s">
        <v>68567</v>
      </c>
      <c r="C22120" s="1" t="s">
        <v>19</v>
      </c>
      <c r="D22120" s="1" t="s">
        <v>68568</v>
      </c>
      <c r="E22120">
        <v>53.296664999999997</v>
      </c>
      <c r="F22120">
        <v>5.085833</v>
      </c>
      <c r="G22120">
        <v>37</v>
      </c>
      <c r="H22120" s="1" t="s">
        <v>27969</v>
      </c>
      <c r="I22120" s="1" t="s">
        <v>68354</v>
      </c>
      <c r="J22120" s="1" t="s">
        <v>68359</v>
      </c>
      <c r="K22120" s="1" t="s">
        <v>68569</v>
      </c>
      <c r="L22120" s="1" t="s">
        <v>25</v>
      </c>
      <c r="M22120" s="1" t="s">
        <v>68570</v>
      </c>
      <c r="N22120" s="1" t="s">
        <v>26</v>
      </c>
      <c r="O22120" s="1" t="s">
        <v>26</v>
      </c>
      <c r="P22120" s="1" t="s">
        <v>26</v>
      </c>
      <c r="Q22120" s="1" t="s">
        <v>68571</v>
      </c>
      <c r="R22120" s="1" t="s">
        <v>26</v>
      </c>
    </row>
    <row r="22121" spans="1:18" x14ac:dyDescent="0.35">
      <c r="A22121">
        <v>2529</v>
      </c>
      <c r="B22121" s="1" t="s">
        <v>68572</v>
      </c>
      <c r="C22121" s="1" t="s">
        <v>17374</v>
      </c>
      <c r="D22121" s="1" t="s">
        <v>68573</v>
      </c>
      <c r="E22121">
        <v>51.449100000000001</v>
      </c>
      <c r="F22121">
        <v>4.3420300000000003</v>
      </c>
      <c r="G22121">
        <v>63</v>
      </c>
      <c r="H22121" s="1" t="s">
        <v>27969</v>
      </c>
      <c r="I22121" s="1" t="s">
        <v>68354</v>
      </c>
      <c r="J22121" s="1" t="s">
        <v>68375</v>
      </c>
      <c r="K22121" s="1" t="s">
        <v>68574</v>
      </c>
      <c r="L22121" s="1" t="s">
        <v>25</v>
      </c>
      <c r="M22121" s="1" t="s">
        <v>68572</v>
      </c>
      <c r="N22121" s="1" t="s">
        <v>68575</v>
      </c>
      <c r="O22121" s="1" t="s">
        <v>26</v>
      </c>
      <c r="P22121" s="1" t="s">
        <v>68576</v>
      </c>
      <c r="Q22121" s="1" t="s">
        <v>68577</v>
      </c>
      <c r="R22121" s="1" t="s">
        <v>45218</v>
      </c>
    </row>
    <row r="22122" spans="1:18" x14ac:dyDescent="0.35">
      <c r="A22122">
        <v>43208</v>
      </c>
      <c r="B22122" s="1" t="s">
        <v>68578</v>
      </c>
      <c r="C22122" s="1" t="s">
        <v>19</v>
      </c>
      <c r="D22122" s="1" t="s">
        <v>68579</v>
      </c>
      <c r="E22122">
        <v>52.469799000000002</v>
      </c>
      <c r="F22122">
        <v>4.5933000000000002</v>
      </c>
      <c r="G22122">
        <v>1</v>
      </c>
      <c r="H22122" s="1" t="s">
        <v>27969</v>
      </c>
      <c r="I22122" s="1" t="s">
        <v>68354</v>
      </c>
      <c r="J22122" s="1" t="s">
        <v>68369</v>
      </c>
      <c r="K22122" s="1" t="s">
        <v>68580</v>
      </c>
      <c r="L22122" s="1" t="s">
        <v>25</v>
      </c>
      <c r="M22122" s="1" t="s">
        <v>68578</v>
      </c>
      <c r="N22122" s="1" t="s">
        <v>26</v>
      </c>
      <c r="O22122" s="1" t="s">
        <v>26</v>
      </c>
      <c r="P22122" s="1" t="s">
        <v>26</v>
      </c>
      <c r="Q22122" s="1" t="s">
        <v>68581</v>
      </c>
      <c r="R22122" s="1" t="s">
        <v>26</v>
      </c>
    </row>
    <row r="22123" spans="1:18" x14ac:dyDescent="0.35">
      <c r="A22123">
        <v>29213</v>
      </c>
      <c r="B22123" s="1" t="s">
        <v>68582</v>
      </c>
      <c r="C22123" s="1" t="s">
        <v>28</v>
      </c>
      <c r="D22123" s="1" t="s">
        <v>68583</v>
      </c>
      <c r="E22123">
        <v>53.591701507568359</v>
      </c>
      <c r="F22123">
        <v>-7.6455597877502441</v>
      </c>
      <c r="G22123">
        <v>195</v>
      </c>
      <c r="H22123" s="1" t="s">
        <v>27969</v>
      </c>
      <c r="I22123" s="1" t="s">
        <v>68584</v>
      </c>
      <c r="J22123" s="1" t="s">
        <v>68585</v>
      </c>
      <c r="K22123" s="1" t="s">
        <v>68586</v>
      </c>
      <c r="L22123" s="1" t="s">
        <v>25</v>
      </c>
      <c r="M22123" s="1" t="s">
        <v>68582</v>
      </c>
      <c r="N22123" s="1" t="s">
        <v>26</v>
      </c>
      <c r="O22123" s="1" t="s">
        <v>26</v>
      </c>
      <c r="P22123" s="1" t="s">
        <v>26</v>
      </c>
      <c r="Q22123" s="1" t="s">
        <v>68587</v>
      </c>
      <c r="R22123" s="1" t="s">
        <v>26</v>
      </c>
    </row>
    <row r="22124" spans="1:18" x14ac:dyDescent="0.35">
      <c r="A22124">
        <v>30992</v>
      </c>
      <c r="B22124" s="1" t="s">
        <v>68588</v>
      </c>
      <c r="C22124" s="1" t="s">
        <v>28</v>
      </c>
      <c r="D22124" s="1" t="s">
        <v>68589</v>
      </c>
      <c r="E22124">
        <v>53.505555600000001</v>
      </c>
      <c r="F22124">
        <v>-6.2377777999999999</v>
      </c>
      <c r="G22124">
        <v>180</v>
      </c>
      <c r="H22124" s="1" t="s">
        <v>27969</v>
      </c>
      <c r="I22124" s="1" t="s">
        <v>68584</v>
      </c>
      <c r="J22124" s="1" t="s">
        <v>68590</v>
      </c>
      <c r="K22124" s="1" t="s">
        <v>45324</v>
      </c>
      <c r="L22124" s="1" t="s">
        <v>25</v>
      </c>
      <c r="M22124" s="1" t="s">
        <v>68591</v>
      </c>
      <c r="N22124" s="1" t="s">
        <v>26</v>
      </c>
      <c r="O22124" s="1" t="s">
        <v>26</v>
      </c>
      <c r="P22124" s="1" t="s">
        <v>68592</v>
      </c>
      <c r="Q22124" s="1" t="s">
        <v>26</v>
      </c>
      <c r="R22124" s="1" t="s">
        <v>26</v>
      </c>
    </row>
    <row r="22125" spans="1:18" x14ac:dyDescent="0.35">
      <c r="A22125">
        <v>30993</v>
      </c>
      <c r="B22125" s="1" t="s">
        <v>68591</v>
      </c>
      <c r="C22125" s="1" t="s">
        <v>41</v>
      </c>
      <c r="D22125" s="1" t="s">
        <v>68593</v>
      </c>
      <c r="E22125">
        <v>52.858207999999998</v>
      </c>
      <c r="F22125">
        <v>-6.06759</v>
      </c>
      <c r="G22125">
        <v>50</v>
      </c>
      <c r="H22125" s="1" t="s">
        <v>27969</v>
      </c>
      <c r="I22125" s="1" t="s">
        <v>68584</v>
      </c>
      <c r="J22125" s="1" t="s">
        <v>68594</v>
      </c>
      <c r="K22125" s="1" t="s">
        <v>68595</v>
      </c>
      <c r="L22125" s="1" t="s">
        <v>25</v>
      </c>
      <c r="M22125" s="1" t="s">
        <v>68591</v>
      </c>
      <c r="N22125" s="1" t="s">
        <v>26</v>
      </c>
      <c r="O22125" s="1" t="s">
        <v>26</v>
      </c>
      <c r="P22125" s="1" t="s">
        <v>26</v>
      </c>
      <c r="Q22125" s="1" t="s">
        <v>26</v>
      </c>
      <c r="R22125" s="1" t="s">
        <v>26</v>
      </c>
    </row>
    <row r="22126" spans="1:18" x14ac:dyDescent="0.35">
      <c r="A22126">
        <v>29214</v>
      </c>
      <c r="B22126" s="1" t="s">
        <v>68596</v>
      </c>
      <c r="C22126" s="1" t="s">
        <v>28</v>
      </c>
      <c r="D22126" s="1" t="s">
        <v>68597</v>
      </c>
      <c r="E22126">
        <v>51.668598175048828</v>
      </c>
      <c r="F22126">
        <v>-9.4841699600219727</v>
      </c>
      <c r="G22126">
        <v>7</v>
      </c>
      <c r="H22126" s="1" t="s">
        <v>27969</v>
      </c>
      <c r="I22126" s="1" t="s">
        <v>68584</v>
      </c>
      <c r="J22126" s="1" t="s">
        <v>68598</v>
      </c>
      <c r="K22126" s="1" t="s">
        <v>68599</v>
      </c>
      <c r="L22126" s="1" t="s">
        <v>25</v>
      </c>
      <c r="M22126" s="1" t="s">
        <v>68596</v>
      </c>
      <c r="N22126" s="1" t="s">
        <v>68600</v>
      </c>
      <c r="O22126" s="1" t="s">
        <v>26</v>
      </c>
      <c r="P22126" s="1" t="s">
        <v>26</v>
      </c>
      <c r="Q22126" s="1" t="s">
        <v>68601</v>
      </c>
      <c r="R22126" s="1" t="s">
        <v>68602</v>
      </c>
    </row>
    <row r="22127" spans="1:18" x14ac:dyDescent="0.35">
      <c r="A22127">
        <v>29215</v>
      </c>
      <c r="B22127" s="1" t="s">
        <v>68603</v>
      </c>
      <c r="C22127" s="1" t="s">
        <v>28</v>
      </c>
      <c r="D22127" s="1" t="s">
        <v>68604</v>
      </c>
      <c r="E22127">
        <v>53.070598602294922</v>
      </c>
      <c r="F22127">
        <v>-7.8983302116394043</v>
      </c>
      <c r="G22127">
        <v>250</v>
      </c>
      <c r="H22127" s="1" t="s">
        <v>27969</v>
      </c>
      <c r="I22127" s="1" t="s">
        <v>68584</v>
      </c>
      <c r="J22127" s="1" t="s">
        <v>68605</v>
      </c>
      <c r="K22127" s="1" t="s">
        <v>68606</v>
      </c>
      <c r="L22127" s="1" t="s">
        <v>25</v>
      </c>
      <c r="M22127" s="1" t="s">
        <v>68603</v>
      </c>
      <c r="N22127" s="1" t="s">
        <v>26</v>
      </c>
      <c r="O22127" s="1" t="s">
        <v>26</v>
      </c>
      <c r="P22127" s="1" t="s">
        <v>68607</v>
      </c>
      <c r="Q22127" s="1" t="s">
        <v>68608</v>
      </c>
      <c r="R22127" s="1" t="s">
        <v>68609</v>
      </c>
    </row>
    <row r="22128" spans="1:18" x14ac:dyDescent="0.35">
      <c r="A22128">
        <v>29216</v>
      </c>
      <c r="B22128" s="1" t="s">
        <v>68610</v>
      </c>
      <c r="C22128" s="1" t="s">
        <v>28</v>
      </c>
      <c r="D22128" s="1" t="s">
        <v>68611</v>
      </c>
      <c r="E22128">
        <v>54.222801208500002</v>
      </c>
      <c r="F22128">
        <v>-10.030799865700001</v>
      </c>
      <c r="G22128">
        <v>150</v>
      </c>
      <c r="H22128" s="1" t="s">
        <v>27969</v>
      </c>
      <c r="I22128" s="1" t="s">
        <v>68584</v>
      </c>
      <c r="J22128" s="1" t="s">
        <v>68612</v>
      </c>
      <c r="K22128" s="1" t="s">
        <v>68613</v>
      </c>
      <c r="L22128" s="1" t="s">
        <v>25</v>
      </c>
      <c r="M22128" s="1" t="s">
        <v>68610</v>
      </c>
      <c r="N22128" s="1" t="s">
        <v>68614</v>
      </c>
      <c r="O22128" s="1" t="s">
        <v>26</v>
      </c>
      <c r="P22128" s="1" t="s">
        <v>26</v>
      </c>
      <c r="Q22128" s="1" t="s">
        <v>68615</v>
      </c>
      <c r="R22128" s="1" t="s">
        <v>68616</v>
      </c>
    </row>
    <row r="22129" spans="1:18" x14ac:dyDescent="0.35">
      <c r="A22129">
        <v>27309</v>
      </c>
      <c r="B22129" s="1" t="s">
        <v>68617</v>
      </c>
      <c r="C22129" s="1" t="s">
        <v>28</v>
      </c>
      <c r="D22129" s="1" t="s">
        <v>68618</v>
      </c>
      <c r="E22129">
        <v>53.230300903320313</v>
      </c>
      <c r="F22129">
        <v>-9.4677801132202148</v>
      </c>
      <c r="G22129">
        <v>70</v>
      </c>
      <c r="H22129" s="1" t="s">
        <v>27969</v>
      </c>
      <c r="I22129" s="1" t="s">
        <v>68584</v>
      </c>
      <c r="J22129" s="1" t="s">
        <v>68619</v>
      </c>
      <c r="K22129" s="1" t="s">
        <v>68620</v>
      </c>
      <c r="L22129" s="1" t="s">
        <v>790</v>
      </c>
      <c r="M22129" s="1" t="s">
        <v>68617</v>
      </c>
      <c r="N22129" s="1" t="s">
        <v>68621</v>
      </c>
      <c r="O22129" s="1" t="s">
        <v>26</v>
      </c>
      <c r="P22129" s="1" t="s">
        <v>68622</v>
      </c>
      <c r="Q22129" s="1" t="s">
        <v>68623</v>
      </c>
      <c r="R22129" s="1" t="s">
        <v>68624</v>
      </c>
    </row>
    <row r="22130" spans="1:18" x14ac:dyDescent="0.35">
      <c r="A22130">
        <v>29217</v>
      </c>
      <c r="B22130" s="1" t="s">
        <v>68625</v>
      </c>
      <c r="C22130" s="1" t="s">
        <v>41</v>
      </c>
      <c r="D22130" s="1" t="s">
        <v>68626</v>
      </c>
      <c r="E22130">
        <v>53.848399999999998</v>
      </c>
      <c r="F22130">
        <v>-9.2803699999999996</v>
      </c>
      <c r="H22130" s="1" t="s">
        <v>27969</v>
      </c>
      <c r="I22130" s="1" t="s">
        <v>68584</v>
      </c>
      <c r="J22130" s="1" t="s">
        <v>68612</v>
      </c>
      <c r="K22130" s="1" t="s">
        <v>68627</v>
      </c>
      <c r="L22130" s="1" t="s">
        <v>25</v>
      </c>
      <c r="M22130" s="1" t="s">
        <v>68625</v>
      </c>
      <c r="N22130" s="1" t="s">
        <v>68628</v>
      </c>
      <c r="O22130" s="1" t="s">
        <v>26</v>
      </c>
      <c r="P22130" s="1" t="s">
        <v>26</v>
      </c>
      <c r="Q22130" s="1" t="s">
        <v>26</v>
      </c>
      <c r="R22130" s="1" t="s">
        <v>68629</v>
      </c>
    </row>
    <row r="22131" spans="1:18" x14ac:dyDescent="0.35">
      <c r="A22131">
        <v>44000</v>
      </c>
      <c r="B22131" s="1" t="s">
        <v>68630</v>
      </c>
      <c r="C22131" s="1" t="s">
        <v>41</v>
      </c>
      <c r="D22131" s="1" t="s">
        <v>68631</v>
      </c>
      <c r="E22131">
        <v>52.369131000000003</v>
      </c>
      <c r="F22131">
        <v>-6.4510209999999999</v>
      </c>
      <c r="G22131">
        <v>79</v>
      </c>
      <c r="H22131" s="1" t="s">
        <v>27969</v>
      </c>
      <c r="I22131" s="1" t="s">
        <v>68584</v>
      </c>
      <c r="J22131" s="1" t="s">
        <v>68632</v>
      </c>
      <c r="K22131" s="1" t="s">
        <v>27511</v>
      </c>
      <c r="L22131" s="1" t="s">
        <v>25</v>
      </c>
      <c r="M22131" s="1" t="s">
        <v>26</v>
      </c>
      <c r="N22131" s="1" t="s">
        <v>26</v>
      </c>
      <c r="O22131" s="1" t="s">
        <v>26</v>
      </c>
      <c r="P22131" s="1" t="s">
        <v>26</v>
      </c>
      <c r="Q22131" s="1" t="s">
        <v>26</v>
      </c>
      <c r="R22131" s="1" t="s">
        <v>68633</v>
      </c>
    </row>
    <row r="22132" spans="1:18" x14ac:dyDescent="0.35">
      <c r="A22132">
        <v>2530</v>
      </c>
      <c r="B22132" s="1" t="s">
        <v>68634</v>
      </c>
      <c r="C22132" s="1" t="s">
        <v>17374</v>
      </c>
      <c r="D22132" s="1" t="s">
        <v>68635</v>
      </c>
      <c r="E22132">
        <v>51.841301000000001</v>
      </c>
      <c r="F22132">
        <v>-8.4911100000000008</v>
      </c>
      <c r="G22132">
        <v>502</v>
      </c>
      <c r="H22132" s="1" t="s">
        <v>27969</v>
      </c>
      <c r="I22132" s="1" t="s">
        <v>68584</v>
      </c>
      <c r="J22132" s="1" t="s">
        <v>68598</v>
      </c>
      <c r="K22132" s="1" t="s">
        <v>68636</v>
      </c>
      <c r="L22132" s="1" t="s">
        <v>790</v>
      </c>
      <c r="M22132" s="1" t="s">
        <v>68634</v>
      </c>
      <c r="N22132" s="1" t="s">
        <v>68637</v>
      </c>
      <c r="O22132" s="1" t="s">
        <v>26</v>
      </c>
      <c r="P22132" s="1" t="s">
        <v>68638</v>
      </c>
      <c r="Q22132" s="1" t="s">
        <v>68639</v>
      </c>
      <c r="R22132" s="1" t="s">
        <v>68640</v>
      </c>
    </row>
    <row r="22133" spans="1:18" x14ac:dyDescent="0.35">
      <c r="A22133">
        <v>29218</v>
      </c>
      <c r="B22133" s="1" t="s">
        <v>68641</v>
      </c>
      <c r="C22133" s="1" t="s">
        <v>28</v>
      </c>
      <c r="D22133" s="1" t="s">
        <v>68642</v>
      </c>
      <c r="E22133">
        <v>53.249656677246094</v>
      </c>
      <c r="F22133">
        <v>-7.1227455139160156</v>
      </c>
      <c r="G22133">
        <v>240</v>
      </c>
      <c r="H22133" s="1" t="s">
        <v>27969</v>
      </c>
      <c r="I22133" s="1" t="s">
        <v>68584</v>
      </c>
      <c r="J22133" s="1" t="s">
        <v>68605</v>
      </c>
      <c r="K22133" s="1" t="s">
        <v>68643</v>
      </c>
      <c r="L22133" s="1" t="s">
        <v>25</v>
      </c>
      <c r="M22133" s="1" t="s">
        <v>68641</v>
      </c>
      <c r="N22133" s="1" t="s">
        <v>26</v>
      </c>
      <c r="O22133" s="1" t="s">
        <v>26</v>
      </c>
      <c r="P22133" s="1" t="s">
        <v>68644</v>
      </c>
      <c r="Q22133" s="1" t="s">
        <v>68645</v>
      </c>
      <c r="R22133" s="1" t="s">
        <v>26</v>
      </c>
    </row>
    <row r="22134" spans="1:18" x14ac:dyDescent="0.35">
      <c r="A22134">
        <v>2531</v>
      </c>
      <c r="B22134" s="1" t="s">
        <v>68646</v>
      </c>
      <c r="C22134" s="1" t="s">
        <v>17374</v>
      </c>
      <c r="D22134" s="1" t="s">
        <v>68647</v>
      </c>
      <c r="E22134">
        <v>53.300201416015625</v>
      </c>
      <c r="F22134">
        <v>-8.9415903091430664</v>
      </c>
      <c r="G22134">
        <v>81</v>
      </c>
      <c r="H22134" s="1" t="s">
        <v>27969</v>
      </c>
      <c r="I22134" s="1" t="s">
        <v>68584</v>
      </c>
      <c r="J22134" s="1" t="s">
        <v>68619</v>
      </c>
      <c r="K22134" s="1" t="s">
        <v>68648</v>
      </c>
      <c r="L22134" s="1" t="s">
        <v>790</v>
      </c>
      <c r="M22134" s="1" t="s">
        <v>68646</v>
      </c>
      <c r="N22134" s="1" t="s">
        <v>68649</v>
      </c>
      <c r="O22134" s="1" t="s">
        <v>26</v>
      </c>
      <c r="P22134" s="1" t="s">
        <v>68650</v>
      </c>
      <c r="Q22134" s="1" t="s">
        <v>68651</v>
      </c>
      <c r="R22134" s="1" t="s">
        <v>26</v>
      </c>
    </row>
    <row r="22135" spans="1:18" x14ac:dyDescent="0.35">
      <c r="A22135">
        <v>29219</v>
      </c>
      <c r="B22135" s="1" t="s">
        <v>68652</v>
      </c>
      <c r="C22135" s="1" t="s">
        <v>28</v>
      </c>
      <c r="D22135" s="1" t="s">
        <v>68653</v>
      </c>
      <c r="E22135">
        <v>52.666500091552734</v>
      </c>
      <c r="F22135">
        <v>-8.6818304061889648</v>
      </c>
      <c r="G22135">
        <v>6</v>
      </c>
      <c r="H22135" s="1" t="s">
        <v>27969</v>
      </c>
      <c r="I22135" s="1" t="s">
        <v>68584</v>
      </c>
      <c r="J22135" s="1" t="s">
        <v>68654</v>
      </c>
      <c r="K22135" s="1" t="s">
        <v>68655</v>
      </c>
      <c r="L22135" s="1" t="s">
        <v>25</v>
      </c>
      <c r="M22135" s="1" t="s">
        <v>68652</v>
      </c>
      <c r="N22135" s="1" t="s">
        <v>26</v>
      </c>
      <c r="O22135" s="1" t="s">
        <v>26</v>
      </c>
      <c r="P22135" s="1" t="s">
        <v>26</v>
      </c>
      <c r="Q22135" s="1" t="s">
        <v>26</v>
      </c>
      <c r="R22135" s="1" t="s">
        <v>26</v>
      </c>
    </row>
    <row r="22136" spans="1:18" x14ac:dyDescent="0.35">
      <c r="A22136">
        <v>30994</v>
      </c>
      <c r="B22136" s="1" t="s">
        <v>68656</v>
      </c>
      <c r="C22136" s="1" t="s">
        <v>41</v>
      </c>
      <c r="D22136" s="1" t="s">
        <v>68657</v>
      </c>
      <c r="E22136">
        <v>53.778300999999999</v>
      </c>
      <c r="F22136">
        <v>-7.83528</v>
      </c>
      <c r="G22136">
        <v>150</v>
      </c>
      <c r="H22136" s="1" t="s">
        <v>27969</v>
      </c>
      <c r="I22136" s="1" t="s">
        <v>68584</v>
      </c>
      <c r="J22136" s="1" t="s">
        <v>68585</v>
      </c>
      <c r="K22136" s="1" t="s">
        <v>68658</v>
      </c>
      <c r="L22136" s="1" t="s">
        <v>25</v>
      </c>
      <c r="M22136" s="1" t="s">
        <v>68656</v>
      </c>
      <c r="N22136" s="1" t="s">
        <v>26</v>
      </c>
      <c r="O22136" s="1" t="s">
        <v>26</v>
      </c>
      <c r="P22136" s="1" t="s">
        <v>26</v>
      </c>
      <c r="Q22136" s="1" t="s">
        <v>26</v>
      </c>
      <c r="R22136" s="1" t="s">
        <v>26</v>
      </c>
    </row>
    <row r="22137" spans="1:18" x14ac:dyDescent="0.35">
      <c r="A22137">
        <v>2532</v>
      </c>
      <c r="B22137" s="1" t="s">
        <v>68659</v>
      </c>
      <c r="C22137" s="1" t="s">
        <v>17374</v>
      </c>
      <c r="D22137" s="1" t="s">
        <v>68660</v>
      </c>
      <c r="E22137">
        <v>55.044200897216797</v>
      </c>
      <c r="F22137">
        <v>-8.3409996032714844</v>
      </c>
      <c r="G22137">
        <v>30</v>
      </c>
      <c r="H22137" s="1" t="s">
        <v>27969</v>
      </c>
      <c r="I22137" s="1" t="s">
        <v>68584</v>
      </c>
      <c r="J22137" s="1" t="s">
        <v>68661</v>
      </c>
      <c r="K22137" s="1" t="s">
        <v>68662</v>
      </c>
      <c r="L22137" s="1" t="s">
        <v>790</v>
      </c>
      <c r="M22137" s="1" t="s">
        <v>68659</v>
      </c>
      <c r="N22137" s="1" t="s">
        <v>68663</v>
      </c>
      <c r="O22137" s="1" t="s">
        <v>26</v>
      </c>
      <c r="P22137" s="1" t="s">
        <v>68664</v>
      </c>
      <c r="Q22137" s="1" t="s">
        <v>68665</v>
      </c>
      <c r="R22137" s="1" t="s">
        <v>68666</v>
      </c>
    </row>
    <row r="22138" spans="1:18" x14ac:dyDescent="0.35">
      <c r="A22138">
        <v>2533</v>
      </c>
      <c r="B22138" s="1" t="s">
        <v>68667</v>
      </c>
      <c r="C22138" s="1" t="s">
        <v>28760</v>
      </c>
      <c r="D22138" s="1" t="s">
        <v>68668</v>
      </c>
      <c r="E22138">
        <v>53.421298999999998</v>
      </c>
      <c r="F22138">
        <v>-6.2700699999999996</v>
      </c>
      <c r="G22138">
        <v>242</v>
      </c>
      <c r="H22138" s="1" t="s">
        <v>27969</v>
      </c>
      <c r="I22138" s="1" t="s">
        <v>68584</v>
      </c>
      <c r="J22138" s="1" t="s">
        <v>68590</v>
      </c>
      <c r="K22138" s="1" t="s">
        <v>5114</v>
      </c>
      <c r="L22138" s="1" t="s">
        <v>790</v>
      </c>
      <c r="M22138" s="1" t="s">
        <v>68667</v>
      </c>
      <c r="N22138" s="1" t="s">
        <v>68669</v>
      </c>
      <c r="O22138" s="1" t="s">
        <v>26</v>
      </c>
      <c r="P22138" s="1" t="s">
        <v>68670</v>
      </c>
      <c r="Q22138" s="1" t="s">
        <v>68671</v>
      </c>
      <c r="R22138" s="1" t="s">
        <v>68672</v>
      </c>
    </row>
    <row r="22139" spans="1:18" x14ac:dyDescent="0.35">
      <c r="A22139">
        <v>43999</v>
      </c>
      <c r="B22139" s="1" t="s">
        <v>68673</v>
      </c>
      <c r="C22139" s="1" t="s">
        <v>28</v>
      </c>
      <c r="D22139" s="1" t="s">
        <v>68674</v>
      </c>
      <c r="E22139">
        <v>52.8125</v>
      </c>
      <c r="F22139">
        <v>-8.2822220000000009</v>
      </c>
      <c r="G22139">
        <v>155</v>
      </c>
      <c r="H22139" s="1" t="s">
        <v>27969</v>
      </c>
      <c r="I22139" s="1" t="s">
        <v>68584</v>
      </c>
      <c r="J22139" s="1" t="s">
        <v>68675</v>
      </c>
      <c r="K22139" s="1" t="s">
        <v>68676</v>
      </c>
      <c r="L22139" s="1" t="s">
        <v>25</v>
      </c>
      <c r="M22139" s="1" t="s">
        <v>68673</v>
      </c>
      <c r="N22139" s="1" t="s">
        <v>26</v>
      </c>
      <c r="O22139" s="1" t="s">
        <v>26</v>
      </c>
      <c r="P22139" s="1" t="s">
        <v>26</v>
      </c>
      <c r="Q22139" s="1" t="s">
        <v>26</v>
      </c>
      <c r="R22139" s="1" t="s">
        <v>26</v>
      </c>
    </row>
    <row r="22140" spans="1:18" x14ac:dyDescent="0.35">
      <c r="A22140">
        <v>312096</v>
      </c>
      <c r="B22140" s="1" t="s">
        <v>68677</v>
      </c>
      <c r="C22140" s="1" t="s">
        <v>19</v>
      </c>
      <c r="D22140" s="1" t="s">
        <v>68678</v>
      </c>
      <c r="E22140">
        <v>54.492730000000002</v>
      </c>
      <c r="F22140">
        <v>-8.2409099999999995</v>
      </c>
      <c r="G22140">
        <v>107</v>
      </c>
      <c r="H22140" s="1" t="s">
        <v>27969</v>
      </c>
      <c r="I22140" s="1" t="s">
        <v>68584</v>
      </c>
      <c r="J22140" s="1" t="s">
        <v>68661</v>
      </c>
      <c r="K22140" s="1" t="s">
        <v>68679</v>
      </c>
      <c r="L22140" s="1" t="s">
        <v>25</v>
      </c>
      <c r="M22140" s="1" t="s">
        <v>68677</v>
      </c>
      <c r="N22140" s="1" t="s">
        <v>26</v>
      </c>
      <c r="O22140" s="1" t="s">
        <v>26</v>
      </c>
      <c r="P22140" s="1" t="s">
        <v>26</v>
      </c>
      <c r="Q22140" s="1" t="s">
        <v>26</v>
      </c>
      <c r="R22140" s="1" t="s">
        <v>26</v>
      </c>
    </row>
    <row r="22141" spans="1:18" x14ac:dyDescent="0.35">
      <c r="A22141">
        <v>29902</v>
      </c>
      <c r="B22141" s="1" t="s">
        <v>68680</v>
      </c>
      <c r="C22141" s="1" t="s">
        <v>41</v>
      </c>
      <c r="D22141" s="1" t="s">
        <v>68681</v>
      </c>
      <c r="E22141">
        <v>53.634799999999998</v>
      </c>
      <c r="F22141">
        <v>-6.2276999999999996</v>
      </c>
      <c r="G22141">
        <v>69</v>
      </c>
      <c r="H22141" s="1" t="s">
        <v>27969</v>
      </c>
      <c r="I22141" s="1" t="s">
        <v>68584</v>
      </c>
      <c r="J22141" s="1" t="s">
        <v>68682</v>
      </c>
      <c r="K22141" s="1" t="s">
        <v>68683</v>
      </c>
      <c r="L22141" s="1" t="s">
        <v>25</v>
      </c>
      <c r="M22141" s="1" t="s">
        <v>68680</v>
      </c>
      <c r="N22141" s="1" t="s">
        <v>26</v>
      </c>
      <c r="O22141" s="1" t="s">
        <v>26</v>
      </c>
      <c r="P22141" s="1" t="s">
        <v>26</v>
      </c>
      <c r="Q22141" s="1" t="s">
        <v>68684</v>
      </c>
      <c r="R22141" s="1" t="s">
        <v>26</v>
      </c>
    </row>
    <row r="22142" spans="1:18" x14ac:dyDescent="0.35">
      <c r="A22142">
        <v>29906</v>
      </c>
      <c r="B22142" s="1" t="s">
        <v>68685</v>
      </c>
      <c r="C22142" s="1" t="s">
        <v>28</v>
      </c>
      <c r="D22142" s="1" t="s">
        <v>68686</v>
      </c>
      <c r="E22142">
        <v>53.178600311279297</v>
      </c>
      <c r="F22142">
        <v>-6.6352801322937012</v>
      </c>
      <c r="G22142">
        <v>489</v>
      </c>
      <c r="H22142" s="1" t="s">
        <v>27969</v>
      </c>
      <c r="I22142" s="1" t="s">
        <v>68584</v>
      </c>
      <c r="J22142" s="1" t="s">
        <v>68687</v>
      </c>
      <c r="K22142" s="1" t="s">
        <v>68688</v>
      </c>
      <c r="L22142" s="1" t="s">
        <v>25</v>
      </c>
      <c r="M22142" s="1" t="s">
        <v>68685</v>
      </c>
      <c r="N22142" s="1" t="s">
        <v>26</v>
      </c>
      <c r="O22142" s="1" t="s">
        <v>26</v>
      </c>
      <c r="P22142" s="1" t="s">
        <v>26</v>
      </c>
      <c r="Q22142" s="1" t="s">
        <v>26</v>
      </c>
      <c r="R22142" s="1" t="s">
        <v>26</v>
      </c>
    </row>
    <row r="22143" spans="1:18" x14ac:dyDescent="0.35">
      <c r="A22143">
        <v>315675</v>
      </c>
      <c r="B22143" s="1" t="s">
        <v>68689</v>
      </c>
      <c r="C22143" s="1" t="s">
        <v>28</v>
      </c>
      <c r="D22143" s="1" t="s">
        <v>68690</v>
      </c>
      <c r="E22143">
        <v>53.695489000000002</v>
      </c>
      <c r="F22143">
        <v>-6.6540939999999997</v>
      </c>
      <c r="G22143">
        <v>250</v>
      </c>
      <c r="H22143" s="1" t="s">
        <v>27969</v>
      </c>
      <c r="I22143" s="1" t="s">
        <v>68584</v>
      </c>
      <c r="J22143" s="1" t="s">
        <v>68682</v>
      </c>
      <c r="K22143" s="1" t="s">
        <v>68691</v>
      </c>
      <c r="L22143" s="1" t="s">
        <v>25</v>
      </c>
      <c r="M22143" s="1" t="s">
        <v>68689</v>
      </c>
      <c r="N22143" s="1" t="s">
        <v>26</v>
      </c>
      <c r="O22143" s="1" t="s">
        <v>26</v>
      </c>
      <c r="P22143" s="1" t="s">
        <v>68692</v>
      </c>
      <c r="Q22143" s="1" t="s">
        <v>26</v>
      </c>
      <c r="R22143" s="1" t="s">
        <v>26</v>
      </c>
    </row>
    <row r="22144" spans="1:18" x14ac:dyDescent="0.35">
      <c r="A22144">
        <v>29220</v>
      </c>
      <c r="B22144" s="1" t="s">
        <v>68693</v>
      </c>
      <c r="C22144" s="1" t="s">
        <v>28</v>
      </c>
      <c r="D22144" s="1" t="s">
        <v>68694</v>
      </c>
      <c r="E22144">
        <v>52.854999542236328</v>
      </c>
      <c r="F22144">
        <v>-6.5472202301025391</v>
      </c>
      <c r="G22144">
        <v>610</v>
      </c>
      <c r="H22144" s="1" t="s">
        <v>27969</v>
      </c>
      <c r="I22144" s="1" t="s">
        <v>68584</v>
      </c>
      <c r="J22144" s="1" t="s">
        <v>68695</v>
      </c>
      <c r="K22144" s="1" t="s">
        <v>68696</v>
      </c>
      <c r="L22144" s="1" t="s">
        <v>25</v>
      </c>
      <c r="M22144" s="1" t="s">
        <v>68693</v>
      </c>
      <c r="N22144" s="1" t="s">
        <v>26</v>
      </c>
      <c r="O22144" s="1" t="s">
        <v>26</v>
      </c>
      <c r="P22144" s="1" t="s">
        <v>26</v>
      </c>
      <c r="Q22144" s="1" t="s">
        <v>26</v>
      </c>
      <c r="R22144" s="1" t="s">
        <v>68697</v>
      </c>
    </row>
    <row r="22145" spans="1:18" x14ac:dyDescent="0.35">
      <c r="A22145">
        <v>43996</v>
      </c>
      <c r="B22145" s="1" t="s">
        <v>68698</v>
      </c>
      <c r="C22145" s="1" t="s">
        <v>28</v>
      </c>
      <c r="D22145" s="1" t="s">
        <v>68699</v>
      </c>
      <c r="E22145">
        <v>52.892223000000001</v>
      </c>
      <c r="F22145">
        <v>-7.262778</v>
      </c>
      <c r="G22145">
        <v>614</v>
      </c>
      <c r="H22145" s="1" t="s">
        <v>27969</v>
      </c>
      <c r="I22145" s="1" t="s">
        <v>68584</v>
      </c>
      <c r="J22145" s="1" t="s">
        <v>68700</v>
      </c>
      <c r="K22145" s="1" t="s">
        <v>68701</v>
      </c>
      <c r="L22145" s="1" t="s">
        <v>25</v>
      </c>
      <c r="M22145" s="1" t="s">
        <v>26</v>
      </c>
      <c r="N22145" s="1" t="s">
        <v>26</v>
      </c>
      <c r="O22145" s="1" t="s">
        <v>26</v>
      </c>
      <c r="P22145" s="1" t="s">
        <v>26</v>
      </c>
      <c r="Q22145" s="1" t="s">
        <v>26</v>
      </c>
      <c r="R22145" s="1" t="s">
        <v>68702</v>
      </c>
    </row>
    <row r="22146" spans="1:18" x14ac:dyDescent="0.35">
      <c r="A22146">
        <v>29221</v>
      </c>
      <c r="B22146" s="1" t="s">
        <v>68703</v>
      </c>
      <c r="C22146" s="1" t="s">
        <v>28</v>
      </c>
      <c r="D22146" s="1" t="s">
        <v>68704</v>
      </c>
      <c r="E22146">
        <v>53.106700897216797</v>
      </c>
      <c r="F22146">
        <v>-9.6536102294921875</v>
      </c>
      <c r="G22146">
        <v>24</v>
      </c>
      <c r="H22146" s="1" t="s">
        <v>27969</v>
      </c>
      <c r="I22146" s="1" t="s">
        <v>68584</v>
      </c>
      <c r="J22146" s="1" t="s">
        <v>68619</v>
      </c>
      <c r="K22146" s="1" t="s">
        <v>68705</v>
      </c>
      <c r="L22146" s="1" t="s">
        <v>790</v>
      </c>
      <c r="M22146" s="1" t="s">
        <v>68703</v>
      </c>
      <c r="N22146" s="1" t="s">
        <v>68706</v>
      </c>
      <c r="O22146" s="1" t="s">
        <v>26</v>
      </c>
      <c r="P22146" s="1" t="s">
        <v>26</v>
      </c>
      <c r="Q22146" s="1" t="s">
        <v>68707</v>
      </c>
      <c r="R22146" s="1" t="s">
        <v>68708</v>
      </c>
    </row>
    <row r="22147" spans="1:18" x14ac:dyDescent="0.35">
      <c r="A22147">
        <v>29222</v>
      </c>
      <c r="B22147" s="1" t="s">
        <v>68709</v>
      </c>
      <c r="C22147" s="1" t="s">
        <v>28</v>
      </c>
      <c r="D22147" s="1" t="s">
        <v>68710</v>
      </c>
      <c r="E22147">
        <v>53.064700999999999</v>
      </c>
      <c r="F22147">
        <v>-9.5108999999999995</v>
      </c>
      <c r="G22147">
        <v>40</v>
      </c>
      <c r="H22147" s="1" t="s">
        <v>27969</v>
      </c>
      <c r="I22147" s="1" t="s">
        <v>68584</v>
      </c>
      <c r="J22147" s="1" t="s">
        <v>68619</v>
      </c>
      <c r="K22147" s="1" t="s">
        <v>68711</v>
      </c>
      <c r="L22147" s="1" t="s">
        <v>790</v>
      </c>
      <c r="M22147" s="1" t="s">
        <v>68709</v>
      </c>
      <c r="N22147" s="1" t="s">
        <v>68712</v>
      </c>
      <c r="O22147" s="1" t="s">
        <v>26</v>
      </c>
      <c r="P22147" s="1" t="s">
        <v>26</v>
      </c>
      <c r="Q22147" s="1" t="s">
        <v>68713</v>
      </c>
      <c r="R22147" s="1" t="s">
        <v>68708</v>
      </c>
    </row>
    <row r="22148" spans="1:18" x14ac:dyDescent="0.35">
      <c r="A22148">
        <v>29223</v>
      </c>
      <c r="B22148" s="1" t="s">
        <v>68714</v>
      </c>
      <c r="C22148" s="1" t="s">
        <v>28</v>
      </c>
      <c r="D22148" s="1" t="s">
        <v>68715</v>
      </c>
      <c r="E22148">
        <v>53.0635986328125</v>
      </c>
      <c r="F22148">
        <v>-6.8552799224853516</v>
      </c>
      <c r="G22148">
        <v>260</v>
      </c>
      <c r="H22148" s="1" t="s">
        <v>27969</v>
      </c>
      <c r="I22148" s="1" t="s">
        <v>68584</v>
      </c>
      <c r="J22148" s="1" t="s">
        <v>68687</v>
      </c>
      <c r="K22148" s="1" t="s">
        <v>68716</v>
      </c>
      <c r="L22148" s="1" t="s">
        <v>25</v>
      </c>
      <c r="M22148" s="1" t="s">
        <v>68714</v>
      </c>
      <c r="N22148" s="1" t="s">
        <v>26</v>
      </c>
      <c r="O22148" s="1" t="s">
        <v>26</v>
      </c>
      <c r="P22148" s="1" t="s">
        <v>26</v>
      </c>
      <c r="Q22148" s="1" t="s">
        <v>26</v>
      </c>
      <c r="R22148" s="1" t="s">
        <v>26</v>
      </c>
    </row>
    <row r="22149" spans="1:18" x14ac:dyDescent="0.35">
      <c r="A22149">
        <v>30997</v>
      </c>
      <c r="B22149" s="1" t="s">
        <v>68717</v>
      </c>
      <c r="C22149" s="1" t="s">
        <v>41</v>
      </c>
      <c r="D22149" s="1" t="s">
        <v>68718</v>
      </c>
      <c r="E22149">
        <v>52.634261000000002</v>
      </c>
      <c r="F22149">
        <v>-7.635262</v>
      </c>
      <c r="G22149">
        <v>680</v>
      </c>
      <c r="H22149" s="1" t="s">
        <v>27969</v>
      </c>
      <c r="I22149" s="1" t="s">
        <v>68584</v>
      </c>
      <c r="J22149" s="1" t="s">
        <v>68675</v>
      </c>
      <c r="K22149" s="1" t="s">
        <v>68719</v>
      </c>
      <c r="L22149" s="1" t="s">
        <v>25</v>
      </c>
      <c r="M22149" s="1" t="s">
        <v>26</v>
      </c>
      <c r="N22149" s="1" t="s">
        <v>26</v>
      </c>
      <c r="O22149" s="1" t="s">
        <v>26</v>
      </c>
      <c r="P22149" s="1" t="s">
        <v>26</v>
      </c>
      <c r="Q22149" s="1" t="s">
        <v>26</v>
      </c>
      <c r="R22149" s="1" t="s">
        <v>68717</v>
      </c>
    </row>
    <row r="22150" spans="1:18" x14ac:dyDescent="0.35">
      <c r="A22150">
        <v>29224</v>
      </c>
      <c r="B22150" s="1" t="s">
        <v>68720</v>
      </c>
      <c r="C22150" s="1" t="s">
        <v>28</v>
      </c>
      <c r="D22150" s="1" t="s">
        <v>68721</v>
      </c>
      <c r="E22150">
        <v>52.650798797607422</v>
      </c>
      <c r="F22150">
        <v>-7.2961101531982422</v>
      </c>
      <c r="G22150">
        <v>319</v>
      </c>
      <c r="H22150" s="1" t="s">
        <v>27969</v>
      </c>
      <c r="I22150" s="1" t="s">
        <v>68584</v>
      </c>
      <c r="J22150" s="1" t="s">
        <v>68722</v>
      </c>
      <c r="K22150" s="1" t="s">
        <v>68723</v>
      </c>
      <c r="L22150" s="1" t="s">
        <v>25</v>
      </c>
      <c r="M22150" s="1" t="s">
        <v>68720</v>
      </c>
      <c r="N22150" s="1" t="s">
        <v>68724</v>
      </c>
      <c r="O22150" s="1" t="s">
        <v>26</v>
      </c>
      <c r="P22150" s="1" t="s">
        <v>68725</v>
      </c>
      <c r="Q22150" s="1" t="s">
        <v>68726</v>
      </c>
      <c r="R22150" s="1" t="s">
        <v>68727</v>
      </c>
    </row>
    <row r="22151" spans="1:18" x14ac:dyDescent="0.35">
      <c r="A22151">
        <v>2534</v>
      </c>
      <c r="B22151" s="1" t="s">
        <v>68728</v>
      </c>
      <c r="C22151" s="1" t="s">
        <v>17374</v>
      </c>
      <c r="D22151" s="1" t="s">
        <v>68729</v>
      </c>
      <c r="E22151">
        <v>53.910300999999997</v>
      </c>
      <c r="F22151">
        <v>-8.8184900000000006</v>
      </c>
      <c r="G22151">
        <v>665</v>
      </c>
      <c r="H22151" s="1" t="s">
        <v>27969</v>
      </c>
      <c r="I22151" s="1" t="s">
        <v>68584</v>
      </c>
      <c r="J22151" s="1" t="s">
        <v>68612</v>
      </c>
      <c r="K22151" s="1" t="s">
        <v>8057</v>
      </c>
      <c r="L22151" s="1" t="s">
        <v>790</v>
      </c>
      <c r="M22151" s="1" t="s">
        <v>68728</v>
      </c>
      <c r="N22151" s="1" t="s">
        <v>68730</v>
      </c>
      <c r="O22151" s="1" t="s">
        <v>26</v>
      </c>
      <c r="P22151" s="1" t="s">
        <v>68731</v>
      </c>
      <c r="Q22151" s="1" t="s">
        <v>68732</v>
      </c>
      <c r="R22151" s="1" t="s">
        <v>68733</v>
      </c>
    </row>
    <row r="22152" spans="1:18" x14ac:dyDescent="0.35">
      <c r="A22152">
        <v>2535</v>
      </c>
      <c r="B22152" s="1" t="s">
        <v>68734</v>
      </c>
      <c r="C22152" s="1" t="s">
        <v>17374</v>
      </c>
      <c r="D22152" s="1" t="s">
        <v>68735</v>
      </c>
      <c r="E22152">
        <v>52.180900999999999</v>
      </c>
      <c r="F22152">
        <v>-9.5237800000000004</v>
      </c>
      <c r="G22152">
        <v>112</v>
      </c>
      <c r="H22152" s="1" t="s">
        <v>27969</v>
      </c>
      <c r="I22152" s="1" t="s">
        <v>68584</v>
      </c>
      <c r="J22152" s="1" t="s">
        <v>68736</v>
      </c>
      <c r="K22152" s="1" t="s">
        <v>51665</v>
      </c>
      <c r="L22152" s="1" t="s">
        <v>790</v>
      </c>
      <c r="M22152" s="1" t="s">
        <v>68734</v>
      </c>
      <c r="N22152" s="1" t="s">
        <v>68737</v>
      </c>
      <c r="O22152" s="1" t="s">
        <v>26</v>
      </c>
      <c r="P22152" s="1" t="s">
        <v>68738</v>
      </c>
      <c r="Q22152" s="1" t="s">
        <v>68739</v>
      </c>
      <c r="R22152" s="1" t="s">
        <v>26</v>
      </c>
    </row>
    <row r="22153" spans="1:18" x14ac:dyDescent="0.35">
      <c r="A22153">
        <v>29225</v>
      </c>
      <c r="B22153" s="1" t="s">
        <v>68740</v>
      </c>
      <c r="C22153" s="1" t="s">
        <v>28</v>
      </c>
      <c r="D22153" s="1" t="s">
        <v>68741</v>
      </c>
      <c r="E22153">
        <v>54.951301999999998</v>
      </c>
      <c r="F22153">
        <v>-7.6728300000000003</v>
      </c>
      <c r="G22153">
        <v>20</v>
      </c>
      <c r="H22153" s="1" t="s">
        <v>27969</v>
      </c>
      <c r="I22153" s="1" t="s">
        <v>68584</v>
      </c>
      <c r="J22153" s="1" t="s">
        <v>68661</v>
      </c>
      <c r="K22153" s="1" t="s">
        <v>68742</v>
      </c>
      <c r="L22153" s="1" t="s">
        <v>25</v>
      </c>
      <c r="M22153" s="1" t="s">
        <v>68740</v>
      </c>
      <c r="N22153" s="1" t="s">
        <v>68743</v>
      </c>
      <c r="O22153" s="1" t="s">
        <v>26</v>
      </c>
      <c r="P22153" s="1" t="s">
        <v>26</v>
      </c>
      <c r="Q22153" s="1" t="s">
        <v>26</v>
      </c>
      <c r="R22153" s="1" t="s">
        <v>26</v>
      </c>
    </row>
    <row r="22154" spans="1:18" x14ac:dyDescent="0.35">
      <c r="A22154">
        <v>2536</v>
      </c>
      <c r="B22154" s="1" t="s">
        <v>68744</v>
      </c>
      <c r="C22154" s="1" t="s">
        <v>17374</v>
      </c>
      <c r="D22154" s="1" t="s">
        <v>68745</v>
      </c>
      <c r="E22154">
        <v>53.301700592000003</v>
      </c>
      <c r="F22154">
        <v>-6.4513301849400007</v>
      </c>
      <c r="G22154">
        <v>319</v>
      </c>
      <c r="H22154" s="1" t="s">
        <v>27969</v>
      </c>
      <c r="I22154" s="1" t="s">
        <v>68584</v>
      </c>
      <c r="J22154" s="1" t="s">
        <v>68590</v>
      </c>
      <c r="K22154" s="1" t="s">
        <v>68746</v>
      </c>
      <c r="L22154" s="1" t="s">
        <v>25</v>
      </c>
      <c r="M22154" s="1" t="s">
        <v>68744</v>
      </c>
      <c r="N22154" s="1" t="s">
        <v>26</v>
      </c>
      <c r="O22154" s="1" t="s">
        <v>26</v>
      </c>
      <c r="P22154" s="1" t="s">
        <v>26</v>
      </c>
      <c r="Q22154" s="1" t="s">
        <v>68747</v>
      </c>
      <c r="R22154" s="1" t="s">
        <v>68748</v>
      </c>
    </row>
    <row r="22155" spans="1:18" x14ac:dyDescent="0.35">
      <c r="A22155">
        <v>30998</v>
      </c>
      <c r="B22155" s="1" t="s">
        <v>68749</v>
      </c>
      <c r="C22155" s="1" t="s">
        <v>41</v>
      </c>
      <c r="D22155" s="1" t="s">
        <v>68750</v>
      </c>
      <c r="E22155">
        <v>52.849997999999999</v>
      </c>
      <c r="F22155">
        <v>-7.9829999999999997</v>
      </c>
      <c r="G22155">
        <v>450</v>
      </c>
      <c r="H22155" s="1" t="s">
        <v>27969</v>
      </c>
      <c r="I22155" s="1" t="s">
        <v>68584</v>
      </c>
      <c r="J22155" s="1" t="s">
        <v>68605</v>
      </c>
      <c r="K22155" s="1" t="s">
        <v>68751</v>
      </c>
      <c r="L22155" s="1" t="s">
        <v>25</v>
      </c>
      <c r="M22155" s="1" t="s">
        <v>68749</v>
      </c>
      <c r="N22155" s="1" t="s">
        <v>26</v>
      </c>
      <c r="O22155" s="1" t="s">
        <v>26</v>
      </c>
      <c r="P22155" s="1" t="s">
        <v>26</v>
      </c>
      <c r="Q22155" s="1" t="s">
        <v>26</v>
      </c>
      <c r="R22155" s="1" t="s">
        <v>68752</v>
      </c>
    </row>
    <row r="22156" spans="1:18" x14ac:dyDescent="0.35">
      <c r="A22156">
        <v>43997</v>
      </c>
      <c r="B22156" s="1" t="s">
        <v>68753</v>
      </c>
      <c r="C22156" s="1" t="s">
        <v>28</v>
      </c>
      <c r="D22156" s="1" t="s">
        <v>68754</v>
      </c>
      <c r="E22156">
        <v>53.637779000000002</v>
      </c>
      <c r="F22156">
        <v>-6.8786110000000003</v>
      </c>
      <c r="G22156">
        <v>230</v>
      </c>
      <c r="H22156" s="1" t="s">
        <v>27969</v>
      </c>
      <c r="I22156" s="1" t="s">
        <v>68584</v>
      </c>
      <c r="J22156" s="1" t="s">
        <v>68682</v>
      </c>
      <c r="K22156" s="1" t="s">
        <v>68755</v>
      </c>
      <c r="L22156" s="1" t="s">
        <v>25</v>
      </c>
      <c r="M22156" s="1" t="s">
        <v>68753</v>
      </c>
      <c r="N22156" s="1" t="s">
        <v>26</v>
      </c>
      <c r="O22156" s="1" t="s">
        <v>26</v>
      </c>
      <c r="P22156" s="1" t="s">
        <v>26</v>
      </c>
      <c r="Q22156" s="1" t="s">
        <v>26</v>
      </c>
      <c r="R22156" s="1" t="s">
        <v>26</v>
      </c>
    </row>
    <row r="22157" spans="1:18" x14ac:dyDescent="0.35">
      <c r="A22157">
        <v>29226</v>
      </c>
      <c r="B22157" s="1" t="s">
        <v>68756</v>
      </c>
      <c r="C22157" s="1" t="s">
        <v>28</v>
      </c>
      <c r="D22157" s="1" t="s">
        <v>68757</v>
      </c>
      <c r="E22157">
        <v>53.092998504638672</v>
      </c>
      <c r="F22157">
        <v>-9.5680599212646484</v>
      </c>
      <c r="G22157">
        <v>15</v>
      </c>
      <c r="H22157" s="1" t="s">
        <v>27969</v>
      </c>
      <c r="I22157" s="1" t="s">
        <v>68584</v>
      </c>
      <c r="J22157" s="1" t="s">
        <v>68619</v>
      </c>
      <c r="K22157" s="1" t="s">
        <v>68758</v>
      </c>
      <c r="L22157" s="1" t="s">
        <v>790</v>
      </c>
      <c r="M22157" s="1" t="s">
        <v>68756</v>
      </c>
      <c r="N22157" s="1" t="s">
        <v>68759</v>
      </c>
      <c r="O22157" s="1" t="s">
        <v>26</v>
      </c>
      <c r="P22157" s="1" t="s">
        <v>26</v>
      </c>
      <c r="Q22157" s="1" t="s">
        <v>26</v>
      </c>
      <c r="R22157" s="1" t="s">
        <v>68708</v>
      </c>
    </row>
    <row r="22158" spans="1:18" x14ac:dyDescent="0.35">
      <c r="A22158">
        <v>321626</v>
      </c>
      <c r="B22158" s="1" t="s">
        <v>68760</v>
      </c>
      <c r="C22158" s="1" t="s">
        <v>161</v>
      </c>
      <c r="D22158" s="1" t="s">
        <v>68761</v>
      </c>
      <c r="E22158">
        <v>52.930500000000002</v>
      </c>
      <c r="F22158">
        <v>-8.4245000000000001</v>
      </c>
      <c r="G22158">
        <v>103</v>
      </c>
      <c r="H22158" s="1" t="s">
        <v>27969</v>
      </c>
      <c r="I22158" s="1" t="s">
        <v>68584</v>
      </c>
      <c r="J22158" s="1" t="s">
        <v>68762</v>
      </c>
      <c r="K22158" s="1" t="s">
        <v>68763</v>
      </c>
      <c r="L22158" s="1" t="s">
        <v>25</v>
      </c>
      <c r="M22158" s="1" t="s">
        <v>68760</v>
      </c>
      <c r="N22158" s="1" t="s">
        <v>26</v>
      </c>
      <c r="O22158" s="1" t="s">
        <v>26</v>
      </c>
      <c r="P22158" s="1" t="s">
        <v>68764</v>
      </c>
      <c r="Q22158" s="1" t="s">
        <v>26</v>
      </c>
      <c r="R22158" s="1" t="s">
        <v>26</v>
      </c>
    </row>
    <row r="22159" spans="1:18" x14ac:dyDescent="0.35">
      <c r="A22159">
        <v>29227</v>
      </c>
      <c r="B22159" s="1" t="s">
        <v>68765</v>
      </c>
      <c r="C22159" s="1" t="s">
        <v>41</v>
      </c>
      <c r="D22159" s="1" t="s">
        <v>68766</v>
      </c>
      <c r="E22159">
        <v>52.703097999999997</v>
      </c>
      <c r="F22159">
        <v>-7.7052800000000001</v>
      </c>
      <c r="G22159">
        <v>400</v>
      </c>
      <c r="H22159" s="1" t="s">
        <v>27969</v>
      </c>
      <c r="I22159" s="1" t="s">
        <v>68584</v>
      </c>
      <c r="J22159" s="1" t="s">
        <v>68675</v>
      </c>
      <c r="K22159" s="1" t="s">
        <v>68767</v>
      </c>
      <c r="L22159" s="1" t="s">
        <v>25</v>
      </c>
      <c r="M22159" s="1" t="s">
        <v>68765</v>
      </c>
      <c r="N22159" s="1" t="s">
        <v>26</v>
      </c>
      <c r="O22159" s="1" t="s">
        <v>26</v>
      </c>
      <c r="P22159" s="1" t="s">
        <v>26</v>
      </c>
      <c r="Q22159" s="1" t="s">
        <v>68768</v>
      </c>
      <c r="R22159" s="1" t="s">
        <v>68769</v>
      </c>
    </row>
    <row r="22160" spans="1:18" x14ac:dyDescent="0.35">
      <c r="A22160">
        <v>29228</v>
      </c>
      <c r="B22160" s="1" t="s">
        <v>68770</v>
      </c>
      <c r="C22160" s="1" t="s">
        <v>28</v>
      </c>
      <c r="D22160" s="1" t="s">
        <v>68771</v>
      </c>
      <c r="E22160">
        <v>53.071098327636719</v>
      </c>
      <c r="F22160">
        <v>-6.0452799797058105</v>
      </c>
      <c r="G22160">
        <v>1</v>
      </c>
      <c r="H22160" s="1" t="s">
        <v>27969</v>
      </c>
      <c r="I22160" s="1" t="s">
        <v>68584</v>
      </c>
      <c r="J22160" s="1" t="s">
        <v>68594</v>
      </c>
      <c r="K22160" s="1" t="s">
        <v>9977</v>
      </c>
      <c r="L22160" s="1" t="s">
        <v>25</v>
      </c>
      <c r="M22160" s="1" t="s">
        <v>68770</v>
      </c>
      <c r="N22160" s="1" t="s">
        <v>26</v>
      </c>
      <c r="O22160" s="1" t="s">
        <v>26</v>
      </c>
      <c r="P22160" s="1" t="s">
        <v>26</v>
      </c>
      <c r="Q22160" s="1" t="s">
        <v>26</v>
      </c>
      <c r="R22160" s="1" t="s">
        <v>26</v>
      </c>
    </row>
    <row r="22161" spans="1:18" x14ac:dyDescent="0.35">
      <c r="A22161">
        <v>2537</v>
      </c>
      <c r="B22161" s="1" t="s">
        <v>68772</v>
      </c>
      <c r="C22161" s="1" t="s">
        <v>28760</v>
      </c>
      <c r="D22161" s="1" t="s">
        <v>68773</v>
      </c>
      <c r="E22161">
        <v>52.701999999999998</v>
      </c>
      <c r="F22161">
        <v>-8.9248200000000004</v>
      </c>
      <c r="G22161">
        <v>46</v>
      </c>
      <c r="H22161" s="1" t="s">
        <v>27969</v>
      </c>
      <c r="I22161" s="1" t="s">
        <v>68584</v>
      </c>
      <c r="J22161" s="1" t="s">
        <v>68762</v>
      </c>
      <c r="K22161" s="1" t="s">
        <v>6119</v>
      </c>
      <c r="L22161" s="1" t="s">
        <v>790</v>
      </c>
      <c r="M22161" s="1" t="s">
        <v>68772</v>
      </c>
      <c r="N22161" s="1" t="s">
        <v>68774</v>
      </c>
      <c r="O22161" s="1" t="s">
        <v>26</v>
      </c>
      <c r="P22161" s="1" t="s">
        <v>68775</v>
      </c>
      <c r="Q22161" s="1" t="s">
        <v>68776</v>
      </c>
      <c r="R22161" s="1" t="s">
        <v>26</v>
      </c>
    </row>
    <row r="22162" spans="1:18" x14ac:dyDescent="0.35">
      <c r="A22162">
        <v>30999</v>
      </c>
      <c r="B22162" s="1" t="s">
        <v>68777</v>
      </c>
      <c r="C22162" s="1" t="s">
        <v>41</v>
      </c>
      <c r="D22162" s="1" t="s">
        <v>68778</v>
      </c>
      <c r="E22162">
        <v>53.178300999999998</v>
      </c>
      <c r="F22162">
        <v>-6.1964949999999996</v>
      </c>
      <c r="G22162">
        <v>470</v>
      </c>
      <c r="H22162" s="1" t="s">
        <v>27969</v>
      </c>
      <c r="I22162" s="1" t="s">
        <v>68584</v>
      </c>
      <c r="J22162" s="1" t="s">
        <v>68594</v>
      </c>
      <c r="K22162" s="1" t="s">
        <v>68779</v>
      </c>
      <c r="L22162" s="1" t="s">
        <v>25</v>
      </c>
      <c r="M22162" s="1" t="s">
        <v>68777</v>
      </c>
      <c r="N22162" s="1" t="s">
        <v>26</v>
      </c>
      <c r="O22162" s="1" t="s">
        <v>26</v>
      </c>
      <c r="P22162" s="1" t="s">
        <v>26</v>
      </c>
      <c r="Q22162" s="1" t="s">
        <v>26</v>
      </c>
      <c r="R22162" s="1" t="s">
        <v>26</v>
      </c>
    </row>
    <row r="22163" spans="1:18" x14ac:dyDescent="0.35">
      <c r="A22163">
        <v>29229</v>
      </c>
      <c r="B22163" s="1" t="s">
        <v>68780</v>
      </c>
      <c r="C22163" s="1" t="s">
        <v>28</v>
      </c>
      <c r="D22163" s="1" t="s">
        <v>68781</v>
      </c>
      <c r="E22163">
        <v>52.105598449707031</v>
      </c>
      <c r="F22163">
        <v>-8.9833297729492188</v>
      </c>
      <c r="G22163">
        <v>281</v>
      </c>
      <c r="H22163" s="1" t="s">
        <v>27969</v>
      </c>
      <c r="I22163" s="1" t="s">
        <v>68584</v>
      </c>
      <c r="J22163" s="1" t="s">
        <v>68598</v>
      </c>
      <c r="K22163" s="1" t="s">
        <v>68782</v>
      </c>
      <c r="L22163" s="1" t="s">
        <v>25</v>
      </c>
      <c r="M22163" s="1" t="s">
        <v>68780</v>
      </c>
      <c r="N22163" s="1" t="s">
        <v>26</v>
      </c>
      <c r="O22163" s="1" t="s">
        <v>26</v>
      </c>
      <c r="P22163" s="1" t="s">
        <v>26</v>
      </c>
      <c r="Q22163" s="1" t="s">
        <v>26</v>
      </c>
      <c r="R22163" s="1" t="s">
        <v>26</v>
      </c>
    </row>
    <row r="22164" spans="1:18" x14ac:dyDescent="0.35">
      <c r="A22164">
        <v>2538</v>
      </c>
      <c r="B22164" s="1" t="s">
        <v>68783</v>
      </c>
      <c r="C22164" s="1" t="s">
        <v>17374</v>
      </c>
      <c r="D22164" s="1" t="s">
        <v>68784</v>
      </c>
      <c r="E22164">
        <v>54.280200958252003</v>
      </c>
      <c r="F22164">
        <v>-8.5992097854613991</v>
      </c>
      <c r="G22164">
        <v>11</v>
      </c>
      <c r="H22164" s="1" t="s">
        <v>27969</v>
      </c>
      <c r="I22164" s="1" t="s">
        <v>68584</v>
      </c>
      <c r="J22164" s="1" t="s">
        <v>68785</v>
      </c>
      <c r="K22164" s="1" t="s">
        <v>68786</v>
      </c>
      <c r="L22164" s="1" t="s">
        <v>25</v>
      </c>
      <c r="M22164" s="1" t="s">
        <v>68783</v>
      </c>
      <c r="N22164" s="1" t="s">
        <v>68787</v>
      </c>
      <c r="O22164" s="1" t="s">
        <v>26</v>
      </c>
      <c r="P22164" s="1" t="s">
        <v>68788</v>
      </c>
      <c r="Q22164" s="1" t="s">
        <v>68789</v>
      </c>
      <c r="R22164" s="1" t="s">
        <v>26</v>
      </c>
    </row>
    <row r="22165" spans="1:18" x14ac:dyDescent="0.35">
      <c r="A22165">
        <v>29230</v>
      </c>
      <c r="B22165" s="1" t="s">
        <v>68790</v>
      </c>
      <c r="C22165" s="1" t="s">
        <v>28</v>
      </c>
      <c r="D22165" s="1" t="s">
        <v>68791</v>
      </c>
      <c r="E22165">
        <v>52.845838999999998</v>
      </c>
      <c r="F22165">
        <v>-9.4148759999999996</v>
      </c>
      <c r="G22165">
        <v>75</v>
      </c>
      <c r="H22165" s="1" t="s">
        <v>27969</v>
      </c>
      <c r="I22165" s="1" t="s">
        <v>68584</v>
      </c>
      <c r="J22165" s="1" t="s">
        <v>68762</v>
      </c>
      <c r="K22165" s="1" t="s">
        <v>68792</v>
      </c>
      <c r="L22165" s="1" t="s">
        <v>25</v>
      </c>
      <c r="M22165" s="1" t="s">
        <v>68790</v>
      </c>
      <c r="N22165" s="1" t="s">
        <v>26</v>
      </c>
      <c r="O22165" s="1" t="s">
        <v>26</v>
      </c>
      <c r="P22165" s="1" t="s">
        <v>26</v>
      </c>
      <c r="Q22165" s="1" t="s">
        <v>26</v>
      </c>
      <c r="R22165" s="1" t="s">
        <v>26</v>
      </c>
    </row>
    <row r="22166" spans="1:18" x14ac:dyDescent="0.35">
      <c r="A22166">
        <v>29231</v>
      </c>
      <c r="B22166" s="1" t="s">
        <v>68793</v>
      </c>
      <c r="C22166" s="1" t="s">
        <v>28</v>
      </c>
      <c r="D22166" s="1" t="s">
        <v>68794</v>
      </c>
      <c r="E22166">
        <v>53.574699401899998</v>
      </c>
      <c r="F22166">
        <v>-6.7386097908</v>
      </c>
      <c r="G22166">
        <v>200</v>
      </c>
      <c r="H22166" s="1" t="s">
        <v>27969</v>
      </c>
      <c r="I22166" s="1" t="s">
        <v>68584</v>
      </c>
      <c r="J22166" s="1" t="s">
        <v>68682</v>
      </c>
      <c r="K22166" s="1" t="s">
        <v>68795</v>
      </c>
      <c r="L22166" s="1" t="s">
        <v>25</v>
      </c>
      <c r="M22166" s="1" t="s">
        <v>68793</v>
      </c>
      <c r="N22166" s="1" t="s">
        <v>26</v>
      </c>
      <c r="O22166" s="1" t="s">
        <v>26</v>
      </c>
      <c r="P22166" s="1" t="s">
        <v>26</v>
      </c>
      <c r="Q22166" s="1" t="s">
        <v>68796</v>
      </c>
      <c r="R22166" s="1" t="s">
        <v>26</v>
      </c>
    </row>
    <row r="22167" spans="1:18" x14ac:dyDescent="0.35">
      <c r="A22167">
        <v>43998</v>
      </c>
      <c r="B22167" s="1" t="s">
        <v>68797</v>
      </c>
      <c r="C22167" s="1" t="s">
        <v>41</v>
      </c>
      <c r="D22167" s="1" t="s">
        <v>68798</v>
      </c>
      <c r="E22167">
        <v>53.543610999999999</v>
      </c>
      <c r="F22167">
        <v>-6.5319440000000002</v>
      </c>
      <c r="G22167">
        <v>385</v>
      </c>
      <c r="H22167" s="1" t="s">
        <v>27969</v>
      </c>
      <c r="I22167" s="1" t="s">
        <v>68584</v>
      </c>
      <c r="J22167" s="1" t="s">
        <v>68682</v>
      </c>
      <c r="K22167" s="1" t="s">
        <v>68799</v>
      </c>
      <c r="L22167" s="1" t="s">
        <v>25</v>
      </c>
      <c r="M22167" s="1" t="s">
        <v>68797</v>
      </c>
      <c r="N22167" s="1" t="s">
        <v>26</v>
      </c>
      <c r="O22167" s="1" t="s">
        <v>26</v>
      </c>
      <c r="P22167" s="1" t="s">
        <v>68800</v>
      </c>
      <c r="Q22167" s="1" t="s">
        <v>26</v>
      </c>
      <c r="R22167" s="1" t="s">
        <v>26</v>
      </c>
    </row>
    <row r="22168" spans="1:18" x14ac:dyDescent="0.35">
      <c r="A22168">
        <v>2539</v>
      </c>
      <c r="B22168" s="1" t="s">
        <v>68801</v>
      </c>
      <c r="C22168" s="1" t="s">
        <v>17374</v>
      </c>
      <c r="D22168" s="1" t="s">
        <v>68802</v>
      </c>
      <c r="E22168">
        <v>52.187198638916016</v>
      </c>
      <c r="F22168">
        <v>-7.0869598388671875</v>
      </c>
      <c r="G22168">
        <v>119</v>
      </c>
      <c r="H22168" s="1" t="s">
        <v>27969</v>
      </c>
      <c r="I22168" s="1" t="s">
        <v>68584</v>
      </c>
      <c r="J22168" s="1" t="s">
        <v>68803</v>
      </c>
      <c r="K22168" s="1" t="s">
        <v>8015</v>
      </c>
      <c r="L22168" s="1" t="s">
        <v>790</v>
      </c>
      <c r="M22168" s="1" t="s">
        <v>68801</v>
      </c>
      <c r="N22168" s="1" t="s">
        <v>68804</v>
      </c>
      <c r="O22168" s="1" t="s">
        <v>26</v>
      </c>
      <c r="P22168" s="1" t="s">
        <v>68805</v>
      </c>
      <c r="Q22168" s="1" t="s">
        <v>68806</v>
      </c>
      <c r="R22168" s="1" t="s">
        <v>26</v>
      </c>
    </row>
    <row r="22169" spans="1:18" x14ac:dyDescent="0.35">
      <c r="A22169">
        <v>27310</v>
      </c>
      <c r="B22169" s="1" t="s">
        <v>68807</v>
      </c>
      <c r="C22169" s="1" t="s">
        <v>17374</v>
      </c>
      <c r="D22169" s="1" t="s">
        <v>68808</v>
      </c>
      <c r="E22169">
        <v>53.352199554400002</v>
      </c>
      <c r="F22169">
        <v>-6.4861102104199997</v>
      </c>
      <c r="G22169">
        <v>150</v>
      </c>
      <c r="H22169" s="1" t="s">
        <v>27969</v>
      </c>
      <c r="I22169" s="1" t="s">
        <v>68584</v>
      </c>
      <c r="J22169" s="1" t="s">
        <v>68687</v>
      </c>
      <c r="K22169" s="1" t="s">
        <v>68809</v>
      </c>
      <c r="L22169" s="1" t="s">
        <v>25</v>
      </c>
      <c r="M22169" s="1" t="s">
        <v>68807</v>
      </c>
      <c r="N22169" s="1" t="s">
        <v>26</v>
      </c>
      <c r="O22169" s="1" t="s">
        <v>26</v>
      </c>
      <c r="P22169" s="1" t="s">
        <v>68810</v>
      </c>
      <c r="Q22169" s="1" t="s">
        <v>68811</v>
      </c>
      <c r="R22169" s="1" t="s">
        <v>5114</v>
      </c>
    </row>
    <row r="22170" spans="1:18" x14ac:dyDescent="0.35">
      <c r="A22170">
        <v>314559</v>
      </c>
      <c r="B22170" s="1" t="s">
        <v>68812</v>
      </c>
      <c r="C22170" s="1" t="s">
        <v>28</v>
      </c>
      <c r="D22170" s="1" t="s">
        <v>68813</v>
      </c>
      <c r="E22170">
        <v>42.015500000000003</v>
      </c>
      <c r="F22170">
        <v>101.0005</v>
      </c>
      <c r="G22170">
        <v>3077</v>
      </c>
      <c r="H22170" s="1" t="s">
        <v>28027</v>
      </c>
      <c r="I22170" s="1" t="s">
        <v>28577</v>
      </c>
      <c r="J22170" s="1" t="s">
        <v>28578</v>
      </c>
      <c r="K22170" s="1" t="s">
        <v>68814</v>
      </c>
      <c r="L22170" s="1" t="s">
        <v>790</v>
      </c>
      <c r="M22170" s="1" t="s">
        <v>68815</v>
      </c>
      <c r="N22170" s="1" t="s">
        <v>68812</v>
      </c>
      <c r="O22170" s="1" t="s">
        <v>26</v>
      </c>
      <c r="P22170" s="1" t="s">
        <v>26</v>
      </c>
      <c r="Q22170" s="1" t="s">
        <v>68816</v>
      </c>
      <c r="R22170" s="1" t="s">
        <v>26</v>
      </c>
    </row>
    <row r="22171" spans="1:18" x14ac:dyDescent="0.35">
      <c r="A22171">
        <v>317874</v>
      </c>
      <c r="B22171" s="1" t="s">
        <v>68817</v>
      </c>
      <c r="C22171" s="1" t="s">
        <v>28</v>
      </c>
      <c r="D22171" s="1" t="s">
        <v>68818</v>
      </c>
      <c r="E22171">
        <v>6.0404</v>
      </c>
      <c r="F22171">
        <v>171.9846</v>
      </c>
      <c r="G22171">
        <v>30</v>
      </c>
      <c r="H22171" s="1" t="s">
        <v>86</v>
      </c>
      <c r="I22171" s="1" t="s">
        <v>787</v>
      </c>
      <c r="J22171" s="1" t="s">
        <v>68819</v>
      </c>
      <c r="K22171" s="1" t="s">
        <v>68820</v>
      </c>
      <c r="L22171" s="1" t="s">
        <v>790</v>
      </c>
      <c r="M22171" s="1" t="s">
        <v>26</v>
      </c>
      <c r="N22171" s="1" t="s">
        <v>68817</v>
      </c>
      <c r="O22171" s="1" t="s">
        <v>26</v>
      </c>
      <c r="P22171" s="1" t="s">
        <v>26</v>
      </c>
      <c r="Q22171" s="1" t="s">
        <v>68821</v>
      </c>
      <c r="R22171" s="1" t="s">
        <v>68822</v>
      </c>
    </row>
    <row r="22172" spans="1:18" x14ac:dyDescent="0.35">
      <c r="A22172">
        <v>326142</v>
      </c>
      <c r="B22172" s="1" t="s">
        <v>68823</v>
      </c>
      <c r="C22172" s="1" t="s">
        <v>161</v>
      </c>
      <c r="D22172" s="1" t="s">
        <v>68824</v>
      </c>
      <c r="E22172">
        <v>56.151716999999998</v>
      </c>
      <c r="F22172">
        <v>10.248428000000001</v>
      </c>
      <c r="H22172" s="1" t="s">
        <v>27969</v>
      </c>
      <c r="I22172" s="1" t="s">
        <v>63073</v>
      </c>
      <c r="J22172" s="1" t="s">
        <v>63089</v>
      </c>
      <c r="K22172" s="1" t="s">
        <v>63114</v>
      </c>
      <c r="L22172" s="1" t="s">
        <v>25</v>
      </c>
      <c r="M22172" s="1" t="s">
        <v>68823</v>
      </c>
      <c r="N22172" s="1" t="s">
        <v>26</v>
      </c>
      <c r="O22172" s="1" t="s">
        <v>26</v>
      </c>
      <c r="P22172" s="1" t="s">
        <v>26</v>
      </c>
      <c r="Q22172" s="1" t="s">
        <v>26</v>
      </c>
      <c r="R22172" s="1" t="s">
        <v>26</v>
      </c>
    </row>
    <row r="22173" spans="1:18" x14ac:dyDescent="0.35">
      <c r="A22173">
        <v>29647</v>
      </c>
      <c r="B22173" s="1" t="s">
        <v>68825</v>
      </c>
      <c r="C22173" s="1" t="s">
        <v>28</v>
      </c>
      <c r="D22173" s="1" t="s">
        <v>68826</v>
      </c>
      <c r="E22173">
        <v>54.852798</v>
      </c>
      <c r="F22173">
        <v>10.4564</v>
      </c>
      <c r="G22173">
        <v>3</v>
      </c>
      <c r="H22173" s="1" t="s">
        <v>27969</v>
      </c>
      <c r="I22173" s="1" t="s">
        <v>63073</v>
      </c>
      <c r="J22173" s="1" t="s">
        <v>63094</v>
      </c>
      <c r="K22173" s="1" t="s">
        <v>68827</v>
      </c>
      <c r="L22173" s="1" t="s">
        <v>25</v>
      </c>
      <c r="M22173" s="1" t="s">
        <v>68825</v>
      </c>
      <c r="N22173" s="1" t="s">
        <v>26</v>
      </c>
      <c r="O22173" s="1" t="s">
        <v>26</v>
      </c>
      <c r="P22173" s="1" t="s">
        <v>26</v>
      </c>
      <c r="Q22173" s="1" t="s">
        <v>26</v>
      </c>
      <c r="R22173" s="1" t="s">
        <v>68828</v>
      </c>
    </row>
    <row r="22174" spans="1:18" x14ac:dyDescent="0.35">
      <c r="A22174">
        <v>2540</v>
      </c>
      <c r="B22174" s="1" t="s">
        <v>68829</v>
      </c>
      <c r="C22174" s="1" t="s">
        <v>17374</v>
      </c>
      <c r="D22174" s="1" t="s">
        <v>68830</v>
      </c>
      <c r="E22174">
        <v>56.303331</v>
      </c>
      <c r="F22174">
        <v>10.618285999999999</v>
      </c>
      <c r="G22174">
        <v>82</v>
      </c>
      <c r="H22174" s="1" t="s">
        <v>27969</v>
      </c>
      <c r="I22174" s="1" t="s">
        <v>63073</v>
      </c>
      <c r="J22174" s="1" t="s">
        <v>63089</v>
      </c>
      <c r="K22174" s="1" t="s">
        <v>63114</v>
      </c>
      <c r="L22174" s="1" t="s">
        <v>790</v>
      </c>
      <c r="M22174" s="1" t="s">
        <v>68829</v>
      </c>
      <c r="N22174" s="1" t="s">
        <v>68831</v>
      </c>
      <c r="O22174" s="1" t="s">
        <v>26</v>
      </c>
      <c r="P22174" s="1" t="s">
        <v>68832</v>
      </c>
      <c r="Q22174" s="1" t="s">
        <v>68833</v>
      </c>
      <c r="R22174" s="1" t="s">
        <v>26</v>
      </c>
    </row>
    <row r="22175" spans="1:18" x14ac:dyDescent="0.35">
      <c r="A22175">
        <v>29233</v>
      </c>
      <c r="B22175" s="1" t="s">
        <v>68834</v>
      </c>
      <c r="C22175" s="1" t="s">
        <v>41</v>
      </c>
      <c r="D22175" s="1" t="s">
        <v>68835</v>
      </c>
      <c r="E22175">
        <v>55.870300293</v>
      </c>
      <c r="F22175">
        <v>12.3155002594</v>
      </c>
      <c r="G22175">
        <v>135</v>
      </c>
      <c r="H22175" s="1" t="s">
        <v>27969</v>
      </c>
      <c r="I22175" s="1" t="s">
        <v>63073</v>
      </c>
      <c r="J22175" s="1" t="s">
        <v>63081</v>
      </c>
      <c r="K22175" s="1" t="s">
        <v>68836</v>
      </c>
      <c r="L22175" s="1" t="s">
        <v>25</v>
      </c>
      <c r="M22175" s="1" t="s">
        <v>68834</v>
      </c>
      <c r="N22175" s="1" t="s">
        <v>26</v>
      </c>
      <c r="O22175" s="1" t="s">
        <v>26</v>
      </c>
      <c r="P22175" s="1" t="s">
        <v>26</v>
      </c>
      <c r="Q22175" s="1" t="s">
        <v>26</v>
      </c>
      <c r="R22175" s="1" t="s">
        <v>68837</v>
      </c>
    </row>
    <row r="22176" spans="1:18" x14ac:dyDescent="0.35">
      <c r="A22176">
        <v>44022</v>
      </c>
      <c r="B22176" s="1" t="s">
        <v>68838</v>
      </c>
      <c r="C22176" s="1" t="s">
        <v>19</v>
      </c>
      <c r="D22176" s="1" t="s">
        <v>68839</v>
      </c>
      <c r="E22176">
        <v>56.080280303955078</v>
      </c>
      <c r="F22176">
        <v>4.2303891181945801</v>
      </c>
      <c r="H22176" s="1" t="s">
        <v>27969</v>
      </c>
      <c r="I22176" s="1" t="s">
        <v>63073</v>
      </c>
      <c r="J22176" s="1" t="s">
        <v>68840</v>
      </c>
      <c r="K22176" s="1" t="s">
        <v>26</v>
      </c>
      <c r="L22176" s="1" t="s">
        <v>25</v>
      </c>
      <c r="M22176" s="1" t="s">
        <v>68838</v>
      </c>
      <c r="N22176" s="1" t="s">
        <v>26</v>
      </c>
      <c r="O22176" s="1" t="s">
        <v>26</v>
      </c>
      <c r="P22176" s="1" t="s">
        <v>26</v>
      </c>
      <c r="Q22176" s="1" t="s">
        <v>26</v>
      </c>
      <c r="R22176" s="1" t="s">
        <v>26</v>
      </c>
    </row>
    <row r="22177" spans="1:18" x14ac:dyDescent="0.35">
      <c r="A22177">
        <v>29234</v>
      </c>
      <c r="B22177" s="1" t="s">
        <v>68841</v>
      </c>
      <c r="C22177" s="1" t="s">
        <v>28</v>
      </c>
      <c r="D22177" s="1" t="s">
        <v>68842</v>
      </c>
      <c r="E22177">
        <v>56.698898</v>
      </c>
      <c r="F22177">
        <v>11.555899999999999</v>
      </c>
      <c r="G22177">
        <v>23</v>
      </c>
      <c r="H22177" s="1" t="s">
        <v>27969</v>
      </c>
      <c r="I22177" s="1" t="s">
        <v>63073</v>
      </c>
      <c r="J22177" s="1" t="s">
        <v>63089</v>
      </c>
      <c r="K22177" s="1" t="s">
        <v>68843</v>
      </c>
      <c r="L22177" s="1" t="s">
        <v>25</v>
      </c>
      <c r="M22177" s="1" t="s">
        <v>68841</v>
      </c>
      <c r="N22177" s="1" t="s">
        <v>26</v>
      </c>
      <c r="O22177" s="1" t="s">
        <v>26</v>
      </c>
      <c r="P22177" s="1" t="s">
        <v>68844</v>
      </c>
      <c r="Q22177" s="1" t="s">
        <v>26</v>
      </c>
      <c r="R22177" s="1" t="s">
        <v>26</v>
      </c>
    </row>
    <row r="22178" spans="1:18" x14ac:dyDescent="0.35">
      <c r="A22178">
        <v>31000</v>
      </c>
      <c r="B22178" s="1" t="s">
        <v>68845</v>
      </c>
      <c r="C22178" s="1" t="s">
        <v>41</v>
      </c>
      <c r="D22178" s="1" t="s">
        <v>68846</v>
      </c>
      <c r="E22178">
        <v>55.082999999999998</v>
      </c>
      <c r="F22178">
        <v>11.782999999999999</v>
      </c>
      <c r="G22178">
        <v>13</v>
      </c>
      <c r="H22178" s="1" t="s">
        <v>27969</v>
      </c>
      <c r="I22178" s="1" t="s">
        <v>63073</v>
      </c>
      <c r="J22178" s="1" t="s">
        <v>63074</v>
      </c>
      <c r="K22178" s="1" t="s">
        <v>68847</v>
      </c>
      <c r="L22178" s="1" t="s">
        <v>25</v>
      </c>
      <c r="M22178" s="1" t="s">
        <v>68845</v>
      </c>
      <c r="N22178" s="1" t="s">
        <v>26</v>
      </c>
      <c r="O22178" s="1" t="s">
        <v>26</v>
      </c>
      <c r="P22178" s="1" t="s">
        <v>26</v>
      </c>
      <c r="Q22178" s="1" t="s">
        <v>26</v>
      </c>
      <c r="R22178" s="1" t="s">
        <v>68848</v>
      </c>
    </row>
    <row r="22179" spans="1:18" x14ac:dyDescent="0.35">
      <c r="A22179">
        <v>318287</v>
      </c>
      <c r="B22179" s="1" t="s">
        <v>63110</v>
      </c>
      <c r="C22179" s="1" t="s">
        <v>28</v>
      </c>
      <c r="D22179" s="1" t="s">
        <v>68849</v>
      </c>
      <c r="E22179">
        <v>56.011944</v>
      </c>
      <c r="F22179">
        <v>9.0124999999999993</v>
      </c>
      <c r="H22179" s="1" t="s">
        <v>27969</v>
      </c>
      <c r="I22179" s="1" t="s">
        <v>63073</v>
      </c>
      <c r="J22179" s="1" t="s">
        <v>63089</v>
      </c>
      <c r="K22179" s="1" t="s">
        <v>68850</v>
      </c>
      <c r="L22179" s="1" t="s">
        <v>25</v>
      </c>
      <c r="M22179" s="1" t="s">
        <v>68851</v>
      </c>
      <c r="N22179" s="1" t="s">
        <v>26</v>
      </c>
      <c r="O22179" s="1" t="s">
        <v>26</v>
      </c>
      <c r="P22179" s="1" t="s">
        <v>26</v>
      </c>
      <c r="Q22179" s="1" t="s">
        <v>26</v>
      </c>
      <c r="R22179" s="1" t="s">
        <v>68852</v>
      </c>
    </row>
    <row r="22180" spans="1:18" x14ac:dyDescent="0.35">
      <c r="A22180">
        <v>2541</v>
      </c>
      <c r="B22180" s="1" t="s">
        <v>68853</v>
      </c>
      <c r="C22180" s="1" t="s">
        <v>28760</v>
      </c>
      <c r="D22180" s="1" t="s">
        <v>68854</v>
      </c>
      <c r="E22180">
        <v>55.740299224899999</v>
      </c>
      <c r="F22180">
        <v>9.1517801284800004</v>
      </c>
      <c r="G22180">
        <v>247</v>
      </c>
      <c r="H22180" s="1" t="s">
        <v>27969</v>
      </c>
      <c r="I22180" s="1" t="s">
        <v>63073</v>
      </c>
      <c r="J22180" s="1" t="s">
        <v>63094</v>
      </c>
      <c r="K22180" s="1" t="s">
        <v>68855</v>
      </c>
      <c r="L22180" s="1" t="s">
        <v>790</v>
      </c>
      <c r="M22180" s="1" t="s">
        <v>68853</v>
      </c>
      <c r="N22180" s="1" t="s">
        <v>30803</v>
      </c>
      <c r="O22180" s="1" t="s">
        <v>26</v>
      </c>
      <c r="P22180" s="1" t="s">
        <v>68856</v>
      </c>
      <c r="Q22180" s="1" t="s">
        <v>68857</v>
      </c>
      <c r="R22180" s="1" t="s">
        <v>26</v>
      </c>
    </row>
    <row r="22181" spans="1:18" x14ac:dyDescent="0.35">
      <c r="A22181">
        <v>345938</v>
      </c>
      <c r="B22181" s="1" t="s">
        <v>68858</v>
      </c>
      <c r="C22181" s="1" t="s">
        <v>19</v>
      </c>
      <c r="D22181" s="1" t="s">
        <v>68859</v>
      </c>
      <c r="E22181">
        <v>56.134444000000002</v>
      </c>
      <c r="F22181">
        <v>10.081111</v>
      </c>
      <c r="G22181">
        <v>132</v>
      </c>
      <c r="H22181" s="1" t="s">
        <v>27969</v>
      </c>
      <c r="I22181" s="1" t="s">
        <v>63073</v>
      </c>
      <c r="J22181" s="1" t="s">
        <v>63089</v>
      </c>
      <c r="K22181" s="1" t="s">
        <v>26</v>
      </c>
      <c r="L22181" s="1" t="s">
        <v>25</v>
      </c>
      <c r="M22181" s="1" t="s">
        <v>68858</v>
      </c>
      <c r="N22181" s="1" t="s">
        <v>26</v>
      </c>
      <c r="O22181" s="1" t="s">
        <v>26</v>
      </c>
      <c r="P22181" s="1" t="s">
        <v>26</v>
      </c>
      <c r="Q22181" s="1" t="s">
        <v>26</v>
      </c>
      <c r="R22181" s="1" t="s">
        <v>26</v>
      </c>
    </row>
    <row r="22182" spans="1:18" x14ac:dyDescent="0.35">
      <c r="A22182">
        <v>351549</v>
      </c>
      <c r="B22182" s="1" t="s">
        <v>68860</v>
      </c>
      <c r="C22182" s="1" t="s">
        <v>161</v>
      </c>
      <c r="D22182" s="1" t="s">
        <v>68861</v>
      </c>
      <c r="E22182">
        <v>55.691189999999999</v>
      </c>
      <c r="F22182">
        <v>12.60009</v>
      </c>
      <c r="H22182" s="1" t="s">
        <v>27969</v>
      </c>
      <c r="I22182" s="1" t="s">
        <v>63073</v>
      </c>
      <c r="J22182" s="1" t="s">
        <v>63081</v>
      </c>
      <c r="K22182" s="1" t="s">
        <v>26</v>
      </c>
      <c r="L22182" s="1" t="s">
        <v>25</v>
      </c>
      <c r="M22182" s="1" t="s">
        <v>68860</v>
      </c>
      <c r="N22182" s="1" t="s">
        <v>26</v>
      </c>
      <c r="O22182" s="1" t="s">
        <v>26</v>
      </c>
      <c r="P22182" s="1" t="s">
        <v>26</v>
      </c>
      <c r="Q22182" s="1" t="s">
        <v>26</v>
      </c>
      <c r="R22182" s="1" t="s">
        <v>26</v>
      </c>
    </row>
    <row r="22183" spans="1:18" x14ac:dyDescent="0.35">
      <c r="A22183">
        <v>44008</v>
      </c>
      <c r="B22183" s="1" t="s">
        <v>68862</v>
      </c>
      <c r="C22183" s="1" t="s">
        <v>19</v>
      </c>
      <c r="D22183" s="1" t="s">
        <v>68863</v>
      </c>
      <c r="E22183">
        <v>56.402114868164063</v>
      </c>
      <c r="F22183">
        <v>4.7596111297607422</v>
      </c>
      <c r="H22183" s="1" t="s">
        <v>27969</v>
      </c>
      <c r="I22183" s="1" t="s">
        <v>63073</v>
      </c>
      <c r="J22183" s="1" t="s">
        <v>68840</v>
      </c>
      <c r="K22183" s="1" t="s">
        <v>26</v>
      </c>
      <c r="L22183" s="1" t="s">
        <v>25</v>
      </c>
      <c r="M22183" s="1" t="s">
        <v>68862</v>
      </c>
      <c r="N22183" s="1" t="s">
        <v>26</v>
      </c>
      <c r="O22183" s="1" t="s">
        <v>26</v>
      </c>
      <c r="P22183" s="1" t="s">
        <v>26</v>
      </c>
      <c r="Q22183" s="1" t="s">
        <v>26</v>
      </c>
      <c r="R22183" s="1" t="s">
        <v>26</v>
      </c>
    </row>
    <row r="22184" spans="1:18" x14ac:dyDescent="0.35">
      <c r="A22184">
        <v>2542</v>
      </c>
      <c r="B22184" s="1" t="s">
        <v>68864</v>
      </c>
      <c r="C22184" s="1" t="s">
        <v>28760</v>
      </c>
      <c r="D22184" s="1" t="s">
        <v>68865</v>
      </c>
      <c r="E22184">
        <v>55.617900848388999</v>
      </c>
      <c r="F22184">
        <v>12.656000137329</v>
      </c>
      <c r="G22184">
        <v>17</v>
      </c>
      <c r="H22184" s="1" t="s">
        <v>27969</v>
      </c>
      <c r="I22184" s="1" t="s">
        <v>63073</v>
      </c>
      <c r="J22184" s="1" t="s">
        <v>63081</v>
      </c>
      <c r="K22184" s="1" t="s">
        <v>63118</v>
      </c>
      <c r="L22184" s="1" t="s">
        <v>790</v>
      </c>
      <c r="M22184" s="1" t="s">
        <v>68864</v>
      </c>
      <c r="N22184" s="1" t="s">
        <v>68866</v>
      </c>
      <c r="O22184" s="1" t="s">
        <v>26</v>
      </c>
      <c r="P22184" s="1" t="s">
        <v>68867</v>
      </c>
      <c r="Q22184" s="1" t="s">
        <v>68868</v>
      </c>
      <c r="R22184" s="1" t="s">
        <v>68869</v>
      </c>
    </row>
    <row r="22185" spans="1:18" x14ac:dyDescent="0.35">
      <c r="A22185">
        <v>317784</v>
      </c>
      <c r="B22185" s="1" t="s">
        <v>68870</v>
      </c>
      <c r="C22185" s="1" t="s">
        <v>28</v>
      </c>
      <c r="D22185" s="1" t="s">
        <v>68871</v>
      </c>
      <c r="E22185">
        <v>56.104999999999997</v>
      </c>
      <c r="F22185">
        <v>9.3930559999999996</v>
      </c>
      <c r="H22185" s="1" t="s">
        <v>27969</v>
      </c>
      <c r="I22185" s="1" t="s">
        <v>63073</v>
      </c>
      <c r="J22185" s="1" t="s">
        <v>63089</v>
      </c>
      <c r="K22185" s="1" t="s">
        <v>68872</v>
      </c>
      <c r="L22185" s="1" t="s">
        <v>25</v>
      </c>
      <c r="M22185" s="1" t="s">
        <v>68870</v>
      </c>
      <c r="N22185" s="1" t="s">
        <v>26</v>
      </c>
      <c r="O22185" s="1" t="s">
        <v>26</v>
      </c>
      <c r="P22185" s="1" t="s">
        <v>26</v>
      </c>
      <c r="Q22185" s="1" t="s">
        <v>26</v>
      </c>
      <c r="R22185" s="1" t="s">
        <v>68873</v>
      </c>
    </row>
    <row r="22186" spans="1:18" x14ac:dyDescent="0.35">
      <c r="A22186">
        <v>44009</v>
      </c>
      <c r="B22186" s="1" t="s">
        <v>68874</v>
      </c>
      <c r="C22186" s="1" t="s">
        <v>19</v>
      </c>
      <c r="D22186" s="1" t="s">
        <v>68875</v>
      </c>
      <c r="E22186">
        <v>55.469039916992188</v>
      </c>
      <c r="F22186">
        <v>5.1330561637878418</v>
      </c>
      <c r="H22186" s="1" t="s">
        <v>27969</v>
      </c>
      <c r="I22186" s="1" t="s">
        <v>63073</v>
      </c>
      <c r="J22186" s="1" t="s">
        <v>68840</v>
      </c>
      <c r="K22186" s="1" t="s">
        <v>26</v>
      </c>
      <c r="L22186" s="1" t="s">
        <v>25</v>
      </c>
      <c r="M22186" s="1" t="s">
        <v>68874</v>
      </c>
      <c r="N22186" s="1" t="s">
        <v>26</v>
      </c>
      <c r="O22186" s="1" t="s">
        <v>26</v>
      </c>
      <c r="P22186" s="1" t="s">
        <v>26</v>
      </c>
      <c r="Q22186" s="1" t="s">
        <v>26</v>
      </c>
      <c r="R22186" s="1" t="s">
        <v>26</v>
      </c>
    </row>
    <row r="22187" spans="1:18" x14ac:dyDescent="0.35">
      <c r="A22187">
        <v>44010</v>
      </c>
      <c r="B22187" s="1" t="s">
        <v>68876</v>
      </c>
      <c r="C22187" s="1" t="s">
        <v>19</v>
      </c>
      <c r="D22187" s="1" t="s">
        <v>68877</v>
      </c>
      <c r="E22187">
        <v>55.480640411376953</v>
      </c>
      <c r="F22187">
        <v>5.1161670684814453</v>
      </c>
      <c r="H22187" s="1" t="s">
        <v>27969</v>
      </c>
      <c r="I22187" s="1" t="s">
        <v>63073</v>
      </c>
      <c r="J22187" s="1" t="s">
        <v>68840</v>
      </c>
      <c r="K22187" s="1" t="s">
        <v>26</v>
      </c>
      <c r="L22187" s="1" t="s">
        <v>25</v>
      </c>
      <c r="M22187" s="1" t="s">
        <v>68876</v>
      </c>
      <c r="N22187" s="1" t="s">
        <v>26</v>
      </c>
      <c r="O22187" s="1" t="s">
        <v>26</v>
      </c>
      <c r="P22187" s="1" t="s">
        <v>26</v>
      </c>
      <c r="Q22187" s="1" t="s">
        <v>26</v>
      </c>
      <c r="R22187" s="1" t="s">
        <v>26</v>
      </c>
    </row>
    <row r="22188" spans="1:18" x14ac:dyDescent="0.35">
      <c r="A22188">
        <v>44011</v>
      </c>
      <c r="B22188" s="1" t="s">
        <v>68878</v>
      </c>
      <c r="C22188" s="1" t="s">
        <v>19</v>
      </c>
      <c r="D22188" s="1" t="s">
        <v>68879</v>
      </c>
      <c r="E22188">
        <v>55.478099822998047</v>
      </c>
      <c r="F22188">
        <v>5.1055278778076172</v>
      </c>
      <c r="H22188" s="1" t="s">
        <v>27969</v>
      </c>
      <c r="I22188" s="1" t="s">
        <v>63073</v>
      </c>
      <c r="J22188" s="1" t="s">
        <v>68840</v>
      </c>
      <c r="K22188" s="1" t="s">
        <v>26</v>
      </c>
      <c r="L22188" s="1" t="s">
        <v>25</v>
      </c>
      <c r="M22188" s="1" t="s">
        <v>68878</v>
      </c>
      <c r="N22188" s="1" t="s">
        <v>26</v>
      </c>
      <c r="O22188" s="1" t="s">
        <v>26</v>
      </c>
      <c r="P22188" s="1" t="s">
        <v>26</v>
      </c>
      <c r="Q22188" s="1" t="s">
        <v>26</v>
      </c>
      <c r="R22188" s="1" t="s">
        <v>26</v>
      </c>
    </row>
    <row r="22189" spans="1:18" x14ac:dyDescent="0.35">
      <c r="A22189">
        <v>2543</v>
      </c>
      <c r="B22189" s="1" t="s">
        <v>68880</v>
      </c>
      <c r="C22189" s="1" t="s">
        <v>17374</v>
      </c>
      <c r="D22189" s="1" t="s">
        <v>68881</v>
      </c>
      <c r="E22189">
        <v>55.525902000000002</v>
      </c>
      <c r="F22189">
        <v>8.5533999999999999</v>
      </c>
      <c r="G22189">
        <v>97</v>
      </c>
      <c r="H22189" s="1" t="s">
        <v>27969</v>
      </c>
      <c r="I22189" s="1" t="s">
        <v>63073</v>
      </c>
      <c r="J22189" s="1" t="s">
        <v>63094</v>
      </c>
      <c r="K22189" s="1" t="s">
        <v>68882</v>
      </c>
      <c r="L22189" s="1" t="s">
        <v>790</v>
      </c>
      <c r="M22189" s="1" t="s">
        <v>68880</v>
      </c>
      <c r="N22189" s="1" t="s">
        <v>68883</v>
      </c>
      <c r="O22189" s="1" t="s">
        <v>26</v>
      </c>
      <c r="P22189" s="1" t="s">
        <v>68884</v>
      </c>
      <c r="Q22189" s="1" t="s">
        <v>68885</v>
      </c>
      <c r="R22189" s="1" t="s">
        <v>68886</v>
      </c>
    </row>
    <row r="22190" spans="1:18" x14ac:dyDescent="0.35">
      <c r="A22190">
        <v>29235</v>
      </c>
      <c r="B22190" s="1" t="s">
        <v>68887</v>
      </c>
      <c r="C22190" s="1" t="s">
        <v>28</v>
      </c>
      <c r="D22190" s="1" t="s">
        <v>68888</v>
      </c>
      <c r="E22190">
        <v>55.756753000000003</v>
      </c>
      <c r="F22190">
        <v>10.248697</v>
      </c>
      <c r="G22190">
        <v>15</v>
      </c>
      <c r="H22190" s="1" t="s">
        <v>27969</v>
      </c>
      <c r="I22190" s="1" t="s">
        <v>63073</v>
      </c>
      <c r="J22190" s="1" t="s">
        <v>63089</v>
      </c>
      <c r="K22190" s="1" t="s">
        <v>68889</v>
      </c>
      <c r="L22190" s="1" t="s">
        <v>25</v>
      </c>
      <c r="M22190" s="1" t="s">
        <v>68887</v>
      </c>
      <c r="N22190" s="1" t="s">
        <v>26</v>
      </c>
      <c r="O22190" s="1" t="s">
        <v>26</v>
      </c>
      <c r="P22190" s="1" t="s">
        <v>68890</v>
      </c>
      <c r="Q22190" s="1" t="s">
        <v>26</v>
      </c>
      <c r="R22190" s="1" t="s">
        <v>26</v>
      </c>
    </row>
    <row r="22191" spans="1:18" x14ac:dyDescent="0.35">
      <c r="A22191">
        <v>44039</v>
      </c>
      <c r="B22191" s="1" t="s">
        <v>68891</v>
      </c>
      <c r="C22191" s="1" t="s">
        <v>19</v>
      </c>
      <c r="D22191" s="1" t="s">
        <v>68892</v>
      </c>
      <c r="E22191">
        <v>61.543700999999999</v>
      </c>
      <c r="F22191">
        <v>-6.7744200000000001</v>
      </c>
      <c r="G22191">
        <v>77</v>
      </c>
      <c r="H22191" s="1" t="s">
        <v>27969</v>
      </c>
      <c r="I22191" s="1" t="s">
        <v>68893</v>
      </c>
      <c r="J22191" s="1" t="s">
        <v>68894</v>
      </c>
      <c r="K22191" s="1" t="s">
        <v>68895</v>
      </c>
      <c r="L22191" s="1" t="s">
        <v>790</v>
      </c>
      <c r="M22191" s="1" t="s">
        <v>68891</v>
      </c>
      <c r="N22191" s="1" t="s">
        <v>26</v>
      </c>
      <c r="O22191" s="1" t="s">
        <v>26</v>
      </c>
      <c r="P22191" s="1" t="s">
        <v>26</v>
      </c>
      <c r="Q22191" s="1" t="s">
        <v>26</v>
      </c>
      <c r="R22191" s="1" t="s">
        <v>26</v>
      </c>
    </row>
    <row r="22192" spans="1:18" x14ac:dyDescent="0.35">
      <c r="A22192">
        <v>316647</v>
      </c>
      <c r="B22192" s="1" t="s">
        <v>68896</v>
      </c>
      <c r="C22192" s="1" t="s">
        <v>28</v>
      </c>
      <c r="D22192" s="1" t="s">
        <v>68897</v>
      </c>
      <c r="E22192">
        <v>55.898611000000002</v>
      </c>
      <c r="F22192">
        <v>12.244999999999999</v>
      </c>
      <c r="H22192" s="1" t="s">
        <v>27969</v>
      </c>
      <c r="I22192" s="1" t="s">
        <v>63073</v>
      </c>
      <c r="J22192" s="1" t="s">
        <v>63081</v>
      </c>
      <c r="K22192" s="1" t="s">
        <v>26</v>
      </c>
      <c r="L22192" s="1" t="s">
        <v>25</v>
      </c>
      <c r="M22192" s="1" t="s">
        <v>68896</v>
      </c>
      <c r="N22192" s="1" t="s">
        <v>26</v>
      </c>
      <c r="O22192" s="1" t="s">
        <v>26</v>
      </c>
      <c r="P22192" s="1" t="s">
        <v>26</v>
      </c>
      <c r="Q22192" s="1" t="s">
        <v>26</v>
      </c>
      <c r="R22192" s="1" t="s">
        <v>26</v>
      </c>
    </row>
    <row r="22193" spans="1:18" x14ac:dyDescent="0.35">
      <c r="A22193">
        <v>317884</v>
      </c>
      <c r="B22193" s="1" t="s">
        <v>68898</v>
      </c>
      <c r="C22193" s="1" t="s">
        <v>28</v>
      </c>
      <c r="D22193" s="1" t="s">
        <v>68899</v>
      </c>
      <c r="E22193">
        <v>55.247777800000001</v>
      </c>
      <c r="F22193">
        <v>10.2041667</v>
      </c>
      <c r="H22193" s="1" t="s">
        <v>27969</v>
      </c>
      <c r="I22193" s="1" t="s">
        <v>63073</v>
      </c>
      <c r="J22193" s="1" t="s">
        <v>63089</v>
      </c>
      <c r="K22193" s="1" t="s">
        <v>68900</v>
      </c>
      <c r="L22193" s="1" t="s">
        <v>25</v>
      </c>
      <c r="M22193" s="1" t="s">
        <v>68898</v>
      </c>
      <c r="N22193" s="1" t="s">
        <v>26</v>
      </c>
      <c r="O22193" s="1" t="s">
        <v>26</v>
      </c>
      <c r="P22193" s="1" t="s">
        <v>26</v>
      </c>
      <c r="Q22193" s="1" t="s">
        <v>26</v>
      </c>
      <c r="R22193" s="1" t="s">
        <v>68901</v>
      </c>
    </row>
    <row r="22194" spans="1:18" x14ac:dyDescent="0.35">
      <c r="A22194">
        <v>29884</v>
      </c>
      <c r="B22194" s="1" t="s">
        <v>68902</v>
      </c>
      <c r="C22194" s="1" t="s">
        <v>28</v>
      </c>
      <c r="D22194" s="1" t="s">
        <v>68903</v>
      </c>
      <c r="E22194">
        <v>56.824885999999999</v>
      </c>
      <c r="F22194">
        <v>8.9872130000000006</v>
      </c>
      <c r="G22194">
        <v>30</v>
      </c>
      <c r="H22194" s="1" t="s">
        <v>27969</v>
      </c>
      <c r="I22194" s="1" t="s">
        <v>63073</v>
      </c>
      <c r="J22194" s="1" t="s">
        <v>63089</v>
      </c>
      <c r="K22194" s="1" t="s">
        <v>68904</v>
      </c>
      <c r="L22194" s="1" t="s">
        <v>25</v>
      </c>
      <c r="M22194" s="1" t="s">
        <v>68902</v>
      </c>
      <c r="N22194" s="1" t="s">
        <v>26</v>
      </c>
      <c r="O22194" s="1" t="s">
        <v>26</v>
      </c>
      <c r="P22194" s="1" t="s">
        <v>26</v>
      </c>
      <c r="Q22194" s="1" t="s">
        <v>26</v>
      </c>
      <c r="R22194" s="1" t="s">
        <v>68905</v>
      </c>
    </row>
    <row r="22195" spans="1:18" x14ac:dyDescent="0.35">
      <c r="A22195">
        <v>44012</v>
      </c>
      <c r="B22195" s="1" t="s">
        <v>68906</v>
      </c>
      <c r="C22195" s="1" t="s">
        <v>19</v>
      </c>
      <c r="D22195" s="1" t="s">
        <v>68907</v>
      </c>
      <c r="E22195">
        <v>55.579849243164063</v>
      </c>
      <c r="F22195">
        <v>4.7588891983032227</v>
      </c>
      <c r="H22195" s="1" t="s">
        <v>27969</v>
      </c>
      <c r="I22195" s="1" t="s">
        <v>63073</v>
      </c>
      <c r="J22195" s="1" t="s">
        <v>68840</v>
      </c>
      <c r="K22195" s="1" t="s">
        <v>26</v>
      </c>
      <c r="L22195" s="1" t="s">
        <v>25</v>
      </c>
      <c r="M22195" s="1" t="s">
        <v>68906</v>
      </c>
      <c r="N22195" s="1" t="s">
        <v>26</v>
      </c>
      <c r="O22195" s="1" t="s">
        <v>26</v>
      </c>
      <c r="P22195" s="1" t="s">
        <v>26</v>
      </c>
      <c r="Q22195" s="1" t="s">
        <v>26</v>
      </c>
      <c r="R22195" s="1" t="s">
        <v>26</v>
      </c>
    </row>
    <row r="22196" spans="1:18" x14ac:dyDescent="0.35">
      <c r="A22196">
        <v>2544</v>
      </c>
      <c r="B22196" s="1" t="s">
        <v>68908</v>
      </c>
      <c r="C22196" s="1" t="s">
        <v>28</v>
      </c>
      <c r="D22196" s="1" t="s">
        <v>68909</v>
      </c>
      <c r="E22196">
        <v>55.941398999999997</v>
      </c>
      <c r="F22196">
        <v>12.382199999999999</v>
      </c>
      <c r="G22196">
        <v>97</v>
      </c>
      <c r="H22196" s="1" t="s">
        <v>27969</v>
      </c>
      <c r="I22196" s="1" t="s">
        <v>63073</v>
      </c>
      <c r="J22196" s="1" t="s">
        <v>63081</v>
      </c>
      <c r="K22196" s="1" t="s">
        <v>68910</v>
      </c>
      <c r="L22196" s="1" t="s">
        <v>25</v>
      </c>
      <c r="M22196" s="1" t="s">
        <v>68908</v>
      </c>
      <c r="N22196" s="1" t="s">
        <v>26</v>
      </c>
      <c r="O22196" s="1" t="s">
        <v>26</v>
      </c>
      <c r="P22196" s="1" t="s">
        <v>26</v>
      </c>
      <c r="Q22196" s="1" t="s">
        <v>26</v>
      </c>
      <c r="R22196" s="1" t="s">
        <v>68911</v>
      </c>
    </row>
    <row r="22197" spans="1:18" x14ac:dyDescent="0.35">
      <c r="A22197">
        <v>320131</v>
      </c>
      <c r="B22197" s="1" t="s">
        <v>68912</v>
      </c>
      <c r="C22197" s="1" t="s">
        <v>28</v>
      </c>
      <c r="D22197" s="1" t="s">
        <v>68913</v>
      </c>
      <c r="E22197">
        <v>55.885555600000004</v>
      </c>
      <c r="F22197">
        <v>12.228055599999999</v>
      </c>
      <c r="H22197" s="1" t="s">
        <v>27969</v>
      </c>
      <c r="I22197" s="1" t="s">
        <v>63073</v>
      </c>
      <c r="J22197" s="1" t="s">
        <v>63081</v>
      </c>
      <c r="K22197" s="1" t="s">
        <v>68914</v>
      </c>
      <c r="L22197" s="1" t="s">
        <v>25</v>
      </c>
      <c r="M22197" s="1" t="s">
        <v>68912</v>
      </c>
      <c r="N22197" s="1" t="s">
        <v>26</v>
      </c>
      <c r="O22197" s="1" t="s">
        <v>26</v>
      </c>
      <c r="P22197" s="1" t="s">
        <v>68915</v>
      </c>
      <c r="Q22197" s="1" t="s">
        <v>26</v>
      </c>
      <c r="R22197" s="1" t="s">
        <v>26</v>
      </c>
    </row>
    <row r="22198" spans="1:18" x14ac:dyDescent="0.35">
      <c r="A22198">
        <v>318289</v>
      </c>
      <c r="B22198" s="1" t="s">
        <v>68916</v>
      </c>
      <c r="C22198" s="1" t="s">
        <v>28</v>
      </c>
      <c r="D22198" s="1" t="s">
        <v>68917</v>
      </c>
      <c r="E22198">
        <v>55.552777800000001</v>
      </c>
      <c r="F22198">
        <v>11.1952778</v>
      </c>
      <c r="H22198" s="1" t="s">
        <v>27969</v>
      </c>
      <c r="I22198" s="1" t="s">
        <v>63073</v>
      </c>
      <c r="J22198" s="1" t="s">
        <v>63074</v>
      </c>
      <c r="K22198" s="1" t="s">
        <v>68918</v>
      </c>
      <c r="L22198" s="1" t="s">
        <v>25</v>
      </c>
      <c r="M22198" s="1" t="s">
        <v>68916</v>
      </c>
      <c r="N22198" s="1" t="s">
        <v>26</v>
      </c>
      <c r="O22198" s="1" t="s">
        <v>26</v>
      </c>
      <c r="P22198" s="1" t="s">
        <v>26</v>
      </c>
      <c r="Q22198" s="1" t="s">
        <v>26</v>
      </c>
      <c r="R22198" s="1" t="s">
        <v>68919</v>
      </c>
    </row>
    <row r="22199" spans="1:18" x14ac:dyDescent="0.35">
      <c r="A22199">
        <v>29916</v>
      </c>
      <c r="B22199" s="1" t="s">
        <v>68920</v>
      </c>
      <c r="C22199" s="1" t="s">
        <v>28</v>
      </c>
      <c r="D22199" s="1" t="s">
        <v>68921</v>
      </c>
      <c r="E22199">
        <v>56.442501</v>
      </c>
      <c r="F22199">
        <v>10.9306</v>
      </c>
      <c r="G22199">
        <v>20</v>
      </c>
      <c r="H22199" s="1" t="s">
        <v>27969</v>
      </c>
      <c r="I22199" s="1" t="s">
        <v>63073</v>
      </c>
      <c r="J22199" s="1" t="s">
        <v>63089</v>
      </c>
      <c r="K22199" s="1" t="s">
        <v>68922</v>
      </c>
      <c r="L22199" s="1" t="s">
        <v>25</v>
      </c>
      <c r="M22199" s="1" t="s">
        <v>68920</v>
      </c>
      <c r="N22199" s="1" t="s">
        <v>26</v>
      </c>
      <c r="O22199" s="1" t="s">
        <v>26</v>
      </c>
      <c r="P22199" s="1" t="s">
        <v>26</v>
      </c>
      <c r="Q22199" s="1" t="s">
        <v>26</v>
      </c>
      <c r="R22199" s="1" t="s">
        <v>68923</v>
      </c>
    </row>
    <row r="22200" spans="1:18" x14ac:dyDescent="0.35">
      <c r="A22200">
        <v>44013</v>
      </c>
      <c r="B22200" s="1" t="s">
        <v>68924</v>
      </c>
      <c r="C22200" s="1" t="s">
        <v>19</v>
      </c>
      <c r="D22200" s="1" t="s">
        <v>68925</v>
      </c>
      <c r="E22200">
        <v>55.530857086181641</v>
      </c>
      <c r="F22200">
        <v>5.0041670799255371</v>
      </c>
      <c r="H22200" s="1" t="s">
        <v>27969</v>
      </c>
      <c r="I22200" s="1" t="s">
        <v>63073</v>
      </c>
      <c r="J22200" s="1" t="s">
        <v>68840</v>
      </c>
      <c r="K22200" s="1" t="s">
        <v>26</v>
      </c>
      <c r="L22200" s="1" t="s">
        <v>25</v>
      </c>
      <c r="M22200" s="1" t="s">
        <v>68924</v>
      </c>
      <c r="N22200" s="1" t="s">
        <v>26</v>
      </c>
      <c r="O22200" s="1" t="s">
        <v>26</v>
      </c>
      <c r="P22200" s="1" t="s">
        <v>26</v>
      </c>
      <c r="Q22200" s="1" t="s">
        <v>26</v>
      </c>
      <c r="R22200" s="1" t="s">
        <v>26</v>
      </c>
    </row>
    <row r="22201" spans="1:18" x14ac:dyDescent="0.35">
      <c r="A22201">
        <v>44014</v>
      </c>
      <c r="B22201" s="1" t="s">
        <v>68926</v>
      </c>
      <c r="C22201" s="1" t="s">
        <v>19</v>
      </c>
      <c r="D22201" s="1" t="s">
        <v>68927</v>
      </c>
      <c r="E22201">
        <v>55.538612365722656</v>
      </c>
      <c r="F22201">
        <v>5.0333328247070313</v>
      </c>
      <c r="H22201" s="1" t="s">
        <v>27969</v>
      </c>
      <c r="I22201" s="1" t="s">
        <v>63073</v>
      </c>
      <c r="J22201" s="1" t="s">
        <v>68840</v>
      </c>
      <c r="K22201" s="1" t="s">
        <v>26</v>
      </c>
      <c r="L22201" s="1" t="s">
        <v>25</v>
      </c>
      <c r="M22201" s="1" t="s">
        <v>68926</v>
      </c>
      <c r="N22201" s="1" t="s">
        <v>26</v>
      </c>
      <c r="O22201" s="1" t="s">
        <v>26</v>
      </c>
      <c r="P22201" s="1" t="s">
        <v>26</v>
      </c>
      <c r="Q22201" s="1" t="s">
        <v>26</v>
      </c>
      <c r="R22201" s="1" t="s">
        <v>26</v>
      </c>
    </row>
    <row r="22202" spans="1:18" x14ac:dyDescent="0.35">
      <c r="A22202">
        <v>44015</v>
      </c>
      <c r="B22202" s="1" t="s">
        <v>68928</v>
      </c>
      <c r="C22202" s="1" t="s">
        <v>19</v>
      </c>
      <c r="D22202" s="1" t="s">
        <v>68929</v>
      </c>
      <c r="E22202">
        <v>56.344120025634766</v>
      </c>
      <c r="F22202">
        <v>4.2719168663024902</v>
      </c>
      <c r="H22202" s="1" t="s">
        <v>27969</v>
      </c>
      <c r="I22202" s="1" t="s">
        <v>63073</v>
      </c>
      <c r="J22202" s="1" t="s">
        <v>68840</v>
      </c>
      <c r="K22202" s="1" t="s">
        <v>26</v>
      </c>
      <c r="L22202" s="1" t="s">
        <v>25</v>
      </c>
      <c r="M22202" s="1" t="s">
        <v>68928</v>
      </c>
      <c r="N22202" s="1" t="s">
        <v>26</v>
      </c>
      <c r="O22202" s="1" t="s">
        <v>26</v>
      </c>
      <c r="P22202" s="1" t="s">
        <v>26</v>
      </c>
      <c r="Q22202" s="1" t="s">
        <v>26</v>
      </c>
      <c r="R22202" s="1" t="s">
        <v>26</v>
      </c>
    </row>
    <row r="22203" spans="1:18" x14ac:dyDescent="0.35">
      <c r="A22203">
        <v>318327</v>
      </c>
      <c r="B22203" s="1" t="s">
        <v>68930</v>
      </c>
      <c r="C22203" s="1" t="s">
        <v>28</v>
      </c>
      <c r="D22203" s="1" t="s">
        <v>68931</v>
      </c>
      <c r="E22203">
        <v>55.984721999999998</v>
      </c>
      <c r="F22203">
        <v>12.214444</v>
      </c>
      <c r="H22203" s="1" t="s">
        <v>27969</v>
      </c>
      <c r="I22203" s="1" t="s">
        <v>63073</v>
      </c>
      <c r="J22203" s="1" t="s">
        <v>63081</v>
      </c>
      <c r="K22203" s="1" t="s">
        <v>68932</v>
      </c>
      <c r="L22203" s="1" t="s">
        <v>25</v>
      </c>
      <c r="M22203" s="1" t="s">
        <v>68930</v>
      </c>
      <c r="N22203" s="1" t="s">
        <v>26</v>
      </c>
      <c r="O22203" s="1" t="s">
        <v>26</v>
      </c>
      <c r="P22203" s="1" t="s">
        <v>26</v>
      </c>
      <c r="Q22203" s="1" t="s">
        <v>26</v>
      </c>
      <c r="R22203" s="1" t="s">
        <v>26</v>
      </c>
    </row>
    <row r="22204" spans="1:18" x14ac:dyDescent="0.35">
      <c r="A22204">
        <v>29236</v>
      </c>
      <c r="B22204" s="1" t="s">
        <v>68933</v>
      </c>
      <c r="C22204" s="1" t="s">
        <v>28</v>
      </c>
      <c r="D22204" s="1" t="s">
        <v>68934</v>
      </c>
      <c r="E22204">
        <v>56.184699999999999</v>
      </c>
      <c r="F22204">
        <v>9.0444499999999994</v>
      </c>
      <c r="G22204">
        <v>167</v>
      </c>
      <c r="H22204" s="1" t="s">
        <v>27969</v>
      </c>
      <c r="I22204" s="1" t="s">
        <v>63073</v>
      </c>
      <c r="J22204" s="1" t="s">
        <v>63089</v>
      </c>
      <c r="K22204" s="1" t="s">
        <v>68935</v>
      </c>
      <c r="L22204" s="1" t="s">
        <v>25</v>
      </c>
      <c r="M22204" s="1" t="s">
        <v>68933</v>
      </c>
      <c r="N22204" s="1" t="s">
        <v>26</v>
      </c>
      <c r="O22204" s="1" t="s">
        <v>26</v>
      </c>
      <c r="P22204" s="1" t="s">
        <v>26</v>
      </c>
      <c r="Q22204" s="1" t="s">
        <v>26</v>
      </c>
      <c r="R22204" s="1" t="s">
        <v>26</v>
      </c>
    </row>
    <row r="22205" spans="1:18" x14ac:dyDescent="0.35">
      <c r="A22205">
        <v>29237</v>
      </c>
      <c r="B22205" s="1" t="s">
        <v>68936</v>
      </c>
      <c r="C22205" s="1" t="s">
        <v>28</v>
      </c>
      <c r="D22205" s="1" t="s">
        <v>68937</v>
      </c>
      <c r="E22205">
        <v>55.734082999999998</v>
      </c>
      <c r="F22205">
        <v>11.602677999999999</v>
      </c>
      <c r="G22205">
        <v>2</v>
      </c>
      <c r="H22205" s="1" t="s">
        <v>27969</v>
      </c>
      <c r="I22205" s="1" t="s">
        <v>63073</v>
      </c>
      <c r="J22205" s="1" t="s">
        <v>63074</v>
      </c>
      <c r="K22205" s="1" t="s">
        <v>68938</v>
      </c>
      <c r="L22205" s="1" t="s">
        <v>25</v>
      </c>
      <c r="M22205" s="1" t="s">
        <v>68936</v>
      </c>
      <c r="N22205" s="1" t="s">
        <v>26</v>
      </c>
      <c r="O22205" s="1" t="s">
        <v>26</v>
      </c>
      <c r="P22205" s="1" t="s">
        <v>26</v>
      </c>
      <c r="Q22205" s="1" t="s">
        <v>26</v>
      </c>
      <c r="R22205" s="1" t="s">
        <v>26</v>
      </c>
    </row>
    <row r="22206" spans="1:18" x14ac:dyDescent="0.35">
      <c r="A22206">
        <v>318902</v>
      </c>
      <c r="B22206" s="1" t="s">
        <v>68939</v>
      </c>
      <c r="C22206" s="1" t="s">
        <v>19</v>
      </c>
      <c r="D22206" s="1" t="s">
        <v>68940</v>
      </c>
      <c r="E22206">
        <v>55.496666699999999</v>
      </c>
      <c r="F22206">
        <v>8.9108333000000002</v>
      </c>
      <c r="H22206" s="1" t="s">
        <v>27969</v>
      </c>
      <c r="I22206" s="1" t="s">
        <v>63073</v>
      </c>
      <c r="J22206" s="1" t="s">
        <v>63094</v>
      </c>
      <c r="K22206" s="1" t="s">
        <v>63174</v>
      </c>
      <c r="L22206" s="1" t="s">
        <v>25</v>
      </c>
      <c r="M22206" s="1" t="s">
        <v>68939</v>
      </c>
      <c r="N22206" s="1" t="s">
        <v>26</v>
      </c>
      <c r="O22206" s="1" t="s">
        <v>26</v>
      </c>
      <c r="P22206" s="1" t="s">
        <v>26</v>
      </c>
      <c r="Q22206" s="1" t="s">
        <v>26</v>
      </c>
      <c r="R22206" s="1" t="s">
        <v>68941</v>
      </c>
    </row>
    <row r="22207" spans="1:18" x14ac:dyDescent="0.35">
      <c r="A22207">
        <v>318291</v>
      </c>
      <c r="B22207" s="1" t="s">
        <v>68942</v>
      </c>
      <c r="C22207" s="1" t="s">
        <v>28</v>
      </c>
      <c r="D22207" s="1" t="s">
        <v>68943</v>
      </c>
      <c r="E22207">
        <v>55.908194999999999</v>
      </c>
      <c r="F22207">
        <v>9.446358</v>
      </c>
      <c r="G22207">
        <v>290</v>
      </c>
      <c r="H22207" s="1" t="s">
        <v>27969</v>
      </c>
      <c r="I22207" s="1" t="s">
        <v>63073</v>
      </c>
      <c r="J22207" s="1" t="s">
        <v>63089</v>
      </c>
      <c r="K22207" s="1" t="s">
        <v>26</v>
      </c>
      <c r="L22207" s="1" t="s">
        <v>25</v>
      </c>
      <c r="M22207" s="1" t="s">
        <v>68942</v>
      </c>
      <c r="N22207" s="1" t="s">
        <v>26</v>
      </c>
      <c r="O22207" s="1" t="s">
        <v>26</v>
      </c>
      <c r="P22207" s="1" t="s">
        <v>68944</v>
      </c>
      <c r="Q22207" s="1" t="s">
        <v>26</v>
      </c>
      <c r="R22207" s="1" t="s">
        <v>68945</v>
      </c>
    </row>
    <row r="22208" spans="1:18" x14ac:dyDescent="0.35">
      <c r="A22208">
        <v>44017</v>
      </c>
      <c r="B22208" s="1" t="s">
        <v>68946</v>
      </c>
      <c r="C22208" s="1" t="s">
        <v>19</v>
      </c>
      <c r="D22208" s="1" t="s">
        <v>68947</v>
      </c>
      <c r="E22208">
        <v>55.600166320800781</v>
      </c>
      <c r="F22208">
        <v>7.6238059997558594</v>
      </c>
      <c r="H22208" s="1" t="s">
        <v>27969</v>
      </c>
      <c r="I22208" s="1" t="s">
        <v>63073</v>
      </c>
      <c r="J22208" s="1" t="s">
        <v>68840</v>
      </c>
      <c r="K22208" s="1" t="s">
        <v>26</v>
      </c>
      <c r="L22208" s="1" t="s">
        <v>25</v>
      </c>
      <c r="M22208" s="1" t="s">
        <v>68946</v>
      </c>
      <c r="N22208" s="1" t="s">
        <v>26</v>
      </c>
      <c r="O22208" s="1" t="s">
        <v>26</v>
      </c>
      <c r="P22208" s="1" t="s">
        <v>26</v>
      </c>
      <c r="Q22208" s="1" t="s">
        <v>26</v>
      </c>
      <c r="R22208" s="1" t="s">
        <v>26</v>
      </c>
    </row>
    <row r="22209" spans="1:18" x14ac:dyDescent="0.35">
      <c r="A22209">
        <v>31002</v>
      </c>
      <c r="B22209" s="1" t="s">
        <v>68948</v>
      </c>
      <c r="C22209" s="1" t="s">
        <v>28</v>
      </c>
      <c r="D22209" s="1" t="s">
        <v>68949</v>
      </c>
      <c r="E22209">
        <v>56.396701999999998</v>
      </c>
      <c r="F22209">
        <v>8.4419400000000007</v>
      </c>
      <c r="G22209">
        <v>49</v>
      </c>
      <c r="H22209" s="1" t="s">
        <v>27969</v>
      </c>
      <c r="I22209" s="1" t="s">
        <v>63073</v>
      </c>
      <c r="J22209" s="1" t="s">
        <v>63089</v>
      </c>
      <c r="K22209" s="1" t="s">
        <v>63105</v>
      </c>
      <c r="L22209" s="1" t="s">
        <v>25</v>
      </c>
      <c r="M22209" s="1" t="s">
        <v>68948</v>
      </c>
      <c r="N22209" s="1" t="s">
        <v>26</v>
      </c>
      <c r="O22209" s="1" t="s">
        <v>26</v>
      </c>
      <c r="P22209" s="1" t="s">
        <v>26</v>
      </c>
      <c r="Q22209" s="1" t="s">
        <v>26</v>
      </c>
      <c r="R22209" s="1" t="s">
        <v>26</v>
      </c>
    </row>
    <row r="22210" spans="1:18" x14ac:dyDescent="0.35">
      <c r="A22210">
        <v>44016</v>
      </c>
      <c r="B22210" s="1" t="s">
        <v>68950</v>
      </c>
      <c r="C22210" s="1" t="s">
        <v>19</v>
      </c>
      <c r="D22210" s="1" t="s">
        <v>68951</v>
      </c>
      <c r="E22210">
        <v>55.508949279785156</v>
      </c>
      <c r="F22210">
        <v>7.8749170303344727</v>
      </c>
      <c r="H22210" s="1" t="s">
        <v>27969</v>
      </c>
      <c r="I22210" s="1" t="s">
        <v>63073</v>
      </c>
      <c r="J22210" s="1" t="s">
        <v>68840</v>
      </c>
      <c r="K22210" s="1" t="s">
        <v>26</v>
      </c>
      <c r="L22210" s="1" t="s">
        <v>25</v>
      </c>
      <c r="M22210" s="1" t="s">
        <v>68950</v>
      </c>
      <c r="N22210" s="1" t="s">
        <v>26</v>
      </c>
      <c r="O22210" s="1" t="s">
        <v>26</v>
      </c>
      <c r="P22210" s="1" t="s">
        <v>26</v>
      </c>
      <c r="Q22210" s="1" t="s">
        <v>26</v>
      </c>
      <c r="R22210" s="1" t="s">
        <v>26</v>
      </c>
    </row>
    <row r="22211" spans="1:18" x14ac:dyDescent="0.35">
      <c r="A22211">
        <v>29238</v>
      </c>
      <c r="B22211" s="1" t="s">
        <v>68952</v>
      </c>
      <c r="C22211" s="1" t="s">
        <v>41</v>
      </c>
      <c r="D22211" s="1" t="s">
        <v>68953</v>
      </c>
      <c r="E22211">
        <v>56.755924</v>
      </c>
      <c r="F22211">
        <v>10.228828999999999</v>
      </c>
      <c r="G22211">
        <v>8</v>
      </c>
      <c r="H22211" s="1" t="s">
        <v>27969</v>
      </c>
      <c r="I22211" s="1" t="s">
        <v>63073</v>
      </c>
      <c r="J22211" s="1" t="s">
        <v>63177</v>
      </c>
      <c r="K22211" s="1" t="s">
        <v>68954</v>
      </c>
      <c r="L22211" s="1" t="s">
        <v>25</v>
      </c>
      <c r="M22211" s="1" t="s">
        <v>68952</v>
      </c>
      <c r="N22211" s="1" t="s">
        <v>26</v>
      </c>
      <c r="O22211" s="1" t="s">
        <v>26</v>
      </c>
      <c r="P22211" s="1" t="s">
        <v>26</v>
      </c>
      <c r="Q22211" s="1" t="s">
        <v>26</v>
      </c>
      <c r="R22211" s="1" t="s">
        <v>26</v>
      </c>
    </row>
    <row r="22212" spans="1:18" x14ac:dyDescent="0.35">
      <c r="A22212">
        <v>2545</v>
      </c>
      <c r="B22212" s="1" t="s">
        <v>68955</v>
      </c>
      <c r="C22212" s="1" t="s">
        <v>28</v>
      </c>
      <c r="D22212" s="1" t="s">
        <v>68956</v>
      </c>
      <c r="E22212">
        <v>55.302200317382813</v>
      </c>
      <c r="F22212">
        <v>9.5225000381469727</v>
      </c>
      <c r="G22212">
        <v>81</v>
      </c>
      <c r="H22212" s="1" t="s">
        <v>27969</v>
      </c>
      <c r="I22212" s="1" t="s">
        <v>63073</v>
      </c>
      <c r="J22212" s="1" t="s">
        <v>63094</v>
      </c>
      <c r="K22212" s="1" t="s">
        <v>68957</v>
      </c>
      <c r="L22212" s="1" t="s">
        <v>25</v>
      </c>
      <c r="M22212" s="1" t="s">
        <v>68955</v>
      </c>
      <c r="N22212" s="1" t="s">
        <v>26</v>
      </c>
      <c r="O22212" s="1" t="s">
        <v>26</v>
      </c>
      <c r="P22212" s="1" t="s">
        <v>26</v>
      </c>
      <c r="Q22212" s="1" t="s">
        <v>26</v>
      </c>
      <c r="R22212" s="1" t="s">
        <v>26</v>
      </c>
    </row>
    <row r="22213" spans="1:18" x14ac:dyDescent="0.35">
      <c r="A22213">
        <v>2546</v>
      </c>
      <c r="B22213" s="1" t="s">
        <v>68958</v>
      </c>
      <c r="C22213" s="1" t="s">
        <v>17374</v>
      </c>
      <c r="D22213" s="1" t="s">
        <v>68959</v>
      </c>
      <c r="E22213">
        <v>56.297500610351563</v>
      </c>
      <c r="F22213">
        <v>9.1246299743652344</v>
      </c>
      <c r="G22213">
        <v>170</v>
      </c>
      <c r="H22213" s="1" t="s">
        <v>27969</v>
      </c>
      <c r="I22213" s="1" t="s">
        <v>63073</v>
      </c>
      <c r="J22213" s="1" t="s">
        <v>63089</v>
      </c>
      <c r="K22213" s="1" t="s">
        <v>68960</v>
      </c>
      <c r="L22213" s="1" t="s">
        <v>790</v>
      </c>
      <c r="M22213" s="1" t="s">
        <v>68958</v>
      </c>
      <c r="N22213" s="1" t="s">
        <v>68961</v>
      </c>
      <c r="O22213" s="1" t="s">
        <v>26</v>
      </c>
      <c r="P22213" s="1" t="s">
        <v>26</v>
      </c>
      <c r="Q22213" s="1" t="s">
        <v>68962</v>
      </c>
      <c r="R22213" s="1" t="s">
        <v>26</v>
      </c>
    </row>
    <row r="22214" spans="1:18" x14ac:dyDescent="0.35">
      <c r="A22214">
        <v>29239</v>
      </c>
      <c r="B22214" s="1" t="s">
        <v>68963</v>
      </c>
      <c r="C22214" s="1" t="s">
        <v>28</v>
      </c>
      <c r="D22214" s="1" t="s">
        <v>68964</v>
      </c>
      <c r="E22214">
        <v>55.700297999999997</v>
      </c>
      <c r="F22214">
        <v>11.25</v>
      </c>
      <c r="G22214">
        <v>1</v>
      </c>
      <c r="H22214" s="1" t="s">
        <v>27969</v>
      </c>
      <c r="I22214" s="1" t="s">
        <v>63073</v>
      </c>
      <c r="J22214" s="1" t="s">
        <v>63074</v>
      </c>
      <c r="K22214" s="1" t="s">
        <v>68965</v>
      </c>
      <c r="L22214" s="1" t="s">
        <v>25</v>
      </c>
      <c r="M22214" s="1" t="s">
        <v>68963</v>
      </c>
      <c r="N22214" s="1" t="s">
        <v>26</v>
      </c>
      <c r="O22214" s="1" t="s">
        <v>26</v>
      </c>
      <c r="P22214" s="1" t="s">
        <v>26</v>
      </c>
      <c r="Q22214" s="1" t="s">
        <v>26</v>
      </c>
      <c r="R22214" s="1" t="s">
        <v>26</v>
      </c>
    </row>
    <row r="22215" spans="1:18" x14ac:dyDescent="0.35">
      <c r="A22215">
        <v>30040</v>
      </c>
      <c r="B22215" s="1" t="s">
        <v>68966</v>
      </c>
      <c r="C22215" s="1" t="s">
        <v>28</v>
      </c>
      <c r="D22215" s="1" t="s">
        <v>68967</v>
      </c>
      <c r="E22215">
        <v>55.336898803710938</v>
      </c>
      <c r="F22215">
        <v>11.241700172424316</v>
      </c>
      <c r="G22215">
        <v>39</v>
      </c>
      <c r="H22215" s="1" t="s">
        <v>27969</v>
      </c>
      <c r="I22215" s="1" t="s">
        <v>63073</v>
      </c>
      <c r="J22215" s="1" t="s">
        <v>63074</v>
      </c>
      <c r="K22215" s="1" t="s">
        <v>68968</v>
      </c>
      <c r="L22215" s="1" t="s">
        <v>25</v>
      </c>
      <c r="M22215" s="1" t="s">
        <v>68966</v>
      </c>
      <c r="N22215" s="1" t="s">
        <v>26</v>
      </c>
      <c r="O22215" s="1" t="s">
        <v>26</v>
      </c>
      <c r="P22215" s="1" t="s">
        <v>26</v>
      </c>
      <c r="Q22215" s="1" t="s">
        <v>26</v>
      </c>
      <c r="R22215" s="1" t="s">
        <v>26</v>
      </c>
    </row>
    <row r="22216" spans="1:18" x14ac:dyDescent="0.35">
      <c r="A22216">
        <v>318288</v>
      </c>
      <c r="B22216" s="1" t="s">
        <v>68969</v>
      </c>
      <c r="C22216" s="1" t="s">
        <v>28</v>
      </c>
      <c r="D22216" s="1" t="s">
        <v>68970</v>
      </c>
      <c r="E22216">
        <v>55.252222199999999</v>
      </c>
      <c r="F22216">
        <v>12.062777799999999</v>
      </c>
      <c r="H22216" s="1" t="s">
        <v>27969</v>
      </c>
      <c r="I22216" s="1" t="s">
        <v>63073</v>
      </c>
      <c r="J22216" s="1" t="s">
        <v>63074</v>
      </c>
      <c r="K22216" s="1" t="s">
        <v>68971</v>
      </c>
      <c r="L22216" s="1" t="s">
        <v>25</v>
      </c>
      <c r="M22216" s="1" t="s">
        <v>68969</v>
      </c>
      <c r="N22216" s="1" t="s">
        <v>26</v>
      </c>
      <c r="O22216" s="1" t="s">
        <v>26</v>
      </c>
      <c r="P22216" s="1" t="s">
        <v>26</v>
      </c>
      <c r="Q22216" s="1" t="s">
        <v>26</v>
      </c>
      <c r="R22216" s="1" t="s">
        <v>68972</v>
      </c>
    </row>
    <row r="22217" spans="1:18" x14ac:dyDescent="0.35">
      <c r="A22217">
        <v>338481</v>
      </c>
      <c r="B22217" s="1" t="s">
        <v>68973</v>
      </c>
      <c r="C22217" s="1" t="s">
        <v>19</v>
      </c>
      <c r="D22217" s="1" t="s">
        <v>68974</v>
      </c>
      <c r="E22217">
        <v>62.317140999999999</v>
      </c>
      <c r="F22217">
        <v>-6.3133140000000001</v>
      </c>
      <c r="G22217">
        <v>93</v>
      </c>
      <c r="H22217" s="1" t="s">
        <v>27969</v>
      </c>
      <c r="I22217" s="1" t="s">
        <v>68893</v>
      </c>
      <c r="J22217" s="1" t="s">
        <v>68894</v>
      </c>
      <c r="K22217" s="1" t="s">
        <v>68975</v>
      </c>
      <c r="L22217" s="1" t="s">
        <v>790</v>
      </c>
      <c r="M22217" s="1" t="s">
        <v>68973</v>
      </c>
      <c r="N22217" s="1" t="s">
        <v>26</v>
      </c>
      <c r="O22217" s="1" t="s">
        <v>26</v>
      </c>
      <c r="P22217" s="1" t="s">
        <v>26</v>
      </c>
      <c r="Q22217" s="1" t="s">
        <v>26</v>
      </c>
      <c r="R22217" s="1" t="s">
        <v>26</v>
      </c>
    </row>
    <row r="22218" spans="1:18" x14ac:dyDescent="0.35">
      <c r="A22218">
        <v>44040</v>
      </c>
      <c r="B22218" s="1" t="s">
        <v>68976</v>
      </c>
      <c r="C22218" s="1" t="s">
        <v>19</v>
      </c>
      <c r="D22218" s="1" t="s">
        <v>68977</v>
      </c>
      <c r="E22218">
        <v>62.217618999999999</v>
      </c>
      <c r="F22218">
        <v>-6.5762739999999997</v>
      </c>
      <c r="G22218">
        <v>263</v>
      </c>
      <c r="H22218" s="1" t="s">
        <v>27969</v>
      </c>
      <c r="I22218" s="1" t="s">
        <v>68893</v>
      </c>
      <c r="J22218" s="1" t="s">
        <v>68894</v>
      </c>
      <c r="K22218" s="1" t="s">
        <v>68978</v>
      </c>
      <c r="L22218" s="1" t="s">
        <v>790</v>
      </c>
      <c r="M22218" s="1" t="s">
        <v>68976</v>
      </c>
      <c r="N22218" s="1" t="s">
        <v>26</v>
      </c>
      <c r="O22218" s="1" t="s">
        <v>26</v>
      </c>
      <c r="P22218" s="1" t="s">
        <v>26</v>
      </c>
      <c r="Q22218" s="1" t="s">
        <v>68979</v>
      </c>
      <c r="R22218" s="1" t="s">
        <v>26</v>
      </c>
    </row>
    <row r="22219" spans="1:18" x14ac:dyDescent="0.35">
      <c r="A22219">
        <v>2547</v>
      </c>
      <c r="B22219" s="1" t="s">
        <v>68980</v>
      </c>
      <c r="C22219" s="1" t="s">
        <v>28</v>
      </c>
      <c r="D22219" s="1" t="s">
        <v>68981</v>
      </c>
      <c r="E22219">
        <v>57.277198791503906</v>
      </c>
      <c r="F22219">
        <v>11.000100135803223</v>
      </c>
      <c r="G22219">
        <v>25</v>
      </c>
      <c r="H22219" s="1" t="s">
        <v>27969</v>
      </c>
      <c r="I22219" s="1" t="s">
        <v>63073</v>
      </c>
      <c r="J22219" s="1" t="s">
        <v>63177</v>
      </c>
      <c r="K22219" s="1" t="s">
        <v>68982</v>
      </c>
      <c r="L22219" s="1" t="s">
        <v>25</v>
      </c>
      <c r="M22219" s="1" t="s">
        <v>68980</v>
      </c>
      <c r="N22219" s="1" t="s">
        <v>68983</v>
      </c>
      <c r="O22219" s="1" t="s">
        <v>26</v>
      </c>
      <c r="P22219" s="1" t="s">
        <v>26</v>
      </c>
      <c r="Q22219" s="1" t="s">
        <v>26</v>
      </c>
      <c r="R22219" s="1" t="s">
        <v>68984</v>
      </c>
    </row>
    <row r="22220" spans="1:18" x14ac:dyDescent="0.35">
      <c r="A22220">
        <v>29240</v>
      </c>
      <c r="B22220" s="1" t="s">
        <v>68985</v>
      </c>
      <c r="C22220" s="1" t="s">
        <v>28</v>
      </c>
      <c r="D22220" s="1" t="s">
        <v>68986</v>
      </c>
      <c r="E22220">
        <v>56.502998352050781</v>
      </c>
      <c r="F22220">
        <v>8.3113298416137695</v>
      </c>
      <c r="G22220">
        <v>97</v>
      </c>
      <c r="H22220" s="1" t="s">
        <v>27969</v>
      </c>
      <c r="I22220" s="1" t="s">
        <v>63073</v>
      </c>
      <c r="J22220" s="1" t="s">
        <v>63089</v>
      </c>
      <c r="K22220" s="1" t="s">
        <v>68987</v>
      </c>
      <c r="L22220" s="1" t="s">
        <v>25</v>
      </c>
      <c r="M22220" s="1" t="s">
        <v>68985</v>
      </c>
      <c r="N22220" s="1" t="s">
        <v>26</v>
      </c>
      <c r="O22220" s="1" t="s">
        <v>26</v>
      </c>
      <c r="P22220" s="1" t="s">
        <v>26</v>
      </c>
      <c r="Q22220" s="1" t="s">
        <v>26</v>
      </c>
      <c r="R22220" s="1" t="s">
        <v>26</v>
      </c>
    </row>
    <row r="22221" spans="1:18" x14ac:dyDescent="0.35">
      <c r="A22221">
        <v>2548</v>
      </c>
      <c r="B22221" s="1" t="s">
        <v>68988</v>
      </c>
      <c r="C22221" s="1" t="s">
        <v>17374</v>
      </c>
      <c r="D22221" s="1" t="s">
        <v>68989</v>
      </c>
      <c r="E22221">
        <v>54.699299000000003</v>
      </c>
      <c r="F22221">
        <v>11.440099999999999</v>
      </c>
      <c r="G22221">
        <v>16</v>
      </c>
      <c r="H22221" s="1" t="s">
        <v>27969</v>
      </c>
      <c r="I22221" s="1" t="s">
        <v>63073</v>
      </c>
      <c r="J22221" s="1" t="s">
        <v>63074</v>
      </c>
      <c r="K22221" s="1" t="s">
        <v>68990</v>
      </c>
      <c r="L22221" s="1" t="s">
        <v>25</v>
      </c>
      <c r="M22221" s="1" t="s">
        <v>68988</v>
      </c>
      <c r="N22221" s="1" t="s">
        <v>68991</v>
      </c>
      <c r="O22221" s="1" t="s">
        <v>26</v>
      </c>
      <c r="P22221" s="1" t="s">
        <v>68992</v>
      </c>
      <c r="Q22221" s="1" t="s">
        <v>68993</v>
      </c>
      <c r="R22221" s="1" t="s">
        <v>26</v>
      </c>
    </row>
    <row r="22222" spans="1:18" x14ac:dyDescent="0.35">
      <c r="A22222">
        <v>30041</v>
      </c>
      <c r="B22222" s="1" t="s">
        <v>68994</v>
      </c>
      <c r="C22222" s="1" t="s">
        <v>28</v>
      </c>
      <c r="D22222" s="1" t="s">
        <v>68995</v>
      </c>
      <c r="E22222">
        <v>54.965449999999997</v>
      </c>
      <c r="F22222">
        <v>12.196483000000001</v>
      </c>
      <c r="G22222">
        <v>3</v>
      </c>
      <c r="H22222" s="1" t="s">
        <v>27969</v>
      </c>
      <c r="I22222" s="1" t="s">
        <v>63073</v>
      </c>
      <c r="J22222" s="1" t="s">
        <v>63074</v>
      </c>
      <c r="K22222" s="1" t="s">
        <v>68996</v>
      </c>
      <c r="L22222" s="1" t="s">
        <v>25</v>
      </c>
      <c r="M22222" s="1" t="s">
        <v>68994</v>
      </c>
      <c r="N22222" s="1" t="s">
        <v>26</v>
      </c>
      <c r="O22222" s="1" t="s">
        <v>26</v>
      </c>
      <c r="P22222" s="1" t="s">
        <v>68997</v>
      </c>
      <c r="Q22222" s="1" t="s">
        <v>26</v>
      </c>
      <c r="R22222" s="1" t="s">
        <v>26</v>
      </c>
    </row>
    <row r="22223" spans="1:18" x14ac:dyDescent="0.35">
      <c r="A22223">
        <v>44041</v>
      </c>
      <c r="B22223" s="1" t="s">
        <v>68998</v>
      </c>
      <c r="C22223" s="1" t="s">
        <v>19</v>
      </c>
      <c r="D22223" s="1" t="s">
        <v>68999</v>
      </c>
      <c r="E22223">
        <v>62.102169000000004</v>
      </c>
      <c r="F22223">
        <v>-7.6459339999999996</v>
      </c>
      <c r="G22223">
        <v>110</v>
      </c>
      <c r="H22223" s="1" t="s">
        <v>27969</v>
      </c>
      <c r="I22223" s="1" t="s">
        <v>68893</v>
      </c>
      <c r="J22223" s="1" t="s">
        <v>68894</v>
      </c>
      <c r="K22223" s="1" t="s">
        <v>69000</v>
      </c>
      <c r="L22223" s="1" t="s">
        <v>790</v>
      </c>
      <c r="M22223" s="1" t="s">
        <v>68998</v>
      </c>
      <c r="N22223" s="1" t="s">
        <v>26</v>
      </c>
      <c r="O22223" s="1" t="s">
        <v>26</v>
      </c>
      <c r="P22223" s="1" t="s">
        <v>26</v>
      </c>
      <c r="Q22223" s="1" t="s">
        <v>26</v>
      </c>
      <c r="R22223" s="1" t="s">
        <v>26</v>
      </c>
    </row>
    <row r="22224" spans="1:18" x14ac:dyDescent="0.35">
      <c r="A22224">
        <v>44018</v>
      </c>
      <c r="B22224" s="1" t="s">
        <v>69001</v>
      </c>
      <c r="C22224" s="1" t="s">
        <v>19</v>
      </c>
      <c r="D22224" s="1" t="s">
        <v>69002</v>
      </c>
      <c r="E22224">
        <v>56.640804290771484</v>
      </c>
      <c r="F22224">
        <v>5.3211112022399902</v>
      </c>
      <c r="H22224" s="1" t="s">
        <v>27969</v>
      </c>
      <c r="I22224" s="1" t="s">
        <v>63073</v>
      </c>
      <c r="J22224" s="1" t="s">
        <v>68840</v>
      </c>
      <c r="K22224" s="1" t="s">
        <v>26</v>
      </c>
      <c r="L22224" s="1" t="s">
        <v>25</v>
      </c>
      <c r="M22224" s="1" t="s">
        <v>69001</v>
      </c>
      <c r="N22224" s="1" t="s">
        <v>26</v>
      </c>
      <c r="O22224" s="1" t="s">
        <v>26</v>
      </c>
      <c r="P22224" s="1" t="s">
        <v>26</v>
      </c>
      <c r="Q22224" s="1" t="s">
        <v>26</v>
      </c>
      <c r="R22224" s="1" t="s">
        <v>26</v>
      </c>
    </row>
    <row r="22225" spans="1:18" x14ac:dyDescent="0.35">
      <c r="A22225">
        <v>29241</v>
      </c>
      <c r="B22225" s="1" t="s">
        <v>69003</v>
      </c>
      <c r="C22225" s="1" t="s">
        <v>28</v>
      </c>
      <c r="D22225" s="1" t="s">
        <v>69004</v>
      </c>
      <c r="E22225">
        <v>56.824401999999999</v>
      </c>
      <c r="F22225">
        <v>8.7866700000000009</v>
      </c>
      <c r="G22225">
        <v>53</v>
      </c>
      <c r="H22225" s="1" t="s">
        <v>27969</v>
      </c>
      <c r="I22225" s="1" t="s">
        <v>63073</v>
      </c>
      <c r="J22225" s="1" t="s">
        <v>63177</v>
      </c>
      <c r="K22225" s="1" t="s">
        <v>69005</v>
      </c>
      <c r="L22225" s="1" t="s">
        <v>25</v>
      </c>
      <c r="M22225" s="1" t="s">
        <v>69003</v>
      </c>
      <c r="N22225" s="1" t="s">
        <v>26</v>
      </c>
      <c r="O22225" s="1" t="s">
        <v>26</v>
      </c>
      <c r="P22225" s="1" t="s">
        <v>26</v>
      </c>
      <c r="Q22225" s="1" t="s">
        <v>26</v>
      </c>
      <c r="R22225" s="1" t="s">
        <v>69006</v>
      </c>
    </row>
    <row r="22226" spans="1:18" x14ac:dyDescent="0.35">
      <c r="A22226">
        <v>30179</v>
      </c>
      <c r="B22226" s="1" t="s">
        <v>69007</v>
      </c>
      <c r="C22226" s="1" t="s">
        <v>41</v>
      </c>
      <c r="D22226" s="1" t="s">
        <v>69008</v>
      </c>
      <c r="E22226">
        <v>54.8172</v>
      </c>
      <c r="F22226">
        <v>11.130800000000001</v>
      </c>
      <c r="G22226">
        <v>3</v>
      </c>
      <c r="H22226" s="1" t="s">
        <v>27969</v>
      </c>
      <c r="I22226" s="1" t="s">
        <v>63073</v>
      </c>
      <c r="J22226" s="1" t="s">
        <v>63074</v>
      </c>
      <c r="K22226" s="1" t="s">
        <v>63183</v>
      </c>
      <c r="L22226" s="1" t="s">
        <v>25</v>
      </c>
      <c r="M22226" s="1" t="s">
        <v>69007</v>
      </c>
      <c r="N22226" s="1" t="s">
        <v>26</v>
      </c>
      <c r="O22226" s="1" t="s">
        <v>26</v>
      </c>
      <c r="P22226" s="1" t="s">
        <v>26</v>
      </c>
      <c r="Q22226" s="1" t="s">
        <v>26</v>
      </c>
      <c r="R22226" s="1" t="s">
        <v>26</v>
      </c>
    </row>
    <row r="22227" spans="1:18" x14ac:dyDescent="0.35">
      <c r="A22227">
        <v>2549</v>
      </c>
      <c r="B22227" s="1" t="s">
        <v>69009</v>
      </c>
      <c r="C22227" s="1" t="s">
        <v>17374</v>
      </c>
      <c r="D22227" s="1" t="s">
        <v>69010</v>
      </c>
      <c r="E22227">
        <v>55.476699829101563</v>
      </c>
      <c r="F22227">
        <v>10.330900192260742</v>
      </c>
      <c r="G22227">
        <v>56</v>
      </c>
      <c r="H22227" s="1" t="s">
        <v>27969</v>
      </c>
      <c r="I22227" s="1" t="s">
        <v>63073</v>
      </c>
      <c r="J22227" s="1" t="s">
        <v>63094</v>
      </c>
      <c r="K22227" s="1" t="s">
        <v>69011</v>
      </c>
      <c r="L22227" s="1" t="s">
        <v>790</v>
      </c>
      <c r="M22227" s="1" t="s">
        <v>69009</v>
      </c>
      <c r="N22227" s="1" t="s">
        <v>69012</v>
      </c>
      <c r="O22227" s="1" t="s">
        <v>26</v>
      </c>
      <c r="P22227" s="1" t="s">
        <v>26</v>
      </c>
      <c r="Q22227" s="1" t="s">
        <v>69013</v>
      </c>
      <c r="R22227" s="1" t="s">
        <v>26</v>
      </c>
    </row>
    <row r="22228" spans="1:18" x14ac:dyDescent="0.35">
      <c r="A22228">
        <v>2550</v>
      </c>
      <c r="B22228" s="1" t="s">
        <v>69014</v>
      </c>
      <c r="C22228" s="1" t="s">
        <v>28</v>
      </c>
      <c r="D22228" s="1" t="s">
        <v>69015</v>
      </c>
      <c r="E22228">
        <v>54.8703</v>
      </c>
      <c r="F22228">
        <v>9.2790099999999995</v>
      </c>
      <c r="G22228">
        <v>88</v>
      </c>
      <c r="H22228" s="1" t="s">
        <v>27969</v>
      </c>
      <c r="I22228" s="1" t="s">
        <v>63073</v>
      </c>
      <c r="J22228" s="1" t="s">
        <v>63094</v>
      </c>
      <c r="K22228" s="1" t="s">
        <v>69016</v>
      </c>
      <c r="L22228" s="1" t="s">
        <v>25</v>
      </c>
      <c r="M22228" s="1" t="s">
        <v>69014</v>
      </c>
      <c r="N22228" s="1" t="s">
        <v>26</v>
      </c>
      <c r="O22228" s="1" t="s">
        <v>26</v>
      </c>
      <c r="P22228" s="1" t="s">
        <v>26</v>
      </c>
      <c r="Q22228" s="1" t="s">
        <v>26</v>
      </c>
      <c r="R22228" s="1" t="s">
        <v>26</v>
      </c>
    </row>
    <row r="22229" spans="1:18" x14ac:dyDescent="0.35">
      <c r="A22229">
        <v>30324</v>
      </c>
      <c r="B22229" s="1" t="s">
        <v>69017</v>
      </c>
      <c r="C22229" s="1" t="s">
        <v>28</v>
      </c>
      <c r="D22229" s="1" t="s">
        <v>69018</v>
      </c>
      <c r="E22229">
        <v>55.778599</v>
      </c>
      <c r="F22229">
        <v>9.9388900000000007</v>
      </c>
      <c r="G22229">
        <v>131</v>
      </c>
      <c r="H22229" s="1" t="s">
        <v>27969</v>
      </c>
      <c r="I22229" s="1" t="s">
        <v>63073</v>
      </c>
      <c r="J22229" s="1" t="s">
        <v>63089</v>
      </c>
      <c r="K22229" s="1" t="s">
        <v>69019</v>
      </c>
      <c r="L22229" s="1" t="s">
        <v>25</v>
      </c>
      <c r="M22229" s="1" t="s">
        <v>69017</v>
      </c>
      <c r="N22229" s="1" t="s">
        <v>26</v>
      </c>
      <c r="O22229" s="1" t="s">
        <v>26</v>
      </c>
      <c r="P22229" s="1" t="s">
        <v>26</v>
      </c>
      <c r="Q22229" s="1" t="s">
        <v>26</v>
      </c>
      <c r="R22229" s="1" t="s">
        <v>26</v>
      </c>
    </row>
    <row r="22230" spans="1:18" x14ac:dyDescent="0.35">
      <c r="A22230">
        <v>29242</v>
      </c>
      <c r="B22230" s="1" t="s">
        <v>69020</v>
      </c>
      <c r="C22230" s="1" t="s">
        <v>28</v>
      </c>
      <c r="D22230" s="1" t="s">
        <v>69021</v>
      </c>
      <c r="E22230">
        <v>56.506599000000001</v>
      </c>
      <c r="F22230">
        <v>10.0364</v>
      </c>
      <c r="G22230">
        <v>139</v>
      </c>
      <c r="H22230" s="1" t="s">
        <v>27969</v>
      </c>
      <c r="I22230" s="1" t="s">
        <v>63073</v>
      </c>
      <c r="J22230" s="1" t="s">
        <v>63089</v>
      </c>
      <c r="K22230" s="1" t="s">
        <v>69022</v>
      </c>
      <c r="L22230" s="1" t="s">
        <v>25</v>
      </c>
      <c r="M22230" s="1" t="s">
        <v>69020</v>
      </c>
      <c r="N22230" s="1" t="s">
        <v>26</v>
      </c>
      <c r="O22230" s="1" t="s">
        <v>26</v>
      </c>
      <c r="P22230" s="1" t="s">
        <v>26</v>
      </c>
      <c r="Q22230" s="1" t="s">
        <v>26</v>
      </c>
      <c r="R22230" s="1" t="s">
        <v>26</v>
      </c>
    </row>
    <row r="22231" spans="1:18" x14ac:dyDescent="0.35">
      <c r="A22231">
        <v>44019</v>
      </c>
      <c r="B22231" s="1" t="s">
        <v>69023</v>
      </c>
      <c r="C22231" s="1" t="s">
        <v>19</v>
      </c>
      <c r="D22231" s="1" t="s">
        <v>69024</v>
      </c>
      <c r="E22231">
        <v>55.606155395507813</v>
      </c>
      <c r="F22231">
        <v>4.4913330078125</v>
      </c>
      <c r="H22231" s="1" t="s">
        <v>27969</v>
      </c>
      <c r="I22231" s="1" t="s">
        <v>63073</v>
      </c>
      <c r="J22231" s="1" t="s">
        <v>68840</v>
      </c>
      <c r="K22231" s="1" t="s">
        <v>26</v>
      </c>
      <c r="L22231" s="1" t="s">
        <v>25</v>
      </c>
      <c r="M22231" s="1" t="s">
        <v>69023</v>
      </c>
      <c r="N22231" s="1" t="s">
        <v>26</v>
      </c>
      <c r="O22231" s="1" t="s">
        <v>26</v>
      </c>
      <c r="P22231" s="1" t="s">
        <v>26</v>
      </c>
      <c r="Q22231" s="1" t="s">
        <v>26</v>
      </c>
      <c r="R22231" s="1" t="s">
        <v>26</v>
      </c>
    </row>
    <row r="22232" spans="1:18" x14ac:dyDescent="0.35">
      <c r="A22232">
        <v>2551</v>
      </c>
      <c r="B22232" s="1" t="s">
        <v>69025</v>
      </c>
      <c r="C22232" s="1" t="s">
        <v>17374</v>
      </c>
      <c r="D22232" s="1" t="s">
        <v>69026</v>
      </c>
      <c r="E22232">
        <v>55.585601806640625</v>
      </c>
      <c r="F22232">
        <v>12.131400108337402</v>
      </c>
      <c r="G22232">
        <v>146</v>
      </c>
      <c r="H22232" s="1" t="s">
        <v>27969</v>
      </c>
      <c r="I22232" s="1" t="s">
        <v>63073</v>
      </c>
      <c r="J22232" s="1" t="s">
        <v>63074</v>
      </c>
      <c r="K22232" s="1" t="s">
        <v>63118</v>
      </c>
      <c r="L22232" s="1" t="s">
        <v>25</v>
      </c>
      <c r="M22232" s="1" t="s">
        <v>69025</v>
      </c>
      <c r="N22232" s="1" t="s">
        <v>69027</v>
      </c>
      <c r="O22232" s="1" t="s">
        <v>26</v>
      </c>
      <c r="P22232" s="1" t="s">
        <v>26</v>
      </c>
      <c r="Q22232" s="1" t="s">
        <v>69028</v>
      </c>
      <c r="R22232" s="1" t="s">
        <v>69029</v>
      </c>
    </row>
    <row r="22233" spans="1:18" x14ac:dyDescent="0.35">
      <c r="A22233">
        <v>2552</v>
      </c>
      <c r="B22233" s="1" t="s">
        <v>69030</v>
      </c>
      <c r="C22233" s="1" t="s">
        <v>17374</v>
      </c>
      <c r="D22233" s="1" t="s">
        <v>69031</v>
      </c>
      <c r="E22233">
        <v>55.063301086425781</v>
      </c>
      <c r="F22233">
        <v>14.759599685668945</v>
      </c>
      <c r="G22233">
        <v>52</v>
      </c>
      <c r="H22233" s="1" t="s">
        <v>27969</v>
      </c>
      <c r="I22233" s="1" t="s">
        <v>63073</v>
      </c>
      <c r="J22233" s="1" t="s">
        <v>63081</v>
      </c>
      <c r="K22233" s="1" t="s">
        <v>69032</v>
      </c>
      <c r="L22233" s="1" t="s">
        <v>790</v>
      </c>
      <c r="M22233" s="1" t="s">
        <v>69030</v>
      </c>
      <c r="N22233" s="1" t="s">
        <v>69033</v>
      </c>
      <c r="O22233" s="1" t="s">
        <v>26</v>
      </c>
      <c r="P22233" s="1" t="s">
        <v>69034</v>
      </c>
      <c r="Q22233" s="1" t="s">
        <v>69035</v>
      </c>
      <c r="R22233" s="1" t="s">
        <v>69036</v>
      </c>
    </row>
    <row r="22234" spans="1:18" x14ac:dyDescent="0.35">
      <c r="A22234">
        <v>29243</v>
      </c>
      <c r="B22234" s="1" t="s">
        <v>69037</v>
      </c>
      <c r="C22234" s="1" t="s">
        <v>41</v>
      </c>
      <c r="D22234" s="1" t="s">
        <v>69038</v>
      </c>
      <c r="E22234">
        <v>55.210300445599998</v>
      </c>
      <c r="F22234">
        <v>14.878600120500002</v>
      </c>
      <c r="G22234">
        <v>325</v>
      </c>
      <c r="H22234" s="1" t="s">
        <v>27969</v>
      </c>
      <c r="I22234" s="1" t="s">
        <v>63073</v>
      </c>
      <c r="J22234" s="1" t="s">
        <v>63081</v>
      </c>
      <c r="K22234" s="1" t="s">
        <v>69039</v>
      </c>
      <c r="L22234" s="1" t="s">
        <v>25</v>
      </c>
      <c r="M22234" s="1" t="s">
        <v>69037</v>
      </c>
      <c r="N22234" s="1" t="s">
        <v>26</v>
      </c>
      <c r="O22234" s="1" t="s">
        <v>26</v>
      </c>
      <c r="P22234" s="1" t="s">
        <v>26</v>
      </c>
      <c r="Q22234" s="1" t="s">
        <v>26</v>
      </c>
      <c r="R22234" s="1" t="s">
        <v>26</v>
      </c>
    </row>
    <row r="22235" spans="1:18" x14ac:dyDescent="0.35">
      <c r="A22235">
        <v>29244</v>
      </c>
      <c r="B22235" s="1" t="s">
        <v>69040</v>
      </c>
      <c r="C22235" s="1" t="s">
        <v>28</v>
      </c>
      <c r="D22235" s="1" t="s">
        <v>69041</v>
      </c>
      <c r="E22235">
        <v>55.425800000000002</v>
      </c>
      <c r="F22235">
        <v>11.806699999999999</v>
      </c>
      <c r="G22235">
        <v>113</v>
      </c>
      <c r="H22235" s="1" t="s">
        <v>27969</v>
      </c>
      <c r="I22235" s="1" t="s">
        <v>63073</v>
      </c>
      <c r="J22235" s="1" t="s">
        <v>63074</v>
      </c>
      <c r="K22235" s="1" t="s">
        <v>69042</v>
      </c>
      <c r="L22235" s="1" t="s">
        <v>25</v>
      </c>
      <c r="M22235" s="1" t="s">
        <v>69040</v>
      </c>
      <c r="N22235" s="1" t="s">
        <v>26</v>
      </c>
      <c r="O22235" s="1" t="s">
        <v>26</v>
      </c>
      <c r="P22235" s="1" t="s">
        <v>26</v>
      </c>
      <c r="Q22235" s="1" t="s">
        <v>26</v>
      </c>
      <c r="R22235" s="1" t="s">
        <v>26</v>
      </c>
    </row>
    <row r="22236" spans="1:18" x14ac:dyDescent="0.35">
      <c r="A22236">
        <v>29245</v>
      </c>
      <c r="B22236" s="1" t="s">
        <v>69043</v>
      </c>
      <c r="C22236" s="1" t="s">
        <v>28</v>
      </c>
      <c r="D22236" s="1" t="s">
        <v>69044</v>
      </c>
      <c r="E22236">
        <v>57.346699000000001</v>
      </c>
      <c r="F22236">
        <v>10.407</v>
      </c>
      <c r="G22236">
        <v>110</v>
      </c>
      <c r="H22236" s="1" t="s">
        <v>27969</v>
      </c>
      <c r="I22236" s="1" t="s">
        <v>63073</v>
      </c>
      <c r="J22236" s="1" t="s">
        <v>63177</v>
      </c>
      <c r="K22236" s="1" t="s">
        <v>69045</v>
      </c>
      <c r="L22236" s="1" t="s">
        <v>25</v>
      </c>
      <c r="M22236" s="1" t="s">
        <v>69043</v>
      </c>
      <c r="N22236" s="1" t="s">
        <v>26</v>
      </c>
      <c r="O22236" s="1" t="s">
        <v>26</v>
      </c>
      <c r="P22236" s="1" t="s">
        <v>26</v>
      </c>
      <c r="Q22236" s="1" t="s">
        <v>26</v>
      </c>
      <c r="R22236" s="1" t="s">
        <v>69046</v>
      </c>
    </row>
    <row r="22237" spans="1:18" x14ac:dyDescent="0.35">
      <c r="A22237">
        <v>2553</v>
      </c>
      <c r="B22237" s="1" t="s">
        <v>69047</v>
      </c>
      <c r="C22237" s="1" t="s">
        <v>17374</v>
      </c>
      <c r="D22237" s="1" t="s">
        <v>69048</v>
      </c>
      <c r="E22237">
        <v>54.964401245117188</v>
      </c>
      <c r="F22237">
        <v>9.7917299270629883</v>
      </c>
      <c r="G22237">
        <v>24</v>
      </c>
      <c r="H22237" s="1" t="s">
        <v>27969</v>
      </c>
      <c r="I22237" s="1" t="s">
        <v>63073</v>
      </c>
      <c r="J22237" s="1" t="s">
        <v>63094</v>
      </c>
      <c r="K22237" s="1" t="s">
        <v>63127</v>
      </c>
      <c r="L22237" s="1" t="s">
        <v>790</v>
      </c>
      <c r="M22237" s="1" t="s">
        <v>69047</v>
      </c>
      <c r="N22237" s="1" t="s">
        <v>69049</v>
      </c>
      <c r="O22237" s="1" t="s">
        <v>26</v>
      </c>
      <c r="P22237" s="1" t="s">
        <v>26</v>
      </c>
      <c r="Q22237" s="1" t="s">
        <v>69050</v>
      </c>
      <c r="R22237" s="1" t="s">
        <v>69051</v>
      </c>
    </row>
    <row r="22238" spans="1:18" x14ac:dyDescent="0.35">
      <c r="A22238">
        <v>44021</v>
      </c>
      <c r="B22238" s="1" t="s">
        <v>69052</v>
      </c>
      <c r="C22238" s="1" t="s">
        <v>19</v>
      </c>
      <c r="D22238" s="1" t="s">
        <v>69053</v>
      </c>
      <c r="E22238">
        <v>55.531593322753906</v>
      </c>
      <c r="F22238">
        <v>4.9066672325134277</v>
      </c>
      <c r="H22238" s="1" t="s">
        <v>27969</v>
      </c>
      <c r="I22238" s="1" t="s">
        <v>63073</v>
      </c>
      <c r="J22238" s="1" t="s">
        <v>68840</v>
      </c>
      <c r="K22238" s="1" t="s">
        <v>26</v>
      </c>
      <c r="L22238" s="1" t="s">
        <v>25</v>
      </c>
      <c r="M22238" s="1" t="s">
        <v>69052</v>
      </c>
      <c r="N22238" s="1" t="s">
        <v>26</v>
      </c>
      <c r="O22238" s="1" t="s">
        <v>26</v>
      </c>
      <c r="P22238" s="1" t="s">
        <v>26</v>
      </c>
      <c r="Q22238" s="1" t="s">
        <v>26</v>
      </c>
      <c r="R22238" s="1" t="s">
        <v>26</v>
      </c>
    </row>
    <row r="22239" spans="1:18" x14ac:dyDescent="0.35">
      <c r="A22239">
        <v>29246</v>
      </c>
      <c r="B22239" s="1" t="s">
        <v>69054</v>
      </c>
      <c r="C22239" s="1" t="s">
        <v>28</v>
      </c>
      <c r="D22239" s="1" t="s">
        <v>69055</v>
      </c>
      <c r="E22239">
        <v>56.102699000000001</v>
      </c>
      <c r="F22239">
        <v>8.5142299999999995</v>
      </c>
      <c r="G22239">
        <v>249</v>
      </c>
      <c r="H22239" s="1" t="s">
        <v>27969</v>
      </c>
      <c r="I22239" s="1" t="s">
        <v>63073</v>
      </c>
      <c r="J22239" s="1" t="s">
        <v>63089</v>
      </c>
      <c r="K22239" s="1" t="s">
        <v>69056</v>
      </c>
      <c r="L22239" s="1" t="s">
        <v>25</v>
      </c>
      <c r="M22239" s="1" t="s">
        <v>69054</v>
      </c>
      <c r="N22239" s="1" t="s">
        <v>26</v>
      </c>
      <c r="O22239" s="1" t="s">
        <v>26</v>
      </c>
      <c r="P22239" s="1" t="s">
        <v>26</v>
      </c>
      <c r="Q22239" s="1" t="s">
        <v>26</v>
      </c>
      <c r="R22239" s="1" t="s">
        <v>26</v>
      </c>
    </row>
    <row r="22240" spans="1:18" x14ac:dyDescent="0.35">
      <c r="A22240">
        <v>316929</v>
      </c>
      <c r="B22240" s="1" t="s">
        <v>69057</v>
      </c>
      <c r="C22240" s="1" t="s">
        <v>19</v>
      </c>
      <c r="D22240" s="1" t="s">
        <v>69058</v>
      </c>
      <c r="E22240">
        <v>55.543889</v>
      </c>
      <c r="F22240">
        <v>10.635833</v>
      </c>
      <c r="H22240" s="1" t="s">
        <v>27969</v>
      </c>
      <c r="I22240" s="1" t="s">
        <v>63073</v>
      </c>
      <c r="J22240" s="1" t="s">
        <v>63094</v>
      </c>
      <c r="K22240" s="1" t="s">
        <v>26</v>
      </c>
      <c r="L22240" s="1" t="s">
        <v>25</v>
      </c>
      <c r="M22240" s="1" t="s">
        <v>69057</v>
      </c>
      <c r="N22240" s="1" t="s">
        <v>26</v>
      </c>
      <c r="O22240" s="1" t="s">
        <v>26</v>
      </c>
      <c r="P22240" s="1" t="s">
        <v>26</v>
      </c>
      <c r="Q22240" s="1" t="s">
        <v>26</v>
      </c>
      <c r="R22240" s="1" t="s">
        <v>26</v>
      </c>
    </row>
    <row r="22241" spans="1:18" x14ac:dyDescent="0.35">
      <c r="A22241">
        <v>44020</v>
      </c>
      <c r="B22241" s="1" t="s">
        <v>69059</v>
      </c>
      <c r="C22241" s="1" t="s">
        <v>19</v>
      </c>
      <c r="D22241" s="1" t="s">
        <v>69060</v>
      </c>
      <c r="E22241">
        <v>56.482715606689453</v>
      </c>
      <c r="F22241">
        <v>4.9111108779907227</v>
      </c>
      <c r="H22241" s="1" t="s">
        <v>27969</v>
      </c>
      <c r="I22241" s="1" t="s">
        <v>63073</v>
      </c>
      <c r="J22241" s="1" t="s">
        <v>68840</v>
      </c>
      <c r="K22241" s="1" t="s">
        <v>26</v>
      </c>
      <c r="L22241" s="1" t="s">
        <v>25</v>
      </c>
      <c r="M22241" s="1" t="s">
        <v>69059</v>
      </c>
      <c r="N22241" s="1" t="s">
        <v>26</v>
      </c>
      <c r="O22241" s="1" t="s">
        <v>26</v>
      </c>
      <c r="P22241" s="1" t="s">
        <v>26</v>
      </c>
      <c r="Q22241" s="1" t="s">
        <v>26</v>
      </c>
      <c r="R22241" s="1" t="s">
        <v>26</v>
      </c>
    </row>
    <row r="22242" spans="1:18" x14ac:dyDescent="0.35">
      <c r="A22242">
        <v>315603</v>
      </c>
      <c r="B22242" s="1" t="s">
        <v>69061</v>
      </c>
      <c r="C22242" s="1" t="s">
        <v>28</v>
      </c>
      <c r="D22242" s="1" t="s">
        <v>69062</v>
      </c>
      <c r="E22242">
        <v>55.452221999999999</v>
      </c>
      <c r="F22242">
        <v>11.644722</v>
      </c>
      <c r="H22242" s="1" t="s">
        <v>27969</v>
      </c>
      <c r="I22242" s="1" t="s">
        <v>63073</v>
      </c>
      <c r="J22242" s="1" t="s">
        <v>63074</v>
      </c>
      <c r="K22242" s="1" t="s">
        <v>26</v>
      </c>
      <c r="L22242" s="1" t="s">
        <v>25</v>
      </c>
      <c r="M22242" s="1" t="s">
        <v>69061</v>
      </c>
      <c r="N22242" s="1" t="s">
        <v>26</v>
      </c>
      <c r="O22242" s="1" t="s">
        <v>26</v>
      </c>
      <c r="P22242" s="1" t="s">
        <v>26</v>
      </c>
      <c r="Q22242" s="1" t="s">
        <v>26</v>
      </c>
      <c r="R22242" s="1" t="s">
        <v>26</v>
      </c>
    </row>
    <row r="22243" spans="1:18" x14ac:dyDescent="0.35">
      <c r="A22243">
        <v>2554</v>
      </c>
      <c r="B22243" s="1" t="s">
        <v>69063</v>
      </c>
      <c r="C22243" s="1" t="s">
        <v>17374</v>
      </c>
      <c r="D22243" s="1" t="s">
        <v>69064</v>
      </c>
      <c r="E22243">
        <v>57.503501999999997</v>
      </c>
      <c r="F22243">
        <v>10.2294</v>
      </c>
      <c r="G22243">
        <v>92</v>
      </c>
      <c r="H22243" s="1" t="s">
        <v>27969</v>
      </c>
      <c r="I22243" s="1" t="s">
        <v>63073</v>
      </c>
      <c r="J22243" s="1" t="s">
        <v>63177</v>
      </c>
      <c r="K22243" s="1" t="s">
        <v>69065</v>
      </c>
      <c r="L22243" s="1" t="s">
        <v>790</v>
      </c>
      <c r="M22243" s="1" t="s">
        <v>69063</v>
      </c>
      <c r="N22243" s="1" t="s">
        <v>69066</v>
      </c>
      <c r="O22243" s="1" t="s">
        <v>26</v>
      </c>
      <c r="P22243" s="1" t="s">
        <v>69067</v>
      </c>
      <c r="Q22243" s="1" t="s">
        <v>69068</v>
      </c>
      <c r="R22243" s="1" t="s">
        <v>26</v>
      </c>
    </row>
    <row r="22244" spans="1:18" x14ac:dyDescent="0.35">
      <c r="A22244">
        <v>44044</v>
      </c>
      <c r="B22244" s="1" t="s">
        <v>69069</v>
      </c>
      <c r="C22244" s="1" t="s">
        <v>19</v>
      </c>
      <c r="D22244" s="1" t="s">
        <v>69070</v>
      </c>
      <c r="E22244">
        <v>62.276631999999999</v>
      </c>
      <c r="F22244">
        <v>-6.3415239999999997</v>
      </c>
      <c r="G22244">
        <v>30</v>
      </c>
      <c r="H22244" s="1" t="s">
        <v>27969</v>
      </c>
      <c r="I22244" s="1" t="s">
        <v>68893</v>
      </c>
      <c r="J22244" s="1" t="s">
        <v>68894</v>
      </c>
      <c r="K22244" s="1" t="s">
        <v>69071</v>
      </c>
      <c r="L22244" s="1" t="s">
        <v>790</v>
      </c>
      <c r="M22244" s="1" t="s">
        <v>69069</v>
      </c>
      <c r="N22244" s="1" t="s">
        <v>26</v>
      </c>
      <c r="O22244" s="1" t="s">
        <v>26</v>
      </c>
      <c r="P22244" s="1" t="s">
        <v>26</v>
      </c>
      <c r="Q22244" s="1" t="s">
        <v>26</v>
      </c>
      <c r="R22244" s="1" t="s">
        <v>26</v>
      </c>
    </row>
    <row r="22245" spans="1:18" x14ac:dyDescent="0.35">
      <c r="A22245">
        <v>2555</v>
      </c>
      <c r="B22245" s="1" t="s">
        <v>69072</v>
      </c>
      <c r="C22245" s="1" t="s">
        <v>17374</v>
      </c>
      <c r="D22245" s="1" t="s">
        <v>69073</v>
      </c>
      <c r="E22245">
        <v>55.221048000000003</v>
      </c>
      <c r="F22245">
        <v>9.2670200000000005</v>
      </c>
      <c r="G22245">
        <v>141</v>
      </c>
      <c r="H22245" s="1" t="s">
        <v>27969</v>
      </c>
      <c r="I22245" s="1" t="s">
        <v>63073</v>
      </c>
      <c r="J22245" s="1" t="s">
        <v>63094</v>
      </c>
      <c r="K22245" s="1" t="s">
        <v>69074</v>
      </c>
      <c r="L22245" s="1" t="s">
        <v>25</v>
      </c>
      <c r="M22245" s="1" t="s">
        <v>69072</v>
      </c>
      <c r="N22245" s="1" t="s">
        <v>69075</v>
      </c>
      <c r="O22245" s="1" t="s">
        <v>26</v>
      </c>
      <c r="P22245" s="1" t="s">
        <v>26</v>
      </c>
      <c r="Q22245" s="1" t="s">
        <v>69076</v>
      </c>
      <c r="R22245" s="1" t="s">
        <v>26</v>
      </c>
    </row>
    <row r="22246" spans="1:18" x14ac:dyDescent="0.35">
      <c r="A22246">
        <v>44043</v>
      </c>
      <c r="B22246" s="1" t="s">
        <v>69077</v>
      </c>
      <c r="C22246" s="1" t="s">
        <v>19</v>
      </c>
      <c r="D22246" s="1" t="s">
        <v>69078</v>
      </c>
      <c r="E22246">
        <v>61.685307999999999</v>
      </c>
      <c r="F22246">
        <v>-6.7584970000000002</v>
      </c>
      <c r="G22246">
        <v>305</v>
      </c>
      <c r="H22246" s="1" t="s">
        <v>27969</v>
      </c>
      <c r="I22246" s="1" t="s">
        <v>68893</v>
      </c>
      <c r="J22246" s="1" t="s">
        <v>68894</v>
      </c>
      <c r="K22246" s="1" t="s">
        <v>69079</v>
      </c>
      <c r="L22246" s="1" t="s">
        <v>790</v>
      </c>
      <c r="M22246" s="1" t="s">
        <v>69077</v>
      </c>
      <c r="N22246" s="1" t="s">
        <v>26</v>
      </c>
      <c r="O22246" s="1" t="s">
        <v>26</v>
      </c>
      <c r="P22246" s="1" t="s">
        <v>26</v>
      </c>
      <c r="Q22246" s="1" t="s">
        <v>26</v>
      </c>
      <c r="R22246" s="1" t="s">
        <v>26</v>
      </c>
    </row>
    <row r="22247" spans="1:18" x14ac:dyDescent="0.35">
      <c r="A22247">
        <v>29247</v>
      </c>
      <c r="B22247" s="1" t="s">
        <v>69080</v>
      </c>
      <c r="C22247" s="1" t="s">
        <v>28</v>
      </c>
      <c r="D22247" s="1" t="s">
        <v>69081</v>
      </c>
      <c r="E22247">
        <v>55.889499999999998</v>
      </c>
      <c r="F22247">
        <v>10.6137</v>
      </c>
      <c r="G22247">
        <v>1</v>
      </c>
      <c r="H22247" s="1" t="s">
        <v>27969</v>
      </c>
      <c r="I22247" s="1" t="s">
        <v>63073</v>
      </c>
      <c r="J22247" s="1" t="s">
        <v>63089</v>
      </c>
      <c r="K22247" s="1" t="s">
        <v>69082</v>
      </c>
      <c r="L22247" s="1" t="s">
        <v>25</v>
      </c>
      <c r="M22247" s="1" t="s">
        <v>69080</v>
      </c>
      <c r="N22247" s="1" t="s">
        <v>26</v>
      </c>
      <c r="O22247" s="1" t="s">
        <v>26</v>
      </c>
      <c r="P22247" s="1" t="s">
        <v>26</v>
      </c>
      <c r="Q22247" s="1" t="s">
        <v>26</v>
      </c>
      <c r="R22247" s="1" t="s">
        <v>69083</v>
      </c>
    </row>
    <row r="22248" spans="1:18" x14ac:dyDescent="0.35">
      <c r="A22248">
        <v>29248</v>
      </c>
      <c r="B22248" s="1" t="s">
        <v>69084</v>
      </c>
      <c r="C22248" s="1" t="s">
        <v>28</v>
      </c>
      <c r="D22248" s="1" t="s">
        <v>69085</v>
      </c>
      <c r="E22248">
        <v>55.016601999999999</v>
      </c>
      <c r="F22248">
        <v>10.5633</v>
      </c>
      <c r="G22248">
        <v>7</v>
      </c>
      <c r="H22248" s="1" t="s">
        <v>27969</v>
      </c>
      <c r="I22248" s="1" t="s">
        <v>63073</v>
      </c>
      <c r="J22248" s="1" t="s">
        <v>63094</v>
      </c>
      <c r="K22248" s="1" t="s">
        <v>69086</v>
      </c>
      <c r="L22248" s="1" t="s">
        <v>25</v>
      </c>
      <c r="M22248" s="1" t="s">
        <v>69084</v>
      </c>
      <c r="N22248" s="1" t="s">
        <v>26</v>
      </c>
      <c r="O22248" s="1" t="s">
        <v>26</v>
      </c>
      <c r="P22248" s="1" t="s">
        <v>26</v>
      </c>
      <c r="Q22248" s="1" t="s">
        <v>26</v>
      </c>
      <c r="R22248" s="1" t="s">
        <v>26</v>
      </c>
    </row>
    <row r="22249" spans="1:18" x14ac:dyDescent="0.35">
      <c r="A22249">
        <v>2556</v>
      </c>
      <c r="B22249" s="1" t="s">
        <v>69087</v>
      </c>
      <c r="C22249" s="1" t="s">
        <v>17374</v>
      </c>
      <c r="D22249" s="1" t="s">
        <v>69088</v>
      </c>
      <c r="E22249">
        <v>56.550201416015625</v>
      </c>
      <c r="F22249">
        <v>9.1729803085327148</v>
      </c>
      <c r="G22249">
        <v>74</v>
      </c>
      <c r="H22249" s="1" t="s">
        <v>27969</v>
      </c>
      <c r="I22249" s="1" t="s">
        <v>63073</v>
      </c>
      <c r="J22249" s="1" t="s">
        <v>63089</v>
      </c>
      <c r="K22249" s="1" t="s">
        <v>69089</v>
      </c>
      <c r="L22249" s="1" t="s">
        <v>25</v>
      </c>
      <c r="M22249" s="1" t="s">
        <v>69087</v>
      </c>
      <c r="N22249" s="1" t="s">
        <v>69090</v>
      </c>
      <c r="O22249" s="1" t="s">
        <v>26</v>
      </c>
      <c r="P22249" s="1" t="s">
        <v>26</v>
      </c>
      <c r="Q22249" s="1" t="s">
        <v>26</v>
      </c>
      <c r="R22249" s="1" t="s">
        <v>26</v>
      </c>
    </row>
    <row r="22250" spans="1:18" x14ac:dyDescent="0.35">
      <c r="A22250">
        <v>44042</v>
      </c>
      <c r="B22250" s="1" t="s">
        <v>69091</v>
      </c>
      <c r="C22250" s="1" t="s">
        <v>19</v>
      </c>
      <c r="D22250" s="1" t="s">
        <v>69092</v>
      </c>
      <c r="E22250">
        <v>61.769556000000001</v>
      </c>
      <c r="F22250">
        <v>-6.80349</v>
      </c>
      <c r="G22250">
        <v>70</v>
      </c>
      <c r="H22250" s="1" t="s">
        <v>27969</v>
      </c>
      <c r="I22250" s="1" t="s">
        <v>68893</v>
      </c>
      <c r="J22250" s="1" t="s">
        <v>68894</v>
      </c>
      <c r="K22250" s="1" t="s">
        <v>69093</v>
      </c>
      <c r="L22250" s="1" t="s">
        <v>790</v>
      </c>
      <c r="M22250" s="1" t="s">
        <v>69091</v>
      </c>
      <c r="N22250" s="1" t="s">
        <v>26</v>
      </c>
      <c r="O22250" s="1" t="s">
        <v>26</v>
      </c>
      <c r="P22250" s="1" t="s">
        <v>26</v>
      </c>
      <c r="Q22250" s="1" t="s">
        <v>26</v>
      </c>
      <c r="R22250" s="1" t="s">
        <v>26</v>
      </c>
    </row>
    <row r="22251" spans="1:18" x14ac:dyDescent="0.35">
      <c r="A22251">
        <v>44045</v>
      </c>
      <c r="B22251" s="1" t="s">
        <v>69094</v>
      </c>
      <c r="C22251" s="1" t="s">
        <v>19</v>
      </c>
      <c r="D22251" s="1" t="s">
        <v>69095</v>
      </c>
      <c r="E22251">
        <v>62.021684</v>
      </c>
      <c r="F22251">
        <v>-6.7574519999999998</v>
      </c>
      <c r="G22251">
        <v>68</v>
      </c>
      <c r="H22251" s="1" t="s">
        <v>27969</v>
      </c>
      <c r="I22251" s="1" t="s">
        <v>68893</v>
      </c>
      <c r="J22251" s="1" t="s">
        <v>68894</v>
      </c>
      <c r="K22251" s="1" t="s">
        <v>69096</v>
      </c>
      <c r="L22251" s="1" t="s">
        <v>790</v>
      </c>
      <c r="M22251" s="1" t="s">
        <v>69094</v>
      </c>
      <c r="N22251" s="1" t="s">
        <v>26</v>
      </c>
      <c r="O22251" s="1" t="s">
        <v>26</v>
      </c>
      <c r="P22251" s="1" t="s">
        <v>26</v>
      </c>
      <c r="Q22251" s="1" t="s">
        <v>26</v>
      </c>
      <c r="R22251" s="1" t="s">
        <v>26</v>
      </c>
    </row>
    <row r="22252" spans="1:18" x14ac:dyDescent="0.35">
      <c r="A22252">
        <v>29249</v>
      </c>
      <c r="B22252" s="1" t="s">
        <v>69097</v>
      </c>
      <c r="C22252" s="1" t="s">
        <v>28</v>
      </c>
      <c r="D22252" s="1" t="s">
        <v>69098</v>
      </c>
      <c r="E22252">
        <v>54.929698999999999</v>
      </c>
      <c r="F22252">
        <v>8.8405699999999996</v>
      </c>
      <c r="G22252">
        <v>1</v>
      </c>
      <c r="H22252" s="1" t="s">
        <v>27969</v>
      </c>
      <c r="I22252" s="1" t="s">
        <v>63073</v>
      </c>
      <c r="J22252" s="1" t="s">
        <v>63094</v>
      </c>
      <c r="K22252" s="1" t="s">
        <v>69099</v>
      </c>
      <c r="L22252" s="1" t="s">
        <v>25</v>
      </c>
      <c r="M22252" s="1" t="s">
        <v>69097</v>
      </c>
      <c r="N22252" s="1" t="s">
        <v>26</v>
      </c>
      <c r="O22252" s="1" t="s">
        <v>26</v>
      </c>
      <c r="P22252" s="1" t="s">
        <v>26</v>
      </c>
      <c r="Q22252" s="1" t="s">
        <v>26</v>
      </c>
      <c r="R22252" s="1" t="s">
        <v>69100</v>
      </c>
    </row>
    <row r="22253" spans="1:18" x14ac:dyDescent="0.35">
      <c r="A22253">
        <v>44023</v>
      </c>
      <c r="B22253" s="1" t="s">
        <v>69101</v>
      </c>
      <c r="C22253" s="1" t="s">
        <v>19</v>
      </c>
      <c r="D22253" s="1" t="s">
        <v>69102</v>
      </c>
      <c r="E22253">
        <v>55.721523284912109</v>
      </c>
      <c r="F22253">
        <v>4.802055835723877</v>
      </c>
      <c r="H22253" s="1" t="s">
        <v>27969</v>
      </c>
      <c r="I22253" s="1" t="s">
        <v>63073</v>
      </c>
      <c r="J22253" s="1" t="s">
        <v>68840</v>
      </c>
      <c r="K22253" s="1" t="s">
        <v>26</v>
      </c>
      <c r="L22253" s="1" t="s">
        <v>25</v>
      </c>
      <c r="M22253" s="1" t="s">
        <v>69101</v>
      </c>
      <c r="N22253" s="1" t="s">
        <v>26</v>
      </c>
      <c r="O22253" s="1" t="s">
        <v>26</v>
      </c>
      <c r="P22253" s="1" t="s">
        <v>26</v>
      </c>
      <c r="Q22253" s="1" t="s">
        <v>26</v>
      </c>
      <c r="R22253" s="1" t="s">
        <v>26</v>
      </c>
    </row>
    <row r="22254" spans="1:18" x14ac:dyDescent="0.35">
      <c r="A22254">
        <v>2557</v>
      </c>
      <c r="B22254" s="1" t="s">
        <v>69103</v>
      </c>
      <c r="C22254" s="1" t="s">
        <v>17374</v>
      </c>
      <c r="D22254" s="1" t="s">
        <v>69104</v>
      </c>
      <c r="E22254">
        <v>57.068801879882813</v>
      </c>
      <c r="F22254">
        <v>8.7052202224731445</v>
      </c>
      <c r="G22254">
        <v>23</v>
      </c>
      <c r="H22254" s="1" t="s">
        <v>27969</v>
      </c>
      <c r="I22254" s="1" t="s">
        <v>63073</v>
      </c>
      <c r="J22254" s="1" t="s">
        <v>63177</v>
      </c>
      <c r="K22254" s="1" t="s">
        <v>69105</v>
      </c>
      <c r="L22254" s="1" t="s">
        <v>25</v>
      </c>
      <c r="M22254" s="1" t="s">
        <v>69103</v>
      </c>
      <c r="N22254" s="1" t="s">
        <v>69106</v>
      </c>
      <c r="O22254" s="1" t="s">
        <v>26</v>
      </c>
      <c r="P22254" s="1" t="s">
        <v>26</v>
      </c>
      <c r="Q22254" s="1" t="s">
        <v>69107</v>
      </c>
      <c r="R22254" s="1" t="s">
        <v>26</v>
      </c>
    </row>
    <row r="22255" spans="1:18" x14ac:dyDescent="0.35">
      <c r="A22255">
        <v>44024</v>
      </c>
      <c r="B22255" s="1" t="s">
        <v>69108</v>
      </c>
      <c r="C22255" s="1" t="s">
        <v>19</v>
      </c>
      <c r="D22255" s="1" t="s">
        <v>69109</v>
      </c>
      <c r="E22255">
        <v>55.716529846191406</v>
      </c>
      <c r="F22255">
        <v>4.7503061294555664</v>
      </c>
      <c r="H22255" s="1" t="s">
        <v>27969</v>
      </c>
      <c r="I22255" s="1" t="s">
        <v>63073</v>
      </c>
      <c r="J22255" s="1" t="s">
        <v>68840</v>
      </c>
      <c r="K22255" s="1" t="s">
        <v>26</v>
      </c>
      <c r="L22255" s="1" t="s">
        <v>25</v>
      </c>
      <c r="M22255" s="1" t="s">
        <v>69108</v>
      </c>
      <c r="N22255" s="1" t="s">
        <v>26</v>
      </c>
      <c r="O22255" s="1" t="s">
        <v>26</v>
      </c>
      <c r="P22255" s="1" t="s">
        <v>26</v>
      </c>
      <c r="Q22255" s="1" t="s">
        <v>26</v>
      </c>
      <c r="R22255" s="1" t="s">
        <v>26</v>
      </c>
    </row>
    <row r="22256" spans="1:18" x14ac:dyDescent="0.35">
      <c r="A22256">
        <v>29250</v>
      </c>
      <c r="B22256" s="1" t="s">
        <v>69110</v>
      </c>
      <c r="C22256" s="1" t="s">
        <v>41</v>
      </c>
      <c r="D22256" s="1" t="s">
        <v>69111</v>
      </c>
      <c r="E22256">
        <v>55.701000000000001</v>
      </c>
      <c r="F22256">
        <v>9.2135800000000003</v>
      </c>
      <c r="G22256">
        <v>250</v>
      </c>
      <c r="H22256" s="1" t="s">
        <v>27969</v>
      </c>
      <c r="I22256" s="1" t="s">
        <v>63073</v>
      </c>
      <c r="J22256" s="1" t="s">
        <v>63094</v>
      </c>
      <c r="K22256" s="1" t="s">
        <v>69112</v>
      </c>
      <c r="L22256" s="1" t="s">
        <v>25</v>
      </c>
      <c r="M22256" s="1" t="s">
        <v>69110</v>
      </c>
      <c r="N22256" s="1" t="s">
        <v>26</v>
      </c>
      <c r="O22256" s="1" t="s">
        <v>26</v>
      </c>
      <c r="P22256" s="1" t="s">
        <v>26</v>
      </c>
      <c r="Q22256" s="1" t="s">
        <v>69113</v>
      </c>
      <c r="R22256" s="1" t="s">
        <v>26</v>
      </c>
    </row>
    <row r="22257" spans="1:18" x14ac:dyDescent="0.35">
      <c r="A22257">
        <v>29251</v>
      </c>
      <c r="B22257" s="1" t="s">
        <v>69114</v>
      </c>
      <c r="C22257" s="1" t="s">
        <v>28</v>
      </c>
      <c r="D22257" s="1" t="s">
        <v>69115</v>
      </c>
      <c r="E22257">
        <v>56.41</v>
      </c>
      <c r="F22257">
        <v>9.4091000000000005</v>
      </c>
      <c r="G22257">
        <v>75</v>
      </c>
      <c r="H22257" s="1" t="s">
        <v>27969</v>
      </c>
      <c r="I22257" s="1" t="s">
        <v>63073</v>
      </c>
      <c r="J22257" s="1" t="s">
        <v>63089</v>
      </c>
      <c r="K22257" s="1" t="s">
        <v>69116</v>
      </c>
      <c r="L22257" s="1" t="s">
        <v>25</v>
      </c>
      <c r="M22257" s="1" t="s">
        <v>69114</v>
      </c>
      <c r="N22257" s="1" t="s">
        <v>26</v>
      </c>
      <c r="O22257" s="1" t="s">
        <v>26</v>
      </c>
      <c r="P22257" s="1" t="s">
        <v>26</v>
      </c>
      <c r="Q22257" s="1" t="s">
        <v>26</v>
      </c>
      <c r="R22257" s="1" t="s">
        <v>26</v>
      </c>
    </row>
    <row r="22258" spans="1:18" x14ac:dyDescent="0.35">
      <c r="A22258">
        <v>2558</v>
      </c>
      <c r="B22258" s="1" t="s">
        <v>69117</v>
      </c>
      <c r="C22258" s="1" t="s">
        <v>17374</v>
      </c>
      <c r="D22258" s="1" t="s">
        <v>69118</v>
      </c>
      <c r="E22258">
        <v>55.436298000000001</v>
      </c>
      <c r="F22258">
        <v>9.3309200000000008</v>
      </c>
      <c r="G22258">
        <v>143</v>
      </c>
      <c r="H22258" s="1" t="s">
        <v>27969</v>
      </c>
      <c r="I22258" s="1" t="s">
        <v>63073</v>
      </c>
      <c r="J22258" s="1" t="s">
        <v>63094</v>
      </c>
      <c r="K22258" s="1" t="s">
        <v>69119</v>
      </c>
      <c r="L22258" s="1" t="s">
        <v>25</v>
      </c>
      <c r="M22258" s="1" t="s">
        <v>69117</v>
      </c>
      <c r="N22258" s="1" t="s">
        <v>26</v>
      </c>
      <c r="O22258" s="1" t="s">
        <v>26</v>
      </c>
      <c r="P22258" s="1" t="s">
        <v>26</v>
      </c>
      <c r="Q22258" s="1" t="s">
        <v>26</v>
      </c>
      <c r="R22258" s="1" t="s">
        <v>26</v>
      </c>
    </row>
    <row r="22259" spans="1:18" x14ac:dyDescent="0.35">
      <c r="A22259">
        <v>2559</v>
      </c>
      <c r="B22259" s="1" t="s">
        <v>69120</v>
      </c>
      <c r="C22259" s="1" t="s">
        <v>17374</v>
      </c>
      <c r="D22259" s="1" t="s">
        <v>69121</v>
      </c>
      <c r="E22259">
        <v>62.063599000000004</v>
      </c>
      <c r="F22259">
        <v>-7.2772199999999998</v>
      </c>
      <c r="G22259">
        <v>280</v>
      </c>
      <c r="H22259" s="1" t="s">
        <v>27969</v>
      </c>
      <c r="I22259" s="1" t="s">
        <v>68893</v>
      </c>
      <c r="J22259" s="1" t="s">
        <v>68894</v>
      </c>
      <c r="K22259" s="1" t="s">
        <v>69122</v>
      </c>
      <c r="L22259" s="1" t="s">
        <v>790</v>
      </c>
      <c r="M22259" s="1" t="s">
        <v>69120</v>
      </c>
      <c r="N22259" s="1" t="s">
        <v>30492</v>
      </c>
      <c r="O22259" s="1" t="s">
        <v>26</v>
      </c>
      <c r="P22259" s="1" t="s">
        <v>69123</v>
      </c>
      <c r="Q22259" s="1" t="s">
        <v>69124</v>
      </c>
      <c r="R22259" s="1" t="s">
        <v>69125</v>
      </c>
    </row>
    <row r="22260" spans="1:18" x14ac:dyDescent="0.35">
      <c r="A22260">
        <v>2560</v>
      </c>
      <c r="B22260" s="1" t="s">
        <v>69126</v>
      </c>
      <c r="C22260" s="1" t="s">
        <v>28</v>
      </c>
      <c r="D22260" s="1" t="s">
        <v>69127</v>
      </c>
      <c r="E22260">
        <v>56.846901000000003</v>
      </c>
      <c r="F22260">
        <v>9.4586100000000002</v>
      </c>
      <c r="G22260">
        <v>119</v>
      </c>
      <c r="H22260" s="1" t="s">
        <v>27969</v>
      </c>
      <c r="I22260" s="1" t="s">
        <v>63073</v>
      </c>
      <c r="J22260" s="1" t="s">
        <v>63177</v>
      </c>
      <c r="K22260" s="1" t="s">
        <v>69128</v>
      </c>
      <c r="L22260" s="1" t="s">
        <v>25</v>
      </c>
      <c r="M22260" s="1" t="s">
        <v>69126</v>
      </c>
      <c r="N22260" s="1" t="s">
        <v>26</v>
      </c>
      <c r="O22260" s="1" t="s">
        <v>26</v>
      </c>
      <c r="P22260" s="1" t="s">
        <v>26</v>
      </c>
      <c r="Q22260" s="1" t="s">
        <v>69129</v>
      </c>
      <c r="R22260" s="1" t="s">
        <v>69130</v>
      </c>
    </row>
    <row r="22261" spans="1:18" x14ac:dyDescent="0.35">
      <c r="A22261">
        <v>2561</v>
      </c>
      <c r="B22261" s="1" t="s">
        <v>69131</v>
      </c>
      <c r="C22261" s="1" t="s">
        <v>17374</v>
      </c>
      <c r="D22261" s="1" t="s">
        <v>69132</v>
      </c>
      <c r="E22261">
        <v>55.990100860595703</v>
      </c>
      <c r="F22261">
        <v>8.3539104461669922</v>
      </c>
      <c r="G22261">
        <v>17</v>
      </c>
      <c r="H22261" s="1" t="s">
        <v>27969</v>
      </c>
      <c r="I22261" s="1" t="s">
        <v>63073</v>
      </c>
      <c r="J22261" s="1" t="s">
        <v>63089</v>
      </c>
      <c r="K22261" s="1" t="s">
        <v>69133</v>
      </c>
      <c r="L22261" s="1" t="s">
        <v>25</v>
      </c>
      <c r="M22261" s="1" t="s">
        <v>69131</v>
      </c>
      <c r="N22261" s="1" t="s">
        <v>69134</v>
      </c>
      <c r="O22261" s="1" t="s">
        <v>26</v>
      </c>
      <c r="P22261" s="1" t="s">
        <v>26</v>
      </c>
      <c r="Q22261" s="1" t="s">
        <v>26</v>
      </c>
      <c r="R22261" s="1" t="s">
        <v>26</v>
      </c>
    </row>
    <row r="22262" spans="1:18" x14ac:dyDescent="0.35">
      <c r="A22262">
        <v>29252</v>
      </c>
      <c r="B22262" s="1" t="s">
        <v>69135</v>
      </c>
      <c r="C22262" s="1" t="s">
        <v>41</v>
      </c>
      <c r="D22262" s="1" t="s">
        <v>69136</v>
      </c>
      <c r="E22262">
        <v>55.769500999999998</v>
      </c>
      <c r="F22262">
        <v>12.3239</v>
      </c>
      <c r="G22262">
        <v>42</v>
      </c>
      <c r="H22262" s="1" t="s">
        <v>27969</v>
      </c>
      <c r="I22262" s="1" t="s">
        <v>63073</v>
      </c>
      <c r="J22262" s="1" t="s">
        <v>63081</v>
      </c>
      <c r="K22262" s="1" t="s">
        <v>69137</v>
      </c>
      <c r="L22262" s="1" t="s">
        <v>25</v>
      </c>
      <c r="M22262" s="1" t="s">
        <v>69135</v>
      </c>
      <c r="N22262" s="1" t="s">
        <v>26</v>
      </c>
      <c r="O22262" s="1" t="s">
        <v>26</v>
      </c>
      <c r="P22262" s="1" t="s">
        <v>26</v>
      </c>
      <c r="Q22262" s="1" t="s">
        <v>69138</v>
      </c>
      <c r="R22262" s="1" t="s">
        <v>69139</v>
      </c>
    </row>
    <row r="22263" spans="1:18" x14ac:dyDescent="0.35">
      <c r="A22263">
        <v>2562</v>
      </c>
      <c r="B22263" s="1" t="s">
        <v>69140</v>
      </c>
      <c r="C22263" s="1" t="s">
        <v>17374</v>
      </c>
      <c r="D22263" s="1" t="s">
        <v>69141</v>
      </c>
      <c r="E22263">
        <v>57.092759000000001</v>
      </c>
      <c r="F22263">
        <v>9.8492429999999995</v>
      </c>
      <c r="G22263">
        <v>10</v>
      </c>
      <c r="H22263" s="1" t="s">
        <v>27969</v>
      </c>
      <c r="I22263" s="1" t="s">
        <v>63073</v>
      </c>
      <c r="J22263" s="1" t="s">
        <v>63177</v>
      </c>
      <c r="K22263" s="1" t="s">
        <v>63210</v>
      </c>
      <c r="L22263" s="1" t="s">
        <v>790</v>
      </c>
      <c r="M22263" s="1" t="s">
        <v>69140</v>
      </c>
      <c r="N22263" s="1" t="s">
        <v>69142</v>
      </c>
      <c r="O22263" s="1" t="s">
        <v>26</v>
      </c>
      <c r="P22263" s="1" t="s">
        <v>69143</v>
      </c>
      <c r="Q22263" s="1" t="s">
        <v>69144</v>
      </c>
      <c r="R22263" s="1" t="s">
        <v>26</v>
      </c>
    </row>
    <row r="22264" spans="1:18" x14ac:dyDescent="0.35">
      <c r="A22264">
        <v>2563</v>
      </c>
      <c r="B22264" s="1" t="s">
        <v>69145</v>
      </c>
      <c r="C22264" s="1" t="s">
        <v>28760</v>
      </c>
      <c r="D22264" s="1" t="s">
        <v>69146</v>
      </c>
      <c r="E22264">
        <v>49.623333299999999</v>
      </c>
      <c r="F22264">
        <v>6.2044443999999999</v>
      </c>
      <c r="G22264">
        <v>1234</v>
      </c>
      <c r="H22264" s="1" t="s">
        <v>27969</v>
      </c>
      <c r="I22264" s="1" t="s">
        <v>69147</v>
      </c>
      <c r="J22264" s="1" t="s">
        <v>69148</v>
      </c>
      <c r="K22264" s="1" t="s">
        <v>69149</v>
      </c>
      <c r="L22264" s="1" t="s">
        <v>790</v>
      </c>
      <c r="M22264" s="1" t="s">
        <v>69145</v>
      </c>
      <c r="N22264" s="1" t="s">
        <v>69150</v>
      </c>
      <c r="O22264" s="1" t="s">
        <v>26</v>
      </c>
      <c r="P22264" s="1" t="s">
        <v>69151</v>
      </c>
      <c r="Q22264" s="1" t="s">
        <v>69152</v>
      </c>
      <c r="R22264" s="1" t="s">
        <v>26</v>
      </c>
    </row>
    <row r="22265" spans="1:18" x14ac:dyDescent="0.35">
      <c r="A22265">
        <v>30188</v>
      </c>
      <c r="B22265" s="1" t="s">
        <v>69153</v>
      </c>
      <c r="C22265" s="1" t="s">
        <v>28</v>
      </c>
      <c r="D22265" s="1" t="s">
        <v>69154</v>
      </c>
      <c r="E22265">
        <v>49.981098000000003</v>
      </c>
      <c r="F22265">
        <v>5.9177799999999996</v>
      </c>
      <c r="G22265">
        <v>1522</v>
      </c>
      <c r="H22265" s="1" t="s">
        <v>27969</v>
      </c>
      <c r="I22265" s="1" t="s">
        <v>69147</v>
      </c>
      <c r="J22265" s="1" t="s">
        <v>69155</v>
      </c>
      <c r="K22265" s="1" t="s">
        <v>69156</v>
      </c>
      <c r="L22265" s="1" t="s">
        <v>25</v>
      </c>
      <c r="M22265" s="1" t="s">
        <v>69153</v>
      </c>
      <c r="N22265" s="1" t="s">
        <v>26</v>
      </c>
      <c r="O22265" s="1" t="s">
        <v>26</v>
      </c>
      <c r="P22265" s="1" t="s">
        <v>69157</v>
      </c>
      <c r="Q22265" s="1" t="s">
        <v>26</v>
      </c>
      <c r="R22265" s="1" t="s">
        <v>26</v>
      </c>
    </row>
    <row r="22266" spans="1:18" x14ac:dyDescent="0.35">
      <c r="A22266">
        <v>31003</v>
      </c>
      <c r="B22266" s="1" t="s">
        <v>69158</v>
      </c>
      <c r="C22266" s="1" t="s">
        <v>28</v>
      </c>
      <c r="D22266" s="1" t="s">
        <v>69159</v>
      </c>
      <c r="E22266">
        <v>49.768599999999999</v>
      </c>
      <c r="F22266">
        <v>5.96556</v>
      </c>
      <c r="G22266">
        <v>928</v>
      </c>
      <c r="H22266" s="1" t="s">
        <v>27969</v>
      </c>
      <c r="I22266" s="1" t="s">
        <v>69147</v>
      </c>
      <c r="J22266" s="1" t="s">
        <v>69155</v>
      </c>
      <c r="K22266" s="1" t="s">
        <v>69160</v>
      </c>
      <c r="L22266" s="1" t="s">
        <v>25</v>
      </c>
      <c r="M22266" s="1" t="s">
        <v>69158</v>
      </c>
      <c r="N22266" s="1" t="s">
        <v>26</v>
      </c>
      <c r="O22266" s="1" t="s">
        <v>26</v>
      </c>
      <c r="P22266" s="1" t="s">
        <v>69161</v>
      </c>
      <c r="Q22266" s="1" t="s">
        <v>26</v>
      </c>
      <c r="R22266" s="1" t="s">
        <v>26</v>
      </c>
    </row>
    <row r="22267" spans="1:18" x14ac:dyDescent="0.35">
      <c r="A22267">
        <v>333066</v>
      </c>
      <c r="B22267" s="1" t="s">
        <v>69162</v>
      </c>
      <c r="C22267" s="1" t="s">
        <v>19</v>
      </c>
      <c r="D22267" s="1" t="s">
        <v>69163</v>
      </c>
      <c r="E22267">
        <v>17.752077</v>
      </c>
      <c r="F22267">
        <v>-89.924915999999996</v>
      </c>
      <c r="H22267" s="1" t="s">
        <v>21</v>
      </c>
      <c r="I22267" s="1" t="s">
        <v>69164</v>
      </c>
      <c r="J22267" s="1" t="s">
        <v>69165</v>
      </c>
      <c r="K22267" s="1" t="s">
        <v>30839</v>
      </c>
      <c r="L22267" s="1" t="s">
        <v>25</v>
      </c>
      <c r="M22267" s="1" t="s">
        <v>26</v>
      </c>
      <c r="N22267" s="1" t="s">
        <v>69162</v>
      </c>
      <c r="O22267" s="1" t="s">
        <v>26</v>
      </c>
      <c r="P22267" s="1" t="s">
        <v>26</v>
      </c>
      <c r="Q22267" s="1" t="s">
        <v>26</v>
      </c>
      <c r="R22267" s="1" t="s">
        <v>26</v>
      </c>
    </row>
    <row r="22268" spans="1:18" x14ac:dyDescent="0.35">
      <c r="A22268">
        <v>29646</v>
      </c>
      <c r="B22268" s="1" t="s">
        <v>69166</v>
      </c>
      <c r="C22268" s="1" t="s">
        <v>28</v>
      </c>
      <c r="D22268" s="1" t="s">
        <v>69167</v>
      </c>
      <c r="E22268">
        <v>61.257401000000002</v>
      </c>
      <c r="F22268">
        <v>11.668900000000001</v>
      </c>
      <c r="G22268">
        <v>1621</v>
      </c>
      <c r="H22268" s="1" t="s">
        <v>27969</v>
      </c>
      <c r="I22268" s="1" t="s">
        <v>69168</v>
      </c>
      <c r="J22268" s="1" t="s">
        <v>69169</v>
      </c>
      <c r="K22268" s="1" t="s">
        <v>69170</v>
      </c>
      <c r="L22268" s="1" t="s">
        <v>25</v>
      </c>
      <c r="M22268" s="1" t="s">
        <v>69166</v>
      </c>
      <c r="N22268" s="1" t="s">
        <v>26</v>
      </c>
      <c r="O22268" s="1" t="s">
        <v>26</v>
      </c>
      <c r="P22268" s="1" t="s">
        <v>26</v>
      </c>
      <c r="Q22268" s="1" t="s">
        <v>69171</v>
      </c>
      <c r="R22268" s="1" t="s">
        <v>26</v>
      </c>
    </row>
    <row r="22269" spans="1:18" x14ac:dyDescent="0.35">
      <c r="A22269">
        <v>319096</v>
      </c>
      <c r="B22269" s="1" t="s">
        <v>69172</v>
      </c>
      <c r="C22269" s="1" t="s">
        <v>19</v>
      </c>
      <c r="D22269" s="1" t="s">
        <v>69173</v>
      </c>
      <c r="E22269">
        <v>60.629958000000002</v>
      </c>
      <c r="F22269">
        <v>8.5670169999999999</v>
      </c>
      <c r="H22269" s="1" t="s">
        <v>27969</v>
      </c>
      <c r="I22269" s="1" t="s">
        <v>69168</v>
      </c>
      <c r="J22269" s="1" t="s">
        <v>69174</v>
      </c>
      <c r="K22269" s="1" t="s">
        <v>69175</v>
      </c>
      <c r="L22269" s="1" t="s">
        <v>25</v>
      </c>
      <c r="M22269" s="1" t="s">
        <v>69172</v>
      </c>
      <c r="N22269" s="1" t="s">
        <v>26</v>
      </c>
      <c r="O22269" s="1" t="s">
        <v>26</v>
      </c>
      <c r="P22269" s="1" t="s">
        <v>26</v>
      </c>
      <c r="Q22269" s="1" t="s">
        <v>69176</v>
      </c>
      <c r="R22269" s="1" t="s">
        <v>26</v>
      </c>
    </row>
    <row r="22270" spans="1:18" x14ac:dyDescent="0.35">
      <c r="A22270">
        <v>2564</v>
      </c>
      <c r="B22270" s="1" t="s">
        <v>69177</v>
      </c>
      <c r="C22270" s="1" t="s">
        <v>17374</v>
      </c>
      <c r="D22270" s="1" t="s">
        <v>69178</v>
      </c>
      <c r="E22270">
        <v>62.5625</v>
      </c>
      <c r="F22270">
        <v>6.1196999999999999</v>
      </c>
      <c r="G22270">
        <v>69</v>
      </c>
      <c r="H22270" s="1" t="s">
        <v>27969</v>
      </c>
      <c r="I22270" s="1" t="s">
        <v>69168</v>
      </c>
      <c r="J22270" s="1" t="s">
        <v>69179</v>
      </c>
      <c r="K22270" s="1" t="s">
        <v>69180</v>
      </c>
      <c r="L22270" s="1" t="s">
        <v>790</v>
      </c>
      <c r="M22270" s="1" t="s">
        <v>69177</v>
      </c>
      <c r="N22270" s="1" t="s">
        <v>69181</v>
      </c>
      <c r="O22270" s="1" t="s">
        <v>26</v>
      </c>
      <c r="P22270" s="1" t="s">
        <v>69182</v>
      </c>
      <c r="Q22270" s="1" t="s">
        <v>69183</v>
      </c>
      <c r="R22270" s="1" t="s">
        <v>69184</v>
      </c>
    </row>
    <row r="22271" spans="1:18" x14ac:dyDescent="0.35">
      <c r="A22271">
        <v>2565</v>
      </c>
      <c r="B22271" s="1" t="s">
        <v>69185</v>
      </c>
      <c r="C22271" s="1" t="s">
        <v>17374</v>
      </c>
      <c r="D22271" s="1" t="s">
        <v>69186</v>
      </c>
      <c r="E22271">
        <v>69.292502999999996</v>
      </c>
      <c r="F22271">
        <v>16.144199</v>
      </c>
      <c r="G22271">
        <v>43</v>
      </c>
      <c r="H22271" s="1" t="s">
        <v>27969</v>
      </c>
      <c r="I22271" s="1" t="s">
        <v>69168</v>
      </c>
      <c r="J22271" s="1" t="s">
        <v>69187</v>
      </c>
      <c r="K22271" s="1" t="s">
        <v>69188</v>
      </c>
      <c r="L22271" s="1" t="s">
        <v>790</v>
      </c>
      <c r="M22271" s="1" t="s">
        <v>69185</v>
      </c>
      <c r="N22271" s="1" t="s">
        <v>69189</v>
      </c>
      <c r="O22271" s="1" t="s">
        <v>26</v>
      </c>
      <c r="P22271" s="1" t="s">
        <v>69190</v>
      </c>
      <c r="Q22271" s="1" t="s">
        <v>69191</v>
      </c>
      <c r="R22271" s="1" t="s">
        <v>26</v>
      </c>
    </row>
    <row r="22272" spans="1:18" x14ac:dyDescent="0.35">
      <c r="A22272">
        <v>319092</v>
      </c>
      <c r="B22272" s="1" t="s">
        <v>69192</v>
      </c>
      <c r="C22272" s="1" t="s">
        <v>19</v>
      </c>
      <c r="D22272" s="1" t="s">
        <v>69193</v>
      </c>
      <c r="E22272">
        <v>58.467492999999997</v>
      </c>
      <c r="F22272">
        <v>8.7540010000000006</v>
      </c>
      <c r="H22272" s="1" t="s">
        <v>27969</v>
      </c>
      <c r="I22272" s="1" t="s">
        <v>69168</v>
      </c>
      <c r="J22272" s="1" t="s">
        <v>69194</v>
      </c>
      <c r="K22272" s="1" t="s">
        <v>69195</v>
      </c>
      <c r="L22272" s="1" t="s">
        <v>25</v>
      </c>
      <c r="M22272" s="1" t="s">
        <v>69192</v>
      </c>
      <c r="N22272" s="1" t="s">
        <v>26</v>
      </c>
      <c r="O22272" s="1" t="s">
        <v>26</v>
      </c>
      <c r="P22272" s="1" t="s">
        <v>26</v>
      </c>
      <c r="Q22272" s="1" t="s">
        <v>69196</v>
      </c>
      <c r="R22272" s="1" t="s">
        <v>26</v>
      </c>
    </row>
    <row r="22273" spans="1:18" x14ac:dyDescent="0.35">
      <c r="A22273">
        <v>31004</v>
      </c>
      <c r="B22273" s="1" t="s">
        <v>69197</v>
      </c>
      <c r="C22273" s="1" t="s">
        <v>28</v>
      </c>
      <c r="D22273" s="1" t="s">
        <v>69198</v>
      </c>
      <c r="E22273">
        <v>78.927498</v>
      </c>
      <c r="F22273">
        <v>11.8743</v>
      </c>
      <c r="G22273">
        <v>50</v>
      </c>
      <c r="H22273" s="1" t="s">
        <v>27969</v>
      </c>
      <c r="I22273" s="1" t="s">
        <v>69168</v>
      </c>
      <c r="J22273" s="1" t="s">
        <v>69199</v>
      </c>
      <c r="K22273" s="1" t="s">
        <v>69200</v>
      </c>
      <c r="L22273" s="1" t="s">
        <v>25</v>
      </c>
      <c r="M22273" s="1" t="s">
        <v>69197</v>
      </c>
      <c r="N22273" s="1" t="s">
        <v>26</v>
      </c>
      <c r="O22273" s="1" t="s">
        <v>26</v>
      </c>
      <c r="P22273" s="1" t="s">
        <v>26</v>
      </c>
      <c r="Q22273" s="1" t="s">
        <v>69201</v>
      </c>
      <c r="R22273" s="1" t="s">
        <v>69202</v>
      </c>
    </row>
    <row r="22274" spans="1:18" x14ac:dyDescent="0.35">
      <c r="A22274">
        <v>2566</v>
      </c>
      <c r="B22274" s="1" t="s">
        <v>69203</v>
      </c>
      <c r="C22274" s="1" t="s">
        <v>17374</v>
      </c>
      <c r="D22274" s="1" t="s">
        <v>69204</v>
      </c>
      <c r="E22274">
        <v>69.976097106934006</v>
      </c>
      <c r="F22274">
        <v>23.371700286865</v>
      </c>
      <c r="G22274">
        <v>9</v>
      </c>
      <c r="H22274" s="1" t="s">
        <v>27969</v>
      </c>
      <c r="I22274" s="1" t="s">
        <v>69168</v>
      </c>
      <c r="J22274" s="1" t="s">
        <v>69205</v>
      </c>
      <c r="K22274" s="1" t="s">
        <v>69206</v>
      </c>
      <c r="L22274" s="1" t="s">
        <v>790</v>
      </c>
      <c r="M22274" s="1" t="s">
        <v>69203</v>
      </c>
      <c r="N22274" s="1" t="s">
        <v>69207</v>
      </c>
      <c r="O22274" s="1" t="s">
        <v>26</v>
      </c>
      <c r="P22274" s="1" t="s">
        <v>69208</v>
      </c>
      <c r="Q22274" s="1" t="s">
        <v>69209</v>
      </c>
      <c r="R22274" s="1" t="s">
        <v>26</v>
      </c>
    </row>
    <row r="22275" spans="1:18" x14ac:dyDescent="0.35">
      <c r="A22275">
        <v>319091</v>
      </c>
      <c r="B22275" s="1" t="s">
        <v>69210</v>
      </c>
      <c r="C22275" s="1" t="s">
        <v>19</v>
      </c>
      <c r="D22275" s="1" t="s">
        <v>69211</v>
      </c>
      <c r="E22275">
        <v>62.462941999999998</v>
      </c>
      <c r="F22275">
        <v>6.3124349999999998</v>
      </c>
      <c r="H22275" s="1" t="s">
        <v>27969</v>
      </c>
      <c r="I22275" s="1" t="s">
        <v>69168</v>
      </c>
      <c r="J22275" s="1" t="s">
        <v>69179</v>
      </c>
      <c r="K22275" s="1" t="s">
        <v>69180</v>
      </c>
      <c r="L22275" s="1" t="s">
        <v>25</v>
      </c>
      <c r="M22275" s="1" t="s">
        <v>69210</v>
      </c>
      <c r="N22275" s="1" t="s">
        <v>26</v>
      </c>
      <c r="O22275" s="1" t="s">
        <v>26</v>
      </c>
      <c r="P22275" s="1" t="s">
        <v>26</v>
      </c>
      <c r="Q22275" s="1" t="s">
        <v>69212</v>
      </c>
      <c r="R22275" s="1" t="s">
        <v>26</v>
      </c>
    </row>
    <row r="22276" spans="1:18" x14ac:dyDescent="0.35">
      <c r="A22276">
        <v>319093</v>
      </c>
      <c r="B22276" s="1" t="s">
        <v>69213</v>
      </c>
      <c r="C22276" s="1" t="s">
        <v>19</v>
      </c>
      <c r="D22276" s="1" t="s">
        <v>69214</v>
      </c>
      <c r="E22276">
        <v>78.101318000000006</v>
      </c>
      <c r="F22276">
        <v>14.195676000000001</v>
      </c>
      <c r="G22276">
        <v>92</v>
      </c>
      <c r="H22276" s="1" t="s">
        <v>27969</v>
      </c>
      <c r="I22276" s="1" t="s">
        <v>69168</v>
      </c>
      <c r="J22276" s="1" t="s">
        <v>69199</v>
      </c>
      <c r="K22276" s="1" t="s">
        <v>69215</v>
      </c>
      <c r="L22276" s="1" t="s">
        <v>25</v>
      </c>
      <c r="M22276" s="1" t="s">
        <v>69213</v>
      </c>
      <c r="N22276" s="1" t="s">
        <v>26</v>
      </c>
      <c r="O22276" s="1" t="s">
        <v>26</v>
      </c>
      <c r="P22276" s="1" t="s">
        <v>26</v>
      </c>
      <c r="Q22276" s="1" t="s">
        <v>69216</v>
      </c>
      <c r="R22276" s="1" t="s">
        <v>26</v>
      </c>
    </row>
    <row r="22277" spans="1:18" x14ac:dyDescent="0.35">
      <c r="A22277">
        <v>29253</v>
      </c>
      <c r="B22277" s="1" t="s">
        <v>69217</v>
      </c>
      <c r="C22277" s="1" t="s">
        <v>19</v>
      </c>
      <c r="D22277" s="1" t="s">
        <v>69218</v>
      </c>
      <c r="E22277">
        <v>59.190601000000001</v>
      </c>
      <c r="F22277">
        <v>2.35806</v>
      </c>
      <c r="H22277" s="1" t="s">
        <v>27969</v>
      </c>
      <c r="I22277" s="1" t="s">
        <v>69168</v>
      </c>
      <c r="J22277" s="1" t="s">
        <v>69219</v>
      </c>
      <c r="K22277" s="1" t="s">
        <v>26</v>
      </c>
      <c r="L22277" s="1" t="s">
        <v>25</v>
      </c>
      <c r="M22277" s="1" t="s">
        <v>69217</v>
      </c>
      <c r="N22277" s="1" t="s">
        <v>26</v>
      </c>
      <c r="O22277" s="1" t="s">
        <v>26</v>
      </c>
      <c r="P22277" s="1" t="s">
        <v>26</v>
      </c>
      <c r="Q22277" s="1" t="s">
        <v>26</v>
      </c>
      <c r="R22277" s="1" t="s">
        <v>26</v>
      </c>
    </row>
    <row r="22278" spans="1:18" x14ac:dyDescent="0.35">
      <c r="A22278">
        <v>298358</v>
      </c>
      <c r="B22278" s="1" t="s">
        <v>69220</v>
      </c>
      <c r="C22278" s="1" t="s">
        <v>19</v>
      </c>
      <c r="D22278" s="1" t="s">
        <v>69221</v>
      </c>
      <c r="E22278">
        <v>60.37988</v>
      </c>
      <c r="F22278">
        <v>5.3460289999999997</v>
      </c>
      <c r="G22278">
        <v>10</v>
      </c>
      <c r="H22278" s="1" t="s">
        <v>27969</v>
      </c>
      <c r="I22278" s="1" t="s">
        <v>69168</v>
      </c>
      <c r="J22278" s="1" t="s">
        <v>69222</v>
      </c>
      <c r="K22278" s="1" t="s">
        <v>7907</v>
      </c>
      <c r="L22278" s="1" t="s">
        <v>25</v>
      </c>
      <c r="M22278" s="1" t="s">
        <v>69220</v>
      </c>
      <c r="N22278" s="1" t="s">
        <v>26</v>
      </c>
      <c r="O22278" s="1" t="s">
        <v>26</v>
      </c>
      <c r="P22278" s="1" t="s">
        <v>26</v>
      </c>
      <c r="Q22278" s="1" t="s">
        <v>69223</v>
      </c>
      <c r="R22278" s="1" t="s">
        <v>26</v>
      </c>
    </row>
    <row r="22279" spans="1:18" x14ac:dyDescent="0.35">
      <c r="A22279">
        <v>318215</v>
      </c>
      <c r="B22279" s="1" t="s">
        <v>69224</v>
      </c>
      <c r="C22279" s="1" t="s">
        <v>19</v>
      </c>
      <c r="D22279" s="1" t="s">
        <v>69225</v>
      </c>
      <c r="E22279">
        <v>74.503888900000007</v>
      </c>
      <c r="F22279">
        <v>19</v>
      </c>
      <c r="H22279" s="1" t="s">
        <v>27969</v>
      </c>
      <c r="I22279" s="1" t="s">
        <v>69168</v>
      </c>
      <c r="J22279" s="1" t="s">
        <v>69199</v>
      </c>
      <c r="K22279" s="1" t="s">
        <v>69226</v>
      </c>
      <c r="L22279" s="1" t="s">
        <v>25</v>
      </c>
      <c r="M22279" s="1" t="s">
        <v>69224</v>
      </c>
      <c r="N22279" s="1" t="s">
        <v>26</v>
      </c>
      <c r="O22279" s="1" t="s">
        <v>26</v>
      </c>
      <c r="P22279" s="1" t="s">
        <v>26</v>
      </c>
      <c r="Q22279" s="1" t="s">
        <v>26</v>
      </c>
      <c r="R22279" s="1" t="s">
        <v>69227</v>
      </c>
    </row>
    <row r="22280" spans="1:18" x14ac:dyDescent="0.35">
      <c r="A22280">
        <v>29254</v>
      </c>
      <c r="B22280" s="1" t="s">
        <v>69228</v>
      </c>
      <c r="C22280" s="1" t="s">
        <v>28</v>
      </c>
      <c r="D22280" s="1" t="s">
        <v>69229</v>
      </c>
      <c r="E22280">
        <v>61.391101999999997</v>
      </c>
      <c r="F22280">
        <v>5.7569400000000002</v>
      </c>
      <c r="G22280">
        <v>1046</v>
      </c>
      <c r="H22280" s="1" t="s">
        <v>27969</v>
      </c>
      <c r="I22280" s="1" t="s">
        <v>69168</v>
      </c>
      <c r="J22280" s="1" t="s">
        <v>69222</v>
      </c>
      <c r="K22280" s="1" t="s">
        <v>69230</v>
      </c>
      <c r="L22280" s="1" t="s">
        <v>790</v>
      </c>
      <c r="M22280" s="1" t="s">
        <v>69228</v>
      </c>
      <c r="N22280" s="1" t="s">
        <v>69231</v>
      </c>
      <c r="O22280" s="1" t="s">
        <v>26</v>
      </c>
      <c r="P22280" s="1" t="s">
        <v>69232</v>
      </c>
      <c r="Q22280" s="1" t="s">
        <v>69233</v>
      </c>
      <c r="R22280" s="1" t="s">
        <v>69234</v>
      </c>
    </row>
    <row r="22281" spans="1:18" x14ac:dyDescent="0.35">
      <c r="A22281">
        <v>2567</v>
      </c>
      <c r="B22281" s="1" t="s">
        <v>69235</v>
      </c>
      <c r="C22281" s="1" t="s">
        <v>28</v>
      </c>
      <c r="D22281" s="1" t="s">
        <v>69236</v>
      </c>
      <c r="E22281">
        <v>60.638900756835938</v>
      </c>
      <c r="F22281">
        <v>6.501500129699707</v>
      </c>
      <c r="G22281">
        <v>300</v>
      </c>
      <c r="H22281" s="1" t="s">
        <v>27969</v>
      </c>
      <c r="I22281" s="1" t="s">
        <v>69168</v>
      </c>
      <c r="J22281" s="1" t="s">
        <v>69222</v>
      </c>
      <c r="K22281" s="1" t="s">
        <v>69237</v>
      </c>
      <c r="L22281" s="1" t="s">
        <v>25</v>
      </c>
      <c r="M22281" s="1" t="s">
        <v>69235</v>
      </c>
      <c r="N22281" s="1" t="s">
        <v>26</v>
      </c>
      <c r="O22281" s="1" t="s">
        <v>26</v>
      </c>
      <c r="P22281" s="1" t="s">
        <v>26</v>
      </c>
      <c r="Q22281" s="1" t="s">
        <v>26</v>
      </c>
      <c r="R22281" s="1" t="s">
        <v>26</v>
      </c>
    </row>
    <row r="22282" spans="1:18" x14ac:dyDescent="0.35">
      <c r="A22282">
        <v>2568</v>
      </c>
      <c r="B22282" s="1" t="s">
        <v>69238</v>
      </c>
      <c r="C22282" s="1" t="s">
        <v>17374</v>
      </c>
      <c r="D22282" s="1" t="s">
        <v>69239</v>
      </c>
      <c r="E22282">
        <v>65.461098000000007</v>
      </c>
      <c r="F22282">
        <v>12.217499999999999</v>
      </c>
      <c r="G22282">
        <v>25</v>
      </c>
      <c r="H22282" s="1" t="s">
        <v>27969</v>
      </c>
      <c r="I22282" s="1" t="s">
        <v>69168</v>
      </c>
      <c r="J22282" s="1" t="s">
        <v>69187</v>
      </c>
      <c r="K22282" s="1" t="s">
        <v>69240</v>
      </c>
      <c r="L22282" s="1" t="s">
        <v>790</v>
      </c>
      <c r="M22282" s="1" t="s">
        <v>69238</v>
      </c>
      <c r="N22282" s="1" t="s">
        <v>69241</v>
      </c>
      <c r="O22282" s="1" t="s">
        <v>26</v>
      </c>
      <c r="P22282" s="1" t="s">
        <v>69242</v>
      </c>
      <c r="Q22282" s="1" t="s">
        <v>69243</v>
      </c>
      <c r="R22282" s="1" t="s">
        <v>69244</v>
      </c>
    </row>
    <row r="22283" spans="1:18" x14ac:dyDescent="0.35">
      <c r="A22283">
        <v>2569</v>
      </c>
      <c r="B22283" s="1" t="s">
        <v>69245</v>
      </c>
      <c r="C22283" s="1" t="s">
        <v>17374</v>
      </c>
      <c r="D22283" s="1" t="s">
        <v>69246</v>
      </c>
      <c r="E22283">
        <v>67.269203000000005</v>
      </c>
      <c r="F22283">
        <v>14.3653</v>
      </c>
      <c r="G22283">
        <v>42</v>
      </c>
      <c r="H22283" s="1" t="s">
        <v>27969</v>
      </c>
      <c r="I22283" s="1" t="s">
        <v>69168</v>
      </c>
      <c r="J22283" s="1" t="s">
        <v>69187</v>
      </c>
      <c r="K22283" s="1" t="s">
        <v>69247</v>
      </c>
      <c r="L22283" s="1" t="s">
        <v>790</v>
      </c>
      <c r="M22283" s="1" t="s">
        <v>69245</v>
      </c>
      <c r="N22283" s="1" t="s">
        <v>69248</v>
      </c>
      <c r="O22283" s="1" t="s">
        <v>26</v>
      </c>
      <c r="P22283" s="1" t="s">
        <v>69249</v>
      </c>
      <c r="Q22283" s="1" t="s">
        <v>69250</v>
      </c>
      <c r="R22283" s="1" t="s">
        <v>69251</v>
      </c>
    </row>
    <row r="22284" spans="1:18" x14ac:dyDescent="0.35">
      <c r="A22284">
        <v>2570</v>
      </c>
      <c r="B22284" s="1" t="s">
        <v>69252</v>
      </c>
      <c r="C22284" s="1" t="s">
        <v>28760</v>
      </c>
      <c r="D22284" s="1" t="s">
        <v>69253</v>
      </c>
      <c r="E22284">
        <v>60.293399999999998</v>
      </c>
      <c r="F22284">
        <v>5.21814</v>
      </c>
      <c r="G22284">
        <v>170</v>
      </c>
      <c r="H22284" s="1" t="s">
        <v>27969</v>
      </c>
      <c r="I22284" s="1" t="s">
        <v>69168</v>
      </c>
      <c r="J22284" s="1" t="s">
        <v>69222</v>
      </c>
      <c r="K22284" s="1" t="s">
        <v>7907</v>
      </c>
      <c r="L22284" s="1" t="s">
        <v>790</v>
      </c>
      <c r="M22284" s="1" t="s">
        <v>69252</v>
      </c>
      <c r="N22284" s="1" t="s">
        <v>69254</v>
      </c>
      <c r="O22284" s="1" t="s">
        <v>26</v>
      </c>
      <c r="P22284" s="1" t="s">
        <v>69255</v>
      </c>
      <c r="Q22284" s="1" t="s">
        <v>69256</v>
      </c>
      <c r="R22284" s="1" t="s">
        <v>26</v>
      </c>
    </row>
    <row r="22285" spans="1:18" x14ac:dyDescent="0.35">
      <c r="A22285">
        <v>2571</v>
      </c>
      <c r="B22285" s="1" t="s">
        <v>69257</v>
      </c>
      <c r="C22285" s="1" t="s">
        <v>17374</v>
      </c>
      <c r="D22285" s="1" t="s">
        <v>69258</v>
      </c>
      <c r="E22285">
        <v>70.60050201416</v>
      </c>
      <c r="F22285">
        <v>29.691400527953999</v>
      </c>
      <c r="G22285">
        <v>490</v>
      </c>
      <c r="H22285" s="1" t="s">
        <v>27969</v>
      </c>
      <c r="I22285" s="1" t="s">
        <v>69168</v>
      </c>
      <c r="J22285" s="1" t="s">
        <v>69205</v>
      </c>
      <c r="K22285" s="1" t="s">
        <v>69259</v>
      </c>
      <c r="L22285" s="1" t="s">
        <v>790</v>
      </c>
      <c r="M22285" s="1" t="s">
        <v>69257</v>
      </c>
      <c r="N22285" s="1" t="s">
        <v>69260</v>
      </c>
      <c r="O22285" s="1" t="s">
        <v>26</v>
      </c>
      <c r="P22285" s="1" t="s">
        <v>69261</v>
      </c>
      <c r="Q22285" s="1" t="s">
        <v>69262</v>
      </c>
      <c r="R22285" s="1" t="s">
        <v>26</v>
      </c>
    </row>
    <row r="22286" spans="1:18" x14ac:dyDescent="0.35">
      <c r="A22286">
        <v>29255</v>
      </c>
      <c r="B22286" s="1" t="s">
        <v>69263</v>
      </c>
      <c r="C22286" s="1" t="s">
        <v>17374</v>
      </c>
      <c r="D22286" s="1" t="s">
        <v>69264</v>
      </c>
      <c r="E22286">
        <v>70.871398999999997</v>
      </c>
      <c r="F22286">
        <v>29.034200999999999</v>
      </c>
      <c r="G22286">
        <v>42</v>
      </c>
      <c r="H22286" s="1" t="s">
        <v>27969</v>
      </c>
      <c r="I22286" s="1" t="s">
        <v>69168</v>
      </c>
      <c r="J22286" s="1" t="s">
        <v>69205</v>
      </c>
      <c r="K22286" s="1" t="s">
        <v>69265</v>
      </c>
      <c r="L22286" s="1" t="s">
        <v>790</v>
      </c>
      <c r="M22286" s="1" t="s">
        <v>69263</v>
      </c>
      <c r="N22286" s="1" t="s">
        <v>69266</v>
      </c>
      <c r="O22286" s="1" t="s">
        <v>26</v>
      </c>
      <c r="P22286" s="1" t="s">
        <v>69267</v>
      </c>
      <c r="Q22286" s="1" t="s">
        <v>69268</v>
      </c>
      <c r="R22286" s="1" t="s">
        <v>26</v>
      </c>
    </row>
    <row r="22287" spans="1:18" x14ac:dyDescent="0.35">
      <c r="A22287">
        <v>2572</v>
      </c>
      <c r="B22287" s="1" t="s">
        <v>69269</v>
      </c>
      <c r="C22287" s="1" t="s">
        <v>17374</v>
      </c>
      <c r="D22287" s="1" t="s">
        <v>69270</v>
      </c>
      <c r="E22287">
        <v>58.204200999999998</v>
      </c>
      <c r="F22287">
        <v>8.0853699999999993</v>
      </c>
      <c r="G22287">
        <v>57</v>
      </c>
      <c r="H22287" s="1" t="s">
        <v>27969</v>
      </c>
      <c r="I22287" s="1" t="s">
        <v>69168</v>
      </c>
      <c r="J22287" s="1" t="s">
        <v>69194</v>
      </c>
      <c r="K22287" s="1" t="s">
        <v>69271</v>
      </c>
      <c r="L22287" s="1" t="s">
        <v>790</v>
      </c>
      <c r="M22287" s="1" t="s">
        <v>69269</v>
      </c>
      <c r="N22287" s="1" t="s">
        <v>69272</v>
      </c>
      <c r="O22287" s="1" t="s">
        <v>26</v>
      </c>
      <c r="P22287" s="1" t="s">
        <v>69273</v>
      </c>
      <c r="Q22287" s="1" t="s">
        <v>69274</v>
      </c>
      <c r="R22287" s="1" t="s">
        <v>26</v>
      </c>
    </row>
    <row r="22288" spans="1:18" x14ac:dyDescent="0.35">
      <c r="A22288">
        <v>319089</v>
      </c>
      <c r="B22288" s="1" t="s">
        <v>69275</v>
      </c>
      <c r="C22288" s="1" t="s">
        <v>19</v>
      </c>
      <c r="D22288" s="1" t="s">
        <v>69276</v>
      </c>
      <c r="E22288">
        <v>62.068942999999997</v>
      </c>
      <c r="F22288">
        <v>9.1210839999999997</v>
      </c>
      <c r="H22288" s="1" t="s">
        <v>27969</v>
      </c>
      <c r="I22288" s="1" t="s">
        <v>69168</v>
      </c>
      <c r="J22288" s="1" t="s">
        <v>69169</v>
      </c>
      <c r="K22288" s="1" t="s">
        <v>69277</v>
      </c>
      <c r="L22288" s="1" t="s">
        <v>25</v>
      </c>
      <c r="M22288" s="1" t="s">
        <v>69275</v>
      </c>
      <c r="N22288" s="1" t="s">
        <v>26</v>
      </c>
      <c r="O22288" s="1" t="s">
        <v>26</v>
      </c>
      <c r="P22288" s="1" t="s">
        <v>26</v>
      </c>
      <c r="Q22288" s="1" t="s">
        <v>69278</v>
      </c>
      <c r="R22288" s="1" t="s">
        <v>26</v>
      </c>
    </row>
    <row r="22289" spans="1:18" x14ac:dyDescent="0.35">
      <c r="A22289">
        <v>319095</v>
      </c>
      <c r="B22289" s="1" t="s">
        <v>69279</v>
      </c>
      <c r="C22289" s="1" t="s">
        <v>19</v>
      </c>
      <c r="D22289" s="1" t="s">
        <v>69280</v>
      </c>
      <c r="E22289">
        <v>59.747818000000002</v>
      </c>
      <c r="F22289">
        <v>10.197438999999999</v>
      </c>
      <c r="H22289" s="1" t="s">
        <v>27969</v>
      </c>
      <c r="I22289" s="1" t="s">
        <v>69168</v>
      </c>
      <c r="J22289" s="1" t="s">
        <v>69174</v>
      </c>
      <c r="K22289" s="1" t="s">
        <v>69281</v>
      </c>
      <c r="L22289" s="1" t="s">
        <v>25</v>
      </c>
      <c r="M22289" s="1" t="s">
        <v>69279</v>
      </c>
      <c r="N22289" s="1" t="s">
        <v>26</v>
      </c>
      <c r="O22289" s="1" t="s">
        <v>26</v>
      </c>
      <c r="P22289" s="1" t="s">
        <v>26</v>
      </c>
      <c r="Q22289" s="1" t="s">
        <v>26</v>
      </c>
      <c r="R22289" s="1" t="s">
        <v>26</v>
      </c>
    </row>
    <row r="22290" spans="1:18" x14ac:dyDescent="0.35">
      <c r="A22290">
        <v>2573</v>
      </c>
      <c r="B22290" s="1" t="s">
        <v>69282</v>
      </c>
      <c r="C22290" s="1" t="s">
        <v>28</v>
      </c>
      <c r="D22290" s="1" t="s">
        <v>69283</v>
      </c>
      <c r="E22290">
        <v>60.417301177978516</v>
      </c>
      <c r="F22290">
        <v>8.5183496475219727</v>
      </c>
      <c r="G22290">
        <v>2618</v>
      </c>
      <c r="H22290" s="1" t="s">
        <v>27969</v>
      </c>
      <c r="I22290" s="1" t="s">
        <v>69168</v>
      </c>
      <c r="J22290" s="1" t="s">
        <v>69174</v>
      </c>
      <c r="K22290" s="1" t="s">
        <v>69284</v>
      </c>
      <c r="L22290" s="1" t="s">
        <v>25</v>
      </c>
      <c r="M22290" s="1" t="s">
        <v>69282</v>
      </c>
      <c r="N22290" s="1" t="s">
        <v>69285</v>
      </c>
      <c r="O22290" s="1" t="s">
        <v>26</v>
      </c>
      <c r="P22290" s="1" t="s">
        <v>69286</v>
      </c>
      <c r="Q22290" s="1" t="s">
        <v>69287</v>
      </c>
      <c r="R22290" s="1" t="s">
        <v>26</v>
      </c>
    </row>
    <row r="22291" spans="1:18" x14ac:dyDescent="0.35">
      <c r="A22291">
        <v>29827</v>
      </c>
      <c r="B22291" s="1" t="s">
        <v>69288</v>
      </c>
      <c r="C22291" s="1" t="s">
        <v>28</v>
      </c>
      <c r="D22291" s="1" t="s">
        <v>69289</v>
      </c>
      <c r="E22291">
        <v>60.833302000000003</v>
      </c>
      <c r="F22291">
        <v>9.9166699999999999</v>
      </c>
      <c r="G22291">
        <v>512</v>
      </c>
      <c r="H22291" s="1" t="s">
        <v>27969</v>
      </c>
      <c r="I22291" s="1" t="s">
        <v>69168</v>
      </c>
      <c r="J22291" s="1" t="s">
        <v>69169</v>
      </c>
      <c r="K22291" s="1" t="s">
        <v>69290</v>
      </c>
      <c r="L22291" s="1" t="s">
        <v>25</v>
      </c>
      <c r="M22291" s="1" t="s">
        <v>69288</v>
      </c>
      <c r="N22291" s="1" t="s">
        <v>26</v>
      </c>
      <c r="O22291" s="1" t="s">
        <v>26</v>
      </c>
      <c r="P22291" s="1" t="s">
        <v>26</v>
      </c>
      <c r="Q22291" s="1" t="s">
        <v>69291</v>
      </c>
      <c r="R22291" s="1" t="s">
        <v>26</v>
      </c>
    </row>
    <row r="22292" spans="1:18" x14ac:dyDescent="0.35">
      <c r="A22292">
        <v>29256</v>
      </c>
      <c r="B22292" s="1" t="s">
        <v>69292</v>
      </c>
      <c r="C22292" s="1" t="s">
        <v>19</v>
      </c>
      <c r="D22292" s="1" t="s">
        <v>69293</v>
      </c>
      <c r="E22292">
        <v>58.188099000000001</v>
      </c>
      <c r="F22292">
        <v>2.4711099999999999</v>
      </c>
      <c r="H22292" s="1" t="s">
        <v>27969</v>
      </c>
      <c r="I22292" s="1" t="s">
        <v>69168</v>
      </c>
      <c r="J22292" s="1" t="s">
        <v>69219</v>
      </c>
      <c r="K22292" s="1" t="s">
        <v>26</v>
      </c>
      <c r="L22292" s="1" t="s">
        <v>25</v>
      </c>
      <c r="M22292" s="1" t="s">
        <v>69292</v>
      </c>
      <c r="N22292" s="1" t="s">
        <v>26</v>
      </c>
      <c r="O22292" s="1" t="s">
        <v>26</v>
      </c>
      <c r="P22292" s="1" t="s">
        <v>26</v>
      </c>
      <c r="Q22292" s="1" t="s">
        <v>26</v>
      </c>
      <c r="R22292" s="1" t="s">
        <v>26</v>
      </c>
    </row>
    <row r="22293" spans="1:18" x14ac:dyDescent="0.35">
      <c r="A22293">
        <v>2574</v>
      </c>
      <c r="B22293" s="1" t="s">
        <v>69294</v>
      </c>
      <c r="C22293" s="1" t="s">
        <v>17374</v>
      </c>
      <c r="D22293" s="1" t="s">
        <v>69295</v>
      </c>
      <c r="E22293">
        <v>69.055801391602003</v>
      </c>
      <c r="F22293">
        <v>18.540399551391999</v>
      </c>
      <c r="G22293">
        <v>252</v>
      </c>
      <c r="H22293" s="1" t="s">
        <v>27969</v>
      </c>
      <c r="I22293" s="1" t="s">
        <v>69168</v>
      </c>
      <c r="J22293" s="1" t="s">
        <v>69205</v>
      </c>
      <c r="K22293" s="1" t="s">
        <v>69296</v>
      </c>
      <c r="L22293" s="1" t="s">
        <v>790</v>
      </c>
      <c r="M22293" s="1" t="s">
        <v>69294</v>
      </c>
      <c r="N22293" s="1" t="s">
        <v>69297</v>
      </c>
      <c r="O22293" s="1" t="s">
        <v>26</v>
      </c>
      <c r="P22293" s="1" t="s">
        <v>69298</v>
      </c>
      <c r="Q22293" s="1" t="s">
        <v>69299</v>
      </c>
      <c r="R22293" s="1" t="s">
        <v>26</v>
      </c>
    </row>
    <row r="22294" spans="1:18" x14ac:dyDescent="0.35">
      <c r="A22294">
        <v>29257</v>
      </c>
      <c r="B22294" s="1" t="s">
        <v>69300</v>
      </c>
      <c r="C22294" s="1" t="s">
        <v>28</v>
      </c>
      <c r="D22294" s="1" t="s">
        <v>69301</v>
      </c>
      <c r="E22294">
        <v>60.217300000000002</v>
      </c>
      <c r="F22294">
        <v>10.3239</v>
      </c>
      <c r="G22294">
        <v>656</v>
      </c>
      <c r="H22294" s="1" t="s">
        <v>27969</v>
      </c>
      <c r="I22294" s="1" t="s">
        <v>69168</v>
      </c>
      <c r="J22294" s="1" t="s">
        <v>69174</v>
      </c>
      <c r="K22294" s="1" t="s">
        <v>69302</v>
      </c>
      <c r="L22294" s="1" t="s">
        <v>25</v>
      </c>
      <c r="M22294" s="1" t="s">
        <v>69300</v>
      </c>
      <c r="N22294" s="1" t="s">
        <v>26</v>
      </c>
      <c r="O22294" s="1" t="s">
        <v>26</v>
      </c>
      <c r="P22294" s="1" t="s">
        <v>26</v>
      </c>
      <c r="Q22294" s="1" t="s">
        <v>26</v>
      </c>
      <c r="R22294" s="1" t="s">
        <v>26</v>
      </c>
    </row>
    <row r="22295" spans="1:18" x14ac:dyDescent="0.35">
      <c r="A22295">
        <v>319097</v>
      </c>
      <c r="B22295" s="1" t="s">
        <v>69303</v>
      </c>
      <c r="C22295" s="1" t="s">
        <v>19</v>
      </c>
      <c r="D22295" s="1" t="s">
        <v>69304</v>
      </c>
      <c r="E22295">
        <v>60.876961000000001</v>
      </c>
      <c r="F22295">
        <v>11.569628</v>
      </c>
      <c r="H22295" s="1" t="s">
        <v>27969</v>
      </c>
      <c r="I22295" s="1" t="s">
        <v>69168</v>
      </c>
      <c r="J22295" s="1" t="s">
        <v>69169</v>
      </c>
      <c r="K22295" s="1" t="s">
        <v>69305</v>
      </c>
      <c r="L22295" s="1" t="s">
        <v>25</v>
      </c>
      <c r="M22295" s="1" t="s">
        <v>69303</v>
      </c>
      <c r="N22295" s="1" t="s">
        <v>26</v>
      </c>
      <c r="O22295" s="1" t="s">
        <v>26</v>
      </c>
      <c r="P22295" s="1" t="s">
        <v>26</v>
      </c>
      <c r="Q22295" s="1" t="s">
        <v>26</v>
      </c>
      <c r="R22295" s="1" t="s">
        <v>26</v>
      </c>
    </row>
    <row r="22296" spans="1:18" x14ac:dyDescent="0.35">
      <c r="A22296">
        <v>324008</v>
      </c>
      <c r="B22296" s="1" t="s">
        <v>69306</v>
      </c>
      <c r="C22296" s="1" t="s">
        <v>17374</v>
      </c>
      <c r="D22296" s="1" t="s">
        <v>69307</v>
      </c>
      <c r="E22296">
        <v>67.967222000000007</v>
      </c>
      <c r="F22296">
        <v>14.9925</v>
      </c>
      <c r="G22296">
        <v>10</v>
      </c>
      <c r="H22296" s="1" t="s">
        <v>27969</v>
      </c>
      <c r="I22296" s="1" t="s">
        <v>69168</v>
      </c>
      <c r="J22296" s="1" t="s">
        <v>69187</v>
      </c>
      <c r="K22296" s="1" t="s">
        <v>69308</v>
      </c>
      <c r="L22296" s="1" t="s">
        <v>25</v>
      </c>
      <c r="M22296" s="1" t="s">
        <v>69306</v>
      </c>
      <c r="N22296" s="1" t="s">
        <v>26</v>
      </c>
      <c r="O22296" s="1" t="s">
        <v>26</v>
      </c>
      <c r="P22296" s="1" t="s">
        <v>69309</v>
      </c>
      <c r="Q22296" s="1" t="s">
        <v>69310</v>
      </c>
      <c r="R22296" s="1" t="s">
        <v>26</v>
      </c>
    </row>
    <row r="22297" spans="1:18" x14ac:dyDescent="0.35">
      <c r="A22297">
        <v>2575</v>
      </c>
      <c r="B22297" s="1" t="s">
        <v>69311</v>
      </c>
      <c r="C22297" s="1" t="s">
        <v>17374</v>
      </c>
      <c r="D22297" s="1" t="s">
        <v>69312</v>
      </c>
      <c r="E22297">
        <v>68.491302490234006</v>
      </c>
      <c r="F22297">
        <v>16.678100585938001</v>
      </c>
      <c r="G22297">
        <v>84</v>
      </c>
      <c r="H22297" s="1" t="s">
        <v>27969</v>
      </c>
      <c r="I22297" s="1" t="s">
        <v>69168</v>
      </c>
      <c r="J22297" s="1" t="s">
        <v>69187</v>
      </c>
      <c r="K22297" s="1" t="s">
        <v>69313</v>
      </c>
      <c r="L22297" s="1" t="s">
        <v>790</v>
      </c>
      <c r="M22297" s="1" t="s">
        <v>69311</v>
      </c>
      <c r="N22297" s="1" t="s">
        <v>69314</v>
      </c>
      <c r="O22297" s="1" t="s">
        <v>26</v>
      </c>
      <c r="P22297" s="1" t="s">
        <v>69315</v>
      </c>
      <c r="Q22297" s="1" t="s">
        <v>69316</v>
      </c>
      <c r="R22297" s="1" t="s">
        <v>69317</v>
      </c>
    </row>
    <row r="22298" spans="1:18" x14ac:dyDescent="0.35">
      <c r="A22298">
        <v>29258</v>
      </c>
      <c r="B22298" s="1" t="s">
        <v>69318</v>
      </c>
      <c r="C22298" s="1" t="s">
        <v>28</v>
      </c>
      <c r="D22298" s="1" t="s">
        <v>69319</v>
      </c>
      <c r="E22298">
        <v>63.700599670410156</v>
      </c>
      <c r="F22298">
        <v>8.7605695724487305</v>
      </c>
      <c r="G22298">
        <v>152</v>
      </c>
      <c r="H22298" s="1" t="s">
        <v>27969</v>
      </c>
      <c r="I22298" s="1" t="s">
        <v>69168</v>
      </c>
      <c r="J22298" s="1" t="s">
        <v>69320</v>
      </c>
      <c r="K22298" s="1" t="s">
        <v>69321</v>
      </c>
      <c r="L22298" s="1" t="s">
        <v>25</v>
      </c>
      <c r="M22298" s="1" t="s">
        <v>69318</v>
      </c>
      <c r="N22298" s="1" t="s">
        <v>26</v>
      </c>
      <c r="O22298" s="1" t="s">
        <v>26</v>
      </c>
      <c r="P22298" s="1" t="s">
        <v>26</v>
      </c>
      <c r="Q22298" s="1" t="s">
        <v>26</v>
      </c>
      <c r="R22298" s="1" t="s">
        <v>26</v>
      </c>
    </row>
    <row r="22299" spans="1:18" x14ac:dyDescent="0.35">
      <c r="A22299">
        <v>329176</v>
      </c>
      <c r="B22299" s="1" t="s">
        <v>69322</v>
      </c>
      <c r="C22299" s="1" t="s">
        <v>19</v>
      </c>
      <c r="D22299" s="1" t="s">
        <v>69323</v>
      </c>
      <c r="E22299">
        <v>61.456302000000001</v>
      </c>
      <c r="F22299">
        <v>5.8904319999999997</v>
      </c>
      <c r="G22299">
        <v>19</v>
      </c>
      <c r="H22299" s="1" t="s">
        <v>27969</v>
      </c>
      <c r="I22299" s="1" t="s">
        <v>69168</v>
      </c>
      <c r="J22299" s="1" t="s">
        <v>69222</v>
      </c>
      <c r="K22299" s="1" t="s">
        <v>69230</v>
      </c>
      <c r="L22299" s="1" t="s">
        <v>25</v>
      </c>
      <c r="M22299" s="1" t="s">
        <v>69322</v>
      </c>
      <c r="N22299" s="1" t="s">
        <v>26</v>
      </c>
      <c r="O22299" s="1" t="s">
        <v>26</v>
      </c>
      <c r="P22299" s="1" t="s">
        <v>26</v>
      </c>
      <c r="Q22299" s="1" t="s">
        <v>69324</v>
      </c>
      <c r="R22299" s="1" t="s">
        <v>26</v>
      </c>
    </row>
    <row r="22300" spans="1:18" x14ac:dyDescent="0.35">
      <c r="A22300">
        <v>2576</v>
      </c>
      <c r="B22300" s="1" t="s">
        <v>69325</v>
      </c>
      <c r="C22300" s="1" t="s">
        <v>17374</v>
      </c>
      <c r="D22300" s="1" t="s">
        <v>69326</v>
      </c>
      <c r="E22300">
        <v>61.015597999999997</v>
      </c>
      <c r="F22300">
        <v>9.2880599999999998</v>
      </c>
      <c r="G22300">
        <v>2697</v>
      </c>
      <c r="H22300" s="1" t="s">
        <v>27969</v>
      </c>
      <c r="I22300" s="1" t="s">
        <v>69168</v>
      </c>
      <c r="J22300" s="1" t="s">
        <v>69169</v>
      </c>
      <c r="K22300" s="1" t="s">
        <v>69327</v>
      </c>
      <c r="L22300" s="1" t="s">
        <v>25</v>
      </c>
      <c r="M22300" s="1" t="s">
        <v>69325</v>
      </c>
      <c r="N22300" s="1" t="s">
        <v>69328</v>
      </c>
      <c r="O22300" s="1" t="s">
        <v>26</v>
      </c>
      <c r="P22300" s="1" t="s">
        <v>69329</v>
      </c>
      <c r="Q22300" s="1" t="s">
        <v>69330</v>
      </c>
      <c r="R22300" s="1" t="s">
        <v>26</v>
      </c>
    </row>
    <row r="22301" spans="1:18" x14ac:dyDescent="0.35">
      <c r="A22301">
        <v>319098</v>
      </c>
      <c r="B22301" s="1" t="s">
        <v>69331</v>
      </c>
      <c r="C22301" s="1" t="s">
        <v>19</v>
      </c>
      <c r="D22301" s="1" t="s">
        <v>69332</v>
      </c>
      <c r="E22301">
        <v>60.765737999999999</v>
      </c>
      <c r="F22301">
        <v>4.7330139999999998</v>
      </c>
      <c r="H22301" s="1" t="s">
        <v>27969</v>
      </c>
      <c r="I22301" s="1" t="s">
        <v>69168</v>
      </c>
      <c r="J22301" s="1" t="s">
        <v>69222</v>
      </c>
      <c r="K22301" s="1" t="s">
        <v>69333</v>
      </c>
      <c r="L22301" s="1" t="s">
        <v>25</v>
      </c>
      <c r="M22301" s="1" t="s">
        <v>69331</v>
      </c>
      <c r="N22301" s="1" t="s">
        <v>26</v>
      </c>
      <c r="O22301" s="1" t="s">
        <v>26</v>
      </c>
      <c r="P22301" s="1" t="s">
        <v>26</v>
      </c>
      <c r="Q22301" s="1" t="s">
        <v>69334</v>
      </c>
      <c r="R22301" s="1" t="s">
        <v>26</v>
      </c>
    </row>
    <row r="22302" spans="1:18" x14ac:dyDescent="0.35">
      <c r="A22302">
        <v>2577</v>
      </c>
      <c r="B22302" s="1" t="s">
        <v>69335</v>
      </c>
      <c r="C22302" s="1" t="s">
        <v>17374</v>
      </c>
      <c r="D22302" s="1" t="s">
        <v>69336</v>
      </c>
      <c r="E22302">
        <v>61.583599090576001</v>
      </c>
      <c r="F22302">
        <v>5.0247201919556002</v>
      </c>
      <c r="G22302">
        <v>37</v>
      </c>
      <c r="H22302" s="1" t="s">
        <v>27969</v>
      </c>
      <c r="I22302" s="1" t="s">
        <v>69168</v>
      </c>
      <c r="J22302" s="1" t="s">
        <v>69222</v>
      </c>
      <c r="K22302" s="1" t="s">
        <v>69337</v>
      </c>
      <c r="L22302" s="1" t="s">
        <v>790</v>
      </c>
      <c r="M22302" s="1" t="s">
        <v>69335</v>
      </c>
      <c r="N22302" s="1" t="s">
        <v>31078</v>
      </c>
      <c r="O22302" s="1" t="s">
        <v>26</v>
      </c>
      <c r="P22302" s="1" t="s">
        <v>69338</v>
      </c>
      <c r="Q22302" s="1" t="s">
        <v>69339</v>
      </c>
      <c r="R22302" s="1" t="s">
        <v>69340</v>
      </c>
    </row>
    <row r="22303" spans="1:18" x14ac:dyDescent="0.35">
      <c r="A22303">
        <v>29259</v>
      </c>
      <c r="B22303" s="1" t="s">
        <v>69341</v>
      </c>
      <c r="C22303" s="1" t="s">
        <v>41</v>
      </c>
      <c r="D22303" s="1" t="s">
        <v>69342</v>
      </c>
      <c r="E22303">
        <v>59.878299713099999</v>
      </c>
      <c r="F22303">
        <v>2.0650000572199998</v>
      </c>
      <c r="H22303" s="1" t="s">
        <v>27969</v>
      </c>
      <c r="I22303" s="1" t="s">
        <v>69168</v>
      </c>
      <c r="J22303" s="1" t="s">
        <v>69219</v>
      </c>
      <c r="K22303" s="1" t="s">
        <v>26</v>
      </c>
      <c r="L22303" s="1" t="s">
        <v>25</v>
      </c>
      <c r="M22303" s="1" t="s">
        <v>69341</v>
      </c>
      <c r="N22303" s="1" t="s">
        <v>26</v>
      </c>
      <c r="O22303" s="1" t="s">
        <v>26</v>
      </c>
      <c r="P22303" s="1" t="s">
        <v>26</v>
      </c>
      <c r="Q22303" s="1" t="s">
        <v>26</v>
      </c>
      <c r="R22303" s="1" t="s">
        <v>26</v>
      </c>
    </row>
    <row r="22304" spans="1:18" x14ac:dyDescent="0.35">
      <c r="A22304">
        <v>28474</v>
      </c>
      <c r="B22304" s="1" t="s">
        <v>69343</v>
      </c>
      <c r="C22304" s="1" t="s">
        <v>28</v>
      </c>
      <c r="D22304" s="1" t="s">
        <v>69344</v>
      </c>
      <c r="E22304">
        <v>59.200000762899997</v>
      </c>
      <c r="F22304">
        <v>8.0866699218799987</v>
      </c>
      <c r="G22304">
        <v>986</v>
      </c>
      <c r="H22304" s="1" t="s">
        <v>27969</v>
      </c>
      <c r="I22304" s="1" t="s">
        <v>69168</v>
      </c>
      <c r="J22304" s="1" t="s">
        <v>69345</v>
      </c>
      <c r="K22304" s="1" t="s">
        <v>69346</v>
      </c>
      <c r="L22304" s="1" t="s">
        <v>25</v>
      </c>
      <c r="M22304" s="1" t="s">
        <v>69343</v>
      </c>
      <c r="N22304" s="1" t="s">
        <v>26</v>
      </c>
      <c r="O22304" s="1" t="s">
        <v>26</v>
      </c>
      <c r="P22304" s="1" t="s">
        <v>69347</v>
      </c>
      <c r="Q22304" s="1" t="s">
        <v>69348</v>
      </c>
      <c r="R22304" s="1" t="s">
        <v>69349</v>
      </c>
    </row>
    <row r="22305" spans="1:18" x14ac:dyDescent="0.35">
      <c r="A22305">
        <v>29927</v>
      </c>
      <c r="B22305" s="1" t="s">
        <v>69350</v>
      </c>
      <c r="C22305" s="1" t="s">
        <v>28</v>
      </c>
      <c r="D22305" s="1" t="s">
        <v>69351</v>
      </c>
      <c r="E22305">
        <v>58.516700999999998</v>
      </c>
      <c r="F22305">
        <v>8.6999999999999993</v>
      </c>
      <c r="G22305">
        <v>390</v>
      </c>
      <c r="H22305" s="1" t="s">
        <v>27969</v>
      </c>
      <c r="I22305" s="1" t="s">
        <v>69168</v>
      </c>
      <c r="J22305" s="1" t="s">
        <v>69194</v>
      </c>
      <c r="K22305" s="1" t="s">
        <v>26</v>
      </c>
      <c r="L22305" s="1" t="s">
        <v>25</v>
      </c>
      <c r="M22305" s="1" t="s">
        <v>69350</v>
      </c>
      <c r="N22305" s="1" t="s">
        <v>26</v>
      </c>
      <c r="O22305" s="1" t="s">
        <v>26</v>
      </c>
      <c r="P22305" s="1" t="s">
        <v>69352</v>
      </c>
      <c r="Q22305" s="1" t="s">
        <v>26</v>
      </c>
      <c r="R22305" s="1" t="s">
        <v>26</v>
      </c>
    </row>
    <row r="22306" spans="1:18" x14ac:dyDescent="0.35">
      <c r="A22306">
        <v>2578</v>
      </c>
      <c r="B22306" s="1" t="s">
        <v>69353</v>
      </c>
      <c r="C22306" s="1" t="s">
        <v>28760</v>
      </c>
      <c r="D22306" s="1" t="s">
        <v>69354</v>
      </c>
      <c r="E22306">
        <v>60.193900999999997</v>
      </c>
      <c r="F22306">
        <v>11.1004</v>
      </c>
      <c r="G22306">
        <v>681</v>
      </c>
      <c r="H22306" s="1" t="s">
        <v>27969</v>
      </c>
      <c r="I22306" s="1" t="s">
        <v>69168</v>
      </c>
      <c r="J22306" s="1" t="s">
        <v>69174</v>
      </c>
      <c r="K22306" s="1" t="s">
        <v>69355</v>
      </c>
      <c r="L22306" s="1" t="s">
        <v>790</v>
      </c>
      <c r="M22306" s="1" t="s">
        <v>69353</v>
      </c>
      <c r="N22306" s="1" t="s">
        <v>69356</v>
      </c>
      <c r="O22306" s="1" t="s">
        <v>26</v>
      </c>
      <c r="P22306" s="1" t="s">
        <v>69357</v>
      </c>
      <c r="Q22306" s="1" t="s">
        <v>69358</v>
      </c>
      <c r="R22306" s="1" t="s">
        <v>26</v>
      </c>
    </row>
    <row r="22307" spans="1:18" x14ac:dyDescent="0.35">
      <c r="A22307">
        <v>29872</v>
      </c>
      <c r="B22307" s="1" t="s">
        <v>69359</v>
      </c>
      <c r="C22307" s="1" t="s">
        <v>28</v>
      </c>
      <c r="D22307" s="1" t="s">
        <v>69360</v>
      </c>
      <c r="E22307">
        <v>62.1175</v>
      </c>
      <c r="F22307">
        <v>10.110799999999999</v>
      </c>
      <c r="G22307">
        <v>2260</v>
      </c>
      <c r="H22307" s="1" t="s">
        <v>27969</v>
      </c>
      <c r="I22307" s="1" t="s">
        <v>69168</v>
      </c>
      <c r="J22307" s="1" t="s">
        <v>69169</v>
      </c>
      <c r="K22307" s="1" t="s">
        <v>69361</v>
      </c>
      <c r="L22307" s="1" t="s">
        <v>25</v>
      </c>
      <c r="M22307" s="1" t="s">
        <v>69359</v>
      </c>
      <c r="N22307" s="1" t="s">
        <v>26</v>
      </c>
      <c r="O22307" s="1" t="s">
        <v>26</v>
      </c>
      <c r="P22307" s="1" t="s">
        <v>26</v>
      </c>
      <c r="Q22307" s="1" t="s">
        <v>26</v>
      </c>
      <c r="R22307" s="1" t="s">
        <v>26</v>
      </c>
    </row>
    <row r="22308" spans="1:18" x14ac:dyDescent="0.35">
      <c r="A22308">
        <v>44873</v>
      </c>
      <c r="B22308" s="1" t="s">
        <v>69362</v>
      </c>
      <c r="C22308" s="1" t="s">
        <v>28</v>
      </c>
      <c r="D22308" s="1" t="s">
        <v>69363</v>
      </c>
      <c r="E22308">
        <v>64.183586099999999</v>
      </c>
      <c r="F22308">
        <v>12.17147827</v>
      </c>
      <c r="G22308">
        <v>89</v>
      </c>
      <c r="H22308" s="1" t="s">
        <v>27969</v>
      </c>
      <c r="I22308" s="1" t="s">
        <v>69168</v>
      </c>
      <c r="J22308" s="1" t="s">
        <v>69320</v>
      </c>
      <c r="K22308" s="1" t="s">
        <v>69364</v>
      </c>
      <c r="L22308" s="1" t="s">
        <v>25</v>
      </c>
      <c r="M22308" s="1" t="s">
        <v>69362</v>
      </c>
      <c r="N22308" s="1" t="s">
        <v>26</v>
      </c>
      <c r="O22308" s="1" t="s">
        <v>26</v>
      </c>
      <c r="P22308" s="1" t="s">
        <v>26</v>
      </c>
      <c r="Q22308" s="1" t="s">
        <v>26</v>
      </c>
      <c r="R22308" s="1" t="s">
        <v>26</v>
      </c>
    </row>
    <row r="22309" spans="1:18" x14ac:dyDescent="0.35">
      <c r="A22309">
        <v>29260</v>
      </c>
      <c r="B22309" s="1" t="s">
        <v>69365</v>
      </c>
      <c r="C22309" s="1" t="s">
        <v>28</v>
      </c>
      <c r="D22309" s="1" t="s">
        <v>69366</v>
      </c>
      <c r="E22309">
        <v>60.818100000000001</v>
      </c>
      <c r="F22309">
        <v>11.068</v>
      </c>
      <c r="G22309">
        <v>729</v>
      </c>
      <c r="H22309" s="1" t="s">
        <v>27969</v>
      </c>
      <c r="I22309" s="1" t="s">
        <v>69168</v>
      </c>
      <c r="J22309" s="1" t="s">
        <v>69169</v>
      </c>
      <c r="K22309" s="1" t="s">
        <v>69367</v>
      </c>
      <c r="L22309" s="1" t="s">
        <v>25</v>
      </c>
      <c r="M22309" s="1" t="s">
        <v>69365</v>
      </c>
      <c r="N22309" s="1" t="s">
        <v>69368</v>
      </c>
      <c r="O22309" s="1" t="s">
        <v>26</v>
      </c>
      <c r="P22309" s="1" t="s">
        <v>69369</v>
      </c>
      <c r="Q22309" s="1" t="s">
        <v>69370</v>
      </c>
      <c r="R22309" s="1" t="s">
        <v>26</v>
      </c>
    </row>
    <row r="22310" spans="1:18" x14ac:dyDescent="0.35">
      <c r="A22310">
        <v>2579</v>
      </c>
      <c r="B22310" s="1" t="s">
        <v>69371</v>
      </c>
      <c r="C22310" s="1" t="s">
        <v>17374</v>
      </c>
      <c r="D22310" s="1" t="s">
        <v>69372</v>
      </c>
      <c r="E22310">
        <v>59.345298999999997</v>
      </c>
      <c r="F22310">
        <v>5.2083599999999999</v>
      </c>
      <c r="G22310">
        <v>86</v>
      </c>
      <c r="H22310" s="1" t="s">
        <v>27969</v>
      </c>
      <c r="I22310" s="1" t="s">
        <v>69168</v>
      </c>
      <c r="J22310" s="1" t="s">
        <v>69373</v>
      </c>
      <c r="K22310" s="1" t="s">
        <v>69374</v>
      </c>
      <c r="L22310" s="1" t="s">
        <v>790</v>
      </c>
      <c r="M22310" s="1" t="s">
        <v>69371</v>
      </c>
      <c r="N22310" s="1" t="s">
        <v>30079</v>
      </c>
      <c r="O22310" s="1" t="s">
        <v>26</v>
      </c>
      <c r="P22310" s="1" t="s">
        <v>69375</v>
      </c>
      <c r="Q22310" s="1" t="s">
        <v>69376</v>
      </c>
      <c r="R22310" s="1" t="s">
        <v>69377</v>
      </c>
    </row>
    <row r="22311" spans="1:18" x14ac:dyDescent="0.35">
      <c r="A22311">
        <v>28115</v>
      </c>
      <c r="B22311" s="1" t="s">
        <v>69378</v>
      </c>
      <c r="C22311" s="1" t="s">
        <v>17374</v>
      </c>
      <c r="D22311" s="1" t="s">
        <v>69379</v>
      </c>
      <c r="E22311">
        <v>70.679702758789006</v>
      </c>
      <c r="F22311">
        <v>23.668600082396999</v>
      </c>
      <c r="G22311">
        <v>266</v>
      </c>
      <c r="H22311" s="1" t="s">
        <v>27969</v>
      </c>
      <c r="I22311" s="1" t="s">
        <v>69168</v>
      </c>
      <c r="J22311" s="1" t="s">
        <v>69205</v>
      </c>
      <c r="K22311" s="1" t="s">
        <v>69380</v>
      </c>
      <c r="L22311" s="1" t="s">
        <v>790</v>
      </c>
      <c r="M22311" s="1" t="s">
        <v>69378</v>
      </c>
      <c r="N22311" s="1" t="s">
        <v>69381</v>
      </c>
      <c r="O22311" s="1" t="s">
        <v>26</v>
      </c>
      <c r="P22311" s="1" t="s">
        <v>69382</v>
      </c>
      <c r="Q22311" s="1" t="s">
        <v>69383</v>
      </c>
      <c r="R22311" s="1" t="s">
        <v>26</v>
      </c>
    </row>
    <row r="22312" spans="1:18" x14ac:dyDescent="0.35">
      <c r="A22312">
        <v>2580</v>
      </c>
      <c r="B22312" s="1" t="s">
        <v>69384</v>
      </c>
      <c r="C22312" s="1" t="s">
        <v>28</v>
      </c>
      <c r="D22312" s="1" t="s">
        <v>69385</v>
      </c>
      <c r="E22312">
        <v>70.486701965332003</v>
      </c>
      <c r="F22312">
        <v>22.139699935913001</v>
      </c>
      <c r="G22312">
        <v>21</v>
      </c>
      <c r="H22312" s="1" t="s">
        <v>27969</v>
      </c>
      <c r="I22312" s="1" t="s">
        <v>69168</v>
      </c>
      <c r="J22312" s="1" t="s">
        <v>69205</v>
      </c>
      <c r="K22312" s="1" t="s">
        <v>69386</v>
      </c>
      <c r="L22312" s="1" t="s">
        <v>790</v>
      </c>
      <c r="M22312" s="1" t="s">
        <v>69384</v>
      </c>
      <c r="N22312" s="1" t="s">
        <v>34723</v>
      </c>
      <c r="O22312" s="1" t="s">
        <v>26</v>
      </c>
      <c r="P22312" s="1" t="s">
        <v>69387</v>
      </c>
      <c r="Q22312" s="1" t="s">
        <v>69388</v>
      </c>
      <c r="R22312" s="1" t="s">
        <v>26</v>
      </c>
    </row>
    <row r="22313" spans="1:18" x14ac:dyDescent="0.35">
      <c r="A22313">
        <v>355032</v>
      </c>
      <c r="B22313" s="1" t="s">
        <v>69389</v>
      </c>
      <c r="C22313" s="1" t="s">
        <v>28</v>
      </c>
      <c r="D22313" s="1" t="s">
        <v>69390</v>
      </c>
      <c r="E22313">
        <v>58.684170999999999</v>
      </c>
      <c r="F22313">
        <v>5.5842729999999996</v>
      </c>
      <c r="G22313">
        <v>28</v>
      </c>
      <c r="H22313" s="1" t="s">
        <v>27969</v>
      </c>
      <c r="I22313" s="1" t="s">
        <v>69168</v>
      </c>
      <c r="J22313" s="1" t="s">
        <v>69373</v>
      </c>
      <c r="K22313" s="1" t="s">
        <v>69391</v>
      </c>
      <c r="L22313" s="1" t="s">
        <v>25</v>
      </c>
      <c r="M22313" s="1" t="s">
        <v>69389</v>
      </c>
      <c r="N22313" s="1" t="s">
        <v>26</v>
      </c>
      <c r="O22313" s="1" t="s">
        <v>69392</v>
      </c>
      <c r="P22313" s="1" t="s">
        <v>69393</v>
      </c>
      <c r="Q22313" s="1" t="s">
        <v>26</v>
      </c>
      <c r="R22313" s="1" t="s">
        <v>26</v>
      </c>
    </row>
    <row r="22314" spans="1:18" x14ac:dyDescent="0.35">
      <c r="A22314">
        <v>29850</v>
      </c>
      <c r="B22314" s="1" t="s">
        <v>69394</v>
      </c>
      <c r="C22314" s="1" t="s">
        <v>28</v>
      </c>
      <c r="D22314" s="1" t="s">
        <v>69395</v>
      </c>
      <c r="E22314">
        <v>60.880001</v>
      </c>
      <c r="F22314">
        <v>11.6731</v>
      </c>
      <c r="G22314">
        <v>659</v>
      </c>
      <c r="H22314" s="1" t="s">
        <v>27969</v>
      </c>
      <c r="I22314" s="1" t="s">
        <v>69168</v>
      </c>
      <c r="J22314" s="1" t="s">
        <v>69169</v>
      </c>
      <c r="K22314" s="1" t="s">
        <v>26</v>
      </c>
      <c r="L22314" s="1" t="s">
        <v>25</v>
      </c>
      <c r="M22314" s="1" t="s">
        <v>69396</v>
      </c>
      <c r="N22314" s="1" t="s">
        <v>26</v>
      </c>
      <c r="O22314" s="1" t="s">
        <v>26</v>
      </c>
      <c r="P22314" s="1" t="s">
        <v>26</v>
      </c>
      <c r="Q22314" s="1" t="s">
        <v>69397</v>
      </c>
      <c r="R22314" s="1" t="s">
        <v>26</v>
      </c>
    </row>
    <row r="22315" spans="1:18" x14ac:dyDescent="0.35">
      <c r="A22315">
        <v>319105</v>
      </c>
      <c r="B22315" s="1" t="s">
        <v>69398</v>
      </c>
      <c r="C22315" s="1" t="s">
        <v>19</v>
      </c>
      <c r="D22315" s="1" t="s">
        <v>69399</v>
      </c>
      <c r="E22315">
        <v>76.508066999999997</v>
      </c>
      <c r="F22315">
        <v>25.014337000000001</v>
      </c>
      <c r="H22315" s="1" t="s">
        <v>27969</v>
      </c>
      <c r="I22315" s="1" t="s">
        <v>69168</v>
      </c>
      <c r="J22315" s="1" t="s">
        <v>69199</v>
      </c>
      <c r="K22315" s="1" t="s">
        <v>26</v>
      </c>
      <c r="L22315" s="1" t="s">
        <v>25</v>
      </c>
      <c r="M22315" s="1" t="s">
        <v>69398</v>
      </c>
      <c r="N22315" s="1" t="s">
        <v>26</v>
      </c>
      <c r="O22315" s="1" t="s">
        <v>26</v>
      </c>
      <c r="P22315" s="1" t="s">
        <v>26</v>
      </c>
      <c r="Q22315" s="1" t="s">
        <v>26</v>
      </c>
      <c r="R22315" s="1" t="s">
        <v>26</v>
      </c>
    </row>
    <row r="22316" spans="1:18" x14ac:dyDescent="0.35">
      <c r="A22316">
        <v>29955</v>
      </c>
      <c r="B22316" s="1" t="s">
        <v>69400</v>
      </c>
      <c r="C22316" s="1" t="s">
        <v>28</v>
      </c>
      <c r="D22316" s="1" t="s">
        <v>69401</v>
      </c>
      <c r="E22316">
        <v>59.759867999999997</v>
      </c>
      <c r="F22316">
        <v>9.9185599999999994</v>
      </c>
      <c r="G22316">
        <v>30</v>
      </c>
      <c r="H22316" s="1" t="s">
        <v>27969</v>
      </c>
      <c r="I22316" s="1" t="s">
        <v>69168</v>
      </c>
      <c r="J22316" s="1" t="s">
        <v>69174</v>
      </c>
      <c r="K22316" s="1" t="s">
        <v>26</v>
      </c>
      <c r="L22316" s="1" t="s">
        <v>25</v>
      </c>
      <c r="M22316" s="1" t="s">
        <v>69400</v>
      </c>
      <c r="N22316" s="1" t="s">
        <v>26</v>
      </c>
      <c r="O22316" s="1" t="s">
        <v>26</v>
      </c>
      <c r="P22316" s="1" t="s">
        <v>69402</v>
      </c>
      <c r="Q22316" s="1" t="s">
        <v>69403</v>
      </c>
      <c r="R22316" s="1" t="s">
        <v>26</v>
      </c>
    </row>
    <row r="22317" spans="1:18" x14ac:dyDescent="0.35">
      <c r="A22317">
        <v>29939</v>
      </c>
      <c r="B22317" s="1" t="s">
        <v>69404</v>
      </c>
      <c r="C22317" s="1" t="s">
        <v>28</v>
      </c>
      <c r="D22317" s="1" t="s">
        <v>69405</v>
      </c>
      <c r="E22317">
        <v>65.594703674316406</v>
      </c>
      <c r="F22317">
        <v>13.989199638366699</v>
      </c>
      <c r="G22317">
        <v>689</v>
      </c>
      <c r="H22317" s="1" t="s">
        <v>27969</v>
      </c>
      <c r="I22317" s="1" t="s">
        <v>69168</v>
      </c>
      <c r="J22317" s="1" t="s">
        <v>69187</v>
      </c>
      <c r="K22317" s="1" t="s">
        <v>69406</v>
      </c>
      <c r="L22317" s="1" t="s">
        <v>25</v>
      </c>
      <c r="M22317" s="1" t="s">
        <v>69404</v>
      </c>
      <c r="N22317" s="1" t="s">
        <v>26</v>
      </c>
      <c r="O22317" s="1" t="s">
        <v>26</v>
      </c>
      <c r="P22317" s="1" t="s">
        <v>26</v>
      </c>
      <c r="Q22317" s="1" t="s">
        <v>26</v>
      </c>
      <c r="R22317" s="1" t="s">
        <v>26</v>
      </c>
    </row>
    <row r="22318" spans="1:18" x14ac:dyDescent="0.35">
      <c r="A22318">
        <v>29261</v>
      </c>
      <c r="B22318" s="1" t="s">
        <v>69407</v>
      </c>
      <c r="C22318" s="1" t="s">
        <v>17374</v>
      </c>
      <c r="D22318" s="1" t="s">
        <v>69408</v>
      </c>
      <c r="E22318">
        <v>71.009697000000003</v>
      </c>
      <c r="F22318">
        <v>25.983601</v>
      </c>
      <c r="G22318">
        <v>44</v>
      </c>
      <c r="H22318" s="1" t="s">
        <v>27969</v>
      </c>
      <c r="I22318" s="1" t="s">
        <v>69168</v>
      </c>
      <c r="J22318" s="1" t="s">
        <v>69205</v>
      </c>
      <c r="K22318" s="1" t="s">
        <v>69409</v>
      </c>
      <c r="L22318" s="1" t="s">
        <v>790</v>
      </c>
      <c r="M22318" s="1" t="s">
        <v>69407</v>
      </c>
      <c r="N22318" s="1" t="s">
        <v>69410</v>
      </c>
      <c r="O22318" s="1" t="s">
        <v>26</v>
      </c>
      <c r="P22318" s="1" t="s">
        <v>69411</v>
      </c>
      <c r="Q22318" s="1" t="s">
        <v>69412</v>
      </c>
      <c r="R22318" s="1" t="s">
        <v>26</v>
      </c>
    </row>
    <row r="22319" spans="1:18" x14ac:dyDescent="0.35">
      <c r="A22319">
        <v>319103</v>
      </c>
      <c r="B22319" s="1" t="s">
        <v>69413</v>
      </c>
      <c r="C22319" s="1" t="s">
        <v>19</v>
      </c>
      <c r="D22319" s="1" t="s">
        <v>69414</v>
      </c>
      <c r="E22319">
        <v>59.408763</v>
      </c>
      <c r="F22319">
        <v>5.2795480000000001</v>
      </c>
      <c r="H22319" s="1" t="s">
        <v>27969</v>
      </c>
      <c r="I22319" s="1" t="s">
        <v>69168</v>
      </c>
      <c r="J22319" s="1" t="s">
        <v>69373</v>
      </c>
      <c r="K22319" s="1" t="s">
        <v>69415</v>
      </c>
      <c r="L22319" s="1" t="s">
        <v>25</v>
      </c>
      <c r="M22319" s="1" t="s">
        <v>69413</v>
      </c>
      <c r="N22319" s="1" t="s">
        <v>26</v>
      </c>
      <c r="O22319" s="1" t="s">
        <v>26</v>
      </c>
      <c r="P22319" s="1" t="s">
        <v>26</v>
      </c>
      <c r="Q22319" s="1" t="s">
        <v>26</v>
      </c>
      <c r="R22319" s="1" t="s">
        <v>26</v>
      </c>
    </row>
    <row r="22320" spans="1:18" x14ac:dyDescent="0.35">
      <c r="A22320">
        <v>301115</v>
      </c>
      <c r="B22320" s="1" t="s">
        <v>69416</v>
      </c>
      <c r="C22320" s="1" t="s">
        <v>28</v>
      </c>
      <c r="D22320" s="1" t="s">
        <v>69417</v>
      </c>
      <c r="E22320">
        <v>70.944116600000001</v>
      </c>
      <c r="F22320">
        <v>-8.6520735999999996</v>
      </c>
      <c r="G22320">
        <v>39</v>
      </c>
      <c r="H22320" s="1" t="s">
        <v>27969</v>
      </c>
      <c r="I22320" s="1" t="s">
        <v>69168</v>
      </c>
      <c r="J22320" s="1" t="s">
        <v>69418</v>
      </c>
      <c r="K22320" s="1" t="s">
        <v>26</v>
      </c>
      <c r="L22320" s="1" t="s">
        <v>25</v>
      </c>
      <c r="M22320" s="1" t="s">
        <v>69416</v>
      </c>
      <c r="N22320" s="1" t="s">
        <v>26</v>
      </c>
      <c r="O22320" s="1" t="s">
        <v>26</v>
      </c>
      <c r="P22320" s="1" t="s">
        <v>69419</v>
      </c>
      <c r="Q22320" s="1" t="s">
        <v>69420</v>
      </c>
      <c r="R22320" s="1" t="s">
        <v>69421</v>
      </c>
    </row>
    <row r="22321" spans="1:18" x14ac:dyDescent="0.35">
      <c r="A22321">
        <v>29988</v>
      </c>
      <c r="B22321" s="1" t="s">
        <v>69422</v>
      </c>
      <c r="C22321" s="1" t="s">
        <v>28</v>
      </c>
      <c r="D22321" s="1" t="s">
        <v>69423</v>
      </c>
      <c r="E22321">
        <v>59.299999237060547</v>
      </c>
      <c r="F22321">
        <v>10.366700172424316</v>
      </c>
      <c r="G22321">
        <v>92</v>
      </c>
      <c r="H22321" s="1" t="s">
        <v>27969</v>
      </c>
      <c r="I22321" s="1" t="s">
        <v>69168</v>
      </c>
      <c r="J22321" s="1" t="s">
        <v>69345</v>
      </c>
      <c r="K22321" s="1" t="s">
        <v>69424</v>
      </c>
      <c r="L22321" s="1" t="s">
        <v>25</v>
      </c>
      <c r="M22321" s="1" t="s">
        <v>69422</v>
      </c>
      <c r="N22321" s="1" t="s">
        <v>26</v>
      </c>
      <c r="O22321" s="1" t="s">
        <v>26</v>
      </c>
      <c r="P22321" s="1" t="s">
        <v>26</v>
      </c>
      <c r="Q22321" s="1" t="s">
        <v>26</v>
      </c>
      <c r="R22321" s="1" t="s">
        <v>26</v>
      </c>
    </row>
    <row r="22322" spans="1:18" x14ac:dyDescent="0.35">
      <c r="A22322">
        <v>29262</v>
      </c>
      <c r="B22322" s="1" t="s">
        <v>69425</v>
      </c>
      <c r="C22322" s="1" t="s">
        <v>28</v>
      </c>
      <c r="D22322" s="1" t="s">
        <v>69426</v>
      </c>
      <c r="E22322">
        <v>69.040298000000007</v>
      </c>
      <c r="F22322">
        <v>23.033999999999999</v>
      </c>
      <c r="G22322">
        <v>1165</v>
      </c>
      <c r="H22322" s="1" t="s">
        <v>27969</v>
      </c>
      <c r="I22322" s="1" t="s">
        <v>69168</v>
      </c>
      <c r="J22322" s="1" t="s">
        <v>69205</v>
      </c>
      <c r="K22322" s="1" t="s">
        <v>26</v>
      </c>
      <c r="L22322" s="1" t="s">
        <v>25</v>
      </c>
      <c r="M22322" s="1" t="s">
        <v>69425</v>
      </c>
      <c r="N22322" s="1" t="s">
        <v>26</v>
      </c>
      <c r="O22322" s="1" t="s">
        <v>26</v>
      </c>
      <c r="P22322" s="1" t="s">
        <v>26</v>
      </c>
      <c r="Q22322" s="1" t="s">
        <v>26</v>
      </c>
      <c r="R22322" s="1" t="s">
        <v>26</v>
      </c>
    </row>
    <row r="22323" spans="1:18" x14ac:dyDescent="0.35">
      <c r="A22323">
        <v>2581</v>
      </c>
      <c r="B22323" s="1" t="s">
        <v>69427</v>
      </c>
      <c r="C22323" s="1" t="s">
        <v>17374</v>
      </c>
      <c r="D22323" s="1" t="s">
        <v>69428</v>
      </c>
      <c r="E22323">
        <v>63.111801</v>
      </c>
      <c r="F22323">
        <v>7.8245199999999997</v>
      </c>
      <c r="G22323">
        <v>204</v>
      </c>
      <c r="H22323" s="1" t="s">
        <v>27969</v>
      </c>
      <c r="I22323" s="1" t="s">
        <v>69168</v>
      </c>
      <c r="J22323" s="1" t="s">
        <v>69179</v>
      </c>
      <c r="K22323" s="1" t="s">
        <v>69429</v>
      </c>
      <c r="L22323" s="1" t="s">
        <v>790</v>
      </c>
      <c r="M22323" s="1" t="s">
        <v>69427</v>
      </c>
      <c r="N22323" s="1" t="s">
        <v>69430</v>
      </c>
      <c r="O22323" s="1" t="s">
        <v>26</v>
      </c>
      <c r="P22323" s="1" t="s">
        <v>69431</v>
      </c>
      <c r="Q22323" s="1" t="s">
        <v>69432</v>
      </c>
      <c r="R22323" s="1" t="s">
        <v>69433</v>
      </c>
    </row>
    <row r="22324" spans="1:18" x14ac:dyDescent="0.35">
      <c r="A22324">
        <v>2582</v>
      </c>
      <c r="B22324" s="1" t="s">
        <v>69434</v>
      </c>
      <c r="C22324" s="1" t="s">
        <v>28</v>
      </c>
      <c r="D22324" s="1" t="s">
        <v>69435</v>
      </c>
      <c r="E22324">
        <v>59.969298999999999</v>
      </c>
      <c r="F22324">
        <v>11.036099999999999</v>
      </c>
      <c r="G22324">
        <v>354</v>
      </c>
      <c r="H22324" s="1" t="s">
        <v>27969</v>
      </c>
      <c r="I22324" s="1" t="s">
        <v>69168</v>
      </c>
      <c r="J22324" s="1" t="s">
        <v>69174</v>
      </c>
      <c r="K22324" s="1" t="s">
        <v>69436</v>
      </c>
      <c r="L22324" s="1" t="s">
        <v>25</v>
      </c>
      <c r="M22324" s="1" t="s">
        <v>69434</v>
      </c>
      <c r="N22324" s="1" t="s">
        <v>26</v>
      </c>
      <c r="O22324" s="1" t="s">
        <v>26</v>
      </c>
      <c r="P22324" s="1" t="s">
        <v>69437</v>
      </c>
      <c r="Q22324" s="1" t="s">
        <v>69438</v>
      </c>
      <c r="R22324" s="1" t="s">
        <v>69439</v>
      </c>
    </row>
    <row r="22325" spans="1:18" x14ac:dyDescent="0.35">
      <c r="A22325">
        <v>30032</v>
      </c>
      <c r="B22325" s="1" t="s">
        <v>69440</v>
      </c>
      <c r="C22325" s="1" t="s">
        <v>28</v>
      </c>
      <c r="D22325" s="1" t="s">
        <v>69441</v>
      </c>
      <c r="E22325">
        <v>60.791066000000001</v>
      </c>
      <c r="F22325">
        <v>9.0486719999999998</v>
      </c>
      <c r="G22325">
        <v>2770</v>
      </c>
      <c r="H22325" s="1" t="s">
        <v>27969</v>
      </c>
      <c r="I22325" s="1" t="s">
        <v>69168</v>
      </c>
      <c r="J22325" s="1" t="s">
        <v>69174</v>
      </c>
      <c r="K22325" s="1" t="s">
        <v>69442</v>
      </c>
      <c r="L22325" s="1" t="s">
        <v>25</v>
      </c>
      <c r="M22325" s="1" t="s">
        <v>69440</v>
      </c>
      <c r="N22325" s="1" t="s">
        <v>69443</v>
      </c>
      <c r="O22325" s="1" t="s">
        <v>26</v>
      </c>
      <c r="P22325" s="1" t="s">
        <v>69444</v>
      </c>
      <c r="Q22325" s="1" t="s">
        <v>69445</v>
      </c>
      <c r="R22325" s="1" t="s">
        <v>26</v>
      </c>
    </row>
    <row r="22326" spans="1:18" x14ac:dyDescent="0.35">
      <c r="A22326">
        <v>2583</v>
      </c>
      <c r="B22326" s="1" t="s">
        <v>69446</v>
      </c>
      <c r="C22326" s="1" t="s">
        <v>17374</v>
      </c>
      <c r="D22326" s="1" t="s">
        <v>69447</v>
      </c>
      <c r="E22326">
        <v>69.725800000000007</v>
      </c>
      <c r="F22326">
        <v>29.891300000000001</v>
      </c>
      <c r="G22326">
        <v>283</v>
      </c>
      <c r="H22326" s="1" t="s">
        <v>27969</v>
      </c>
      <c r="I22326" s="1" t="s">
        <v>69168</v>
      </c>
      <c r="J22326" s="1" t="s">
        <v>69205</v>
      </c>
      <c r="K22326" s="1" t="s">
        <v>69448</v>
      </c>
      <c r="L22326" s="1" t="s">
        <v>790</v>
      </c>
      <c r="M22326" s="1" t="s">
        <v>69446</v>
      </c>
      <c r="N22326" s="1" t="s">
        <v>69449</v>
      </c>
      <c r="O22326" s="1" t="s">
        <v>26</v>
      </c>
      <c r="P22326" s="1" t="s">
        <v>69450</v>
      </c>
      <c r="Q22326" s="1" t="s">
        <v>69451</v>
      </c>
      <c r="R22326" s="1" t="s">
        <v>26</v>
      </c>
    </row>
    <row r="22327" spans="1:18" x14ac:dyDescent="0.35">
      <c r="A22327">
        <v>29263</v>
      </c>
      <c r="B22327" s="1" t="s">
        <v>69452</v>
      </c>
      <c r="C22327" s="1" t="s">
        <v>19</v>
      </c>
      <c r="D22327" s="1" t="s">
        <v>69453</v>
      </c>
      <c r="E22327">
        <v>57.111666999999997</v>
      </c>
      <c r="F22327">
        <v>2.8466670000000001</v>
      </c>
      <c r="H22327" s="1" t="s">
        <v>27969</v>
      </c>
      <c r="I22327" s="1" t="s">
        <v>69168</v>
      </c>
      <c r="J22327" s="1" t="s">
        <v>69219</v>
      </c>
      <c r="K22327" s="1" t="s">
        <v>26</v>
      </c>
      <c r="L22327" s="1" t="s">
        <v>25</v>
      </c>
      <c r="M22327" s="1" t="s">
        <v>69452</v>
      </c>
      <c r="N22327" s="1" t="s">
        <v>26</v>
      </c>
      <c r="O22327" s="1" t="s">
        <v>26</v>
      </c>
      <c r="P22327" s="1" t="s">
        <v>26</v>
      </c>
      <c r="Q22327" s="1" t="s">
        <v>26</v>
      </c>
      <c r="R22327" s="1" t="s">
        <v>26</v>
      </c>
    </row>
    <row r="22328" spans="1:18" x14ac:dyDescent="0.35">
      <c r="A22328">
        <v>319109</v>
      </c>
      <c r="B22328" s="1" t="s">
        <v>69454</v>
      </c>
      <c r="C22328" s="1" t="s">
        <v>19</v>
      </c>
      <c r="D22328" s="1" t="s">
        <v>69455</v>
      </c>
      <c r="E22328">
        <v>61.113250000000001</v>
      </c>
      <c r="F22328">
        <v>10.472165</v>
      </c>
      <c r="H22328" s="1" t="s">
        <v>27969</v>
      </c>
      <c r="I22328" s="1" t="s">
        <v>69168</v>
      </c>
      <c r="J22328" s="1" t="s">
        <v>69169</v>
      </c>
      <c r="K22328" s="1" t="s">
        <v>69456</v>
      </c>
      <c r="L22328" s="1" t="s">
        <v>25</v>
      </c>
      <c r="M22328" s="1" t="s">
        <v>69454</v>
      </c>
      <c r="N22328" s="1" t="s">
        <v>26</v>
      </c>
      <c r="O22328" s="1" t="s">
        <v>26</v>
      </c>
      <c r="P22328" s="1" t="s">
        <v>26</v>
      </c>
      <c r="Q22328" s="1" t="s">
        <v>26</v>
      </c>
      <c r="R22328" s="1" t="s">
        <v>26</v>
      </c>
    </row>
    <row r="22329" spans="1:18" x14ac:dyDescent="0.35">
      <c r="A22329">
        <v>2584</v>
      </c>
      <c r="B22329" s="1" t="s">
        <v>69457</v>
      </c>
      <c r="C22329" s="1" t="s">
        <v>28</v>
      </c>
      <c r="D22329" s="1" t="s">
        <v>69458</v>
      </c>
      <c r="E22329">
        <v>58.099498748779297</v>
      </c>
      <c r="F22329">
        <v>6.6260499954223633</v>
      </c>
      <c r="G22329">
        <v>29</v>
      </c>
      <c r="H22329" s="1" t="s">
        <v>27969</v>
      </c>
      <c r="I22329" s="1" t="s">
        <v>69168</v>
      </c>
      <c r="J22329" s="1" t="s">
        <v>69194</v>
      </c>
      <c r="K22329" s="1" t="s">
        <v>69459</v>
      </c>
      <c r="L22329" s="1" t="s">
        <v>25</v>
      </c>
      <c r="M22329" s="1" t="s">
        <v>69457</v>
      </c>
      <c r="N22329" s="1" t="s">
        <v>69460</v>
      </c>
      <c r="O22329" s="1" t="s">
        <v>26</v>
      </c>
      <c r="P22329" s="1" t="s">
        <v>69461</v>
      </c>
      <c r="Q22329" s="1" t="s">
        <v>69462</v>
      </c>
      <c r="R22329" s="1" t="s">
        <v>69463</v>
      </c>
    </row>
    <row r="22330" spans="1:18" x14ac:dyDescent="0.35">
      <c r="A22330">
        <v>29264</v>
      </c>
      <c r="B22330" s="1" t="s">
        <v>69464</v>
      </c>
      <c r="C22330" s="1" t="s">
        <v>17374</v>
      </c>
      <c r="D22330" s="1" t="s">
        <v>69465</v>
      </c>
      <c r="E22330">
        <v>68.152496337890994</v>
      </c>
      <c r="F22330">
        <v>13.609399795531999</v>
      </c>
      <c r="G22330">
        <v>78</v>
      </c>
      <c r="H22330" s="1" t="s">
        <v>27969</v>
      </c>
      <c r="I22330" s="1" t="s">
        <v>69168</v>
      </c>
      <c r="J22330" s="1" t="s">
        <v>69187</v>
      </c>
      <c r="K22330" s="1" t="s">
        <v>69466</v>
      </c>
      <c r="L22330" s="1" t="s">
        <v>790</v>
      </c>
      <c r="M22330" s="1" t="s">
        <v>69464</v>
      </c>
      <c r="N22330" s="1" t="s">
        <v>69467</v>
      </c>
      <c r="O22330" s="1" t="s">
        <v>26</v>
      </c>
      <c r="P22330" s="1" t="s">
        <v>69468</v>
      </c>
      <c r="Q22330" s="1" t="s">
        <v>69469</v>
      </c>
      <c r="R22330" s="1" t="s">
        <v>69470</v>
      </c>
    </row>
    <row r="22331" spans="1:18" x14ac:dyDescent="0.35">
      <c r="A22331">
        <v>30092</v>
      </c>
      <c r="B22331" s="1" t="s">
        <v>69471</v>
      </c>
      <c r="C22331" s="1" t="s">
        <v>28</v>
      </c>
      <c r="D22331" s="1" t="s">
        <v>69472</v>
      </c>
      <c r="E22331">
        <v>59.298099517822266</v>
      </c>
      <c r="F22331">
        <v>9.1327295303344727</v>
      </c>
      <c r="G22331">
        <v>190</v>
      </c>
      <c r="H22331" s="1" t="s">
        <v>27969</v>
      </c>
      <c r="I22331" s="1" t="s">
        <v>69168</v>
      </c>
      <c r="J22331" s="1" t="s">
        <v>69345</v>
      </c>
      <c r="K22331" s="1" t="s">
        <v>69473</v>
      </c>
      <c r="L22331" s="1" t="s">
        <v>25</v>
      </c>
      <c r="M22331" s="1" t="s">
        <v>69471</v>
      </c>
      <c r="N22331" s="1" t="s">
        <v>26</v>
      </c>
      <c r="O22331" s="1" t="s">
        <v>26</v>
      </c>
      <c r="P22331" s="1" t="s">
        <v>26</v>
      </c>
      <c r="Q22331" s="1" t="s">
        <v>26</v>
      </c>
      <c r="R22331" s="1" t="s">
        <v>26</v>
      </c>
    </row>
    <row r="22332" spans="1:18" x14ac:dyDescent="0.35">
      <c r="A22332">
        <v>319110</v>
      </c>
      <c r="B22332" s="1" t="s">
        <v>69474</v>
      </c>
      <c r="C22332" s="1" t="s">
        <v>19</v>
      </c>
      <c r="D22332" s="1" t="s">
        <v>69475</v>
      </c>
      <c r="E22332">
        <v>59.932138000000002</v>
      </c>
      <c r="F22332">
        <v>10.986877</v>
      </c>
      <c r="H22332" s="1" t="s">
        <v>27969</v>
      </c>
      <c r="I22332" s="1" t="s">
        <v>69168</v>
      </c>
      <c r="J22332" s="1" t="s">
        <v>69174</v>
      </c>
      <c r="K22332" s="1" t="s">
        <v>69476</v>
      </c>
      <c r="L22332" s="1" t="s">
        <v>25</v>
      </c>
      <c r="M22332" s="1" t="s">
        <v>69474</v>
      </c>
      <c r="N22332" s="1" t="s">
        <v>26</v>
      </c>
      <c r="O22332" s="1" t="s">
        <v>26</v>
      </c>
      <c r="P22332" s="1" t="s">
        <v>26</v>
      </c>
      <c r="Q22332" s="1" t="s">
        <v>69477</v>
      </c>
      <c r="R22332" s="1" t="s">
        <v>26</v>
      </c>
    </row>
    <row r="22333" spans="1:18" x14ac:dyDescent="0.35">
      <c r="A22333">
        <v>29265</v>
      </c>
      <c r="B22333" s="1" t="s">
        <v>69478</v>
      </c>
      <c r="C22333" s="1" t="s">
        <v>17374</v>
      </c>
      <c r="D22333" s="1" t="s">
        <v>69479</v>
      </c>
      <c r="E22333">
        <v>71.02970123291</v>
      </c>
      <c r="F22333">
        <v>27.826700210571001</v>
      </c>
      <c r="G22333">
        <v>39</v>
      </c>
      <c r="H22333" s="1" t="s">
        <v>27969</v>
      </c>
      <c r="I22333" s="1" t="s">
        <v>69168</v>
      </c>
      <c r="J22333" s="1" t="s">
        <v>69205</v>
      </c>
      <c r="K22333" s="1" t="s">
        <v>69480</v>
      </c>
      <c r="L22333" s="1" t="s">
        <v>790</v>
      </c>
      <c r="M22333" s="1" t="s">
        <v>69478</v>
      </c>
      <c r="N22333" s="1" t="s">
        <v>69481</v>
      </c>
      <c r="O22333" s="1" t="s">
        <v>26</v>
      </c>
      <c r="P22333" s="1" t="s">
        <v>69482</v>
      </c>
      <c r="Q22333" s="1" t="s">
        <v>69483</v>
      </c>
      <c r="R22333" s="1" t="s">
        <v>26</v>
      </c>
    </row>
    <row r="22334" spans="1:18" x14ac:dyDescent="0.35">
      <c r="A22334">
        <v>2585</v>
      </c>
      <c r="B22334" s="1" t="s">
        <v>69484</v>
      </c>
      <c r="C22334" s="1" t="s">
        <v>17374</v>
      </c>
      <c r="D22334" s="1" t="s">
        <v>69485</v>
      </c>
      <c r="E22334">
        <v>62.744700999999999</v>
      </c>
      <c r="F22334">
        <v>7.2625000000000002</v>
      </c>
      <c r="G22334">
        <v>10</v>
      </c>
      <c r="H22334" s="1" t="s">
        <v>27969</v>
      </c>
      <c r="I22334" s="1" t="s">
        <v>69168</v>
      </c>
      <c r="J22334" s="1" t="s">
        <v>69179</v>
      </c>
      <c r="K22334" s="1" t="s">
        <v>69486</v>
      </c>
      <c r="L22334" s="1" t="s">
        <v>790</v>
      </c>
      <c r="M22334" s="1" t="s">
        <v>69484</v>
      </c>
      <c r="N22334" s="1" t="s">
        <v>69487</v>
      </c>
      <c r="O22334" s="1" t="s">
        <v>26</v>
      </c>
      <c r="P22334" s="1" t="s">
        <v>69488</v>
      </c>
      <c r="Q22334" s="1" t="s">
        <v>69489</v>
      </c>
      <c r="R22334" s="1" t="s">
        <v>69490</v>
      </c>
    </row>
    <row r="22335" spans="1:18" x14ac:dyDescent="0.35">
      <c r="A22335">
        <v>2586</v>
      </c>
      <c r="B22335" s="1" t="s">
        <v>69491</v>
      </c>
      <c r="C22335" s="1" t="s">
        <v>17374</v>
      </c>
      <c r="D22335" s="1" t="s">
        <v>69492</v>
      </c>
      <c r="E22335">
        <v>65.783996999999999</v>
      </c>
      <c r="F22335">
        <v>13.2149</v>
      </c>
      <c r="G22335">
        <v>237</v>
      </c>
      <c r="H22335" s="1" t="s">
        <v>27969</v>
      </c>
      <c r="I22335" s="1" t="s">
        <v>69168</v>
      </c>
      <c r="J22335" s="1" t="s">
        <v>69187</v>
      </c>
      <c r="K22335" s="1" t="s">
        <v>69493</v>
      </c>
      <c r="L22335" s="1" t="s">
        <v>790</v>
      </c>
      <c r="M22335" s="1" t="s">
        <v>69491</v>
      </c>
      <c r="N22335" s="1" t="s">
        <v>69494</v>
      </c>
      <c r="O22335" s="1" t="s">
        <v>26</v>
      </c>
      <c r="P22335" s="1" t="s">
        <v>69495</v>
      </c>
      <c r="Q22335" s="1" t="s">
        <v>69496</v>
      </c>
      <c r="R22335" s="1" t="s">
        <v>26</v>
      </c>
    </row>
    <row r="22336" spans="1:18" x14ac:dyDescent="0.35">
      <c r="A22336">
        <v>2587</v>
      </c>
      <c r="B22336" s="1" t="s">
        <v>69497</v>
      </c>
      <c r="C22336" s="1" t="s">
        <v>17374</v>
      </c>
      <c r="D22336" s="1" t="s">
        <v>69498</v>
      </c>
      <c r="E22336">
        <v>70.068802000000005</v>
      </c>
      <c r="F22336">
        <v>24.973499</v>
      </c>
      <c r="G22336">
        <v>25</v>
      </c>
      <c r="H22336" s="1" t="s">
        <v>27969</v>
      </c>
      <c r="I22336" s="1" t="s">
        <v>69168</v>
      </c>
      <c r="J22336" s="1" t="s">
        <v>69205</v>
      </c>
      <c r="K22336" s="1" t="s">
        <v>69499</v>
      </c>
      <c r="L22336" s="1" t="s">
        <v>790</v>
      </c>
      <c r="M22336" s="1" t="s">
        <v>69497</v>
      </c>
      <c r="N22336" s="1" t="s">
        <v>69500</v>
      </c>
      <c r="O22336" s="1" t="s">
        <v>26</v>
      </c>
      <c r="P22336" s="1" t="s">
        <v>69501</v>
      </c>
      <c r="Q22336" s="1" t="s">
        <v>69502</v>
      </c>
      <c r="R22336" s="1" t="s">
        <v>69503</v>
      </c>
    </row>
    <row r="22337" spans="1:18" x14ac:dyDescent="0.35">
      <c r="A22337">
        <v>319142</v>
      </c>
      <c r="B22337" s="1" t="s">
        <v>69504</v>
      </c>
      <c r="C22337" s="1" t="s">
        <v>19</v>
      </c>
      <c r="D22337" s="1" t="s">
        <v>69505</v>
      </c>
      <c r="E22337">
        <v>64.469981000000004</v>
      </c>
      <c r="F22337">
        <v>11.504007</v>
      </c>
      <c r="H22337" s="1" t="s">
        <v>27969</v>
      </c>
      <c r="I22337" s="1" t="s">
        <v>69168</v>
      </c>
      <c r="J22337" s="1" t="s">
        <v>69320</v>
      </c>
      <c r="K22337" s="1" t="s">
        <v>69506</v>
      </c>
      <c r="L22337" s="1" t="s">
        <v>25</v>
      </c>
      <c r="M22337" s="1" t="s">
        <v>69504</v>
      </c>
      <c r="N22337" s="1" t="s">
        <v>26</v>
      </c>
      <c r="O22337" s="1" t="s">
        <v>26</v>
      </c>
      <c r="P22337" s="1" t="s">
        <v>26</v>
      </c>
      <c r="Q22337" s="1" t="s">
        <v>26</v>
      </c>
      <c r="R22337" s="1" t="s">
        <v>26</v>
      </c>
    </row>
    <row r="22338" spans="1:18" x14ac:dyDescent="0.35">
      <c r="A22338">
        <v>29266</v>
      </c>
      <c r="B22338" s="1" t="s">
        <v>69507</v>
      </c>
      <c r="C22338" s="1" t="s">
        <v>41</v>
      </c>
      <c r="D22338" s="1" t="s">
        <v>69508</v>
      </c>
      <c r="E22338">
        <v>68.436897000000002</v>
      </c>
      <c r="F22338">
        <v>17.386700000000001</v>
      </c>
      <c r="G22338">
        <v>95</v>
      </c>
      <c r="H22338" s="1" t="s">
        <v>27969</v>
      </c>
      <c r="I22338" s="1" t="s">
        <v>69168</v>
      </c>
      <c r="J22338" s="1" t="s">
        <v>69187</v>
      </c>
      <c r="K22338" s="1" t="s">
        <v>69509</v>
      </c>
      <c r="L22338" s="1" t="s">
        <v>25</v>
      </c>
      <c r="M22338" s="1" t="s">
        <v>69507</v>
      </c>
      <c r="N22338" s="1" t="s">
        <v>69510</v>
      </c>
      <c r="O22338" s="1" t="s">
        <v>26</v>
      </c>
      <c r="P22338" s="1" t="s">
        <v>69511</v>
      </c>
      <c r="Q22338" s="1" t="s">
        <v>69512</v>
      </c>
      <c r="R22338" s="1" t="s">
        <v>69513</v>
      </c>
    </row>
    <row r="22339" spans="1:18" x14ac:dyDescent="0.35">
      <c r="A22339">
        <v>29267</v>
      </c>
      <c r="B22339" s="1" t="s">
        <v>69514</v>
      </c>
      <c r="C22339" s="1" t="s">
        <v>28</v>
      </c>
      <c r="D22339" s="1" t="s">
        <v>69515</v>
      </c>
      <c r="E22339">
        <v>64.472198000000006</v>
      </c>
      <c r="F22339">
        <v>11.5786</v>
      </c>
      <c r="G22339">
        <v>7</v>
      </c>
      <c r="H22339" s="1" t="s">
        <v>27969</v>
      </c>
      <c r="I22339" s="1" t="s">
        <v>69168</v>
      </c>
      <c r="J22339" s="1" t="s">
        <v>69320</v>
      </c>
      <c r="K22339" s="1" t="s">
        <v>69506</v>
      </c>
      <c r="L22339" s="1" t="s">
        <v>790</v>
      </c>
      <c r="M22339" s="1" t="s">
        <v>69514</v>
      </c>
      <c r="N22339" s="1" t="s">
        <v>69516</v>
      </c>
      <c r="O22339" s="1" t="s">
        <v>26</v>
      </c>
      <c r="P22339" s="1" t="s">
        <v>69517</v>
      </c>
      <c r="Q22339" s="1" t="s">
        <v>69518</v>
      </c>
      <c r="R22339" s="1" t="s">
        <v>69519</v>
      </c>
    </row>
    <row r="22340" spans="1:18" x14ac:dyDescent="0.35">
      <c r="A22340">
        <v>2588</v>
      </c>
      <c r="B22340" s="1" t="s">
        <v>69520</v>
      </c>
      <c r="C22340" s="1" t="s">
        <v>17374</v>
      </c>
      <c r="D22340" s="1" t="s">
        <v>69521</v>
      </c>
      <c r="E22340">
        <v>59.565700999999997</v>
      </c>
      <c r="F22340">
        <v>9.2122200000000003</v>
      </c>
      <c r="G22340">
        <v>63</v>
      </c>
      <c r="H22340" s="1" t="s">
        <v>27969</v>
      </c>
      <c r="I22340" s="1" t="s">
        <v>69168</v>
      </c>
      <c r="J22340" s="1" t="s">
        <v>69345</v>
      </c>
      <c r="K22340" s="1" t="s">
        <v>69522</v>
      </c>
      <c r="L22340" s="1" t="s">
        <v>790</v>
      </c>
      <c r="M22340" s="1" t="s">
        <v>69520</v>
      </c>
      <c r="N22340" s="1" t="s">
        <v>69523</v>
      </c>
      <c r="O22340" s="1" t="s">
        <v>26</v>
      </c>
      <c r="P22340" s="1" t="s">
        <v>69524</v>
      </c>
      <c r="Q22340" s="1" t="s">
        <v>69525</v>
      </c>
      <c r="R22340" s="1" t="s">
        <v>26</v>
      </c>
    </row>
    <row r="22341" spans="1:18" x14ac:dyDescent="0.35">
      <c r="A22341">
        <v>29268</v>
      </c>
      <c r="B22341" s="1" t="s">
        <v>69526</v>
      </c>
      <c r="C22341" s="1" t="s">
        <v>19</v>
      </c>
      <c r="D22341" s="1" t="s">
        <v>69527</v>
      </c>
      <c r="E22341">
        <v>60.491402000000001</v>
      </c>
      <c r="F22341">
        <v>2.8255599999999998</v>
      </c>
      <c r="H22341" s="1" t="s">
        <v>27969</v>
      </c>
      <c r="I22341" s="1" t="s">
        <v>69168</v>
      </c>
      <c r="J22341" s="1" t="s">
        <v>69219</v>
      </c>
      <c r="K22341" s="1" t="s">
        <v>26</v>
      </c>
      <c r="L22341" s="1" t="s">
        <v>25</v>
      </c>
      <c r="M22341" s="1" t="s">
        <v>69526</v>
      </c>
      <c r="N22341" s="1" t="s">
        <v>26</v>
      </c>
      <c r="O22341" s="1" t="s">
        <v>26</v>
      </c>
      <c r="P22341" s="1" t="s">
        <v>26</v>
      </c>
      <c r="Q22341" s="1" t="s">
        <v>26</v>
      </c>
      <c r="R22341" s="1" t="s">
        <v>26</v>
      </c>
    </row>
    <row r="22342" spans="1:18" x14ac:dyDescent="0.35">
      <c r="A22342">
        <v>29269</v>
      </c>
      <c r="B22342" s="1" t="s">
        <v>69528</v>
      </c>
      <c r="C22342" s="1" t="s">
        <v>19</v>
      </c>
      <c r="D22342" s="1" t="s">
        <v>69529</v>
      </c>
      <c r="E22342">
        <v>60.607799999999997</v>
      </c>
      <c r="F22342">
        <v>2.7744399999999998</v>
      </c>
      <c r="H22342" s="1" t="s">
        <v>27969</v>
      </c>
      <c r="I22342" s="1" t="s">
        <v>69168</v>
      </c>
      <c r="J22342" s="1" t="s">
        <v>69219</v>
      </c>
      <c r="K22342" s="1" t="s">
        <v>26</v>
      </c>
      <c r="L22342" s="1" t="s">
        <v>25</v>
      </c>
      <c r="M22342" s="1" t="s">
        <v>69528</v>
      </c>
      <c r="N22342" s="1" t="s">
        <v>26</v>
      </c>
      <c r="O22342" s="1" t="s">
        <v>26</v>
      </c>
      <c r="P22342" s="1" t="s">
        <v>26</v>
      </c>
      <c r="Q22342" s="1" t="s">
        <v>26</v>
      </c>
      <c r="R22342" s="1" t="s">
        <v>26</v>
      </c>
    </row>
    <row r="22343" spans="1:18" x14ac:dyDescent="0.35">
      <c r="A22343">
        <v>2589</v>
      </c>
      <c r="B22343" s="1" t="s">
        <v>69530</v>
      </c>
      <c r="C22343" s="1" t="s">
        <v>17374</v>
      </c>
      <c r="D22343" s="1" t="s">
        <v>69531</v>
      </c>
      <c r="E22343">
        <v>63.698898315429688</v>
      </c>
      <c r="F22343">
        <v>9.6040000915527344</v>
      </c>
      <c r="G22343">
        <v>28</v>
      </c>
      <c r="H22343" s="1" t="s">
        <v>27969</v>
      </c>
      <c r="I22343" s="1" t="s">
        <v>69168</v>
      </c>
      <c r="J22343" s="1" t="s">
        <v>69320</v>
      </c>
      <c r="K22343" s="1" t="s">
        <v>69532</v>
      </c>
      <c r="L22343" s="1" t="s">
        <v>790</v>
      </c>
      <c r="M22343" s="1" t="s">
        <v>69530</v>
      </c>
      <c r="N22343" s="1" t="s">
        <v>69533</v>
      </c>
      <c r="O22343" s="1" t="s">
        <v>26</v>
      </c>
      <c r="P22343" s="1" t="s">
        <v>26</v>
      </c>
      <c r="Q22343" s="1" t="s">
        <v>69534</v>
      </c>
      <c r="R22343" s="1" t="s">
        <v>69535</v>
      </c>
    </row>
    <row r="22344" spans="1:18" x14ac:dyDescent="0.35">
      <c r="A22344">
        <v>2590</v>
      </c>
      <c r="B22344" s="1" t="s">
        <v>69536</v>
      </c>
      <c r="C22344" s="1" t="s">
        <v>28</v>
      </c>
      <c r="D22344" s="1" t="s">
        <v>69537</v>
      </c>
      <c r="E22344">
        <v>62.649898529052734</v>
      </c>
      <c r="F22344">
        <v>9.8467397689819336</v>
      </c>
      <c r="G22344">
        <v>1830</v>
      </c>
      <c r="H22344" s="1" t="s">
        <v>27969</v>
      </c>
      <c r="I22344" s="1" t="s">
        <v>69168</v>
      </c>
      <c r="J22344" s="1" t="s">
        <v>69320</v>
      </c>
      <c r="K22344" s="1" t="s">
        <v>26</v>
      </c>
      <c r="L22344" s="1" t="s">
        <v>25</v>
      </c>
      <c r="M22344" s="1" t="s">
        <v>69536</v>
      </c>
      <c r="N22344" s="1" t="s">
        <v>26</v>
      </c>
      <c r="O22344" s="1" t="s">
        <v>26</v>
      </c>
      <c r="P22344" s="1" t="s">
        <v>26</v>
      </c>
      <c r="Q22344" s="1" t="s">
        <v>26</v>
      </c>
      <c r="R22344" s="1" t="s">
        <v>26</v>
      </c>
    </row>
    <row r="22345" spans="1:18" x14ac:dyDescent="0.35">
      <c r="A22345">
        <v>28114</v>
      </c>
      <c r="B22345" s="1" t="s">
        <v>69538</v>
      </c>
      <c r="C22345" s="1" t="s">
        <v>17374</v>
      </c>
      <c r="D22345" s="1" t="s">
        <v>69539</v>
      </c>
      <c r="E22345">
        <v>62.180000305176002</v>
      </c>
      <c r="F22345">
        <v>6.0741000175476003</v>
      </c>
      <c r="G22345">
        <v>243</v>
      </c>
      <c r="H22345" s="1" t="s">
        <v>27969</v>
      </c>
      <c r="I22345" s="1" t="s">
        <v>69168</v>
      </c>
      <c r="J22345" s="1" t="s">
        <v>69179</v>
      </c>
      <c r="K22345" s="1" t="s">
        <v>69540</v>
      </c>
      <c r="L22345" s="1" t="s">
        <v>790</v>
      </c>
      <c r="M22345" s="1" t="s">
        <v>69538</v>
      </c>
      <c r="N22345" s="1" t="s">
        <v>69541</v>
      </c>
      <c r="O22345" s="1" t="s">
        <v>26</v>
      </c>
      <c r="P22345" s="1" t="s">
        <v>69542</v>
      </c>
      <c r="Q22345" s="1" t="s">
        <v>69543</v>
      </c>
      <c r="R22345" s="1" t="s">
        <v>26</v>
      </c>
    </row>
    <row r="22346" spans="1:18" x14ac:dyDescent="0.35">
      <c r="A22346">
        <v>319146</v>
      </c>
      <c r="B22346" s="1" t="s">
        <v>69544</v>
      </c>
      <c r="C22346" s="1" t="s">
        <v>19</v>
      </c>
      <c r="D22346" s="1" t="s">
        <v>69545</v>
      </c>
      <c r="E22346">
        <v>78.652321999999998</v>
      </c>
      <c r="F22346">
        <v>16.337208</v>
      </c>
      <c r="G22346">
        <v>6</v>
      </c>
      <c r="H22346" s="1" t="s">
        <v>27969</v>
      </c>
      <c r="I22346" s="1" t="s">
        <v>69168</v>
      </c>
      <c r="J22346" s="1" t="s">
        <v>69199</v>
      </c>
      <c r="K22346" s="1" t="s">
        <v>69546</v>
      </c>
      <c r="L22346" s="1" t="s">
        <v>25</v>
      </c>
      <c r="M22346" s="1" t="s">
        <v>69544</v>
      </c>
      <c r="N22346" s="1" t="s">
        <v>26</v>
      </c>
      <c r="O22346" s="1" t="s">
        <v>26</v>
      </c>
      <c r="P22346" s="1" t="s">
        <v>26</v>
      </c>
      <c r="Q22346" s="1" t="s">
        <v>26</v>
      </c>
      <c r="R22346" s="1" t="s">
        <v>26</v>
      </c>
    </row>
    <row r="22347" spans="1:18" x14ac:dyDescent="0.35">
      <c r="A22347">
        <v>29270</v>
      </c>
      <c r="B22347" s="1" t="s">
        <v>69547</v>
      </c>
      <c r="C22347" s="1" t="s">
        <v>19</v>
      </c>
      <c r="D22347" s="1" t="s">
        <v>69548</v>
      </c>
      <c r="E22347">
        <v>60.645000000000003</v>
      </c>
      <c r="F22347">
        <v>3.72472</v>
      </c>
      <c r="H22347" s="1" t="s">
        <v>27969</v>
      </c>
      <c r="I22347" s="1" t="s">
        <v>69168</v>
      </c>
      <c r="J22347" s="1" t="s">
        <v>69219</v>
      </c>
      <c r="K22347" s="1" t="s">
        <v>26</v>
      </c>
      <c r="L22347" s="1" t="s">
        <v>25</v>
      </c>
      <c r="M22347" s="1" t="s">
        <v>69547</v>
      </c>
      <c r="N22347" s="1" t="s">
        <v>26</v>
      </c>
      <c r="O22347" s="1" t="s">
        <v>26</v>
      </c>
      <c r="P22347" s="1" t="s">
        <v>26</v>
      </c>
      <c r="Q22347" s="1" t="s">
        <v>26</v>
      </c>
      <c r="R22347" s="1" t="s">
        <v>26</v>
      </c>
    </row>
    <row r="22348" spans="1:18" x14ac:dyDescent="0.35">
      <c r="A22348">
        <v>29271</v>
      </c>
      <c r="B22348" s="1" t="s">
        <v>69549</v>
      </c>
      <c r="C22348" s="1" t="s">
        <v>19</v>
      </c>
      <c r="D22348" s="1" t="s">
        <v>69550</v>
      </c>
      <c r="E22348">
        <v>60.773899</v>
      </c>
      <c r="F22348">
        <v>3.5013899999999998</v>
      </c>
      <c r="H22348" s="1" t="s">
        <v>27969</v>
      </c>
      <c r="I22348" s="1" t="s">
        <v>69168</v>
      </c>
      <c r="J22348" s="1" t="s">
        <v>69219</v>
      </c>
      <c r="K22348" s="1" t="s">
        <v>26</v>
      </c>
      <c r="L22348" s="1" t="s">
        <v>25</v>
      </c>
      <c r="M22348" s="1" t="s">
        <v>69549</v>
      </c>
      <c r="N22348" s="1" t="s">
        <v>26</v>
      </c>
      <c r="O22348" s="1" t="s">
        <v>26</v>
      </c>
      <c r="P22348" s="1" t="s">
        <v>26</v>
      </c>
      <c r="Q22348" s="1" t="s">
        <v>26</v>
      </c>
      <c r="R22348" s="1" t="s">
        <v>26</v>
      </c>
    </row>
    <row r="22349" spans="1:18" x14ac:dyDescent="0.35">
      <c r="A22349">
        <v>29272</v>
      </c>
      <c r="B22349" s="1" t="s">
        <v>69551</v>
      </c>
      <c r="C22349" s="1" t="s">
        <v>19</v>
      </c>
      <c r="D22349" s="1" t="s">
        <v>69552</v>
      </c>
      <c r="E22349">
        <v>60.885798999999999</v>
      </c>
      <c r="F22349">
        <v>3.6097199999999998</v>
      </c>
      <c r="H22349" s="1" t="s">
        <v>27969</v>
      </c>
      <c r="I22349" s="1" t="s">
        <v>69168</v>
      </c>
      <c r="J22349" s="1" t="s">
        <v>69219</v>
      </c>
      <c r="K22349" s="1" t="s">
        <v>26</v>
      </c>
      <c r="L22349" s="1" t="s">
        <v>25</v>
      </c>
      <c r="M22349" s="1" t="s">
        <v>69551</v>
      </c>
      <c r="N22349" s="1" t="s">
        <v>26</v>
      </c>
      <c r="O22349" s="1" t="s">
        <v>26</v>
      </c>
      <c r="P22349" s="1" t="s">
        <v>26</v>
      </c>
      <c r="Q22349" s="1" t="s">
        <v>26</v>
      </c>
      <c r="R22349" s="1" t="s">
        <v>26</v>
      </c>
    </row>
    <row r="22350" spans="1:18" x14ac:dyDescent="0.35">
      <c r="A22350">
        <v>29273</v>
      </c>
      <c r="B22350" s="1" t="s">
        <v>69553</v>
      </c>
      <c r="C22350" s="1" t="s">
        <v>19</v>
      </c>
      <c r="D22350" s="1" t="s">
        <v>69554</v>
      </c>
      <c r="E22350">
        <v>60.541901000000003</v>
      </c>
      <c r="F22350">
        <v>3.04583</v>
      </c>
      <c r="H22350" s="1" t="s">
        <v>27969</v>
      </c>
      <c r="I22350" s="1" t="s">
        <v>69168</v>
      </c>
      <c r="J22350" s="1" t="s">
        <v>69219</v>
      </c>
      <c r="K22350" s="1" t="s">
        <v>26</v>
      </c>
      <c r="L22350" s="1" t="s">
        <v>25</v>
      </c>
      <c r="M22350" s="1" t="s">
        <v>69553</v>
      </c>
      <c r="N22350" s="1" t="s">
        <v>26</v>
      </c>
      <c r="O22350" s="1" t="s">
        <v>26</v>
      </c>
      <c r="P22350" s="1" t="s">
        <v>26</v>
      </c>
      <c r="Q22350" s="1" t="s">
        <v>26</v>
      </c>
      <c r="R22350" s="1" t="s">
        <v>26</v>
      </c>
    </row>
    <row r="22351" spans="1:18" x14ac:dyDescent="0.35">
      <c r="A22351">
        <v>29274</v>
      </c>
      <c r="B22351" s="1" t="s">
        <v>69555</v>
      </c>
      <c r="C22351" s="1" t="s">
        <v>19</v>
      </c>
      <c r="D22351" s="1" t="s">
        <v>69556</v>
      </c>
      <c r="E22351">
        <v>60.389702</v>
      </c>
      <c r="F22351">
        <v>2.79556</v>
      </c>
      <c r="H22351" s="1" t="s">
        <v>27969</v>
      </c>
      <c r="I22351" s="1" t="s">
        <v>69168</v>
      </c>
      <c r="J22351" s="1" t="s">
        <v>69219</v>
      </c>
      <c r="K22351" s="1" t="s">
        <v>26</v>
      </c>
      <c r="L22351" s="1" t="s">
        <v>25</v>
      </c>
      <c r="M22351" s="1" t="s">
        <v>69555</v>
      </c>
      <c r="N22351" s="1" t="s">
        <v>26</v>
      </c>
      <c r="O22351" s="1" t="s">
        <v>26</v>
      </c>
      <c r="P22351" s="1" t="s">
        <v>26</v>
      </c>
      <c r="Q22351" s="1" t="s">
        <v>26</v>
      </c>
      <c r="R22351" s="1" t="s">
        <v>26</v>
      </c>
    </row>
    <row r="22352" spans="1:18" x14ac:dyDescent="0.35">
      <c r="A22352">
        <v>29275</v>
      </c>
      <c r="B22352" s="1" t="s">
        <v>69557</v>
      </c>
      <c r="C22352" s="1" t="s">
        <v>19</v>
      </c>
      <c r="D22352" s="1" t="s">
        <v>69558</v>
      </c>
      <c r="E22352">
        <v>60.700001</v>
      </c>
      <c r="F22352">
        <v>2.9336099999999998</v>
      </c>
      <c r="H22352" s="1" t="s">
        <v>27969</v>
      </c>
      <c r="I22352" s="1" t="s">
        <v>69168</v>
      </c>
      <c r="J22352" s="1" t="s">
        <v>69219</v>
      </c>
      <c r="K22352" s="1" t="s">
        <v>26</v>
      </c>
      <c r="L22352" s="1" t="s">
        <v>25</v>
      </c>
      <c r="M22352" s="1" t="s">
        <v>69557</v>
      </c>
      <c r="N22352" s="1" t="s">
        <v>26</v>
      </c>
      <c r="O22352" s="1" t="s">
        <v>26</v>
      </c>
      <c r="P22352" s="1" t="s">
        <v>26</v>
      </c>
      <c r="Q22352" s="1" t="s">
        <v>26</v>
      </c>
      <c r="R22352" s="1" t="s">
        <v>26</v>
      </c>
    </row>
    <row r="22353" spans="1:18" x14ac:dyDescent="0.35">
      <c r="A22353">
        <v>29276</v>
      </c>
      <c r="B22353" s="1" t="s">
        <v>69559</v>
      </c>
      <c r="C22353" s="1" t="s">
        <v>19</v>
      </c>
      <c r="D22353" s="1" t="s">
        <v>69560</v>
      </c>
      <c r="E22353">
        <v>60.855300999999997</v>
      </c>
      <c r="F22353">
        <v>2.6486100000000001</v>
      </c>
      <c r="H22353" s="1" t="s">
        <v>27969</v>
      </c>
      <c r="I22353" s="1" t="s">
        <v>69168</v>
      </c>
      <c r="J22353" s="1" t="s">
        <v>69219</v>
      </c>
      <c r="K22353" s="1" t="s">
        <v>26</v>
      </c>
      <c r="L22353" s="1" t="s">
        <v>25</v>
      </c>
      <c r="M22353" s="1" t="s">
        <v>69559</v>
      </c>
      <c r="N22353" s="1" t="s">
        <v>26</v>
      </c>
      <c r="O22353" s="1" t="s">
        <v>26</v>
      </c>
      <c r="P22353" s="1" t="s">
        <v>26</v>
      </c>
      <c r="Q22353" s="1" t="s">
        <v>26</v>
      </c>
      <c r="R22353" s="1" t="s">
        <v>26</v>
      </c>
    </row>
    <row r="22354" spans="1:18" x14ac:dyDescent="0.35">
      <c r="A22354">
        <v>29277</v>
      </c>
      <c r="B22354" s="1" t="s">
        <v>69561</v>
      </c>
      <c r="C22354" s="1" t="s">
        <v>17374</v>
      </c>
      <c r="D22354" s="1" t="s">
        <v>69562</v>
      </c>
      <c r="E22354">
        <v>66.363899230957003</v>
      </c>
      <c r="F22354">
        <v>14.301400184630999</v>
      </c>
      <c r="G22354">
        <v>229</v>
      </c>
      <c r="H22354" s="1" t="s">
        <v>27969</v>
      </c>
      <c r="I22354" s="1" t="s">
        <v>69168</v>
      </c>
      <c r="J22354" s="1" t="s">
        <v>69187</v>
      </c>
      <c r="K22354" s="1" t="s">
        <v>69563</v>
      </c>
      <c r="L22354" s="1" t="s">
        <v>790</v>
      </c>
      <c r="M22354" s="1" t="s">
        <v>69561</v>
      </c>
      <c r="N22354" s="1" t="s">
        <v>69564</v>
      </c>
      <c r="O22354" s="1" t="s">
        <v>26</v>
      </c>
      <c r="P22354" s="1" t="s">
        <v>69565</v>
      </c>
      <c r="Q22354" s="1" t="s">
        <v>69566</v>
      </c>
      <c r="R22354" s="1" t="s">
        <v>26</v>
      </c>
    </row>
    <row r="22355" spans="1:18" x14ac:dyDescent="0.35">
      <c r="A22355">
        <v>30346</v>
      </c>
      <c r="B22355" s="1" t="s">
        <v>69567</v>
      </c>
      <c r="C22355" s="1" t="s">
        <v>28</v>
      </c>
      <c r="D22355" s="1" t="s">
        <v>69568</v>
      </c>
      <c r="E22355">
        <v>67.098297119140625</v>
      </c>
      <c r="F22355">
        <v>15.411100387573242</v>
      </c>
      <c r="G22355">
        <v>20</v>
      </c>
      <c r="H22355" s="1" t="s">
        <v>27969</v>
      </c>
      <c r="I22355" s="1" t="s">
        <v>69168</v>
      </c>
      <c r="J22355" s="1" t="s">
        <v>69187</v>
      </c>
      <c r="K22355" s="1" t="s">
        <v>69569</v>
      </c>
      <c r="L22355" s="1" t="s">
        <v>25</v>
      </c>
      <c r="M22355" s="1" t="s">
        <v>69567</v>
      </c>
      <c r="N22355" s="1" t="s">
        <v>26</v>
      </c>
      <c r="O22355" s="1" t="s">
        <v>26</v>
      </c>
      <c r="P22355" s="1" t="s">
        <v>26</v>
      </c>
      <c r="Q22355" s="1" t="s">
        <v>26</v>
      </c>
      <c r="R22355" s="1" t="s">
        <v>26</v>
      </c>
    </row>
    <row r="22356" spans="1:18" x14ac:dyDescent="0.35">
      <c r="A22356">
        <v>319143</v>
      </c>
      <c r="B22356" s="1" t="s">
        <v>69570</v>
      </c>
      <c r="C22356" s="1" t="s">
        <v>19</v>
      </c>
      <c r="D22356" s="1" t="s">
        <v>69571</v>
      </c>
      <c r="E22356">
        <v>59.948467000000001</v>
      </c>
      <c r="F22356">
        <v>10.716144</v>
      </c>
      <c r="H22356" s="1" t="s">
        <v>27969</v>
      </c>
      <c r="I22356" s="1" t="s">
        <v>69168</v>
      </c>
      <c r="J22356" s="1" t="s">
        <v>69572</v>
      </c>
      <c r="K22356" s="1" t="s">
        <v>69355</v>
      </c>
      <c r="L22356" s="1" t="s">
        <v>25</v>
      </c>
      <c r="M22356" s="1" t="s">
        <v>69570</v>
      </c>
      <c r="N22356" s="1" t="s">
        <v>26</v>
      </c>
      <c r="O22356" s="1" t="s">
        <v>26</v>
      </c>
      <c r="P22356" s="1" t="s">
        <v>26</v>
      </c>
      <c r="Q22356" s="1" t="s">
        <v>26</v>
      </c>
      <c r="R22356" s="1" t="s">
        <v>26</v>
      </c>
    </row>
    <row r="22357" spans="1:18" x14ac:dyDescent="0.35">
      <c r="A22357">
        <v>29880</v>
      </c>
      <c r="B22357" s="1" t="s">
        <v>69573</v>
      </c>
      <c r="C22357" s="1" t="s">
        <v>28</v>
      </c>
      <c r="D22357" s="1" t="s">
        <v>69574</v>
      </c>
      <c r="E22357">
        <v>61.545440673000002</v>
      </c>
      <c r="F22357">
        <v>10.061588286999999</v>
      </c>
      <c r="G22357">
        <v>571</v>
      </c>
      <c r="H22357" s="1" t="s">
        <v>27969</v>
      </c>
      <c r="I22357" s="1" t="s">
        <v>69168</v>
      </c>
      <c r="J22357" s="1" t="s">
        <v>69169</v>
      </c>
      <c r="K22357" s="1" t="s">
        <v>69575</v>
      </c>
      <c r="L22357" s="1" t="s">
        <v>25</v>
      </c>
      <c r="M22357" s="1" t="s">
        <v>69573</v>
      </c>
      <c r="N22357" s="1" t="s">
        <v>26</v>
      </c>
      <c r="O22357" s="1" t="s">
        <v>26</v>
      </c>
      <c r="P22357" s="1" t="s">
        <v>26</v>
      </c>
      <c r="Q22357" s="1" t="s">
        <v>26</v>
      </c>
      <c r="R22357" s="1" t="s">
        <v>26</v>
      </c>
    </row>
    <row r="22358" spans="1:18" x14ac:dyDescent="0.35">
      <c r="A22358">
        <v>30317</v>
      </c>
      <c r="B22358" s="1" t="s">
        <v>69576</v>
      </c>
      <c r="C22358" s="1" t="s">
        <v>28</v>
      </c>
      <c r="D22358" s="1" t="s">
        <v>69577</v>
      </c>
      <c r="E22358">
        <v>59.397499000000003</v>
      </c>
      <c r="F22358">
        <v>11.3469</v>
      </c>
      <c r="G22358">
        <v>400</v>
      </c>
      <c r="H22358" s="1" t="s">
        <v>27969</v>
      </c>
      <c r="I22358" s="1" t="s">
        <v>69168</v>
      </c>
      <c r="J22358" s="1" t="s">
        <v>69174</v>
      </c>
      <c r="K22358" s="1" t="s">
        <v>69578</v>
      </c>
      <c r="L22358" s="1" t="s">
        <v>25</v>
      </c>
      <c r="M22358" s="1" t="s">
        <v>69576</v>
      </c>
      <c r="N22358" s="1" t="s">
        <v>26</v>
      </c>
      <c r="O22358" s="1" t="s">
        <v>26</v>
      </c>
      <c r="P22358" s="1" t="s">
        <v>69579</v>
      </c>
      <c r="Q22358" s="1" t="s">
        <v>26</v>
      </c>
      <c r="R22358" s="1" t="s">
        <v>26</v>
      </c>
    </row>
    <row r="22359" spans="1:18" x14ac:dyDescent="0.35">
      <c r="A22359">
        <v>29278</v>
      </c>
      <c r="B22359" s="1" t="s">
        <v>69580</v>
      </c>
      <c r="C22359" s="1" t="s">
        <v>17374</v>
      </c>
      <c r="D22359" s="1" t="s">
        <v>69581</v>
      </c>
      <c r="E22359">
        <v>64.838302612305</v>
      </c>
      <c r="F22359">
        <v>11.14610004425</v>
      </c>
      <c r="G22359">
        <v>14</v>
      </c>
      <c r="H22359" s="1" t="s">
        <v>27969</v>
      </c>
      <c r="I22359" s="1" t="s">
        <v>69168</v>
      </c>
      <c r="J22359" s="1" t="s">
        <v>69320</v>
      </c>
      <c r="K22359" s="1" t="s">
        <v>69582</v>
      </c>
      <c r="L22359" s="1" t="s">
        <v>790</v>
      </c>
      <c r="M22359" s="1" t="s">
        <v>69580</v>
      </c>
      <c r="N22359" s="1" t="s">
        <v>69583</v>
      </c>
      <c r="O22359" s="1" t="s">
        <v>26</v>
      </c>
      <c r="P22359" s="1" t="s">
        <v>69584</v>
      </c>
      <c r="Q22359" s="1" t="s">
        <v>69585</v>
      </c>
      <c r="R22359" s="1" t="s">
        <v>26</v>
      </c>
    </row>
    <row r="22360" spans="1:18" x14ac:dyDescent="0.35">
      <c r="A22360">
        <v>2591</v>
      </c>
      <c r="B22360" s="1" t="s">
        <v>69586</v>
      </c>
      <c r="C22360" s="1" t="s">
        <v>17374</v>
      </c>
      <c r="D22360" s="1" t="s">
        <v>69587</v>
      </c>
      <c r="E22360">
        <v>62.578399658202997</v>
      </c>
      <c r="F22360">
        <v>11.342300415039</v>
      </c>
      <c r="G22360">
        <v>2054</v>
      </c>
      <c r="H22360" s="1" t="s">
        <v>27969</v>
      </c>
      <c r="I22360" s="1" t="s">
        <v>69168</v>
      </c>
      <c r="J22360" s="1" t="s">
        <v>69320</v>
      </c>
      <c r="K22360" s="1" t="s">
        <v>69588</v>
      </c>
      <c r="L22360" s="1" t="s">
        <v>790</v>
      </c>
      <c r="M22360" s="1" t="s">
        <v>69586</v>
      </c>
      <c r="N22360" s="1" t="s">
        <v>69589</v>
      </c>
      <c r="O22360" s="1" t="s">
        <v>26</v>
      </c>
      <c r="P22360" s="1" t="s">
        <v>69590</v>
      </c>
      <c r="Q22360" s="1" t="s">
        <v>69591</v>
      </c>
      <c r="R22360" s="1" t="s">
        <v>69592</v>
      </c>
    </row>
    <row r="22361" spans="1:18" x14ac:dyDescent="0.35">
      <c r="A22361">
        <v>29279</v>
      </c>
      <c r="B22361" s="1" t="s">
        <v>69593</v>
      </c>
      <c r="C22361" s="1" t="s">
        <v>28</v>
      </c>
      <c r="D22361" s="1" t="s">
        <v>69594</v>
      </c>
      <c r="E22361">
        <v>67.527801513672003</v>
      </c>
      <c r="F22361">
        <v>12.103300094604</v>
      </c>
      <c r="G22361">
        <v>7</v>
      </c>
      <c r="H22361" s="1" t="s">
        <v>27969</v>
      </c>
      <c r="I22361" s="1" t="s">
        <v>69168</v>
      </c>
      <c r="J22361" s="1" t="s">
        <v>69187</v>
      </c>
      <c r="K22361" s="1" t="s">
        <v>26</v>
      </c>
      <c r="L22361" s="1" t="s">
        <v>790</v>
      </c>
      <c r="M22361" s="1" t="s">
        <v>69593</v>
      </c>
      <c r="N22361" s="1" t="s">
        <v>69595</v>
      </c>
      <c r="O22361" s="1" t="s">
        <v>26</v>
      </c>
      <c r="P22361" s="1" t="s">
        <v>69596</v>
      </c>
      <c r="Q22361" s="1" t="s">
        <v>69597</v>
      </c>
      <c r="R22361" s="1" t="s">
        <v>69598</v>
      </c>
    </row>
    <row r="22362" spans="1:18" x14ac:dyDescent="0.35">
      <c r="A22362">
        <v>319152</v>
      </c>
      <c r="B22362" s="1" t="s">
        <v>69599</v>
      </c>
      <c r="C22362" s="1" t="s">
        <v>19</v>
      </c>
      <c r="D22362" s="1" t="s">
        <v>69600</v>
      </c>
      <c r="E22362">
        <v>63.368133</v>
      </c>
      <c r="F22362">
        <v>10.374015</v>
      </c>
      <c r="H22362" s="1" t="s">
        <v>27969</v>
      </c>
      <c r="I22362" s="1" t="s">
        <v>69168</v>
      </c>
      <c r="J22362" s="1" t="s">
        <v>69320</v>
      </c>
      <c r="K22362" s="1" t="s">
        <v>69601</v>
      </c>
      <c r="L22362" s="1" t="s">
        <v>25</v>
      </c>
      <c r="M22362" s="1" t="s">
        <v>69599</v>
      </c>
      <c r="N22362" s="1" t="s">
        <v>26</v>
      </c>
      <c r="O22362" s="1" t="s">
        <v>26</v>
      </c>
      <c r="P22362" s="1" t="s">
        <v>26</v>
      </c>
      <c r="Q22362" s="1" t="s">
        <v>69602</v>
      </c>
      <c r="R22362" s="1" t="s">
        <v>26</v>
      </c>
    </row>
    <row r="22363" spans="1:18" x14ac:dyDescent="0.35">
      <c r="A22363">
        <v>30330</v>
      </c>
      <c r="B22363" s="1" t="s">
        <v>69603</v>
      </c>
      <c r="C22363" s="1" t="s">
        <v>28</v>
      </c>
      <c r="D22363" s="1" t="s">
        <v>69604</v>
      </c>
      <c r="E22363">
        <v>60.672198999999999</v>
      </c>
      <c r="F22363">
        <v>10.567500000000001</v>
      </c>
      <c r="G22363">
        <v>1381</v>
      </c>
      <c r="H22363" s="1" t="s">
        <v>27969</v>
      </c>
      <c r="I22363" s="1" t="s">
        <v>69168</v>
      </c>
      <c r="J22363" s="1" t="s">
        <v>69169</v>
      </c>
      <c r="K22363" s="1" t="s">
        <v>69605</v>
      </c>
      <c r="L22363" s="1" t="s">
        <v>25</v>
      </c>
      <c r="M22363" s="1" t="s">
        <v>69603</v>
      </c>
      <c r="N22363" s="1" t="s">
        <v>26</v>
      </c>
      <c r="O22363" s="1" t="s">
        <v>26</v>
      </c>
      <c r="P22363" s="1" t="s">
        <v>26</v>
      </c>
      <c r="Q22363" s="1" t="s">
        <v>26</v>
      </c>
      <c r="R22363" s="1" t="s">
        <v>26</v>
      </c>
    </row>
    <row r="22364" spans="1:18" x14ac:dyDescent="0.35">
      <c r="A22364">
        <v>319104</v>
      </c>
      <c r="B22364" s="1" t="s">
        <v>69606</v>
      </c>
      <c r="C22364" s="1" t="s">
        <v>19</v>
      </c>
      <c r="D22364" s="1" t="s">
        <v>69607</v>
      </c>
      <c r="E22364">
        <v>60.149110999999998</v>
      </c>
      <c r="F22364">
        <v>10.255219</v>
      </c>
      <c r="H22364" s="1" t="s">
        <v>27969</v>
      </c>
      <c r="I22364" s="1" t="s">
        <v>69168</v>
      </c>
      <c r="J22364" s="1" t="s">
        <v>69174</v>
      </c>
      <c r="K22364" s="1" t="s">
        <v>69302</v>
      </c>
      <c r="L22364" s="1" t="s">
        <v>25</v>
      </c>
      <c r="M22364" s="1" t="s">
        <v>69606</v>
      </c>
      <c r="N22364" s="1" t="s">
        <v>26</v>
      </c>
      <c r="O22364" s="1" t="s">
        <v>26</v>
      </c>
      <c r="P22364" s="1" t="s">
        <v>26</v>
      </c>
      <c r="Q22364" s="1" t="s">
        <v>26</v>
      </c>
      <c r="R22364" s="1" t="s">
        <v>26</v>
      </c>
    </row>
    <row r="22365" spans="1:18" x14ac:dyDescent="0.35">
      <c r="A22365">
        <v>2592</v>
      </c>
      <c r="B22365" s="1" t="s">
        <v>69608</v>
      </c>
      <c r="C22365" s="1" t="s">
        <v>17374</v>
      </c>
      <c r="D22365" s="1" t="s">
        <v>69609</v>
      </c>
      <c r="E22365">
        <v>59.378816999999998</v>
      </c>
      <c r="F22365">
        <v>10.785439</v>
      </c>
      <c r="G22365">
        <v>174</v>
      </c>
      <c r="H22365" s="1" t="s">
        <v>27969</v>
      </c>
      <c r="I22365" s="1" t="s">
        <v>69168</v>
      </c>
      <c r="J22365" s="1" t="s">
        <v>69174</v>
      </c>
      <c r="K22365" s="1" t="s">
        <v>69355</v>
      </c>
      <c r="L22365" s="1" t="s">
        <v>25</v>
      </c>
      <c r="M22365" s="1" t="s">
        <v>69608</v>
      </c>
      <c r="N22365" s="1" t="s">
        <v>69610</v>
      </c>
      <c r="O22365" s="1" t="s">
        <v>26</v>
      </c>
      <c r="P22365" s="1" t="s">
        <v>69611</v>
      </c>
      <c r="Q22365" s="1" t="s">
        <v>69612</v>
      </c>
      <c r="R22365" s="1" t="s">
        <v>69613</v>
      </c>
    </row>
    <row r="22366" spans="1:18" x14ac:dyDescent="0.35">
      <c r="A22366">
        <v>42222</v>
      </c>
      <c r="B22366" s="1" t="s">
        <v>69614</v>
      </c>
      <c r="C22366" s="1" t="s">
        <v>28</v>
      </c>
      <c r="D22366" s="1" t="s">
        <v>69615</v>
      </c>
      <c r="E22366">
        <v>77.896944399999995</v>
      </c>
      <c r="F22366">
        <v>16.725000000000001</v>
      </c>
      <c r="G22366">
        <v>32</v>
      </c>
      <c r="H22366" s="1" t="s">
        <v>27969</v>
      </c>
      <c r="I22366" s="1" t="s">
        <v>69168</v>
      </c>
      <c r="J22366" s="1" t="s">
        <v>69199</v>
      </c>
      <c r="K22366" s="1" t="s">
        <v>69616</v>
      </c>
      <c r="L22366" s="1" t="s">
        <v>25</v>
      </c>
      <c r="M22366" s="1" t="s">
        <v>69614</v>
      </c>
      <c r="N22366" s="1" t="s">
        <v>26</v>
      </c>
      <c r="O22366" s="1" t="s">
        <v>26</v>
      </c>
      <c r="P22366" s="1" t="s">
        <v>26</v>
      </c>
      <c r="Q22366" s="1" t="s">
        <v>69617</v>
      </c>
      <c r="R22366" s="1" t="s">
        <v>26</v>
      </c>
    </row>
    <row r="22367" spans="1:18" x14ac:dyDescent="0.35">
      <c r="A22367">
        <v>2593</v>
      </c>
      <c r="B22367" s="1" t="s">
        <v>69618</v>
      </c>
      <c r="C22367" s="1" t="s">
        <v>17374</v>
      </c>
      <c r="D22367" s="1" t="s">
        <v>69619</v>
      </c>
      <c r="E22367">
        <v>78.246101379395</v>
      </c>
      <c r="F22367">
        <v>15.465600013733001</v>
      </c>
      <c r="G22367">
        <v>88</v>
      </c>
      <c r="H22367" s="1" t="s">
        <v>27969</v>
      </c>
      <c r="I22367" s="1" t="s">
        <v>69168</v>
      </c>
      <c r="J22367" s="1" t="s">
        <v>69199</v>
      </c>
      <c r="K22367" s="1" t="s">
        <v>69620</v>
      </c>
      <c r="L22367" s="1" t="s">
        <v>790</v>
      </c>
      <c r="M22367" s="1" t="s">
        <v>69618</v>
      </c>
      <c r="N22367" s="1" t="s">
        <v>69621</v>
      </c>
      <c r="O22367" s="1" t="s">
        <v>26</v>
      </c>
      <c r="P22367" s="1" t="s">
        <v>69622</v>
      </c>
      <c r="Q22367" s="1" t="s">
        <v>69623</v>
      </c>
      <c r="R22367" s="1" t="s">
        <v>26</v>
      </c>
    </row>
    <row r="22368" spans="1:18" x14ac:dyDescent="0.35">
      <c r="A22368">
        <v>29280</v>
      </c>
      <c r="B22368" s="1" t="s">
        <v>69624</v>
      </c>
      <c r="C22368" s="1" t="s">
        <v>28</v>
      </c>
      <c r="D22368" s="1" t="s">
        <v>69625</v>
      </c>
      <c r="E22368">
        <v>61.830002</v>
      </c>
      <c r="F22368">
        <v>6.1058300000000001</v>
      </c>
      <c r="G22368">
        <v>196</v>
      </c>
      <c r="H22368" s="1" t="s">
        <v>27969</v>
      </c>
      <c r="I22368" s="1" t="s">
        <v>69168</v>
      </c>
      <c r="J22368" s="1" t="s">
        <v>69222</v>
      </c>
      <c r="K22368" s="1" t="s">
        <v>69626</v>
      </c>
      <c r="L22368" s="1" t="s">
        <v>790</v>
      </c>
      <c r="M22368" s="1" t="s">
        <v>69624</v>
      </c>
      <c r="N22368" s="1" t="s">
        <v>69627</v>
      </c>
      <c r="O22368" s="1" t="s">
        <v>26</v>
      </c>
      <c r="P22368" s="1" t="s">
        <v>69628</v>
      </c>
      <c r="Q22368" s="1" t="s">
        <v>69629</v>
      </c>
      <c r="R22368" s="1" t="s">
        <v>26</v>
      </c>
    </row>
    <row r="22369" spans="1:18" x14ac:dyDescent="0.35">
      <c r="A22369">
        <v>28116</v>
      </c>
      <c r="B22369" s="1" t="s">
        <v>69630</v>
      </c>
      <c r="C22369" s="1" t="s">
        <v>28</v>
      </c>
      <c r="D22369" s="1" t="s">
        <v>69631</v>
      </c>
      <c r="E22369">
        <v>61.156101</v>
      </c>
      <c r="F22369">
        <v>7.1377800000000002</v>
      </c>
      <c r="G22369">
        <v>1633</v>
      </c>
      <c r="H22369" s="1" t="s">
        <v>27969</v>
      </c>
      <c r="I22369" s="1" t="s">
        <v>69168</v>
      </c>
      <c r="J22369" s="1" t="s">
        <v>69222</v>
      </c>
      <c r="K22369" s="1" t="s">
        <v>69632</v>
      </c>
      <c r="L22369" s="1" t="s">
        <v>790</v>
      </c>
      <c r="M22369" s="1" t="s">
        <v>69630</v>
      </c>
      <c r="N22369" s="1" t="s">
        <v>69633</v>
      </c>
      <c r="O22369" s="1" t="s">
        <v>26</v>
      </c>
      <c r="P22369" s="1" t="s">
        <v>69634</v>
      </c>
      <c r="Q22369" s="1" t="s">
        <v>69635</v>
      </c>
      <c r="R22369" s="1" t="s">
        <v>69636</v>
      </c>
    </row>
    <row r="22370" spans="1:18" x14ac:dyDescent="0.35">
      <c r="A22370">
        <v>29281</v>
      </c>
      <c r="B22370" s="1" t="s">
        <v>69637</v>
      </c>
      <c r="C22370" s="1" t="s">
        <v>17374</v>
      </c>
      <c r="D22370" s="1" t="s">
        <v>69638</v>
      </c>
      <c r="E22370">
        <v>68.243301000000002</v>
      </c>
      <c r="F22370">
        <v>14.6692</v>
      </c>
      <c r="G22370">
        <v>27</v>
      </c>
      <c r="H22370" s="1" t="s">
        <v>27969</v>
      </c>
      <c r="I22370" s="1" t="s">
        <v>69168</v>
      </c>
      <c r="J22370" s="1" t="s">
        <v>69187</v>
      </c>
      <c r="K22370" s="1" t="s">
        <v>69639</v>
      </c>
      <c r="L22370" s="1" t="s">
        <v>790</v>
      </c>
      <c r="M22370" s="1" t="s">
        <v>69637</v>
      </c>
      <c r="N22370" s="1" t="s">
        <v>69640</v>
      </c>
      <c r="O22370" s="1" t="s">
        <v>26</v>
      </c>
      <c r="P22370" s="1" t="s">
        <v>69641</v>
      </c>
      <c r="Q22370" s="1" t="s">
        <v>69642</v>
      </c>
      <c r="R22370" s="1" t="s">
        <v>69643</v>
      </c>
    </row>
    <row r="22371" spans="1:18" x14ac:dyDescent="0.35">
      <c r="A22371">
        <v>44897</v>
      </c>
      <c r="B22371" s="1" t="s">
        <v>69644</v>
      </c>
      <c r="C22371" s="1" t="s">
        <v>28</v>
      </c>
      <c r="D22371" s="1" t="s">
        <v>69645</v>
      </c>
      <c r="E22371">
        <v>59.706390380859375</v>
      </c>
      <c r="F22371">
        <v>10.88194465637207</v>
      </c>
      <c r="G22371">
        <v>350</v>
      </c>
      <c r="H22371" s="1" t="s">
        <v>27969</v>
      </c>
      <c r="I22371" s="1" t="s">
        <v>69168</v>
      </c>
      <c r="J22371" s="1" t="s">
        <v>69174</v>
      </c>
      <c r="K22371" s="1" t="s">
        <v>69646</v>
      </c>
      <c r="L22371" s="1" t="s">
        <v>25</v>
      </c>
      <c r="M22371" s="1" t="s">
        <v>69644</v>
      </c>
      <c r="N22371" s="1" t="s">
        <v>26</v>
      </c>
      <c r="O22371" s="1" t="s">
        <v>26</v>
      </c>
      <c r="P22371" s="1" t="s">
        <v>26</v>
      </c>
      <c r="Q22371" s="1" t="s">
        <v>26</v>
      </c>
      <c r="R22371" s="1" t="s">
        <v>26</v>
      </c>
    </row>
    <row r="22372" spans="1:18" x14ac:dyDescent="0.35">
      <c r="A22372">
        <v>29282</v>
      </c>
      <c r="B22372" s="1" t="s">
        <v>69647</v>
      </c>
      <c r="C22372" s="1" t="s">
        <v>17374</v>
      </c>
      <c r="D22372" s="1" t="s">
        <v>69648</v>
      </c>
      <c r="E22372">
        <v>68.578827000000004</v>
      </c>
      <c r="F22372">
        <v>15.033417</v>
      </c>
      <c r="G22372">
        <v>11</v>
      </c>
      <c r="H22372" s="1" t="s">
        <v>27969</v>
      </c>
      <c r="I22372" s="1" t="s">
        <v>69168</v>
      </c>
      <c r="J22372" s="1" t="s">
        <v>69187</v>
      </c>
      <c r="K22372" s="1" t="s">
        <v>69649</v>
      </c>
      <c r="L22372" s="1" t="s">
        <v>790</v>
      </c>
      <c r="M22372" s="1" t="s">
        <v>69647</v>
      </c>
      <c r="N22372" s="1" t="s">
        <v>69650</v>
      </c>
      <c r="O22372" s="1" t="s">
        <v>26</v>
      </c>
      <c r="P22372" s="1" t="s">
        <v>69651</v>
      </c>
      <c r="Q22372" s="1" t="s">
        <v>69652</v>
      </c>
      <c r="R22372" s="1" t="s">
        <v>69653</v>
      </c>
    </row>
    <row r="22373" spans="1:18" x14ac:dyDescent="0.35">
      <c r="A22373">
        <v>29283</v>
      </c>
      <c r="B22373" s="1" t="s">
        <v>69654</v>
      </c>
      <c r="C22373" s="1" t="s">
        <v>19</v>
      </c>
      <c r="D22373" s="1" t="s">
        <v>69655</v>
      </c>
      <c r="E22373">
        <v>58.366698999999997</v>
      </c>
      <c r="F22373">
        <v>1.9069400000000001</v>
      </c>
      <c r="H22373" s="1" t="s">
        <v>27969</v>
      </c>
      <c r="I22373" s="1" t="s">
        <v>69168</v>
      </c>
      <c r="J22373" s="1" t="s">
        <v>69219</v>
      </c>
      <c r="K22373" s="1" t="s">
        <v>26</v>
      </c>
      <c r="L22373" s="1" t="s">
        <v>25</v>
      </c>
      <c r="M22373" s="1" t="s">
        <v>69654</v>
      </c>
      <c r="N22373" s="1" t="s">
        <v>26</v>
      </c>
      <c r="O22373" s="1" t="s">
        <v>26</v>
      </c>
      <c r="P22373" s="1" t="s">
        <v>26</v>
      </c>
      <c r="Q22373" s="1" t="s">
        <v>26</v>
      </c>
      <c r="R22373" s="1" t="s">
        <v>26</v>
      </c>
    </row>
    <row r="22374" spans="1:18" x14ac:dyDescent="0.35">
      <c r="A22374">
        <v>2594</v>
      </c>
      <c r="B22374" s="1" t="s">
        <v>69656</v>
      </c>
      <c r="C22374" s="1" t="s">
        <v>17374</v>
      </c>
      <c r="D22374" s="1" t="s">
        <v>69657</v>
      </c>
      <c r="E22374">
        <v>59.185001373291016</v>
      </c>
      <c r="F22374">
        <v>9.5669403076171875</v>
      </c>
      <c r="G22374">
        <v>463</v>
      </c>
      <c r="H22374" s="1" t="s">
        <v>27969</v>
      </c>
      <c r="I22374" s="1" t="s">
        <v>69168</v>
      </c>
      <c r="J22374" s="1" t="s">
        <v>69345</v>
      </c>
      <c r="K22374" s="1" t="s">
        <v>69658</v>
      </c>
      <c r="L22374" s="1" t="s">
        <v>25</v>
      </c>
      <c r="M22374" s="1" t="s">
        <v>69656</v>
      </c>
      <c r="N22374" s="1" t="s">
        <v>69659</v>
      </c>
      <c r="O22374" s="1" t="s">
        <v>26</v>
      </c>
      <c r="P22374" s="1" t="s">
        <v>26</v>
      </c>
      <c r="Q22374" s="1" t="s">
        <v>69660</v>
      </c>
      <c r="R22374" s="1" t="s">
        <v>26</v>
      </c>
    </row>
    <row r="22375" spans="1:18" x14ac:dyDescent="0.35">
      <c r="A22375">
        <v>2595</v>
      </c>
      <c r="B22375" s="1" t="s">
        <v>69661</v>
      </c>
      <c r="C22375" s="1" t="s">
        <v>17374</v>
      </c>
      <c r="D22375" s="1" t="s">
        <v>69662</v>
      </c>
      <c r="E22375">
        <v>59.791901000000003</v>
      </c>
      <c r="F22375">
        <v>5.3408499999999997</v>
      </c>
      <c r="G22375">
        <v>160</v>
      </c>
      <c r="H22375" s="1" t="s">
        <v>27969</v>
      </c>
      <c r="I22375" s="1" t="s">
        <v>69168</v>
      </c>
      <c r="J22375" s="1" t="s">
        <v>69222</v>
      </c>
      <c r="K22375" s="1" t="s">
        <v>69663</v>
      </c>
      <c r="L22375" s="1" t="s">
        <v>790</v>
      </c>
      <c r="M22375" s="1" t="s">
        <v>69661</v>
      </c>
      <c r="N22375" s="1" t="s">
        <v>69664</v>
      </c>
      <c r="O22375" s="1" t="s">
        <v>26</v>
      </c>
      <c r="P22375" s="1" t="s">
        <v>26</v>
      </c>
      <c r="Q22375" s="1" t="s">
        <v>69665</v>
      </c>
      <c r="R22375" s="1" t="s">
        <v>69666</v>
      </c>
    </row>
    <row r="22376" spans="1:18" x14ac:dyDescent="0.35">
      <c r="A22376">
        <v>2596</v>
      </c>
      <c r="B22376" s="1" t="s">
        <v>69667</v>
      </c>
      <c r="C22376" s="1" t="s">
        <v>17374</v>
      </c>
      <c r="D22376" s="1" t="s">
        <v>69668</v>
      </c>
      <c r="E22376">
        <v>69.786796569824006</v>
      </c>
      <c r="F22376">
        <v>20.959400177001999</v>
      </c>
      <c r="G22376">
        <v>16</v>
      </c>
      <c r="H22376" s="1" t="s">
        <v>27969</v>
      </c>
      <c r="I22376" s="1" t="s">
        <v>69168</v>
      </c>
      <c r="J22376" s="1" t="s">
        <v>69205</v>
      </c>
      <c r="K22376" s="1" t="s">
        <v>69669</v>
      </c>
      <c r="L22376" s="1" t="s">
        <v>790</v>
      </c>
      <c r="M22376" s="1" t="s">
        <v>69667</v>
      </c>
      <c r="N22376" s="1" t="s">
        <v>69670</v>
      </c>
      <c r="O22376" s="1" t="s">
        <v>26</v>
      </c>
      <c r="P22376" s="1" t="s">
        <v>69671</v>
      </c>
      <c r="Q22376" s="1" t="s">
        <v>69672</v>
      </c>
      <c r="R22376" s="1" t="s">
        <v>26</v>
      </c>
    </row>
    <row r="22377" spans="1:18" x14ac:dyDescent="0.35">
      <c r="A22377">
        <v>2597</v>
      </c>
      <c r="B22377" s="1" t="s">
        <v>69673</v>
      </c>
      <c r="C22377" s="1" t="s">
        <v>17374</v>
      </c>
      <c r="D22377" s="1" t="s">
        <v>69674</v>
      </c>
      <c r="E22377">
        <v>70.355400085449006</v>
      </c>
      <c r="F22377">
        <v>31.044900894165</v>
      </c>
      <c r="G22377">
        <v>42</v>
      </c>
      <c r="H22377" s="1" t="s">
        <v>27969</v>
      </c>
      <c r="I22377" s="1" t="s">
        <v>69168</v>
      </c>
      <c r="J22377" s="1" t="s">
        <v>69205</v>
      </c>
      <c r="K22377" s="1" t="s">
        <v>69675</v>
      </c>
      <c r="L22377" s="1" t="s">
        <v>790</v>
      </c>
      <c r="M22377" s="1" t="s">
        <v>69673</v>
      </c>
      <c r="N22377" s="1" t="s">
        <v>69676</v>
      </c>
      <c r="O22377" s="1" t="s">
        <v>26</v>
      </c>
      <c r="P22377" s="1" t="s">
        <v>69677</v>
      </c>
      <c r="Q22377" s="1" t="s">
        <v>69678</v>
      </c>
      <c r="R22377" s="1" t="s">
        <v>26</v>
      </c>
    </row>
    <row r="22378" spans="1:18" x14ac:dyDescent="0.35">
      <c r="A22378">
        <v>2598</v>
      </c>
      <c r="B22378" s="1" t="s">
        <v>69679</v>
      </c>
      <c r="C22378" s="1" t="s">
        <v>17374</v>
      </c>
      <c r="D22378" s="1" t="s">
        <v>69680</v>
      </c>
      <c r="E22378">
        <v>65.956801999999996</v>
      </c>
      <c r="F22378">
        <v>12.4689</v>
      </c>
      <c r="G22378">
        <v>56</v>
      </c>
      <c r="H22378" s="1" t="s">
        <v>27969</v>
      </c>
      <c r="I22378" s="1" t="s">
        <v>69168</v>
      </c>
      <c r="J22378" s="1" t="s">
        <v>69187</v>
      </c>
      <c r="K22378" s="1" t="s">
        <v>69681</v>
      </c>
      <c r="L22378" s="1" t="s">
        <v>790</v>
      </c>
      <c r="M22378" s="1" t="s">
        <v>69679</v>
      </c>
      <c r="N22378" s="1" t="s">
        <v>69682</v>
      </c>
      <c r="O22378" s="1" t="s">
        <v>26</v>
      </c>
      <c r="P22378" s="1" t="s">
        <v>69683</v>
      </c>
      <c r="Q22378" s="1" t="s">
        <v>69684</v>
      </c>
      <c r="R22378" s="1" t="s">
        <v>26</v>
      </c>
    </row>
    <row r="22379" spans="1:18" x14ac:dyDescent="0.35">
      <c r="A22379">
        <v>30448</v>
      </c>
      <c r="B22379" s="1" t="s">
        <v>69685</v>
      </c>
      <c r="C22379" s="1" t="s">
        <v>28</v>
      </c>
      <c r="D22379" s="1" t="s">
        <v>69686</v>
      </c>
      <c r="E22379">
        <v>62.658298492431641</v>
      </c>
      <c r="F22379">
        <v>8.6649999618530273</v>
      </c>
      <c r="G22379">
        <v>249</v>
      </c>
      <c r="H22379" s="1" t="s">
        <v>27969</v>
      </c>
      <c r="I22379" s="1" t="s">
        <v>69168</v>
      </c>
      <c r="J22379" s="1" t="s">
        <v>69179</v>
      </c>
      <c r="K22379" s="1" t="s">
        <v>69687</v>
      </c>
      <c r="L22379" s="1" t="s">
        <v>25</v>
      </c>
      <c r="M22379" s="1" t="s">
        <v>69685</v>
      </c>
      <c r="N22379" s="1" t="s">
        <v>26</v>
      </c>
      <c r="O22379" s="1" t="s">
        <v>26</v>
      </c>
      <c r="P22379" s="1" t="s">
        <v>26</v>
      </c>
      <c r="Q22379" s="1" t="s">
        <v>26</v>
      </c>
      <c r="R22379" s="1" t="s">
        <v>26</v>
      </c>
    </row>
    <row r="22380" spans="1:18" x14ac:dyDescent="0.35">
      <c r="A22380">
        <v>319147</v>
      </c>
      <c r="B22380" s="1" t="s">
        <v>69688</v>
      </c>
      <c r="C22380" s="1" t="s">
        <v>19</v>
      </c>
      <c r="D22380" s="1" t="s">
        <v>69689</v>
      </c>
      <c r="E22380">
        <v>58.952100000000002</v>
      </c>
      <c r="F22380">
        <v>5.7309239999999999</v>
      </c>
      <c r="H22380" s="1" t="s">
        <v>27969</v>
      </c>
      <c r="I22380" s="1" t="s">
        <v>69168</v>
      </c>
      <c r="J22380" s="1" t="s">
        <v>69373</v>
      </c>
      <c r="K22380" s="1" t="s">
        <v>69690</v>
      </c>
      <c r="L22380" s="1" t="s">
        <v>25</v>
      </c>
      <c r="M22380" s="1" t="s">
        <v>69688</v>
      </c>
      <c r="N22380" s="1" t="s">
        <v>26</v>
      </c>
      <c r="O22380" s="1" t="s">
        <v>26</v>
      </c>
      <c r="P22380" s="1" t="s">
        <v>26</v>
      </c>
      <c r="Q22380" s="1" t="s">
        <v>69691</v>
      </c>
      <c r="R22380" s="1" t="s">
        <v>26</v>
      </c>
    </row>
    <row r="22381" spans="1:18" x14ac:dyDescent="0.35">
      <c r="A22381">
        <v>2599</v>
      </c>
      <c r="B22381" s="1" t="s">
        <v>69692</v>
      </c>
      <c r="C22381" s="1" t="s">
        <v>28760</v>
      </c>
      <c r="D22381" s="1" t="s">
        <v>69693</v>
      </c>
      <c r="E22381">
        <v>69.683295999999999</v>
      </c>
      <c r="F22381">
        <v>18.918900000000001</v>
      </c>
      <c r="G22381">
        <v>31</v>
      </c>
      <c r="H22381" s="1" t="s">
        <v>27969</v>
      </c>
      <c r="I22381" s="1" t="s">
        <v>69168</v>
      </c>
      <c r="J22381" s="1" t="s">
        <v>69205</v>
      </c>
      <c r="K22381" s="1" t="s">
        <v>69694</v>
      </c>
      <c r="L22381" s="1" t="s">
        <v>790</v>
      </c>
      <c r="M22381" s="1" t="s">
        <v>69692</v>
      </c>
      <c r="N22381" s="1" t="s">
        <v>31216</v>
      </c>
      <c r="O22381" s="1" t="s">
        <v>26</v>
      </c>
      <c r="P22381" s="1" t="s">
        <v>69695</v>
      </c>
      <c r="Q22381" s="1" t="s">
        <v>69696</v>
      </c>
      <c r="R22381" s="1" t="s">
        <v>69697</v>
      </c>
    </row>
    <row r="22382" spans="1:18" x14ac:dyDescent="0.35">
      <c r="A22382">
        <v>329178</v>
      </c>
      <c r="B22382" s="1" t="s">
        <v>69698</v>
      </c>
      <c r="C22382" s="1" t="s">
        <v>19</v>
      </c>
      <c r="D22382" s="1" t="s">
        <v>69699</v>
      </c>
      <c r="E22382">
        <v>59.190744000000002</v>
      </c>
      <c r="F22382">
        <v>9.5932790000000008</v>
      </c>
      <c r="G22382">
        <v>91</v>
      </c>
      <c r="H22382" s="1" t="s">
        <v>27969</v>
      </c>
      <c r="I22382" s="1" t="s">
        <v>69168</v>
      </c>
      <c r="J22382" s="1" t="s">
        <v>69345</v>
      </c>
      <c r="K22382" s="1" t="s">
        <v>69700</v>
      </c>
      <c r="L22382" s="1" t="s">
        <v>25</v>
      </c>
      <c r="M22382" s="1" t="s">
        <v>69698</v>
      </c>
      <c r="N22382" s="1" t="s">
        <v>26</v>
      </c>
      <c r="O22382" s="1" t="s">
        <v>26</v>
      </c>
      <c r="P22382" s="1" t="s">
        <v>26</v>
      </c>
      <c r="Q22382" s="1" t="s">
        <v>26</v>
      </c>
      <c r="R22382" s="1" t="s">
        <v>26</v>
      </c>
    </row>
    <row r="22383" spans="1:18" x14ac:dyDescent="0.35">
      <c r="A22383">
        <v>2600</v>
      </c>
      <c r="B22383" s="1" t="s">
        <v>69701</v>
      </c>
      <c r="C22383" s="1" t="s">
        <v>17374</v>
      </c>
      <c r="D22383" s="1" t="s">
        <v>69702</v>
      </c>
      <c r="E22383">
        <v>59.186698913599997</v>
      </c>
      <c r="F22383">
        <v>10.258600234999999</v>
      </c>
      <c r="G22383">
        <v>286</v>
      </c>
      <c r="H22383" s="1" t="s">
        <v>27969</v>
      </c>
      <c r="I22383" s="1" t="s">
        <v>69168</v>
      </c>
      <c r="J22383" s="1" t="s">
        <v>69345</v>
      </c>
      <c r="K22383" s="1" t="s">
        <v>69703</v>
      </c>
      <c r="L22383" s="1" t="s">
        <v>790</v>
      </c>
      <c r="M22383" s="1" t="s">
        <v>69701</v>
      </c>
      <c r="N22383" s="1" t="s">
        <v>69704</v>
      </c>
      <c r="O22383" s="1" t="s">
        <v>26</v>
      </c>
      <c r="P22383" s="1" t="s">
        <v>26</v>
      </c>
      <c r="Q22383" s="1" t="s">
        <v>69705</v>
      </c>
      <c r="R22383" s="1" t="s">
        <v>26</v>
      </c>
    </row>
    <row r="22384" spans="1:18" x14ac:dyDescent="0.35">
      <c r="A22384">
        <v>319088</v>
      </c>
      <c r="B22384" s="1" t="s">
        <v>69706</v>
      </c>
      <c r="C22384" s="1" t="s">
        <v>19</v>
      </c>
      <c r="D22384" s="1" t="s">
        <v>69707</v>
      </c>
      <c r="E22384">
        <v>63.419893999999999</v>
      </c>
      <c r="F22384">
        <v>10.385954</v>
      </c>
      <c r="G22384">
        <v>93</v>
      </c>
      <c r="H22384" s="1" t="s">
        <v>27969</v>
      </c>
      <c r="I22384" s="1" t="s">
        <v>69168</v>
      </c>
      <c r="J22384" s="1" t="s">
        <v>69320</v>
      </c>
      <c r="K22384" s="1" t="s">
        <v>69601</v>
      </c>
      <c r="L22384" s="1" t="s">
        <v>25</v>
      </c>
      <c r="M22384" s="1" t="s">
        <v>69706</v>
      </c>
      <c r="N22384" s="1" t="s">
        <v>26</v>
      </c>
      <c r="O22384" s="1" t="s">
        <v>26</v>
      </c>
      <c r="P22384" s="1" t="s">
        <v>26</v>
      </c>
      <c r="Q22384" s="1" t="s">
        <v>69708</v>
      </c>
      <c r="R22384" s="1" t="s">
        <v>26</v>
      </c>
    </row>
    <row r="22385" spans="1:18" x14ac:dyDescent="0.35">
      <c r="A22385">
        <v>30493</v>
      </c>
      <c r="B22385" s="1" t="s">
        <v>69709</v>
      </c>
      <c r="C22385" s="1" t="s">
        <v>28</v>
      </c>
      <c r="D22385" s="1" t="s">
        <v>69710</v>
      </c>
      <c r="E22385">
        <v>61.229278564453125</v>
      </c>
      <c r="F22385">
        <v>12.266407012939453</v>
      </c>
      <c r="G22385">
        <v>1900</v>
      </c>
      <c r="H22385" s="1" t="s">
        <v>27969</v>
      </c>
      <c r="I22385" s="1" t="s">
        <v>69168</v>
      </c>
      <c r="J22385" s="1" t="s">
        <v>69169</v>
      </c>
      <c r="K22385" s="1" t="s">
        <v>26</v>
      </c>
      <c r="L22385" s="1" t="s">
        <v>25</v>
      </c>
      <c r="M22385" s="1" t="s">
        <v>69709</v>
      </c>
      <c r="N22385" s="1" t="s">
        <v>26</v>
      </c>
      <c r="O22385" s="1" t="s">
        <v>26</v>
      </c>
      <c r="P22385" s="1" t="s">
        <v>26</v>
      </c>
      <c r="Q22385" s="1" t="s">
        <v>26</v>
      </c>
      <c r="R22385" s="1" t="s">
        <v>26</v>
      </c>
    </row>
    <row r="22386" spans="1:18" x14ac:dyDescent="0.35">
      <c r="A22386">
        <v>30502</v>
      </c>
      <c r="B22386" s="1" t="s">
        <v>69711</v>
      </c>
      <c r="C22386" s="1" t="s">
        <v>28</v>
      </c>
      <c r="D22386" s="1" t="s">
        <v>69712</v>
      </c>
      <c r="E22386">
        <v>62.256900999999999</v>
      </c>
      <c r="F22386">
        <v>10.6694</v>
      </c>
      <c r="G22386">
        <v>1581</v>
      </c>
      <c r="H22386" s="1" t="s">
        <v>27969</v>
      </c>
      <c r="I22386" s="1" t="s">
        <v>69168</v>
      </c>
      <c r="J22386" s="1" t="s">
        <v>69169</v>
      </c>
      <c r="K22386" s="1" t="s">
        <v>69713</v>
      </c>
      <c r="L22386" s="1" t="s">
        <v>25</v>
      </c>
      <c r="M22386" s="1" t="s">
        <v>69711</v>
      </c>
      <c r="N22386" s="1" t="s">
        <v>26</v>
      </c>
      <c r="O22386" s="1" t="s">
        <v>26</v>
      </c>
      <c r="P22386" s="1" t="s">
        <v>26</v>
      </c>
      <c r="Q22386" s="1" t="s">
        <v>26</v>
      </c>
      <c r="R22386" s="1" t="s">
        <v>26</v>
      </c>
    </row>
    <row r="22387" spans="1:18" x14ac:dyDescent="0.35">
      <c r="A22387">
        <v>319144</v>
      </c>
      <c r="B22387" s="1" t="s">
        <v>69714</v>
      </c>
      <c r="C22387" s="1" t="s">
        <v>19</v>
      </c>
      <c r="D22387" s="1" t="s">
        <v>69715</v>
      </c>
      <c r="E22387">
        <v>59.936214999999997</v>
      </c>
      <c r="F22387">
        <v>10.736541000000001</v>
      </c>
      <c r="H22387" s="1" t="s">
        <v>27969</v>
      </c>
      <c r="I22387" s="1" t="s">
        <v>69168</v>
      </c>
      <c r="J22387" s="1" t="s">
        <v>69572</v>
      </c>
      <c r="K22387" s="1" t="s">
        <v>69355</v>
      </c>
      <c r="L22387" s="1" t="s">
        <v>25</v>
      </c>
      <c r="M22387" s="1" t="s">
        <v>69714</v>
      </c>
      <c r="N22387" s="1" t="s">
        <v>26</v>
      </c>
      <c r="O22387" s="1" t="s">
        <v>26</v>
      </c>
      <c r="P22387" s="1" t="s">
        <v>26</v>
      </c>
      <c r="Q22387" s="1" t="s">
        <v>26</v>
      </c>
      <c r="R22387" s="1" t="s">
        <v>26</v>
      </c>
    </row>
    <row r="22388" spans="1:18" x14ac:dyDescent="0.35">
      <c r="A22388">
        <v>30225</v>
      </c>
      <c r="B22388" s="1" t="s">
        <v>69716</v>
      </c>
      <c r="C22388" s="1" t="s">
        <v>28</v>
      </c>
      <c r="D22388" s="1" t="s">
        <v>69717</v>
      </c>
      <c r="E22388">
        <v>60.1922</v>
      </c>
      <c r="F22388">
        <v>5.4225000000000003</v>
      </c>
      <c r="G22388">
        <v>200</v>
      </c>
      <c r="H22388" s="1" t="s">
        <v>27969</v>
      </c>
      <c r="I22388" s="1" t="s">
        <v>69168</v>
      </c>
      <c r="J22388" s="1" t="s">
        <v>69222</v>
      </c>
      <c r="K22388" s="1" t="s">
        <v>69718</v>
      </c>
      <c r="L22388" s="1" t="s">
        <v>25</v>
      </c>
      <c r="M22388" s="1" t="s">
        <v>69716</v>
      </c>
      <c r="N22388" s="1" t="s">
        <v>26</v>
      </c>
      <c r="O22388" s="1" t="s">
        <v>26</v>
      </c>
      <c r="P22388" s="1" t="s">
        <v>69719</v>
      </c>
      <c r="Q22388" s="1" t="s">
        <v>26</v>
      </c>
      <c r="R22388" s="1" t="s">
        <v>26</v>
      </c>
    </row>
    <row r="22389" spans="1:18" x14ac:dyDescent="0.35">
      <c r="A22389">
        <v>2601</v>
      </c>
      <c r="B22389" s="1" t="s">
        <v>69720</v>
      </c>
      <c r="C22389" s="1" t="s">
        <v>28760</v>
      </c>
      <c r="D22389" s="1" t="s">
        <v>69721</v>
      </c>
      <c r="E22389">
        <v>63.457802000000001</v>
      </c>
      <c r="F22389">
        <v>10.923999999999999</v>
      </c>
      <c r="G22389">
        <v>56</v>
      </c>
      <c r="H22389" s="1" t="s">
        <v>27969</v>
      </c>
      <c r="I22389" s="1" t="s">
        <v>69168</v>
      </c>
      <c r="J22389" s="1" t="s">
        <v>69320</v>
      </c>
      <c r="K22389" s="1" t="s">
        <v>69601</v>
      </c>
      <c r="L22389" s="1" t="s">
        <v>790</v>
      </c>
      <c r="M22389" s="1" t="s">
        <v>69720</v>
      </c>
      <c r="N22389" s="1" t="s">
        <v>69722</v>
      </c>
      <c r="O22389" s="1" t="s">
        <v>26</v>
      </c>
      <c r="P22389" s="1" t="s">
        <v>69723</v>
      </c>
      <c r="Q22389" s="1" t="s">
        <v>69724</v>
      </c>
      <c r="R22389" s="1" t="s">
        <v>26</v>
      </c>
    </row>
    <row r="22390" spans="1:18" x14ac:dyDescent="0.35">
      <c r="A22390">
        <v>29284</v>
      </c>
      <c r="B22390" s="1" t="s">
        <v>69725</v>
      </c>
      <c r="C22390" s="1" t="s">
        <v>17374</v>
      </c>
      <c r="D22390" s="1" t="s">
        <v>69726</v>
      </c>
      <c r="E22390">
        <v>70.065299987792997</v>
      </c>
      <c r="F22390">
        <v>29.844699859618999</v>
      </c>
      <c r="G22390">
        <v>127</v>
      </c>
      <c r="H22390" s="1" t="s">
        <v>27969</v>
      </c>
      <c r="I22390" s="1" t="s">
        <v>69168</v>
      </c>
      <c r="J22390" s="1" t="s">
        <v>69205</v>
      </c>
      <c r="K22390" s="1" t="s">
        <v>69727</v>
      </c>
      <c r="L22390" s="1" t="s">
        <v>790</v>
      </c>
      <c r="M22390" s="1" t="s">
        <v>69725</v>
      </c>
      <c r="N22390" s="1" t="s">
        <v>69728</v>
      </c>
      <c r="O22390" s="1" t="s">
        <v>26</v>
      </c>
      <c r="P22390" s="1" t="s">
        <v>69729</v>
      </c>
      <c r="Q22390" s="1" t="s">
        <v>69730</v>
      </c>
      <c r="R22390" s="1" t="s">
        <v>26</v>
      </c>
    </row>
    <row r="22391" spans="1:18" x14ac:dyDescent="0.35">
      <c r="A22391">
        <v>30520</v>
      </c>
      <c r="B22391" s="1" t="s">
        <v>69731</v>
      </c>
      <c r="C22391" s="1" t="s">
        <v>28</v>
      </c>
      <c r="D22391" s="1" t="s">
        <v>69732</v>
      </c>
      <c r="E22391">
        <v>59.031723</v>
      </c>
      <c r="F22391">
        <v>7.5549030000000004</v>
      </c>
      <c r="G22391">
        <v>771</v>
      </c>
      <c r="H22391" s="1" t="s">
        <v>27969</v>
      </c>
      <c r="I22391" s="1" t="s">
        <v>69168</v>
      </c>
      <c r="J22391" s="1" t="s">
        <v>69194</v>
      </c>
      <c r="K22391" s="1" t="s">
        <v>69733</v>
      </c>
      <c r="L22391" s="1" t="s">
        <v>25</v>
      </c>
      <c r="M22391" s="1" t="s">
        <v>69731</v>
      </c>
      <c r="N22391" s="1" t="s">
        <v>26</v>
      </c>
      <c r="O22391" s="1" t="s">
        <v>26</v>
      </c>
      <c r="P22391" s="1" t="s">
        <v>26</v>
      </c>
      <c r="Q22391" s="1" t="s">
        <v>69734</v>
      </c>
      <c r="R22391" s="1" t="s">
        <v>26</v>
      </c>
    </row>
    <row r="22392" spans="1:18" x14ac:dyDescent="0.35">
      <c r="A22392">
        <v>29285</v>
      </c>
      <c r="B22392" s="1" t="s">
        <v>69735</v>
      </c>
      <c r="C22392" s="1" t="s">
        <v>19</v>
      </c>
      <c r="D22392" s="1" t="s">
        <v>69736</v>
      </c>
      <c r="E22392">
        <v>60.782200000000003</v>
      </c>
      <c r="F22392">
        <v>2.8961100000000002</v>
      </c>
      <c r="H22392" s="1" t="s">
        <v>27969</v>
      </c>
      <c r="I22392" s="1" t="s">
        <v>69168</v>
      </c>
      <c r="J22392" s="1" t="s">
        <v>69219</v>
      </c>
      <c r="K22392" s="1" t="s">
        <v>26</v>
      </c>
      <c r="L22392" s="1" t="s">
        <v>25</v>
      </c>
      <c r="M22392" s="1" t="s">
        <v>69735</v>
      </c>
      <c r="N22392" s="1" t="s">
        <v>26</v>
      </c>
      <c r="O22392" s="1" t="s">
        <v>26</v>
      </c>
      <c r="P22392" s="1" t="s">
        <v>26</v>
      </c>
      <c r="Q22392" s="1" t="s">
        <v>26</v>
      </c>
      <c r="R22392" s="1" t="s">
        <v>26</v>
      </c>
    </row>
    <row r="22393" spans="1:18" x14ac:dyDescent="0.35">
      <c r="A22393">
        <v>29286</v>
      </c>
      <c r="B22393" s="1" t="s">
        <v>69737</v>
      </c>
      <c r="C22393" s="1" t="s">
        <v>19</v>
      </c>
      <c r="D22393" s="1" t="s">
        <v>69738</v>
      </c>
      <c r="E22393">
        <v>56.278099060058594</v>
      </c>
      <c r="F22393">
        <v>3.392780065536499</v>
      </c>
      <c r="H22393" s="1" t="s">
        <v>27969</v>
      </c>
      <c r="I22393" s="1" t="s">
        <v>69168</v>
      </c>
      <c r="J22393" s="1" t="s">
        <v>69219</v>
      </c>
      <c r="K22393" s="1" t="s">
        <v>26</v>
      </c>
      <c r="L22393" s="1" t="s">
        <v>25</v>
      </c>
      <c r="M22393" s="1" t="s">
        <v>69737</v>
      </c>
      <c r="N22393" s="1" t="s">
        <v>26</v>
      </c>
      <c r="O22393" s="1" t="s">
        <v>26</v>
      </c>
      <c r="P22393" s="1" t="s">
        <v>26</v>
      </c>
      <c r="Q22393" s="1" t="s">
        <v>26</v>
      </c>
      <c r="R22393" s="1" t="s">
        <v>26</v>
      </c>
    </row>
    <row r="22394" spans="1:18" x14ac:dyDescent="0.35">
      <c r="A22394">
        <v>35127</v>
      </c>
      <c r="B22394" s="1" t="s">
        <v>69739</v>
      </c>
      <c r="C22394" s="1" t="s">
        <v>19</v>
      </c>
      <c r="D22394" s="1" t="s">
        <v>69740</v>
      </c>
      <c r="E22394">
        <v>67.654555000000002</v>
      </c>
      <c r="F22394">
        <v>12.727257</v>
      </c>
      <c r="G22394">
        <v>12</v>
      </c>
      <c r="H22394" s="1" t="s">
        <v>27969</v>
      </c>
      <c r="I22394" s="1" t="s">
        <v>69168</v>
      </c>
      <c r="J22394" s="1" t="s">
        <v>69187</v>
      </c>
      <c r="K22394" s="1" t="s">
        <v>69741</v>
      </c>
      <c r="L22394" s="1" t="s">
        <v>790</v>
      </c>
      <c r="M22394" s="1" t="s">
        <v>69739</v>
      </c>
      <c r="N22394" s="1" t="s">
        <v>69742</v>
      </c>
      <c r="O22394" s="1" t="s">
        <v>26</v>
      </c>
      <c r="P22394" s="1" t="s">
        <v>69743</v>
      </c>
      <c r="Q22394" s="1" t="s">
        <v>69744</v>
      </c>
      <c r="R22394" s="1" t="s">
        <v>69745</v>
      </c>
    </row>
    <row r="22395" spans="1:18" x14ac:dyDescent="0.35">
      <c r="A22395">
        <v>30517</v>
      </c>
      <c r="B22395" s="1" t="s">
        <v>69746</v>
      </c>
      <c r="C22395" s="1" t="s">
        <v>41</v>
      </c>
      <c r="D22395" s="1" t="s">
        <v>69745</v>
      </c>
      <c r="E22395">
        <v>67.689201354980469</v>
      </c>
      <c r="F22395">
        <v>12.680000305175781</v>
      </c>
      <c r="G22395">
        <v>36</v>
      </c>
      <c r="H22395" s="1" t="s">
        <v>27969</v>
      </c>
      <c r="I22395" s="1" t="s">
        <v>69168</v>
      </c>
      <c r="J22395" s="1" t="s">
        <v>69187</v>
      </c>
      <c r="K22395" s="1" t="s">
        <v>69741</v>
      </c>
      <c r="L22395" s="1" t="s">
        <v>25</v>
      </c>
      <c r="M22395" s="1" t="s">
        <v>69746</v>
      </c>
      <c r="N22395" s="1" t="s">
        <v>26</v>
      </c>
      <c r="O22395" s="1" t="s">
        <v>26</v>
      </c>
      <c r="P22395" s="1" t="s">
        <v>26</v>
      </c>
      <c r="Q22395" s="1" t="s">
        <v>69744</v>
      </c>
      <c r="R22395" s="1" t="s">
        <v>26</v>
      </c>
    </row>
    <row r="22396" spans="1:18" x14ac:dyDescent="0.35">
      <c r="A22396">
        <v>29287</v>
      </c>
      <c r="B22396" s="1" t="s">
        <v>69747</v>
      </c>
      <c r="C22396" s="1" t="s">
        <v>19</v>
      </c>
      <c r="D22396" s="1" t="s">
        <v>69748</v>
      </c>
      <c r="E22396">
        <v>56.520301818847656</v>
      </c>
      <c r="F22396">
        <v>3.2213900089263916</v>
      </c>
      <c r="H22396" s="1" t="s">
        <v>27969</v>
      </c>
      <c r="I22396" s="1" t="s">
        <v>69168</v>
      </c>
      <c r="J22396" s="1" t="s">
        <v>69219</v>
      </c>
      <c r="K22396" s="1" t="s">
        <v>26</v>
      </c>
      <c r="L22396" s="1" t="s">
        <v>25</v>
      </c>
      <c r="M22396" s="1" t="s">
        <v>69747</v>
      </c>
      <c r="N22396" s="1" t="s">
        <v>26</v>
      </c>
      <c r="O22396" s="1" t="s">
        <v>26</v>
      </c>
      <c r="P22396" s="1" t="s">
        <v>26</v>
      </c>
      <c r="Q22396" s="1" t="s">
        <v>26</v>
      </c>
      <c r="R22396" s="1" t="s">
        <v>26</v>
      </c>
    </row>
    <row r="22397" spans="1:18" x14ac:dyDescent="0.35">
      <c r="A22397">
        <v>29288</v>
      </c>
      <c r="B22397" s="1" t="s">
        <v>69749</v>
      </c>
      <c r="C22397" s="1" t="s">
        <v>19</v>
      </c>
      <c r="D22397" s="1" t="s">
        <v>69750</v>
      </c>
      <c r="E22397">
        <v>56.418598175048828</v>
      </c>
      <c r="F22397">
        <v>3.2169399261474609</v>
      </c>
      <c r="H22397" s="1" t="s">
        <v>27969</v>
      </c>
      <c r="I22397" s="1" t="s">
        <v>69168</v>
      </c>
      <c r="J22397" s="1" t="s">
        <v>69219</v>
      </c>
      <c r="K22397" s="1" t="s">
        <v>26</v>
      </c>
      <c r="L22397" s="1" t="s">
        <v>25</v>
      </c>
      <c r="M22397" s="1" t="s">
        <v>69749</v>
      </c>
      <c r="N22397" s="1" t="s">
        <v>26</v>
      </c>
      <c r="O22397" s="1" t="s">
        <v>26</v>
      </c>
      <c r="P22397" s="1" t="s">
        <v>26</v>
      </c>
      <c r="Q22397" s="1" t="s">
        <v>26</v>
      </c>
      <c r="R22397" s="1" t="s">
        <v>26</v>
      </c>
    </row>
    <row r="22398" spans="1:18" x14ac:dyDescent="0.35">
      <c r="A22398">
        <v>29289</v>
      </c>
      <c r="B22398" s="1" t="s">
        <v>69751</v>
      </c>
      <c r="C22398" s="1" t="s">
        <v>19</v>
      </c>
      <c r="D22398" s="1" t="s">
        <v>69752</v>
      </c>
      <c r="E22398">
        <v>57.068900999999997</v>
      </c>
      <c r="F22398">
        <v>2.4333300000000002</v>
      </c>
      <c r="H22398" s="1" t="s">
        <v>27969</v>
      </c>
      <c r="I22398" s="1" t="s">
        <v>69168</v>
      </c>
      <c r="J22398" s="1" t="s">
        <v>69219</v>
      </c>
      <c r="K22398" s="1" t="s">
        <v>26</v>
      </c>
      <c r="L22398" s="1" t="s">
        <v>25</v>
      </c>
      <c r="M22398" s="1" t="s">
        <v>69751</v>
      </c>
      <c r="N22398" s="1" t="s">
        <v>26</v>
      </c>
      <c r="O22398" s="1" t="s">
        <v>26</v>
      </c>
      <c r="P22398" s="1" t="s">
        <v>26</v>
      </c>
      <c r="Q22398" s="1" t="s">
        <v>26</v>
      </c>
      <c r="R22398" s="1" t="s">
        <v>26</v>
      </c>
    </row>
    <row r="22399" spans="1:18" x14ac:dyDescent="0.35">
      <c r="A22399">
        <v>29290</v>
      </c>
      <c r="B22399" s="1" t="s">
        <v>69753</v>
      </c>
      <c r="C22399" s="1" t="s">
        <v>19</v>
      </c>
      <c r="D22399" s="1" t="s">
        <v>69754</v>
      </c>
      <c r="E22399">
        <v>56.5625</v>
      </c>
      <c r="F22399">
        <v>3.0841701030731201</v>
      </c>
      <c r="H22399" s="1" t="s">
        <v>27969</v>
      </c>
      <c r="I22399" s="1" t="s">
        <v>69168</v>
      </c>
      <c r="J22399" s="1" t="s">
        <v>69219</v>
      </c>
      <c r="K22399" s="1" t="s">
        <v>26</v>
      </c>
      <c r="L22399" s="1" t="s">
        <v>25</v>
      </c>
      <c r="M22399" s="1" t="s">
        <v>69753</v>
      </c>
      <c r="N22399" s="1" t="s">
        <v>26</v>
      </c>
      <c r="O22399" s="1" t="s">
        <v>26</v>
      </c>
      <c r="P22399" s="1" t="s">
        <v>26</v>
      </c>
      <c r="Q22399" s="1" t="s">
        <v>26</v>
      </c>
      <c r="R22399" s="1" t="s">
        <v>26</v>
      </c>
    </row>
    <row r="22400" spans="1:18" x14ac:dyDescent="0.35">
      <c r="A22400">
        <v>29291</v>
      </c>
      <c r="B22400" s="1" t="s">
        <v>69755</v>
      </c>
      <c r="C22400" s="1" t="s">
        <v>19</v>
      </c>
      <c r="D22400" s="1" t="s">
        <v>69756</v>
      </c>
      <c r="E22400">
        <v>56.464199066162109</v>
      </c>
      <c r="F22400">
        <v>3.1030600070953369</v>
      </c>
      <c r="H22400" s="1" t="s">
        <v>27969</v>
      </c>
      <c r="I22400" s="1" t="s">
        <v>69168</v>
      </c>
      <c r="J22400" s="1" t="s">
        <v>69219</v>
      </c>
      <c r="K22400" s="1" t="s">
        <v>26</v>
      </c>
      <c r="L22400" s="1" t="s">
        <v>25</v>
      </c>
      <c r="M22400" s="1" t="s">
        <v>69755</v>
      </c>
      <c r="N22400" s="1" t="s">
        <v>26</v>
      </c>
      <c r="O22400" s="1" t="s">
        <v>26</v>
      </c>
      <c r="P22400" s="1" t="s">
        <v>26</v>
      </c>
      <c r="Q22400" s="1" t="s">
        <v>26</v>
      </c>
      <c r="R22400" s="1" t="s">
        <v>26</v>
      </c>
    </row>
    <row r="22401" spans="1:18" x14ac:dyDescent="0.35">
      <c r="A22401">
        <v>29292</v>
      </c>
      <c r="B22401" s="1" t="s">
        <v>69757</v>
      </c>
      <c r="C22401" s="1" t="s">
        <v>19</v>
      </c>
      <c r="D22401" s="1" t="s">
        <v>69758</v>
      </c>
      <c r="E22401">
        <v>56.619998931884766</v>
      </c>
      <c r="F22401">
        <v>3.0525000095367432</v>
      </c>
      <c r="H22401" s="1" t="s">
        <v>27969</v>
      </c>
      <c r="I22401" s="1" t="s">
        <v>69168</v>
      </c>
      <c r="J22401" s="1" t="s">
        <v>69219</v>
      </c>
      <c r="K22401" s="1" t="s">
        <v>26</v>
      </c>
      <c r="L22401" s="1" t="s">
        <v>25</v>
      </c>
      <c r="M22401" s="1" t="s">
        <v>69757</v>
      </c>
      <c r="N22401" s="1" t="s">
        <v>26</v>
      </c>
      <c r="O22401" s="1" t="s">
        <v>26</v>
      </c>
      <c r="P22401" s="1" t="s">
        <v>26</v>
      </c>
      <c r="Q22401" s="1" t="s">
        <v>26</v>
      </c>
      <c r="R22401" s="1" t="s">
        <v>26</v>
      </c>
    </row>
    <row r="22402" spans="1:18" x14ac:dyDescent="0.35">
      <c r="A22402">
        <v>29293</v>
      </c>
      <c r="B22402" s="1" t="s">
        <v>69759</v>
      </c>
      <c r="C22402" s="1" t="s">
        <v>19</v>
      </c>
      <c r="D22402" s="1" t="s">
        <v>69760</v>
      </c>
      <c r="E22402">
        <v>56.904201999999998</v>
      </c>
      <c r="F22402">
        <v>3.0836100000000002</v>
      </c>
      <c r="H22402" s="1" t="s">
        <v>27969</v>
      </c>
      <c r="I22402" s="1" t="s">
        <v>69168</v>
      </c>
      <c r="J22402" s="1" t="s">
        <v>69219</v>
      </c>
      <c r="K22402" s="1" t="s">
        <v>26</v>
      </c>
      <c r="L22402" s="1" t="s">
        <v>25</v>
      </c>
      <c r="M22402" s="1" t="s">
        <v>69759</v>
      </c>
      <c r="N22402" s="1" t="s">
        <v>26</v>
      </c>
      <c r="O22402" s="1" t="s">
        <v>26</v>
      </c>
      <c r="P22402" s="1" t="s">
        <v>26</v>
      </c>
      <c r="Q22402" s="1" t="s">
        <v>26</v>
      </c>
      <c r="R22402" s="1" t="s">
        <v>26</v>
      </c>
    </row>
    <row r="22403" spans="1:18" x14ac:dyDescent="0.35">
      <c r="A22403">
        <v>29294</v>
      </c>
      <c r="B22403" s="1" t="s">
        <v>69761</v>
      </c>
      <c r="C22403" s="1" t="s">
        <v>19</v>
      </c>
      <c r="D22403" s="1" t="s">
        <v>69762</v>
      </c>
      <c r="E22403">
        <v>56.175800000000002</v>
      </c>
      <c r="F22403">
        <v>3.4586100000000002</v>
      </c>
      <c r="H22403" s="1" t="s">
        <v>27969</v>
      </c>
      <c r="I22403" s="1" t="s">
        <v>69168</v>
      </c>
      <c r="J22403" s="1" t="s">
        <v>69219</v>
      </c>
      <c r="K22403" s="1" t="s">
        <v>26</v>
      </c>
      <c r="L22403" s="1" t="s">
        <v>25</v>
      </c>
      <c r="M22403" s="1" t="s">
        <v>69761</v>
      </c>
      <c r="N22403" s="1" t="s">
        <v>26</v>
      </c>
      <c r="O22403" s="1" t="s">
        <v>26</v>
      </c>
      <c r="P22403" s="1" t="s">
        <v>26</v>
      </c>
      <c r="Q22403" s="1" t="s">
        <v>26</v>
      </c>
      <c r="R22403" s="1" t="s">
        <v>26</v>
      </c>
    </row>
    <row r="22404" spans="1:18" x14ac:dyDescent="0.35">
      <c r="A22404">
        <v>29295</v>
      </c>
      <c r="B22404" s="1" t="s">
        <v>69763</v>
      </c>
      <c r="C22404" s="1" t="s">
        <v>19</v>
      </c>
      <c r="D22404" s="1" t="s">
        <v>69764</v>
      </c>
      <c r="E22404">
        <v>56.226898193359375</v>
      </c>
      <c r="F22404">
        <v>3.4358301162719727</v>
      </c>
      <c r="H22404" s="1" t="s">
        <v>27969</v>
      </c>
      <c r="I22404" s="1" t="s">
        <v>69168</v>
      </c>
      <c r="J22404" s="1" t="s">
        <v>69219</v>
      </c>
      <c r="K22404" s="1" t="s">
        <v>26</v>
      </c>
      <c r="L22404" s="1" t="s">
        <v>25</v>
      </c>
      <c r="M22404" s="1" t="s">
        <v>69763</v>
      </c>
      <c r="N22404" s="1" t="s">
        <v>26</v>
      </c>
      <c r="O22404" s="1" t="s">
        <v>26</v>
      </c>
      <c r="P22404" s="1" t="s">
        <v>26</v>
      </c>
      <c r="Q22404" s="1" t="s">
        <v>26</v>
      </c>
      <c r="R22404" s="1" t="s">
        <v>26</v>
      </c>
    </row>
    <row r="22405" spans="1:18" x14ac:dyDescent="0.35">
      <c r="A22405">
        <v>29296</v>
      </c>
      <c r="B22405" s="1" t="s">
        <v>69765</v>
      </c>
      <c r="C22405" s="1" t="s">
        <v>19</v>
      </c>
      <c r="D22405" s="1" t="s">
        <v>69766</v>
      </c>
      <c r="E22405">
        <v>56.565299987792969</v>
      </c>
      <c r="F22405">
        <v>3.2047200202941895</v>
      </c>
      <c r="H22405" s="1" t="s">
        <v>27969</v>
      </c>
      <c r="I22405" s="1" t="s">
        <v>69168</v>
      </c>
      <c r="J22405" s="1" t="s">
        <v>69219</v>
      </c>
      <c r="K22405" s="1" t="s">
        <v>26</v>
      </c>
      <c r="L22405" s="1" t="s">
        <v>25</v>
      </c>
      <c r="M22405" s="1" t="s">
        <v>69765</v>
      </c>
      <c r="N22405" s="1" t="s">
        <v>26</v>
      </c>
      <c r="O22405" s="1" t="s">
        <v>26</v>
      </c>
      <c r="P22405" s="1" t="s">
        <v>26</v>
      </c>
      <c r="Q22405" s="1" t="s">
        <v>26</v>
      </c>
      <c r="R22405" s="1" t="s">
        <v>26</v>
      </c>
    </row>
    <row r="22406" spans="1:18" x14ac:dyDescent="0.35">
      <c r="A22406">
        <v>29297</v>
      </c>
      <c r="B22406" s="1" t="s">
        <v>69767</v>
      </c>
      <c r="C22406" s="1" t="s">
        <v>19</v>
      </c>
      <c r="D22406" s="1" t="s">
        <v>69768</v>
      </c>
      <c r="E22406">
        <v>56.3760986328125</v>
      </c>
      <c r="F22406">
        <v>3.2644400596618652</v>
      </c>
      <c r="H22406" s="1" t="s">
        <v>27969</v>
      </c>
      <c r="I22406" s="1" t="s">
        <v>69168</v>
      </c>
      <c r="J22406" s="1" t="s">
        <v>69219</v>
      </c>
      <c r="K22406" s="1" t="s">
        <v>26</v>
      </c>
      <c r="L22406" s="1" t="s">
        <v>25</v>
      </c>
      <c r="M22406" s="1" t="s">
        <v>69767</v>
      </c>
      <c r="N22406" s="1" t="s">
        <v>26</v>
      </c>
      <c r="O22406" s="1" t="s">
        <v>26</v>
      </c>
      <c r="P22406" s="1" t="s">
        <v>26</v>
      </c>
      <c r="Q22406" s="1" t="s">
        <v>26</v>
      </c>
      <c r="R22406" s="1" t="s">
        <v>26</v>
      </c>
    </row>
    <row r="22407" spans="1:18" x14ac:dyDescent="0.35">
      <c r="A22407">
        <v>29298</v>
      </c>
      <c r="B22407" s="1" t="s">
        <v>69769</v>
      </c>
      <c r="C22407" s="1" t="s">
        <v>19</v>
      </c>
      <c r="D22407" s="1" t="s">
        <v>69770</v>
      </c>
      <c r="E22407">
        <v>56.332500457763672</v>
      </c>
      <c r="F22407">
        <v>3.2469398975372314</v>
      </c>
      <c r="H22407" s="1" t="s">
        <v>27969</v>
      </c>
      <c r="I22407" s="1" t="s">
        <v>69168</v>
      </c>
      <c r="J22407" s="1" t="s">
        <v>69219</v>
      </c>
      <c r="K22407" s="1" t="s">
        <v>26</v>
      </c>
      <c r="L22407" s="1" t="s">
        <v>25</v>
      </c>
      <c r="M22407" s="1" t="s">
        <v>69769</v>
      </c>
      <c r="N22407" s="1" t="s">
        <v>26</v>
      </c>
      <c r="O22407" s="1" t="s">
        <v>26</v>
      </c>
      <c r="P22407" s="1" t="s">
        <v>26</v>
      </c>
      <c r="Q22407" s="1" t="s">
        <v>26</v>
      </c>
      <c r="R22407" s="1" t="s">
        <v>26</v>
      </c>
    </row>
    <row r="22408" spans="1:18" x14ac:dyDescent="0.35">
      <c r="A22408">
        <v>29299</v>
      </c>
      <c r="B22408" s="1" t="s">
        <v>69771</v>
      </c>
      <c r="C22408" s="1" t="s">
        <v>19</v>
      </c>
      <c r="D22408" s="1" t="s">
        <v>69772</v>
      </c>
      <c r="E22408">
        <v>59.450600000000001</v>
      </c>
      <c r="F22408">
        <v>2.3652799999999998</v>
      </c>
      <c r="H22408" s="1" t="s">
        <v>27969</v>
      </c>
      <c r="I22408" s="1" t="s">
        <v>69168</v>
      </c>
      <c r="J22408" s="1" t="s">
        <v>69219</v>
      </c>
      <c r="K22408" s="1" t="s">
        <v>26</v>
      </c>
      <c r="L22408" s="1" t="s">
        <v>25</v>
      </c>
      <c r="M22408" s="1" t="s">
        <v>69771</v>
      </c>
      <c r="N22408" s="1" t="s">
        <v>26</v>
      </c>
      <c r="O22408" s="1" t="s">
        <v>26</v>
      </c>
      <c r="P22408" s="1" t="s">
        <v>26</v>
      </c>
      <c r="Q22408" s="1" t="s">
        <v>26</v>
      </c>
      <c r="R22408" s="1" t="s">
        <v>26</v>
      </c>
    </row>
    <row r="22409" spans="1:18" x14ac:dyDescent="0.35">
      <c r="A22409">
        <v>29300</v>
      </c>
      <c r="B22409" s="1" t="s">
        <v>69773</v>
      </c>
      <c r="C22409" s="1" t="s">
        <v>19</v>
      </c>
      <c r="D22409" s="1" t="s">
        <v>69774</v>
      </c>
      <c r="E22409">
        <v>59.266700999999998</v>
      </c>
      <c r="F22409">
        <v>2.4500000000000002</v>
      </c>
      <c r="H22409" s="1" t="s">
        <v>27969</v>
      </c>
      <c r="I22409" s="1" t="s">
        <v>69168</v>
      </c>
      <c r="J22409" s="1" t="s">
        <v>69219</v>
      </c>
      <c r="K22409" s="1" t="s">
        <v>26</v>
      </c>
      <c r="L22409" s="1" t="s">
        <v>25</v>
      </c>
      <c r="M22409" s="1" t="s">
        <v>69773</v>
      </c>
      <c r="N22409" s="1" t="s">
        <v>26</v>
      </c>
      <c r="O22409" s="1" t="s">
        <v>26</v>
      </c>
      <c r="P22409" s="1" t="s">
        <v>26</v>
      </c>
      <c r="Q22409" s="1" t="s">
        <v>26</v>
      </c>
      <c r="R22409" s="1" t="s">
        <v>26</v>
      </c>
    </row>
    <row r="22410" spans="1:18" x14ac:dyDescent="0.35">
      <c r="A22410">
        <v>29301</v>
      </c>
      <c r="B22410" s="1" t="s">
        <v>69775</v>
      </c>
      <c r="C22410" s="1" t="s">
        <v>19</v>
      </c>
      <c r="D22410" s="1" t="s">
        <v>69776</v>
      </c>
      <c r="E22410">
        <v>58.078299999999999</v>
      </c>
      <c r="F22410">
        <v>1.91</v>
      </c>
      <c r="H22410" s="1" t="s">
        <v>27969</v>
      </c>
      <c r="I22410" s="1" t="s">
        <v>69168</v>
      </c>
      <c r="J22410" s="1" t="s">
        <v>69219</v>
      </c>
      <c r="K22410" s="1" t="s">
        <v>26</v>
      </c>
      <c r="L22410" s="1" t="s">
        <v>25</v>
      </c>
      <c r="M22410" s="1" t="s">
        <v>69775</v>
      </c>
      <c r="N22410" s="1" t="s">
        <v>26</v>
      </c>
      <c r="O22410" s="1" t="s">
        <v>26</v>
      </c>
      <c r="P22410" s="1" t="s">
        <v>26</v>
      </c>
      <c r="Q22410" s="1" t="s">
        <v>26</v>
      </c>
      <c r="R22410" s="1" t="s">
        <v>26</v>
      </c>
    </row>
    <row r="22411" spans="1:18" x14ac:dyDescent="0.35">
      <c r="A22411">
        <v>29302</v>
      </c>
      <c r="B22411" s="1" t="s">
        <v>69777</v>
      </c>
      <c r="C22411" s="1" t="s">
        <v>41</v>
      </c>
      <c r="D22411" s="1" t="s">
        <v>69778</v>
      </c>
      <c r="E22411">
        <v>59.885601043699999</v>
      </c>
      <c r="F22411">
        <v>2.0708301067399999</v>
      </c>
      <c r="H22411" s="1" t="s">
        <v>27969</v>
      </c>
      <c r="I22411" s="1" t="s">
        <v>69168</v>
      </c>
      <c r="J22411" s="1" t="s">
        <v>69219</v>
      </c>
      <c r="K22411" s="1" t="s">
        <v>26</v>
      </c>
      <c r="L22411" s="1" t="s">
        <v>25</v>
      </c>
      <c r="M22411" s="1" t="s">
        <v>69777</v>
      </c>
      <c r="N22411" s="1" t="s">
        <v>26</v>
      </c>
      <c r="O22411" s="1" t="s">
        <v>26</v>
      </c>
      <c r="P22411" s="1" t="s">
        <v>26</v>
      </c>
      <c r="Q22411" s="1" t="s">
        <v>26</v>
      </c>
      <c r="R22411" s="1" t="s">
        <v>26</v>
      </c>
    </row>
    <row r="22412" spans="1:18" x14ac:dyDescent="0.35">
      <c r="A22412">
        <v>29303</v>
      </c>
      <c r="B22412" s="1" t="s">
        <v>69779</v>
      </c>
      <c r="C22412" s="1" t="s">
        <v>19</v>
      </c>
      <c r="D22412" s="1" t="s">
        <v>69780</v>
      </c>
      <c r="E22412">
        <v>56.983299255371094</v>
      </c>
      <c r="F22412">
        <v>2.9583299160003662</v>
      </c>
      <c r="H22412" s="1" t="s">
        <v>27969</v>
      </c>
      <c r="I22412" s="1" t="s">
        <v>69168</v>
      </c>
      <c r="J22412" s="1" t="s">
        <v>69219</v>
      </c>
      <c r="K22412" s="1" t="s">
        <v>26</v>
      </c>
      <c r="L22412" s="1" t="s">
        <v>25</v>
      </c>
      <c r="M22412" s="1" t="s">
        <v>69779</v>
      </c>
      <c r="N22412" s="1" t="s">
        <v>26</v>
      </c>
      <c r="O22412" s="1" t="s">
        <v>26</v>
      </c>
      <c r="P22412" s="1" t="s">
        <v>26</v>
      </c>
      <c r="Q22412" s="1" t="s">
        <v>26</v>
      </c>
      <c r="R22412" s="1" t="s">
        <v>26</v>
      </c>
    </row>
    <row r="22413" spans="1:18" x14ac:dyDescent="0.35">
      <c r="A22413">
        <v>29304</v>
      </c>
      <c r="B22413" s="1" t="s">
        <v>69781</v>
      </c>
      <c r="C22413" s="1" t="s">
        <v>19</v>
      </c>
      <c r="D22413" s="1" t="s">
        <v>69782</v>
      </c>
      <c r="E22413">
        <v>56.642200469970703</v>
      </c>
      <c r="F22413">
        <v>2.9386100769042969</v>
      </c>
      <c r="H22413" s="1" t="s">
        <v>27969</v>
      </c>
      <c r="I22413" s="1" t="s">
        <v>69168</v>
      </c>
      <c r="J22413" s="1" t="s">
        <v>69219</v>
      </c>
      <c r="K22413" s="1" t="s">
        <v>26</v>
      </c>
      <c r="L22413" s="1" t="s">
        <v>25</v>
      </c>
      <c r="M22413" s="1" t="s">
        <v>69781</v>
      </c>
      <c r="N22413" s="1" t="s">
        <v>26</v>
      </c>
      <c r="O22413" s="1" t="s">
        <v>26</v>
      </c>
      <c r="P22413" s="1" t="s">
        <v>26</v>
      </c>
      <c r="Q22413" s="1" t="s">
        <v>26</v>
      </c>
      <c r="R22413" s="1" t="s">
        <v>26</v>
      </c>
    </row>
    <row r="22414" spans="1:18" x14ac:dyDescent="0.35">
      <c r="A22414">
        <v>29305</v>
      </c>
      <c r="B22414" s="1" t="s">
        <v>69783</v>
      </c>
      <c r="C22414" s="1" t="s">
        <v>19</v>
      </c>
      <c r="D22414" s="1" t="s">
        <v>69784</v>
      </c>
      <c r="E22414">
        <v>56.641399383544922</v>
      </c>
      <c r="F22414">
        <v>3.3255600929260254</v>
      </c>
      <c r="H22414" s="1" t="s">
        <v>27969</v>
      </c>
      <c r="I22414" s="1" t="s">
        <v>69168</v>
      </c>
      <c r="J22414" s="1" t="s">
        <v>69219</v>
      </c>
      <c r="K22414" s="1" t="s">
        <v>26</v>
      </c>
      <c r="L22414" s="1" t="s">
        <v>25</v>
      </c>
      <c r="M22414" s="1" t="s">
        <v>69783</v>
      </c>
      <c r="N22414" s="1" t="s">
        <v>26</v>
      </c>
      <c r="O22414" s="1" t="s">
        <v>26</v>
      </c>
      <c r="P22414" s="1" t="s">
        <v>26</v>
      </c>
      <c r="Q22414" s="1" t="s">
        <v>26</v>
      </c>
      <c r="R22414" s="1" t="s">
        <v>26</v>
      </c>
    </row>
    <row r="22415" spans="1:18" x14ac:dyDescent="0.35">
      <c r="A22415">
        <v>29306</v>
      </c>
      <c r="B22415" s="1" t="s">
        <v>69785</v>
      </c>
      <c r="C22415" s="1" t="s">
        <v>19</v>
      </c>
      <c r="D22415" s="1" t="s">
        <v>69786</v>
      </c>
      <c r="E22415">
        <v>59.450600000000001</v>
      </c>
      <c r="F22415">
        <v>2.3652799999999998</v>
      </c>
      <c r="H22415" s="1" t="s">
        <v>27969</v>
      </c>
      <c r="I22415" s="1" t="s">
        <v>69168</v>
      </c>
      <c r="J22415" s="1" t="s">
        <v>69219</v>
      </c>
      <c r="K22415" s="1" t="s">
        <v>26</v>
      </c>
      <c r="L22415" s="1" t="s">
        <v>25</v>
      </c>
      <c r="M22415" s="1" t="s">
        <v>69785</v>
      </c>
      <c r="N22415" s="1" t="s">
        <v>26</v>
      </c>
      <c r="O22415" s="1" t="s">
        <v>26</v>
      </c>
      <c r="P22415" s="1" t="s">
        <v>26</v>
      </c>
      <c r="Q22415" s="1" t="s">
        <v>26</v>
      </c>
      <c r="R22415" s="1" t="s">
        <v>26</v>
      </c>
    </row>
    <row r="22416" spans="1:18" x14ac:dyDescent="0.35">
      <c r="A22416">
        <v>29307</v>
      </c>
      <c r="B22416" s="1" t="s">
        <v>69787</v>
      </c>
      <c r="C22416" s="1" t="s">
        <v>19</v>
      </c>
      <c r="D22416" s="1" t="s">
        <v>69788</v>
      </c>
      <c r="E22416">
        <v>58.077202</v>
      </c>
      <c r="F22416">
        <v>1.88889</v>
      </c>
      <c r="H22416" s="1" t="s">
        <v>27969</v>
      </c>
      <c r="I22416" s="1" t="s">
        <v>69168</v>
      </c>
      <c r="J22416" s="1" t="s">
        <v>69219</v>
      </c>
      <c r="K22416" s="1" t="s">
        <v>26</v>
      </c>
      <c r="L22416" s="1" t="s">
        <v>25</v>
      </c>
      <c r="M22416" s="1" t="s">
        <v>69787</v>
      </c>
      <c r="N22416" s="1" t="s">
        <v>26</v>
      </c>
      <c r="O22416" s="1" t="s">
        <v>26</v>
      </c>
      <c r="P22416" s="1" t="s">
        <v>26</v>
      </c>
      <c r="Q22416" s="1" t="s">
        <v>26</v>
      </c>
      <c r="R22416" s="1" t="s">
        <v>26</v>
      </c>
    </row>
    <row r="22417" spans="1:18" x14ac:dyDescent="0.35">
      <c r="A22417">
        <v>29308</v>
      </c>
      <c r="B22417" s="1" t="s">
        <v>69789</v>
      </c>
      <c r="C22417" s="1" t="s">
        <v>41</v>
      </c>
      <c r="D22417" s="1" t="s">
        <v>69790</v>
      </c>
      <c r="E22417">
        <v>57.623600000000003</v>
      </c>
      <c r="F22417">
        <v>2.8472200000000001</v>
      </c>
      <c r="H22417" s="1" t="s">
        <v>27969</v>
      </c>
      <c r="I22417" s="1" t="s">
        <v>69168</v>
      </c>
      <c r="J22417" s="1" t="s">
        <v>69219</v>
      </c>
      <c r="K22417" s="1" t="s">
        <v>26</v>
      </c>
      <c r="L22417" s="1" t="s">
        <v>25</v>
      </c>
      <c r="M22417" s="1" t="s">
        <v>69789</v>
      </c>
      <c r="N22417" s="1" t="s">
        <v>26</v>
      </c>
      <c r="O22417" s="1" t="s">
        <v>26</v>
      </c>
      <c r="P22417" s="1" t="s">
        <v>26</v>
      </c>
      <c r="Q22417" s="1" t="s">
        <v>26</v>
      </c>
      <c r="R22417" s="1" t="s">
        <v>26</v>
      </c>
    </row>
    <row r="22418" spans="1:18" x14ac:dyDescent="0.35">
      <c r="A22418">
        <v>29309</v>
      </c>
      <c r="B22418" s="1" t="s">
        <v>69791</v>
      </c>
      <c r="C22418" s="1" t="s">
        <v>19</v>
      </c>
      <c r="D22418" s="1" t="s">
        <v>69792</v>
      </c>
      <c r="E22418">
        <v>58.416697999999997</v>
      </c>
      <c r="F22418">
        <v>1.7166699999999999</v>
      </c>
      <c r="H22418" s="1" t="s">
        <v>27969</v>
      </c>
      <c r="I22418" s="1" t="s">
        <v>69168</v>
      </c>
      <c r="J22418" s="1" t="s">
        <v>69219</v>
      </c>
      <c r="K22418" s="1" t="s">
        <v>26</v>
      </c>
      <c r="L22418" s="1" t="s">
        <v>25</v>
      </c>
      <c r="M22418" s="1" t="s">
        <v>69791</v>
      </c>
      <c r="N22418" s="1" t="s">
        <v>26</v>
      </c>
      <c r="O22418" s="1" t="s">
        <v>26</v>
      </c>
      <c r="P22418" s="1" t="s">
        <v>26</v>
      </c>
      <c r="Q22418" s="1" t="s">
        <v>26</v>
      </c>
      <c r="R22418" s="1" t="s">
        <v>26</v>
      </c>
    </row>
    <row r="22419" spans="1:18" x14ac:dyDescent="0.35">
      <c r="A22419">
        <v>336112</v>
      </c>
      <c r="B22419" s="1" t="s">
        <v>69793</v>
      </c>
      <c r="C22419" s="1" t="s">
        <v>17374</v>
      </c>
      <c r="D22419" s="1" t="s">
        <v>69794</v>
      </c>
      <c r="E22419">
        <v>36.479413000000001</v>
      </c>
      <c r="F22419">
        <v>109.464083</v>
      </c>
      <c r="H22419" s="1" t="s">
        <v>28027</v>
      </c>
      <c r="I22419" s="1" t="s">
        <v>28577</v>
      </c>
      <c r="J22419" s="1" t="s">
        <v>53338</v>
      </c>
      <c r="K22419" s="1" t="s">
        <v>69795</v>
      </c>
      <c r="L22419" s="1" t="s">
        <v>790</v>
      </c>
      <c r="M22419" s="1" t="s">
        <v>69796</v>
      </c>
      <c r="N22419" s="1" t="s">
        <v>69793</v>
      </c>
      <c r="O22419" s="1" t="s">
        <v>69793</v>
      </c>
      <c r="P22419" s="1" t="s">
        <v>26</v>
      </c>
      <c r="Q22419" s="1" t="s">
        <v>69797</v>
      </c>
      <c r="R22419" s="1" t="s">
        <v>26</v>
      </c>
    </row>
    <row r="22420" spans="1:18" x14ac:dyDescent="0.35">
      <c r="A22420">
        <v>2602</v>
      </c>
      <c r="B22420" s="1" t="s">
        <v>69798</v>
      </c>
      <c r="C22420" s="1" t="s">
        <v>28760</v>
      </c>
      <c r="D22420" s="1" t="s">
        <v>69799</v>
      </c>
      <c r="E22420">
        <v>58.876700999999997</v>
      </c>
      <c r="F22420">
        <v>5.6377800000000002</v>
      </c>
      <c r="G22420">
        <v>29</v>
      </c>
      <c r="H22420" s="1" t="s">
        <v>27969</v>
      </c>
      <c r="I22420" s="1" t="s">
        <v>69168</v>
      </c>
      <c r="J22420" s="1" t="s">
        <v>69373</v>
      </c>
      <c r="K22420" s="1" t="s">
        <v>69690</v>
      </c>
      <c r="L22420" s="1" t="s">
        <v>790</v>
      </c>
      <c r="M22420" s="1" t="s">
        <v>69798</v>
      </c>
      <c r="N22420" s="1" t="s">
        <v>69800</v>
      </c>
      <c r="O22420" s="1" t="s">
        <v>26</v>
      </c>
      <c r="P22420" s="1" t="s">
        <v>69801</v>
      </c>
      <c r="Q22420" s="1" t="s">
        <v>69802</v>
      </c>
      <c r="R22420" s="1" t="s">
        <v>69803</v>
      </c>
    </row>
    <row r="22421" spans="1:18" x14ac:dyDescent="0.35">
      <c r="A22421">
        <v>17179</v>
      </c>
      <c r="B22421" s="1" t="s">
        <v>69804</v>
      </c>
      <c r="C22421" s="1" t="s">
        <v>19</v>
      </c>
      <c r="D22421" s="1" t="s">
        <v>69805</v>
      </c>
      <c r="E22421">
        <v>36.568199</v>
      </c>
      <c r="F22421">
        <v>-87.480796999999995</v>
      </c>
      <c r="G22421">
        <v>593</v>
      </c>
      <c r="H22421" s="1" t="s">
        <v>21</v>
      </c>
      <c r="I22421" s="1" t="s">
        <v>22</v>
      </c>
      <c r="J22421" s="1" t="s">
        <v>212</v>
      </c>
      <c r="K22421" s="1" t="s">
        <v>69806</v>
      </c>
      <c r="L22421" s="1" t="s">
        <v>25</v>
      </c>
      <c r="M22421" s="1" t="s">
        <v>69807</v>
      </c>
      <c r="N22421" s="1" t="s">
        <v>26</v>
      </c>
      <c r="O22421" s="1" t="s">
        <v>69804</v>
      </c>
      <c r="P22421" s="1" t="s">
        <v>26</v>
      </c>
      <c r="Q22421" s="1" t="s">
        <v>69808</v>
      </c>
      <c r="R22421" s="1" t="s">
        <v>26</v>
      </c>
    </row>
    <row r="22422" spans="1:18" x14ac:dyDescent="0.35">
      <c r="A22422">
        <v>31010</v>
      </c>
      <c r="B22422" s="1" t="s">
        <v>69809</v>
      </c>
      <c r="C22422" s="1" t="s">
        <v>28</v>
      </c>
      <c r="D22422" s="1" t="s">
        <v>69810</v>
      </c>
      <c r="E22422">
        <v>49.657501000000003</v>
      </c>
      <c r="F22422">
        <v>22.514298</v>
      </c>
      <c r="G22422">
        <v>1455</v>
      </c>
      <c r="H22422" s="1" t="s">
        <v>27969</v>
      </c>
      <c r="I22422" s="1" t="s">
        <v>69811</v>
      </c>
      <c r="J22422" s="1" t="s">
        <v>69812</v>
      </c>
      <c r="K22422" s="1" t="s">
        <v>69813</v>
      </c>
      <c r="L22422" s="1" t="s">
        <v>25</v>
      </c>
      <c r="M22422" s="1" t="s">
        <v>69809</v>
      </c>
      <c r="N22422" s="1" t="s">
        <v>26</v>
      </c>
      <c r="O22422" s="1" t="s">
        <v>26</v>
      </c>
      <c r="P22422" s="1" t="s">
        <v>26</v>
      </c>
      <c r="Q22422" s="1" t="s">
        <v>69814</v>
      </c>
      <c r="R22422" s="1" t="s">
        <v>69815</v>
      </c>
    </row>
    <row r="22423" spans="1:18" x14ac:dyDescent="0.35">
      <c r="A22423">
        <v>29702</v>
      </c>
      <c r="B22423" s="1" t="s">
        <v>69816</v>
      </c>
      <c r="C22423" s="1" t="s">
        <v>28</v>
      </c>
      <c r="D22423" s="1" t="s">
        <v>69817</v>
      </c>
      <c r="E22423">
        <v>49.805000305175781</v>
      </c>
      <c r="F22423">
        <v>19.001899719238281</v>
      </c>
      <c r="G22423">
        <v>1319</v>
      </c>
      <c r="H22423" s="1" t="s">
        <v>27969</v>
      </c>
      <c r="I22423" s="1" t="s">
        <v>69811</v>
      </c>
      <c r="J22423" s="1" t="s">
        <v>69818</v>
      </c>
      <c r="K22423" s="1" t="s">
        <v>26</v>
      </c>
      <c r="L22423" s="1" t="s">
        <v>25</v>
      </c>
      <c r="M22423" s="1" t="s">
        <v>69816</v>
      </c>
      <c r="N22423" s="1" t="s">
        <v>26</v>
      </c>
      <c r="O22423" s="1" t="s">
        <v>26</v>
      </c>
      <c r="P22423" s="1" t="s">
        <v>26</v>
      </c>
      <c r="Q22423" s="1" t="s">
        <v>26</v>
      </c>
      <c r="R22423" s="1" t="s">
        <v>26</v>
      </c>
    </row>
    <row r="22424" spans="1:18" x14ac:dyDescent="0.35">
      <c r="A22424">
        <v>323850</v>
      </c>
      <c r="B22424" s="1" t="s">
        <v>69819</v>
      </c>
      <c r="C22424" s="1" t="s">
        <v>28</v>
      </c>
      <c r="D22424" s="1" t="s">
        <v>69820</v>
      </c>
      <c r="E22424">
        <v>53.669634799999997</v>
      </c>
      <c r="F22424">
        <v>21.252736599999999</v>
      </c>
      <c r="H22424" s="1" t="s">
        <v>27969</v>
      </c>
      <c r="I22424" s="1" t="s">
        <v>69811</v>
      </c>
      <c r="J22424" s="1" t="s">
        <v>69821</v>
      </c>
      <c r="K22424" s="1" t="s">
        <v>69820</v>
      </c>
      <c r="L22424" s="1" t="s">
        <v>25</v>
      </c>
      <c r="M22424" s="1" t="s">
        <v>69819</v>
      </c>
      <c r="N22424" s="1" t="s">
        <v>26</v>
      </c>
      <c r="O22424" s="1" t="s">
        <v>26</v>
      </c>
      <c r="P22424" s="1" t="s">
        <v>26</v>
      </c>
      <c r="Q22424" s="1" t="s">
        <v>26</v>
      </c>
      <c r="R22424" s="1" t="s">
        <v>26</v>
      </c>
    </row>
    <row r="22425" spans="1:18" x14ac:dyDescent="0.35">
      <c r="A22425">
        <v>2603</v>
      </c>
      <c r="B22425" s="1" t="s">
        <v>69822</v>
      </c>
      <c r="C22425" s="1" t="s">
        <v>28</v>
      </c>
      <c r="D22425" s="1" t="s">
        <v>69823</v>
      </c>
      <c r="E22425">
        <v>52.268501281738281</v>
      </c>
      <c r="F22425">
        <v>20.910999298095703</v>
      </c>
      <c r="G22425">
        <v>352</v>
      </c>
      <c r="H22425" s="1" t="s">
        <v>27969</v>
      </c>
      <c r="I22425" s="1" t="s">
        <v>69811</v>
      </c>
      <c r="J22425" s="1" t="s">
        <v>69824</v>
      </c>
      <c r="K22425" s="1" t="s">
        <v>26</v>
      </c>
      <c r="L22425" s="1" t="s">
        <v>25</v>
      </c>
      <c r="M22425" s="1" t="s">
        <v>69822</v>
      </c>
      <c r="N22425" s="1" t="s">
        <v>26</v>
      </c>
      <c r="O22425" s="1" t="s">
        <v>26</v>
      </c>
      <c r="P22425" s="1" t="s">
        <v>26</v>
      </c>
      <c r="Q22425" s="1" t="s">
        <v>26</v>
      </c>
      <c r="R22425" s="1" t="s">
        <v>26</v>
      </c>
    </row>
    <row r="22426" spans="1:18" x14ac:dyDescent="0.35">
      <c r="A22426">
        <v>31011</v>
      </c>
      <c r="B22426" s="1" t="s">
        <v>69825</v>
      </c>
      <c r="C22426" s="1" t="s">
        <v>28</v>
      </c>
      <c r="D22426" s="1" t="s">
        <v>69826</v>
      </c>
      <c r="E22426">
        <v>53.103099999999998</v>
      </c>
      <c r="F22426">
        <v>17.955601000000001</v>
      </c>
      <c r="G22426">
        <v>230</v>
      </c>
      <c r="H22426" s="1" t="s">
        <v>27969</v>
      </c>
      <c r="I22426" s="1" t="s">
        <v>69811</v>
      </c>
      <c r="J22426" s="1" t="s">
        <v>69827</v>
      </c>
      <c r="K22426" s="1" t="s">
        <v>69828</v>
      </c>
      <c r="L22426" s="1" t="s">
        <v>25</v>
      </c>
      <c r="M22426" s="1" t="s">
        <v>26</v>
      </c>
      <c r="N22426" s="1" t="s">
        <v>26</v>
      </c>
      <c r="O22426" s="1" t="s">
        <v>26</v>
      </c>
      <c r="P22426" s="1" t="s">
        <v>69829</v>
      </c>
      <c r="Q22426" s="1" t="s">
        <v>69830</v>
      </c>
      <c r="R22426" s="1" t="s">
        <v>26</v>
      </c>
    </row>
    <row r="22427" spans="1:18" x14ac:dyDescent="0.35">
      <c r="A22427">
        <v>29700</v>
      </c>
      <c r="B22427" s="1" t="s">
        <v>69831</v>
      </c>
      <c r="C22427" s="1" t="s">
        <v>28</v>
      </c>
      <c r="D22427" s="1" t="s">
        <v>69832</v>
      </c>
      <c r="E22427">
        <v>53.101398000000003</v>
      </c>
      <c r="F22427">
        <v>23.170601000000001</v>
      </c>
      <c r="G22427">
        <v>502</v>
      </c>
      <c r="H22427" s="1" t="s">
        <v>27969</v>
      </c>
      <c r="I22427" s="1" t="s">
        <v>69811</v>
      </c>
      <c r="J22427" s="1" t="s">
        <v>69833</v>
      </c>
      <c r="K22427" s="1" t="s">
        <v>69834</v>
      </c>
      <c r="L22427" s="1" t="s">
        <v>25</v>
      </c>
      <c r="M22427" s="1" t="s">
        <v>69831</v>
      </c>
      <c r="N22427" s="1" t="s">
        <v>26</v>
      </c>
      <c r="O22427" s="1" t="s">
        <v>26</v>
      </c>
      <c r="P22427" s="1" t="s">
        <v>26</v>
      </c>
      <c r="Q22427" s="1" t="s">
        <v>69835</v>
      </c>
      <c r="R22427" s="1" t="s">
        <v>69836</v>
      </c>
    </row>
    <row r="22428" spans="1:18" x14ac:dyDescent="0.35">
      <c r="A22428">
        <v>31012</v>
      </c>
      <c r="B22428" s="1" t="s">
        <v>69837</v>
      </c>
      <c r="C22428" s="1" t="s">
        <v>41</v>
      </c>
      <c r="D22428" s="1" t="s">
        <v>69838</v>
      </c>
      <c r="E22428">
        <v>52.000779999999999</v>
      </c>
      <c r="F22428">
        <v>23.132528000000001</v>
      </c>
      <c r="G22428">
        <v>485</v>
      </c>
      <c r="H22428" s="1" t="s">
        <v>27969</v>
      </c>
      <c r="I22428" s="1" t="s">
        <v>69811</v>
      </c>
      <c r="J22428" s="1" t="s">
        <v>69839</v>
      </c>
      <c r="K22428" s="1" t="s">
        <v>69840</v>
      </c>
      <c r="L22428" s="1" t="s">
        <v>25</v>
      </c>
      <c r="M22428" s="1" t="s">
        <v>69837</v>
      </c>
      <c r="N22428" s="1" t="s">
        <v>69841</v>
      </c>
      <c r="O22428" s="1" t="s">
        <v>26</v>
      </c>
      <c r="P22428" s="1" t="s">
        <v>26</v>
      </c>
      <c r="Q22428" s="1" t="s">
        <v>69842</v>
      </c>
      <c r="R22428" s="1" t="s">
        <v>69838</v>
      </c>
    </row>
    <row r="22429" spans="1:18" x14ac:dyDescent="0.35">
      <c r="A22429">
        <v>31013</v>
      </c>
      <c r="B22429" s="1" t="s">
        <v>69843</v>
      </c>
      <c r="C22429" s="1" t="s">
        <v>28</v>
      </c>
      <c r="D22429" s="1" t="s">
        <v>69844</v>
      </c>
      <c r="E22429">
        <v>53.576149000000001</v>
      </c>
      <c r="F22429">
        <v>16.527729000000001</v>
      </c>
      <c r="G22429">
        <v>469</v>
      </c>
      <c r="H22429" s="1" t="s">
        <v>27969</v>
      </c>
      <c r="I22429" s="1" t="s">
        <v>69811</v>
      </c>
      <c r="J22429" s="1" t="s">
        <v>69845</v>
      </c>
      <c r="K22429" s="1" t="s">
        <v>69846</v>
      </c>
      <c r="L22429" s="1" t="s">
        <v>25</v>
      </c>
      <c r="M22429" s="1" t="s">
        <v>26</v>
      </c>
      <c r="N22429" s="1" t="s">
        <v>26</v>
      </c>
      <c r="O22429" s="1" t="s">
        <v>26</v>
      </c>
      <c r="P22429" s="1" t="s">
        <v>26</v>
      </c>
      <c r="Q22429" s="1" t="s">
        <v>26</v>
      </c>
      <c r="R22429" s="1" t="s">
        <v>26</v>
      </c>
    </row>
    <row r="22430" spans="1:18" x14ac:dyDescent="0.35">
      <c r="A22430">
        <v>2604</v>
      </c>
      <c r="B22430" s="1" t="s">
        <v>69847</v>
      </c>
      <c r="C22430" s="1" t="s">
        <v>17374</v>
      </c>
      <c r="D22430" s="1" t="s">
        <v>69848</v>
      </c>
      <c r="E22430">
        <v>53.096801999999997</v>
      </c>
      <c r="F22430">
        <v>17.977699000000001</v>
      </c>
      <c r="G22430">
        <v>235</v>
      </c>
      <c r="H22430" s="1" t="s">
        <v>27969</v>
      </c>
      <c r="I22430" s="1" t="s">
        <v>69811</v>
      </c>
      <c r="J22430" s="1" t="s">
        <v>69827</v>
      </c>
      <c r="K22430" s="1" t="s">
        <v>69828</v>
      </c>
      <c r="L22430" s="1" t="s">
        <v>790</v>
      </c>
      <c r="M22430" s="1" t="s">
        <v>69847</v>
      </c>
      <c r="N22430" s="1" t="s">
        <v>69849</v>
      </c>
      <c r="O22430" s="1" t="s">
        <v>26</v>
      </c>
      <c r="P22430" s="1" t="s">
        <v>69829</v>
      </c>
      <c r="Q22430" s="1" t="s">
        <v>69830</v>
      </c>
      <c r="R22430" s="1" t="s">
        <v>69850</v>
      </c>
    </row>
    <row r="22431" spans="1:18" x14ac:dyDescent="0.35">
      <c r="A22431">
        <v>319897</v>
      </c>
      <c r="B22431" s="1" t="s">
        <v>69851</v>
      </c>
      <c r="C22431" s="1" t="s">
        <v>28</v>
      </c>
      <c r="D22431" s="1" t="s">
        <v>69852</v>
      </c>
      <c r="E22431">
        <v>51.082067000000002</v>
      </c>
      <c r="F22431">
        <v>23.437014000000001</v>
      </c>
      <c r="G22431">
        <v>712</v>
      </c>
      <c r="H22431" s="1" t="s">
        <v>27969</v>
      </c>
      <c r="I22431" s="1" t="s">
        <v>69811</v>
      </c>
      <c r="J22431" s="1" t="s">
        <v>69839</v>
      </c>
      <c r="K22431" s="1" t="s">
        <v>26</v>
      </c>
      <c r="L22431" s="1" t="s">
        <v>25</v>
      </c>
      <c r="M22431" s="1" t="s">
        <v>69851</v>
      </c>
      <c r="N22431" s="1" t="s">
        <v>26</v>
      </c>
      <c r="O22431" s="1" t="s">
        <v>26</v>
      </c>
      <c r="P22431" s="1" t="s">
        <v>69853</v>
      </c>
      <c r="Q22431" s="1" t="s">
        <v>69854</v>
      </c>
      <c r="R22431" s="1" t="s">
        <v>69855</v>
      </c>
    </row>
    <row r="22432" spans="1:18" x14ac:dyDescent="0.35">
      <c r="A22432">
        <v>2605</v>
      </c>
      <c r="B22432" s="1" t="s">
        <v>69856</v>
      </c>
      <c r="C22432" s="1" t="s">
        <v>17374</v>
      </c>
      <c r="D22432" s="1" t="s">
        <v>69857</v>
      </c>
      <c r="E22432">
        <v>54.415999999999997</v>
      </c>
      <c r="F22432">
        <v>17.763300000000001</v>
      </c>
      <c r="G22432">
        <v>495</v>
      </c>
      <c r="H22432" s="1" t="s">
        <v>27969</v>
      </c>
      <c r="I22432" s="1" t="s">
        <v>69811</v>
      </c>
      <c r="J22432" s="1" t="s">
        <v>69858</v>
      </c>
      <c r="K22432" s="1" t="s">
        <v>69859</v>
      </c>
      <c r="L22432" s="1" t="s">
        <v>25</v>
      </c>
      <c r="M22432" s="1" t="s">
        <v>69856</v>
      </c>
      <c r="N22432" s="1" t="s">
        <v>26</v>
      </c>
      <c r="O22432" s="1" t="s">
        <v>26</v>
      </c>
      <c r="P22432" s="1" t="s">
        <v>26</v>
      </c>
      <c r="Q22432" s="1" t="s">
        <v>26</v>
      </c>
      <c r="R22432" s="1" t="s">
        <v>26</v>
      </c>
    </row>
    <row r="22433" spans="1:18" x14ac:dyDescent="0.35">
      <c r="A22433">
        <v>2606</v>
      </c>
      <c r="B22433" s="1" t="s">
        <v>69860</v>
      </c>
      <c r="C22433" s="1" t="s">
        <v>28</v>
      </c>
      <c r="D22433" s="1" t="s">
        <v>69861</v>
      </c>
      <c r="E22433">
        <v>50.884998000000003</v>
      </c>
      <c r="F22433">
        <v>19.204699999999999</v>
      </c>
      <c r="G22433">
        <v>860</v>
      </c>
      <c r="H22433" s="1" t="s">
        <v>27969</v>
      </c>
      <c r="I22433" s="1" t="s">
        <v>69811</v>
      </c>
      <c r="J22433" s="1" t="s">
        <v>69818</v>
      </c>
      <c r="K22433" s="1" t="s">
        <v>69862</v>
      </c>
      <c r="L22433" s="1" t="s">
        <v>25</v>
      </c>
      <c r="M22433" s="1" t="s">
        <v>69863</v>
      </c>
      <c r="N22433" s="1" t="s">
        <v>69864</v>
      </c>
      <c r="O22433" s="1" t="s">
        <v>26</v>
      </c>
      <c r="P22433" s="1" t="s">
        <v>26</v>
      </c>
      <c r="Q22433" s="1" t="s">
        <v>26</v>
      </c>
      <c r="R22433" s="1" t="s">
        <v>26</v>
      </c>
    </row>
    <row r="22434" spans="1:18" x14ac:dyDescent="0.35">
      <c r="A22434">
        <v>29818</v>
      </c>
      <c r="B22434" s="1" t="s">
        <v>69865</v>
      </c>
      <c r="C22434" s="1" t="s">
        <v>28</v>
      </c>
      <c r="D22434" s="1" t="s">
        <v>69866</v>
      </c>
      <c r="E22434">
        <v>54.404701232910156</v>
      </c>
      <c r="F22434">
        <v>16.353099822998047</v>
      </c>
      <c r="G22434">
        <v>10</v>
      </c>
      <c r="H22434" s="1" t="s">
        <v>27969</v>
      </c>
      <c r="I22434" s="1" t="s">
        <v>69811</v>
      </c>
      <c r="J22434" s="1" t="s">
        <v>69845</v>
      </c>
      <c r="K22434" s="1" t="s">
        <v>69867</v>
      </c>
      <c r="L22434" s="1" t="s">
        <v>25</v>
      </c>
      <c r="M22434" s="1" t="s">
        <v>69865</v>
      </c>
      <c r="N22434" s="1" t="s">
        <v>26</v>
      </c>
      <c r="O22434" s="1" t="s">
        <v>26</v>
      </c>
      <c r="P22434" s="1" t="s">
        <v>26</v>
      </c>
      <c r="Q22434" s="1" t="s">
        <v>26</v>
      </c>
      <c r="R22434" s="1" t="s">
        <v>69868</v>
      </c>
    </row>
    <row r="22435" spans="1:18" x14ac:dyDescent="0.35">
      <c r="A22435">
        <v>2607</v>
      </c>
      <c r="B22435" s="1" t="s">
        <v>69869</v>
      </c>
      <c r="C22435" s="1" t="s">
        <v>17374</v>
      </c>
      <c r="D22435" s="1" t="s">
        <v>69870</v>
      </c>
      <c r="E22435">
        <v>51.551399230999998</v>
      </c>
      <c r="F22435">
        <v>21.8936004639</v>
      </c>
      <c r="G22435">
        <v>392</v>
      </c>
      <c r="H22435" s="1" t="s">
        <v>27969</v>
      </c>
      <c r="I22435" s="1" t="s">
        <v>69811</v>
      </c>
      <c r="J22435" s="1" t="s">
        <v>69839</v>
      </c>
      <c r="K22435" s="1" t="s">
        <v>69871</v>
      </c>
      <c r="L22435" s="1" t="s">
        <v>25</v>
      </c>
      <c r="M22435" s="1" t="s">
        <v>69869</v>
      </c>
      <c r="N22435" s="1" t="s">
        <v>26</v>
      </c>
      <c r="O22435" s="1" t="s">
        <v>26</v>
      </c>
      <c r="P22435" s="1" t="s">
        <v>26</v>
      </c>
      <c r="Q22435" s="1" t="s">
        <v>26</v>
      </c>
      <c r="R22435" s="1" t="s">
        <v>69872</v>
      </c>
    </row>
    <row r="22436" spans="1:18" x14ac:dyDescent="0.35">
      <c r="A22436">
        <v>337256</v>
      </c>
      <c r="B22436" s="1" t="s">
        <v>69873</v>
      </c>
      <c r="C22436" s="1" t="s">
        <v>28</v>
      </c>
      <c r="D22436" s="1" t="s">
        <v>69874</v>
      </c>
      <c r="E22436">
        <v>51.6126</v>
      </c>
      <c r="F22436">
        <v>23.007200000000001</v>
      </c>
      <c r="H22436" s="1" t="s">
        <v>27969</v>
      </c>
      <c r="I22436" s="1" t="s">
        <v>69811</v>
      </c>
      <c r="J22436" s="1" t="s">
        <v>69839</v>
      </c>
      <c r="K22436" s="1" t="s">
        <v>26</v>
      </c>
      <c r="L22436" s="1" t="s">
        <v>25</v>
      </c>
      <c r="M22436" s="1" t="s">
        <v>69873</v>
      </c>
      <c r="N22436" s="1" t="s">
        <v>26</v>
      </c>
      <c r="O22436" s="1" t="s">
        <v>26</v>
      </c>
      <c r="P22436" s="1" t="s">
        <v>26</v>
      </c>
      <c r="Q22436" s="1" t="s">
        <v>26</v>
      </c>
      <c r="R22436" s="1" t="s">
        <v>26</v>
      </c>
    </row>
    <row r="22437" spans="1:18" x14ac:dyDescent="0.35">
      <c r="A22437">
        <v>31014</v>
      </c>
      <c r="B22437" s="1" t="s">
        <v>69875</v>
      </c>
      <c r="C22437" s="1" t="s">
        <v>41</v>
      </c>
      <c r="D22437" s="1" t="s">
        <v>69876</v>
      </c>
      <c r="E22437">
        <v>53.477798</v>
      </c>
      <c r="F22437">
        <v>15.7308</v>
      </c>
      <c r="G22437">
        <v>377</v>
      </c>
      <c r="H22437" s="1" t="s">
        <v>27969</v>
      </c>
      <c r="I22437" s="1" t="s">
        <v>69811</v>
      </c>
      <c r="J22437" s="1" t="s">
        <v>69845</v>
      </c>
      <c r="K22437" s="1" t="s">
        <v>69877</v>
      </c>
      <c r="L22437" s="1" t="s">
        <v>25</v>
      </c>
      <c r="M22437" s="1" t="s">
        <v>69875</v>
      </c>
      <c r="N22437" s="1" t="s">
        <v>26</v>
      </c>
      <c r="O22437" s="1" t="s">
        <v>26</v>
      </c>
      <c r="P22437" s="1" t="s">
        <v>26</v>
      </c>
      <c r="Q22437" s="1" t="s">
        <v>26</v>
      </c>
      <c r="R22437" s="1" t="s">
        <v>26</v>
      </c>
    </row>
    <row r="22438" spans="1:18" x14ac:dyDescent="0.35">
      <c r="A22438">
        <v>29843</v>
      </c>
      <c r="B22438" s="1" t="s">
        <v>69878</v>
      </c>
      <c r="C22438" s="1" t="s">
        <v>28</v>
      </c>
      <c r="D22438" s="1" t="s">
        <v>69879</v>
      </c>
      <c r="E22438">
        <v>54.140800476074219</v>
      </c>
      <c r="F22438">
        <v>19.423299789428711</v>
      </c>
      <c r="G22438">
        <v>10</v>
      </c>
      <c r="H22438" s="1" t="s">
        <v>27969</v>
      </c>
      <c r="I22438" s="1" t="s">
        <v>69811</v>
      </c>
      <c r="J22438" s="1" t="s">
        <v>69821</v>
      </c>
      <c r="K22438" s="1" t="s">
        <v>26</v>
      </c>
      <c r="L22438" s="1" t="s">
        <v>25</v>
      </c>
      <c r="M22438" s="1" t="s">
        <v>69878</v>
      </c>
      <c r="N22438" s="1" t="s">
        <v>26</v>
      </c>
      <c r="O22438" s="1" t="s">
        <v>26</v>
      </c>
      <c r="P22438" s="1" t="s">
        <v>26</v>
      </c>
      <c r="Q22438" s="1" t="s">
        <v>26</v>
      </c>
      <c r="R22438" s="1" t="s">
        <v>26</v>
      </c>
    </row>
    <row r="22439" spans="1:18" x14ac:dyDescent="0.35">
      <c r="A22439">
        <v>2608</v>
      </c>
      <c r="B22439" s="1" t="s">
        <v>69880</v>
      </c>
      <c r="C22439" s="1" t="s">
        <v>28760</v>
      </c>
      <c r="D22439" s="1" t="s">
        <v>69881</v>
      </c>
      <c r="E22439">
        <v>54.377601623535156</v>
      </c>
      <c r="F22439">
        <v>18.46619987487793</v>
      </c>
      <c r="G22439">
        <v>489</v>
      </c>
      <c r="H22439" s="1" t="s">
        <v>27969</v>
      </c>
      <c r="I22439" s="1" t="s">
        <v>69811</v>
      </c>
      <c r="J22439" s="1" t="s">
        <v>69858</v>
      </c>
      <c r="K22439" s="1" t="s">
        <v>69882</v>
      </c>
      <c r="L22439" s="1" t="s">
        <v>790</v>
      </c>
      <c r="M22439" s="1" t="s">
        <v>69880</v>
      </c>
      <c r="N22439" s="1" t="s">
        <v>69883</v>
      </c>
      <c r="O22439" s="1" t="s">
        <v>26</v>
      </c>
      <c r="P22439" s="1" t="s">
        <v>69884</v>
      </c>
      <c r="Q22439" s="1" t="s">
        <v>69885</v>
      </c>
      <c r="R22439" s="1" t="s">
        <v>69886</v>
      </c>
    </row>
    <row r="22440" spans="1:18" x14ac:dyDescent="0.35">
      <c r="A22440">
        <v>323950</v>
      </c>
      <c r="B22440" s="1" t="s">
        <v>69887</v>
      </c>
      <c r="C22440" s="1" t="s">
        <v>28</v>
      </c>
      <c r="D22440" s="1" t="s">
        <v>69888</v>
      </c>
      <c r="E22440">
        <v>53.982531000000002</v>
      </c>
      <c r="F22440">
        <v>22.401796000000001</v>
      </c>
      <c r="H22440" s="1" t="s">
        <v>27969</v>
      </c>
      <c r="I22440" s="1" t="s">
        <v>69811</v>
      </c>
      <c r="J22440" s="1" t="s">
        <v>69821</v>
      </c>
      <c r="K22440" s="1" t="s">
        <v>69888</v>
      </c>
      <c r="L22440" s="1" t="s">
        <v>25</v>
      </c>
      <c r="M22440" s="1" t="s">
        <v>69887</v>
      </c>
      <c r="N22440" s="1" t="s">
        <v>26</v>
      </c>
      <c r="O22440" s="1" t="s">
        <v>26</v>
      </c>
      <c r="P22440" s="1" t="s">
        <v>69889</v>
      </c>
      <c r="Q22440" s="1" t="s">
        <v>26</v>
      </c>
      <c r="R22440" s="1" t="s">
        <v>26</v>
      </c>
    </row>
    <row r="22441" spans="1:18" x14ac:dyDescent="0.35">
      <c r="A22441">
        <v>29921</v>
      </c>
      <c r="B22441" s="1" t="s">
        <v>69890</v>
      </c>
      <c r="C22441" s="1" t="s">
        <v>28</v>
      </c>
      <c r="D22441" s="1" t="s">
        <v>69891</v>
      </c>
      <c r="E22441">
        <v>53.524398803710938</v>
      </c>
      <c r="F22441">
        <v>18.849199295043945</v>
      </c>
      <c r="G22441">
        <v>121</v>
      </c>
      <c r="H22441" s="1" t="s">
        <v>27969</v>
      </c>
      <c r="I22441" s="1" t="s">
        <v>69811</v>
      </c>
      <c r="J22441" s="1" t="s">
        <v>69827</v>
      </c>
      <c r="K22441" s="1" t="s">
        <v>26</v>
      </c>
      <c r="L22441" s="1" t="s">
        <v>25</v>
      </c>
      <c r="M22441" s="1" t="s">
        <v>69890</v>
      </c>
      <c r="N22441" s="1" t="s">
        <v>26</v>
      </c>
      <c r="O22441" s="1" t="s">
        <v>26</v>
      </c>
      <c r="P22441" s="1" t="s">
        <v>26</v>
      </c>
      <c r="Q22441" s="1" t="s">
        <v>26</v>
      </c>
      <c r="R22441" s="1" t="s">
        <v>26</v>
      </c>
    </row>
    <row r="22442" spans="1:18" x14ac:dyDescent="0.35">
      <c r="A22442">
        <v>29897</v>
      </c>
      <c r="B22442" s="1" t="s">
        <v>69892</v>
      </c>
      <c r="C22442" s="1" t="s">
        <v>28</v>
      </c>
      <c r="D22442" s="1" t="s">
        <v>69893</v>
      </c>
      <c r="E22442">
        <v>50.269401999999999</v>
      </c>
      <c r="F22442">
        <v>18.672799999999999</v>
      </c>
      <c r="G22442">
        <v>830</v>
      </c>
      <c r="H22442" s="1" t="s">
        <v>27969</v>
      </c>
      <c r="I22442" s="1" t="s">
        <v>69811</v>
      </c>
      <c r="J22442" s="1" t="s">
        <v>69818</v>
      </c>
      <c r="K22442" s="1" t="s">
        <v>69894</v>
      </c>
      <c r="L22442" s="1" t="s">
        <v>25</v>
      </c>
      <c r="M22442" s="1" t="s">
        <v>69892</v>
      </c>
      <c r="N22442" s="1" t="s">
        <v>26</v>
      </c>
      <c r="O22442" s="1" t="s">
        <v>26</v>
      </c>
      <c r="P22442" s="1" t="s">
        <v>26</v>
      </c>
      <c r="Q22442" s="1" t="s">
        <v>26</v>
      </c>
      <c r="R22442" s="1" t="s">
        <v>26</v>
      </c>
    </row>
    <row r="22443" spans="1:18" x14ac:dyDescent="0.35">
      <c r="A22443">
        <v>323652</v>
      </c>
      <c r="B22443" s="1" t="s">
        <v>69895</v>
      </c>
      <c r="C22443" s="1" t="s">
        <v>28</v>
      </c>
      <c r="D22443" s="1" t="s">
        <v>69896</v>
      </c>
      <c r="E22443">
        <v>54.006450000000001</v>
      </c>
      <c r="F22443">
        <v>21.818239999999999</v>
      </c>
      <c r="G22443">
        <v>410</v>
      </c>
      <c r="H22443" s="1" t="s">
        <v>27969</v>
      </c>
      <c r="I22443" s="1" t="s">
        <v>69811</v>
      </c>
      <c r="J22443" s="1" t="s">
        <v>69821</v>
      </c>
      <c r="K22443" s="1" t="s">
        <v>69897</v>
      </c>
      <c r="L22443" s="1" t="s">
        <v>25</v>
      </c>
      <c r="M22443" s="1" t="s">
        <v>69895</v>
      </c>
      <c r="N22443" s="1" t="s">
        <v>26</v>
      </c>
      <c r="O22443" s="1" t="s">
        <v>26</v>
      </c>
      <c r="P22443" s="1" t="s">
        <v>69898</v>
      </c>
      <c r="Q22443" s="1" t="s">
        <v>26</v>
      </c>
      <c r="R22443" s="1" t="s">
        <v>26</v>
      </c>
    </row>
    <row r="22444" spans="1:18" x14ac:dyDescent="0.35">
      <c r="A22444">
        <v>43162</v>
      </c>
      <c r="B22444" s="1" t="s">
        <v>69899</v>
      </c>
      <c r="C22444" s="1" t="s">
        <v>41</v>
      </c>
      <c r="D22444" s="1" t="s">
        <v>69900</v>
      </c>
      <c r="E22444">
        <v>52.184441</v>
      </c>
      <c r="F22444">
        <v>21.281110999999999</v>
      </c>
      <c r="G22444">
        <v>361</v>
      </c>
      <c r="H22444" s="1" t="s">
        <v>27969</v>
      </c>
      <c r="I22444" s="1" t="s">
        <v>69811</v>
      </c>
      <c r="J22444" s="1" t="s">
        <v>69824</v>
      </c>
      <c r="K22444" s="1" t="s">
        <v>69901</v>
      </c>
      <c r="L22444" s="1" t="s">
        <v>25</v>
      </c>
      <c r="M22444" s="1" t="s">
        <v>69899</v>
      </c>
      <c r="N22444" s="1" t="s">
        <v>26</v>
      </c>
      <c r="O22444" s="1" t="s">
        <v>26</v>
      </c>
      <c r="P22444" s="1" t="s">
        <v>26</v>
      </c>
      <c r="Q22444" s="1" t="s">
        <v>26</v>
      </c>
      <c r="R22444" s="1" t="s">
        <v>26</v>
      </c>
    </row>
    <row r="22445" spans="1:18" x14ac:dyDescent="0.35">
      <c r="A22445">
        <v>346900</v>
      </c>
      <c r="B22445" s="1" t="s">
        <v>69902</v>
      </c>
      <c r="C22445" s="1" t="s">
        <v>28</v>
      </c>
      <c r="D22445" s="1" t="s">
        <v>69903</v>
      </c>
      <c r="E22445">
        <v>51.875489999999999</v>
      </c>
      <c r="F22445">
        <v>20.937740000000002</v>
      </c>
      <c r="H22445" s="1" t="s">
        <v>27969</v>
      </c>
      <c r="I22445" s="1" t="s">
        <v>69811</v>
      </c>
      <c r="J22445" s="1" t="s">
        <v>69824</v>
      </c>
      <c r="K22445" s="1" t="s">
        <v>69904</v>
      </c>
      <c r="L22445" s="1" t="s">
        <v>25</v>
      </c>
      <c r="M22445" s="1" t="s">
        <v>69902</v>
      </c>
      <c r="N22445" s="1" t="s">
        <v>26</v>
      </c>
      <c r="O22445" s="1" t="s">
        <v>26</v>
      </c>
      <c r="P22445" s="1" t="s">
        <v>26</v>
      </c>
      <c r="Q22445" s="1" t="s">
        <v>26</v>
      </c>
      <c r="R22445" s="1" t="s">
        <v>26</v>
      </c>
    </row>
    <row r="22446" spans="1:18" x14ac:dyDescent="0.35">
      <c r="A22446">
        <v>319182</v>
      </c>
      <c r="B22446" s="1" t="s">
        <v>69905</v>
      </c>
      <c r="C22446" s="1" t="s">
        <v>28</v>
      </c>
      <c r="D22446" s="1" t="s">
        <v>69906</v>
      </c>
      <c r="E22446">
        <v>52.837057999999999</v>
      </c>
      <c r="F22446">
        <v>21.776330000000002</v>
      </c>
      <c r="G22446">
        <v>407</v>
      </c>
      <c r="H22446" s="1" t="s">
        <v>27969</v>
      </c>
      <c r="I22446" s="1" t="s">
        <v>69811</v>
      </c>
      <c r="J22446" s="1" t="s">
        <v>69824</v>
      </c>
      <c r="K22446" s="1" t="s">
        <v>26</v>
      </c>
      <c r="L22446" s="1" t="s">
        <v>25</v>
      </c>
      <c r="M22446" s="1" t="s">
        <v>69905</v>
      </c>
      <c r="N22446" s="1" t="s">
        <v>26</v>
      </c>
      <c r="O22446" s="1" t="s">
        <v>26</v>
      </c>
      <c r="P22446" s="1" t="s">
        <v>69907</v>
      </c>
      <c r="Q22446" s="1" t="s">
        <v>26</v>
      </c>
      <c r="R22446" s="1" t="s">
        <v>26</v>
      </c>
    </row>
    <row r="22447" spans="1:18" x14ac:dyDescent="0.35">
      <c r="A22447">
        <v>324485</v>
      </c>
      <c r="B22447" s="1" t="s">
        <v>69908</v>
      </c>
      <c r="C22447" s="1" t="s">
        <v>28</v>
      </c>
      <c r="D22447" s="1" t="s">
        <v>69909</v>
      </c>
      <c r="E22447">
        <v>52.908776500000002</v>
      </c>
      <c r="F22447">
        <v>23.541338</v>
      </c>
      <c r="H22447" s="1" t="s">
        <v>27969</v>
      </c>
      <c r="I22447" s="1" t="s">
        <v>69811</v>
      </c>
      <c r="J22447" s="1" t="s">
        <v>69833</v>
      </c>
      <c r="K22447" s="1" t="s">
        <v>69909</v>
      </c>
      <c r="L22447" s="1" t="s">
        <v>25</v>
      </c>
      <c r="M22447" s="1" t="s">
        <v>69908</v>
      </c>
      <c r="N22447" s="1" t="s">
        <v>26</v>
      </c>
      <c r="O22447" s="1" t="s">
        <v>26</v>
      </c>
      <c r="P22447" s="1" t="s">
        <v>26</v>
      </c>
      <c r="Q22447" s="1" t="s">
        <v>26</v>
      </c>
      <c r="R22447" s="1" t="s">
        <v>26</v>
      </c>
    </row>
    <row r="22448" spans="1:18" x14ac:dyDescent="0.35">
      <c r="A22448">
        <v>29976</v>
      </c>
      <c r="B22448" s="1" t="s">
        <v>69910</v>
      </c>
      <c r="C22448" s="1" t="s">
        <v>28</v>
      </c>
      <c r="D22448" s="1" t="s">
        <v>69911</v>
      </c>
      <c r="E22448">
        <v>52.806399999999996</v>
      </c>
      <c r="F22448">
        <v>18.285800999999999</v>
      </c>
      <c r="G22448">
        <v>279</v>
      </c>
      <c r="H22448" s="1" t="s">
        <v>27969</v>
      </c>
      <c r="I22448" s="1" t="s">
        <v>69811</v>
      </c>
      <c r="J22448" s="1" t="s">
        <v>69827</v>
      </c>
      <c r="K22448" s="1" t="s">
        <v>26</v>
      </c>
      <c r="L22448" s="1" t="s">
        <v>25</v>
      </c>
      <c r="M22448" s="1" t="s">
        <v>69910</v>
      </c>
      <c r="N22448" s="1" t="s">
        <v>26</v>
      </c>
      <c r="O22448" s="1" t="s">
        <v>26</v>
      </c>
      <c r="P22448" s="1" t="s">
        <v>69912</v>
      </c>
      <c r="Q22448" s="1" t="s">
        <v>26</v>
      </c>
      <c r="R22448" s="1" t="s">
        <v>26</v>
      </c>
    </row>
    <row r="22449" spans="1:18" x14ac:dyDescent="0.35">
      <c r="A22449">
        <v>29975</v>
      </c>
      <c r="B22449" s="1" t="s">
        <v>69913</v>
      </c>
      <c r="C22449" s="1" t="s">
        <v>17374</v>
      </c>
      <c r="D22449" s="1" t="s">
        <v>69914</v>
      </c>
      <c r="E22449">
        <v>52.829399108899999</v>
      </c>
      <c r="F22449">
        <v>18.330600738499999</v>
      </c>
      <c r="G22449">
        <v>259</v>
      </c>
      <c r="H22449" s="1" t="s">
        <v>27969</v>
      </c>
      <c r="I22449" s="1" t="s">
        <v>69811</v>
      </c>
      <c r="J22449" s="1" t="s">
        <v>69827</v>
      </c>
      <c r="K22449" s="1" t="s">
        <v>26</v>
      </c>
      <c r="L22449" s="1" t="s">
        <v>25</v>
      </c>
      <c r="M22449" s="1" t="s">
        <v>69913</v>
      </c>
      <c r="N22449" s="1" t="s">
        <v>26</v>
      </c>
      <c r="O22449" s="1" t="s">
        <v>26</v>
      </c>
      <c r="P22449" s="1" t="s">
        <v>26</v>
      </c>
      <c r="Q22449" s="1" t="s">
        <v>26</v>
      </c>
      <c r="R22449" s="1" t="s">
        <v>26</v>
      </c>
    </row>
    <row r="22450" spans="1:18" x14ac:dyDescent="0.35">
      <c r="A22450">
        <v>29984</v>
      </c>
      <c r="B22450" s="1" t="s">
        <v>69915</v>
      </c>
      <c r="C22450" s="1" t="s">
        <v>41</v>
      </c>
      <c r="D22450" s="1" t="s">
        <v>69916</v>
      </c>
      <c r="E22450">
        <v>49.657798999999997</v>
      </c>
      <c r="F22450">
        <v>21.817499000000002</v>
      </c>
      <c r="G22450">
        <v>971</v>
      </c>
      <c r="H22450" s="1" t="s">
        <v>27969</v>
      </c>
      <c r="I22450" s="1" t="s">
        <v>69811</v>
      </c>
      <c r="J22450" s="1" t="s">
        <v>69812</v>
      </c>
      <c r="K22450" s="1" t="s">
        <v>69917</v>
      </c>
      <c r="L22450" s="1" t="s">
        <v>25</v>
      </c>
      <c r="M22450" s="1" t="s">
        <v>69915</v>
      </c>
      <c r="N22450" s="1" t="s">
        <v>26</v>
      </c>
      <c r="O22450" s="1" t="s">
        <v>26</v>
      </c>
      <c r="P22450" s="1" t="s">
        <v>26</v>
      </c>
      <c r="Q22450" s="1" t="s">
        <v>26</v>
      </c>
      <c r="R22450" s="1" t="s">
        <v>26</v>
      </c>
    </row>
    <row r="22451" spans="1:18" x14ac:dyDescent="0.35">
      <c r="A22451">
        <v>43164</v>
      </c>
      <c r="B22451" s="1" t="s">
        <v>69918</v>
      </c>
      <c r="C22451" s="1" t="s">
        <v>28</v>
      </c>
      <c r="D22451" s="1" t="s">
        <v>69919</v>
      </c>
      <c r="E22451">
        <v>54.710281372070313</v>
      </c>
      <c r="F22451">
        <v>18.645280838012695</v>
      </c>
      <c r="G22451">
        <v>3</v>
      </c>
      <c r="H22451" s="1" t="s">
        <v>27969</v>
      </c>
      <c r="I22451" s="1" t="s">
        <v>69811</v>
      </c>
      <c r="J22451" s="1" t="s">
        <v>69858</v>
      </c>
      <c r="K22451" s="1" t="s">
        <v>69920</v>
      </c>
      <c r="L22451" s="1" t="s">
        <v>25</v>
      </c>
      <c r="M22451" s="1" t="s">
        <v>69918</v>
      </c>
      <c r="N22451" s="1" t="s">
        <v>26</v>
      </c>
      <c r="O22451" s="1" t="s">
        <v>26</v>
      </c>
      <c r="P22451" s="1" t="s">
        <v>26</v>
      </c>
      <c r="Q22451" s="1" t="s">
        <v>26</v>
      </c>
      <c r="R22451" s="1" t="s">
        <v>26</v>
      </c>
    </row>
    <row r="22452" spans="1:18" x14ac:dyDescent="0.35">
      <c r="A22452">
        <v>29991</v>
      </c>
      <c r="B22452" s="1" t="s">
        <v>69921</v>
      </c>
      <c r="C22452" s="1" t="s">
        <v>28</v>
      </c>
      <c r="D22452" s="1" t="s">
        <v>69922</v>
      </c>
      <c r="E22452">
        <v>50.898899</v>
      </c>
      <c r="F22452">
        <v>15.785600000000001</v>
      </c>
      <c r="G22452">
        <v>1119</v>
      </c>
      <c r="H22452" s="1" t="s">
        <v>27969</v>
      </c>
      <c r="I22452" s="1" t="s">
        <v>69811</v>
      </c>
      <c r="J22452" s="1" t="s">
        <v>69923</v>
      </c>
      <c r="K22452" s="1" t="s">
        <v>69924</v>
      </c>
      <c r="L22452" s="1" t="s">
        <v>25</v>
      </c>
      <c r="M22452" s="1" t="s">
        <v>69921</v>
      </c>
      <c r="N22452" s="1" t="s">
        <v>26</v>
      </c>
      <c r="O22452" s="1" t="s">
        <v>26</v>
      </c>
      <c r="P22452" s="1" t="s">
        <v>26</v>
      </c>
      <c r="Q22452" s="1" t="s">
        <v>26</v>
      </c>
      <c r="R22452" s="1" t="s">
        <v>26</v>
      </c>
    </row>
    <row r="22453" spans="1:18" x14ac:dyDescent="0.35">
      <c r="A22453">
        <v>319898</v>
      </c>
      <c r="B22453" s="1" t="s">
        <v>69925</v>
      </c>
      <c r="C22453" s="1" t="s">
        <v>28</v>
      </c>
      <c r="D22453" s="1" t="s">
        <v>69926</v>
      </c>
      <c r="E22453">
        <v>50.008496999999998</v>
      </c>
      <c r="F22453">
        <v>22.918897000000001</v>
      </c>
      <c r="H22453" s="1" t="s">
        <v>27969</v>
      </c>
      <c r="I22453" s="1" t="s">
        <v>69811</v>
      </c>
      <c r="J22453" s="1" t="s">
        <v>69812</v>
      </c>
      <c r="K22453" s="1" t="s">
        <v>26</v>
      </c>
      <c r="L22453" s="1" t="s">
        <v>25</v>
      </c>
      <c r="M22453" s="1" t="s">
        <v>69925</v>
      </c>
      <c r="N22453" s="1" t="s">
        <v>26</v>
      </c>
      <c r="O22453" s="1" t="s">
        <v>26</v>
      </c>
      <c r="P22453" s="1" t="s">
        <v>69927</v>
      </c>
      <c r="Q22453" s="1" t="s">
        <v>69928</v>
      </c>
      <c r="R22453" s="1" t="s">
        <v>69929</v>
      </c>
    </row>
    <row r="22454" spans="1:18" x14ac:dyDescent="0.35">
      <c r="A22454">
        <v>43166</v>
      </c>
      <c r="B22454" s="1" t="s">
        <v>69930</v>
      </c>
      <c r="C22454" s="1" t="s">
        <v>28</v>
      </c>
      <c r="D22454" s="1" t="s">
        <v>69931</v>
      </c>
      <c r="E22454">
        <v>50.944027779999999</v>
      </c>
      <c r="F22454">
        <v>15.766527780000001</v>
      </c>
      <c r="G22454">
        <v>1834</v>
      </c>
      <c r="H22454" s="1" t="s">
        <v>27969</v>
      </c>
      <c r="I22454" s="1" t="s">
        <v>69811</v>
      </c>
      <c r="J22454" s="1" t="s">
        <v>69923</v>
      </c>
      <c r="K22454" s="1" t="s">
        <v>69924</v>
      </c>
      <c r="L22454" s="1" t="s">
        <v>25</v>
      </c>
      <c r="M22454" s="1" t="s">
        <v>69930</v>
      </c>
      <c r="N22454" s="1" t="s">
        <v>26</v>
      </c>
      <c r="O22454" s="1" t="s">
        <v>26</v>
      </c>
      <c r="P22454" s="1" t="s">
        <v>26</v>
      </c>
      <c r="Q22454" s="1" t="s">
        <v>26</v>
      </c>
      <c r="R22454" s="1" t="s">
        <v>26</v>
      </c>
    </row>
    <row r="22455" spans="1:18" x14ac:dyDescent="0.35">
      <c r="A22455">
        <v>30026</v>
      </c>
      <c r="B22455" s="1" t="s">
        <v>69932</v>
      </c>
      <c r="C22455" s="1" t="s">
        <v>28</v>
      </c>
      <c r="D22455" s="1" t="s">
        <v>69933</v>
      </c>
      <c r="E22455">
        <v>50.896701999999998</v>
      </c>
      <c r="F22455">
        <v>20.731701000000001</v>
      </c>
      <c r="G22455">
        <v>1010</v>
      </c>
      <c r="H22455" s="1" t="s">
        <v>27969</v>
      </c>
      <c r="I22455" s="1" t="s">
        <v>69811</v>
      </c>
      <c r="J22455" s="1" t="s">
        <v>69934</v>
      </c>
      <c r="K22455" s="1" t="s">
        <v>69935</v>
      </c>
      <c r="L22455" s="1" t="s">
        <v>25</v>
      </c>
      <c r="M22455" s="1" t="s">
        <v>69932</v>
      </c>
      <c r="N22455" s="1" t="s">
        <v>26</v>
      </c>
      <c r="O22455" s="1" t="s">
        <v>26</v>
      </c>
      <c r="P22455" s="1" t="s">
        <v>69936</v>
      </c>
      <c r="Q22455" s="1" t="s">
        <v>69936</v>
      </c>
      <c r="R22455" s="1" t="s">
        <v>26</v>
      </c>
    </row>
    <row r="22456" spans="1:18" x14ac:dyDescent="0.35">
      <c r="A22456">
        <v>30019</v>
      </c>
      <c r="B22456" s="1" t="s">
        <v>69937</v>
      </c>
      <c r="C22456" s="1" t="s">
        <v>28</v>
      </c>
      <c r="D22456" s="1" t="s">
        <v>69938</v>
      </c>
      <c r="E22456">
        <v>52.319999694824219</v>
      </c>
      <c r="F22456">
        <v>18.170000076293945</v>
      </c>
      <c r="G22456">
        <v>361</v>
      </c>
      <c r="H22456" s="1" t="s">
        <v>27969</v>
      </c>
      <c r="I22456" s="1" t="s">
        <v>69811</v>
      </c>
      <c r="J22456" s="1" t="s">
        <v>69939</v>
      </c>
      <c r="K22456" s="1" t="s">
        <v>26</v>
      </c>
      <c r="L22456" s="1" t="s">
        <v>25</v>
      </c>
      <c r="M22456" s="1" t="s">
        <v>69937</v>
      </c>
      <c r="N22456" s="1" t="s">
        <v>26</v>
      </c>
      <c r="O22456" s="1" t="s">
        <v>26</v>
      </c>
      <c r="P22456" s="1" t="s">
        <v>26</v>
      </c>
      <c r="Q22456" s="1" t="s">
        <v>26</v>
      </c>
      <c r="R22456" s="1" t="s">
        <v>26</v>
      </c>
    </row>
    <row r="22457" spans="1:18" x14ac:dyDescent="0.35">
      <c r="A22457">
        <v>319905</v>
      </c>
      <c r="B22457" s="1" t="s">
        <v>69940</v>
      </c>
      <c r="C22457" s="1" t="s">
        <v>41</v>
      </c>
      <c r="D22457" s="1" t="s">
        <v>69941</v>
      </c>
      <c r="E22457">
        <v>50.084353</v>
      </c>
      <c r="F22457">
        <v>19.990310000000001</v>
      </c>
      <c r="G22457">
        <v>732</v>
      </c>
      <c r="H22457" s="1" t="s">
        <v>27969</v>
      </c>
      <c r="I22457" s="1" t="s">
        <v>69811</v>
      </c>
      <c r="J22457" s="1" t="s">
        <v>69942</v>
      </c>
      <c r="K22457" s="1" t="s">
        <v>26</v>
      </c>
      <c r="L22457" s="1" t="s">
        <v>25</v>
      </c>
      <c r="M22457" s="1" t="s">
        <v>69940</v>
      </c>
      <c r="N22457" s="1" t="s">
        <v>26</v>
      </c>
      <c r="O22457" s="1" t="s">
        <v>26</v>
      </c>
      <c r="P22457" s="1" t="s">
        <v>69943</v>
      </c>
      <c r="Q22457" s="1" t="s">
        <v>69944</v>
      </c>
      <c r="R22457" s="1" t="s">
        <v>69945</v>
      </c>
    </row>
    <row r="22458" spans="1:18" x14ac:dyDescent="0.35">
      <c r="A22458">
        <v>30024</v>
      </c>
      <c r="B22458" s="1" t="s">
        <v>69946</v>
      </c>
      <c r="C22458" s="1" t="s">
        <v>28</v>
      </c>
      <c r="D22458" s="1" t="s">
        <v>69947</v>
      </c>
      <c r="E22458">
        <v>54.043598175048828</v>
      </c>
      <c r="F22458">
        <v>21.432199478149414</v>
      </c>
      <c r="G22458">
        <v>417</v>
      </c>
      <c r="H22458" s="1" t="s">
        <v>27969</v>
      </c>
      <c r="I22458" s="1" t="s">
        <v>69811</v>
      </c>
      <c r="J22458" s="1" t="s">
        <v>69821</v>
      </c>
      <c r="K22458" s="1" t="s">
        <v>69948</v>
      </c>
      <c r="L22458" s="1" t="s">
        <v>25</v>
      </c>
      <c r="M22458" s="1" t="s">
        <v>69946</v>
      </c>
      <c r="N22458" s="1" t="s">
        <v>26</v>
      </c>
      <c r="O22458" s="1" t="s">
        <v>26</v>
      </c>
      <c r="P22458" s="1" t="s">
        <v>26</v>
      </c>
      <c r="Q22458" s="1" t="s">
        <v>26</v>
      </c>
      <c r="R22458" s="1" t="s">
        <v>26</v>
      </c>
    </row>
    <row r="22459" spans="1:18" x14ac:dyDescent="0.35">
      <c r="A22459">
        <v>312402</v>
      </c>
      <c r="B22459" s="1" t="s">
        <v>69949</v>
      </c>
      <c r="C22459" s="1" t="s">
        <v>28</v>
      </c>
      <c r="D22459" s="1" t="s">
        <v>69950</v>
      </c>
      <c r="E22459">
        <v>53.983055999999998</v>
      </c>
      <c r="F22459">
        <v>20.877222</v>
      </c>
      <c r="G22459">
        <v>564</v>
      </c>
      <c r="H22459" s="1" t="s">
        <v>27969</v>
      </c>
      <c r="I22459" s="1" t="s">
        <v>69811</v>
      </c>
      <c r="J22459" s="1" t="s">
        <v>69821</v>
      </c>
      <c r="K22459" s="1" t="s">
        <v>26</v>
      </c>
      <c r="L22459" s="1" t="s">
        <v>25</v>
      </c>
      <c r="M22459" s="1" t="s">
        <v>69949</v>
      </c>
      <c r="N22459" s="1" t="s">
        <v>26</v>
      </c>
      <c r="O22459" s="1" t="s">
        <v>26</v>
      </c>
      <c r="P22459" s="1" t="s">
        <v>69951</v>
      </c>
      <c r="Q22459" s="1" t="s">
        <v>26</v>
      </c>
      <c r="R22459" s="1" t="s">
        <v>69952</v>
      </c>
    </row>
    <row r="22460" spans="1:18" x14ac:dyDescent="0.35">
      <c r="A22460">
        <v>2609</v>
      </c>
      <c r="B22460" s="1" t="s">
        <v>69953</v>
      </c>
      <c r="C22460" s="1" t="s">
        <v>28760</v>
      </c>
      <c r="D22460" s="1" t="s">
        <v>69954</v>
      </c>
      <c r="E22460">
        <v>50.077702000000002</v>
      </c>
      <c r="F22460">
        <v>19.784800000000001</v>
      </c>
      <c r="G22460">
        <v>791</v>
      </c>
      <c r="H22460" s="1" t="s">
        <v>27969</v>
      </c>
      <c r="I22460" s="1" t="s">
        <v>69811</v>
      </c>
      <c r="J22460" s="1" t="s">
        <v>69942</v>
      </c>
      <c r="K22460" s="1" t="s">
        <v>69955</v>
      </c>
      <c r="L22460" s="1" t="s">
        <v>790</v>
      </c>
      <c r="M22460" s="1" t="s">
        <v>69953</v>
      </c>
      <c r="N22460" s="1" t="s">
        <v>69956</v>
      </c>
      <c r="O22460" s="1" t="s">
        <v>26</v>
      </c>
      <c r="P22460" s="1" t="s">
        <v>69957</v>
      </c>
      <c r="Q22460" s="1" t="s">
        <v>69958</v>
      </c>
      <c r="R22460" s="1" t="s">
        <v>69959</v>
      </c>
    </row>
    <row r="22461" spans="1:18" x14ac:dyDescent="0.35">
      <c r="A22461">
        <v>319902</v>
      </c>
      <c r="B22461" s="1" t="s">
        <v>69960</v>
      </c>
      <c r="C22461" s="1" t="s">
        <v>28</v>
      </c>
      <c r="D22461" s="1" t="s">
        <v>69961</v>
      </c>
      <c r="E22461">
        <v>50.898823999999998</v>
      </c>
      <c r="F22461">
        <v>20.127510999999998</v>
      </c>
      <c r="G22461">
        <v>820</v>
      </c>
      <c r="H22461" s="1" t="s">
        <v>27969</v>
      </c>
      <c r="I22461" s="1" t="s">
        <v>69811</v>
      </c>
      <c r="J22461" s="1" t="s">
        <v>69934</v>
      </c>
      <c r="K22461" s="1" t="s">
        <v>26</v>
      </c>
      <c r="L22461" s="1" t="s">
        <v>25</v>
      </c>
      <c r="M22461" s="1" t="s">
        <v>69960</v>
      </c>
      <c r="N22461" s="1" t="s">
        <v>26</v>
      </c>
      <c r="O22461" s="1" t="s">
        <v>26</v>
      </c>
      <c r="P22461" s="1" t="s">
        <v>26</v>
      </c>
      <c r="Q22461" s="1" t="s">
        <v>69962</v>
      </c>
      <c r="R22461" s="1" t="s">
        <v>69963</v>
      </c>
    </row>
    <row r="22462" spans="1:18" x14ac:dyDescent="0.35">
      <c r="A22462">
        <v>2610</v>
      </c>
      <c r="B22462" s="1" t="s">
        <v>69964</v>
      </c>
      <c r="C22462" s="1" t="s">
        <v>28</v>
      </c>
      <c r="D22462" s="1" t="s">
        <v>69965</v>
      </c>
      <c r="E22462">
        <v>50.23809814453125</v>
      </c>
      <c r="F22462">
        <v>19.034200668334961</v>
      </c>
      <c r="G22462">
        <v>909</v>
      </c>
      <c r="H22462" s="1" t="s">
        <v>27969</v>
      </c>
      <c r="I22462" s="1" t="s">
        <v>69811</v>
      </c>
      <c r="J22462" s="1" t="s">
        <v>69818</v>
      </c>
      <c r="K22462" s="1" t="s">
        <v>26</v>
      </c>
      <c r="L22462" s="1" t="s">
        <v>25</v>
      </c>
      <c r="M22462" s="1" t="s">
        <v>69964</v>
      </c>
      <c r="N22462" s="1" t="s">
        <v>26</v>
      </c>
      <c r="O22462" s="1" t="s">
        <v>26</v>
      </c>
      <c r="P22462" s="1" t="s">
        <v>26</v>
      </c>
      <c r="Q22462" s="1" t="s">
        <v>69966</v>
      </c>
      <c r="R22462" s="1" t="s">
        <v>26</v>
      </c>
    </row>
    <row r="22463" spans="1:18" x14ac:dyDescent="0.35">
      <c r="A22463">
        <v>2611</v>
      </c>
      <c r="B22463" s="1" t="s">
        <v>69967</v>
      </c>
      <c r="C22463" s="1" t="s">
        <v>28</v>
      </c>
      <c r="D22463" s="1" t="s">
        <v>69968</v>
      </c>
      <c r="E22463">
        <v>50.529201999999998</v>
      </c>
      <c r="F22463">
        <v>18.084900000000001</v>
      </c>
      <c r="G22463">
        <v>683</v>
      </c>
      <c r="H22463" s="1" t="s">
        <v>27969</v>
      </c>
      <c r="I22463" s="1" t="s">
        <v>69811</v>
      </c>
      <c r="J22463" s="1" t="s">
        <v>69969</v>
      </c>
      <c r="K22463" s="1" t="s">
        <v>26</v>
      </c>
      <c r="L22463" s="1" t="s">
        <v>25</v>
      </c>
      <c r="M22463" s="1" t="s">
        <v>69967</v>
      </c>
      <c r="N22463" s="1" t="s">
        <v>26</v>
      </c>
      <c r="O22463" s="1" t="s">
        <v>26</v>
      </c>
      <c r="P22463" s="1" t="s">
        <v>69970</v>
      </c>
      <c r="Q22463" s="1" t="s">
        <v>26</v>
      </c>
      <c r="R22463" s="1" t="s">
        <v>26</v>
      </c>
    </row>
    <row r="22464" spans="1:18" x14ac:dyDescent="0.35">
      <c r="A22464">
        <v>30272</v>
      </c>
      <c r="B22464" s="1" t="s">
        <v>69971</v>
      </c>
      <c r="C22464" s="1" t="s">
        <v>28</v>
      </c>
      <c r="D22464" s="1" t="s">
        <v>69972</v>
      </c>
      <c r="E22464">
        <v>50.089698791503906</v>
      </c>
      <c r="F22464">
        <v>20.201700210571289</v>
      </c>
      <c r="G22464">
        <v>650</v>
      </c>
      <c r="H22464" s="1" t="s">
        <v>27969</v>
      </c>
      <c r="I22464" s="1" t="s">
        <v>69811</v>
      </c>
      <c r="J22464" s="1" t="s">
        <v>69942</v>
      </c>
      <c r="K22464" s="1" t="s">
        <v>69955</v>
      </c>
      <c r="L22464" s="1" t="s">
        <v>25</v>
      </c>
      <c r="M22464" s="1" t="s">
        <v>69971</v>
      </c>
      <c r="N22464" s="1" t="s">
        <v>26</v>
      </c>
      <c r="O22464" s="1" t="s">
        <v>26</v>
      </c>
      <c r="P22464" s="1" t="s">
        <v>26</v>
      </c>
      <c r="Q22464" s="1" t="s">
        <v>26</v>
      </c>
      <c r="R22464" s="1" t="s">
        <v>26</v>
      </c>
    </row>
    <row r="22465" spans="1:18" x14ac:dyDescent="0.35">
      <c r="A22465">
        <v>30050</v>
      </c>
      <c r="B22465" s="1" t="s">
        <v>69973</v>
      </c>
      <c r="C22465" s="1" t="s">
        <v>28</v>
      </c>
      <c r="D22465" s="1" t="s">
        <v>69974</v>
      </c>
      <c r="E22465">
        <v>49.681099000000003</v>
      </c>
      <c r="F22465">
        <v>21.737200000000001</v>
      </c>
      <c r="G22465">
        <v>922</v>
      </c>
      <c r="H22465" s="1" t="s">
        <v>27969</v>
      </c>
      <c r="I22465" s="1" t="s">
        <v>69811</v>
      </c>
      <c r="J22465" s="1" t="s">
        <v>69812</v>
      </c>
      <c r="K22465" s="1" t="s">
        <v>69917</v>
      </c>
      <c r="L22465" s="1" t="s">
        <v>25</v>
      </c>
      <c r="M22465" s="1" t="s">
        <v>69973</v>
      </c>
      <c r="N22465" s="1" t="s">
        <v>26</v>
      </c>
      <c r="O22465" s="1" t="s">
        <v>26</v>
      </c>
      <c r="P22465" s="1" t="s">
        <v>26</v>
      </c>
      <c r="Q22465" s="1" t="s">
        <v>26</v>
      </c>
      <c r="R22465" s="1" t="s">
        <v>26</v>
      </c>
    </row>
    <row r="22466" spans="1:18" x14ac:dyDescent="0.35">
      <c r="A22466">
        <v>2612</v>
      </c>
      <c r="B22466" s="1" t="s">
        <v>69975</v>
      </c>
      <c r="C22466" s="1" t="s">
        <v>17374</v>
      </c>
      <c r="D22466" s="1" t="s">
        <v>69976</v>
      </c>
      <c r="E22466">
        <v>52.331699371299997</v>
      </c>
      <c r="F22466">
        <v>16.9664001465</v>
      </c>
      <c r="G22466">
        <v>265</v>
      </c>
      <c r="H22466" s="1" t="s">
        <v>27969</v>
      </c>
      <c r="I22466" s="1" t="s">
        <v>69811</v>
      </c>
      <c r="J22466" s="1" t="s">
        <v>69939</v>
      </c>
      <c r="K22466" s="1" t="s">
        <v>26</v>
      </c>
      <c r="L22466" s="1" t="s">
        <v>25</v>
      </c>
      <c r="M22466" s="1" t="s">
        <v>69975</v>
      </c>
      <c r="N22466" s="1" t="s">
        <v>26</v>
      </c>
      <c r="O22466" s="1" t="s">
        <v>26</v>
      </c>
      <c r="P22466" s="1" t="s">
        <v>26</v>
      </c>
      <c r="Q22466" s="1" t="s">
        <v>26</v>
      </c>
      <c r="R22466" s="1" t="s">
        <v>26</v>
      </c>
    </row>
    <row r="22467" spans="1:18" x14ac:dyDescent="0.35">
      <c r="A22467">
        <v>2613</v>
      </c>
      <c r="B22467" s="1" t="s">
        <v>69977</v>
      </c>
      <c r="C22467" s="1" t="s">
        <v>17374</v>
      </c>
      <c r="D22467" s="1" t="s">
        <v>69978</v>
      </c>
      <c r="E22467">
        <v>50.474299999999999</v>
      </c>
      <c r="F22467">
        <v>19.079999999999998</v>
      </c>
      <c r="G22467">
        <v>995</v>
      </c>
      <c r="H22467" s="1" t="s">
        <v>27969</v>
      </c>
      <c r="I22467" s="1" t="s">
        <v>69811</v>
      </c>
      <c r="J22467" s="1" t="s">
        <v>69818</v>
      </c>
      <c r="K22467" s="1" t="s">
        <v>69979</v>
      </c>
      <c r="L22467" s="1" t="s">
        <v>790</v>
      </c>
      <c r="M22467" s="1" t="s">
        <v>69977</v>
      </c>
      <c r="N22467" s="1" t="s">
        <v>69980</v>
      </c>
      <c r="O22467" s="1" t="s">
        <v>26</v>
      </c>
      <c r="P22467" s="1" t="s">
        <v>69981</v>
      </c>
      <c r="Q22467" s="1" t="s">
        <v>69982</v>
      </c>
      <c r="R22467" s="1" t="s">
        <v>69983</v>
      </c>
    </row>
    <row r="22468" spans="1:18" x14ac:dyDescent="0.35">
      <c r="A22468">
        <v>44738</v>
      </c>
      <c r="B22468" s="1" t="s">
        <v>69984</v>
      </c>
      <c r="C22468" s="1" t="s">
        <v>28</v>
      </c>
      <c r="D22468" s="1" t="s">
        <v>69985</v>
      </c>
      <c r="E22468">
        <v>49.939999</v>
      </c>
      <c r="F22468">
        <v>19.021999000000001</v>
      </c>
      <c r="G22468">
        <v>1316</v>
      </c>
      <c r="H22468" s="1" t="s">
        <v>27969</v>
      </c>
      <c r="I22468" s="1" t="s">
        <v>69811</v>
      </c>
      <c r="J22468" s="1" t="s">
        <v>69818</v>
      </c>
      <c r="K22468" s="1" t="s">
        <v>69986</v>
      </c>
      <c r="L22468" s="1" t="s">
        <v>25</v>
      </c>
      <c r="M22468" s="1" t="s">
        <v>69984</v>
      </c>
      <c r="N22468" s="1" t="s">
        <v>26</v>
      </c>
      <c r="O22468" s="1" t="s">
        <v>26</v>
      </c>
      <c r="P22468" s="1" t="s">
        <v>69987</v>
      </c>
      <c r="Q22468" s="1" t="s">
        <v>26</v>
      </c>
      <c r="R22468" s="1" t="s">
        <v>69988</v>
      </c>
    </row>
    <row r="22469" spans="1:18" x14ac:dyDescent="0.35">
      <c r="A22469">
        <v>309484</v>
      </c>
      <c r="B22469" s="1" t="s">
        <v>69989</v>
      </c>
      <c r="C22469" s="1" t="s">
        <v>17374</v>
      </c>
      <c r="D22469" s="1" t="s">
        <v>69990</v>
      </c>
      <c r="E22469">
        <v>51.240278000000004</v>
      </c>
      <c r="F22469">
        <v>22.713611</v>
      </c>
      <c r="G22469">
        <v>633</v>
      </c>
      <c r="H22469" s="1" t="s">
        <v>27969</v>
      </c>
      <c r="I22469" s="1" t="s">
        <v>69811</v>
      </c>
      <c r="J22469" s="1" t="s">
        <v>69839</v>
      </c>
      <c r="K22469" s="1" t="s">
        <v>69991</v>
      </c>
      <c r="L22469" s="1" t="s">
        <v>790</v>
      </c>
      <c r="M22469" s="1" t="s">
        <v>69989</v>
      </c>
      <c r="N22469" s="1" t="s">
        <v>69992</v>
      </c>
      <c r="O22469" s="1" t="s">
        <v>26</v>
      </c>
      <c r="P22469" s="1" t="s">
        <v>26</v>
      </c>
      <c r="Q22469" s="1" t="s">
        <v>69993</v>
      </c>
      <c r="R22469" s="1" t="s">
        <v>26</v>
      </c>
    </row>
    <row r="22470" spans="1:18" x14ac:dyDescent="0.35">
      <c r="A22470">
        <v>2614</v>
      </c>
      <c r="B22470" s="1" t="s">
        <v>69994</v>
      </c>
      <c r="C22470" s="1" t="s">
        <v>41</v>
      </c>
      <c r="D22470" s="1" t="s">
        <v>69995</v>
      </c>
      <c r="E22470">
        <v>51.1828</v>
      </c>
      <c r="F22470">
        <v>16.1782</v>
      </c>
      <c r="G22470">
        <v>407</v>
      </c>
      <c r="H22470" s="1" t="s">
        <v>27969</v>
      </c>
      <c r="I22470" s="1" t="s">
        <v>69811</v>
      </c>
      <c r="J22470" s="1" t="s">
        <v>69923</v>
      </c>
      <c r="K22470" s="1" t="s">
        <v>26</v>
      </c>
      <c r="L22470" s="1" t="s">
        <v>25</v>
      </c>
      <c r="M22470" s="1" t="s">
        <v>69994</v>
      </c>
      <c r="N22470" s="1" t="s">
        <v>26</v>
      </c>
      <c r="O22470" s="1" t="s">
        <v>26</v>
      </c>
      <c r="P22470" s="1" t="s">
        <v>26</v>
      </c>
      <c r="Q22470" s="1" t="s">
        <v>26</v>
      </c>
      <c r="R22470" s="1" t="s">
        <v>26</v>
      </c>
    </row>
    <row r="22471" spans="1:18" x14ac:dyDescent="0.35">
      <c r="A22471">
        <v>2615</v>
      </c>
      <c r="B22471" s="1" t="s">
        <v>69996</v>
      </c>
      <c r="C22471" s="1" t="s">
        <v>17374</v>
      </c>
      <c r="D22471" s="1" t="s">
        <v>69997</v>
      </c>
      <c r="E22471">
        <v>51.551700592000003</v>
      </c>
      <c r="F22471">
        <v>19.179100036599998</v>
      </c>
      <c r="G22471">
        <v>633</v>
      </c>
      <c r="H22471" s="1" t="s">
        <v>27969</v>
      </c>
      <c r="I22471" s="1" t="s">
        <v>69811</v>
      </c>
      <c r="J22471" s="1" t="s">
        <v>69998</v>
      </c>
      <c r="K22471" s="1" t="s">
        <v>26</v>
      </c>
      <c r="L22471" s="1" t="s">
        <v>25</v>
      </c>
      <c r="M22471" s="1" t="s">
        <v>69996</v>
      </c>
      <c r="N22471" s="1" t="s">
        <v>26</v>
      </c>
      <c r="O22471" s="1" t="s">
        <v>26</v>
      </c>
      <c r="P22471" s="1" t="s">
        <v>26</v>
      </c>
      <c r="Q22471" s="1" t="s">
        <v>26</v>
      </c>
      <c r="R22471" s="1" t="s">
        <v>26</v>
      </c>
    </row>
    <row r="22472" spans="1:18" x14ac:dyDescent="0.35">
      <c r="A22472">
        <v>2616</v>
      </c>
      <c r="B22472" s="1" t="s">
        <v>69999</v>
      </c>
      <c r="C22472" s="1" t="s">
        <v>17374</v>
      </c>
      <c r="D22472" s="1" t="s">
        <v>70000</v>
      </c>
      <c r="E22472">
        <v>51.721900939899996</v>
      </c>
      <c r="F22472">
        <v>19.3980998993</v>
      </c>
      <c r="G22472">
        <v>604</v>
      </c>
      <c r="H22472" s="1" t="s">
        <v>27969</v>
      </c>
      <c r="I22472" s="1" t="s">
        <v>69811</v>
      </c>
      <c r="J22472" s="1" t="s">
        <v>69998</v>
      </c>
      <c r="K22472" s="1" t="s">
        <v>70001</v>
      </c>
      <c r="L22472" s="1" t="s">
        <v>790</v>
      </c>
      <c r="M22472" s="1" t="s">
        <v>69999</v>
      </c>
      <c r="N22472" s="1" t="s">
        <v>70002</v>
      </c>
      <c r="O22472" s="1" t="s">
        <v>26</v>
      </c>
      <c r="P22472" s="1" t="s">
        <v>26</v>
      </c>
      <c r="Q22472" s="1" t="s">
        <v>70003</v>
      </c>
      <c r="R22472" s="1" t="s">
        <v>70004</v>
      </c>
    </row>
    <row r="22473" spans="1:18" x14ac:dyDescent="0.35">
      <c r="A22473">
        <v>43171</v>
      </c>
      <c r="B22473" s="1" t="s">
        <v>70005</v>
      </c>
      <c r="C22473" s="1" t="s">
        <v>28</v>
      </c>
      <c r="D22473" s="1" t="s">
        <v>70006</v>
      </c>
      <c r="E22473">
        <v>53.608058929443359</v>
      </c>
      <c r="F22473">
        <v>20.344440460205078</v>
      </c>
      <c r="G22473">
        <v>538</v>
      </c>
      <c r="H22473" s="1" t="s">
        <v>27969</v>
      </c>
      <c r="I22473" s="1" t="s">
        <v>69811</v>
      </c>
      <c r="J22473" s="1" t="s">
        <v>69821</v>
      </c>
      <c r="K22473" s="1" t="s">
        <v>70007</v>
      </c>
      <c r="L22473" s="1" t="s">
        <v>25</v>
      </c>
      <c r="M22473" s="1" t="s">
        <v>70005</v>
      </c>
      <c r="N22473" s="1" t="s">
        <v>26</v>
      </c>
      <c r="O22473" s="1" t="s">
        <v>26</v>
      </c>
      <c r="P22473" s="1" t="s">
        <v>26</v>
      </c>
      <c r="Q22473" s="1" t="s">
        <v>26</v>
      </c>
      <c r="R22473" s="1" t="s">
        <v>26</v>
      </c>
    </row>
    <row r="22474" spans="1:18" x14ac:dyDescent="0.35">
      <c r="A22474">
        <v>30088</v>
      </c>
      <c r="B22474" s="1" t="s">
        <v>70008</v>
      </c>
      <c r="C22474" s="1" t="s">
        <v>28</v>
      </c>
      <c r="D22474" s="1" t="s">
        <v>70009</v>
      </c>
      <c r="E22474">
        <v>51.221901000000003</v>
      </c>
      <c r="F22474">
        <v>22.394698999999999</v>
      </c>
      <c r="G22474">
        <v>791</v>
      </c>
      <c r="H22474" s="1" t="s">
        <v>27969</v>
      </c>
      <c r="I22474" s="1" t="s">
        <v>69811</v>
      </c>
      <c r="J22474" s="1" t="s">
        <v>69839</v>
      </c>
      <c r="K22474" s="1" t="s">
        <v>26</v>
      </c>
      <c r="L22474" s="1" t="s">
        <v>25</v>
      </c>
      <c r="M22474" s="1" t="s">
        <v>70008</v>
      </c>
      <c r="N22474" s="1" t="s">
        <v>26</v>
      </c>
      <c r="O22474" s="1" t="s">
        <v>26</v>
      </c>
      <c r="P22474" s="1" t="s">
        <v>26</v>
      </c>
      <c r="Q22474" s="1" t="s">
        <v>26</v>
      </c>
      <c r="R22474" s="1" t="s">
        <v>26</v>
      </c>
    </row>
    <row r="22475" spans="1:18" x14ac:dyDescent="0.35">
      <c r="A22475">
        <v>30072</v>
      </c>
      <c r="B22475" s="1" t="s">
        <v>70010</v>
      </c>
      <c r="C22475" s="1" t="s">
        <v>17374</v>
      </c>
      <c r="D22475" s="1" t="s">
        <v>70011</v>
      </c>
      <c r="E22475">
        <v>51.834999000000003</v>
      </c>
      <c r="F22475">
        <v>16.521899999999999</v>
      </c>
      <c r="G22475">
        <v>310</v>
      </c>
      <c r="H22475" s="1" t="s">
        <v>27969</v>
      </c>
      <c r="I22475" s="1" t="s">
        <v>69811</v>
      </c>
      <c r="J22475" s="1" t="s">
        <v>69939</v>
      </c>
      <c r="K22475" s="1" t="s">
        <v>70012</v>
      </c>
      <c r="L22475" s="1" t="s">
        <v>25</v>
      </c>
      <c r="M22475" s="1" t="s">
        <v>70010</v>
      </c>
      <c r="N22475" s="1" t="s">
        <v>26</v>
      </c>
      <c r="O22475" s="1" t="s">
        <v>26</v>
      </c>
      <c r="P22475" s="1" t="s">
        <v>70013</v>
      </c>
      <c r="Q22475" s="1" t="s">
        <v>26</v>
      </c>
      <c r="R22475" s="1" t="s">
        <v>26</v>
      </c>
    </row>
    <row r="22476" spans="1:18" x14ac:dyDescent="0.35">
      <c r="A22476">
        <v>2617</v>
      </c>
      <c r="B22476" s="1" t="s">
        <v>70014</v>
      </c>
      <c r="C22476" s="1" t="s">
        <v>28</v>
      </c>
      <c r="D22476" s="1" t="s">
        <v>70015</v>
      </c>
      <c r="E22476">
        <v>51.423000335700003</v>
      </c>
      <c r="F22476">
        <v>16.196199417100001</v>
      </c>
      <c r="G22476">
        <v>512</v>
      </c>
      <c r="H22476" s="1" t="s">
        <v>27969</v>
      </c>
      <c r="I22476" s="1" t="s">
        <v>69811</v>
      </c>
      <c r="J22476" s="1" t="s">
        <v>69923</v>
      </c>
      <c r="K22476" s="1" t="s">
        <v>26</v>
      </c>
      <c r="L22476" s="1" t="s">
        <v>25</v>
      </c>
      <c r="M22476" s="1" t="s">
        <v>70014</v>
      </c>
      <c r="N22476" s="1" t="s">
        <v>26</v>
      </c>
      <c r="O22476" s="1" t="s">
        <v>26</v>
      </c>
      <c r="P22476" s="1" t="s">
        <v>70016</v>
      </c>
      <c r="Q22476" s="1" t="s">
        <v>70017</v>
      </c>
      <c r="R22476" s="1" t="s">
        <v>26</v>
      </c>
    </row>
    <row r="22477" spans="1:18" x14ac:dyDescent="0.35">
      <c r="A22477">
        <v>324058</v>
      </c>
      <c r="B22477" s="1" t="s">
        <v>70018</v>
      </c>
      <c r="C22477" s="1" t="s">
        <v>19</v>
      </c>
      <c r="D22477" s="1" t="s">
        <v>70019</v>
      </c>
      <c r="E22477">
        <v>50.286811999999998</v>
      </c>
      <c r="F22477">
        <v>5.7888440000000001</v>
      </c>
      <c r="G22477">
        <v>1411</v>
      </c>
      <c r="H22477" s="1" t="s">
        <v>27969</v>
      </c>
      <c r="I22477" s="1" t="s">
        <v>36142</v>
      </c>
      <c r="J22477" s="1" t="s">
        <v>36205</v>
      </c>
      <c r="K22477" s="1" t="s">
        <v>64114</v>
      </c>
      <c r="L22477" s="1" t="s">
        <v>25</v>
      </c>
      <c r="M22477" s="1" t="s">
        <v>70020</v>
      </c>
      <c r="N22477" s="1" t="s">
        <v>26</v>
      </c>
      <c r="O22477" s="1" t="s">
        <v>26</v>
      </c>
      <c r="P22477" s="1" t="s">
        <v>26</v>
      </c>
      <c r="Q22477" s="1" t="s">
        <v>26</v>
      </c>
      <c r="R22477" s="1" t="s">
        <v>26</v>
      </c>
    </row>
    <row r="22478" spans="1:18" x14ac:dyDescent="0.35">
      <c r="A22478">
        <v>31015</v>
      </c>
      <c r="B22478" s="1" t="s">
        <v>70021</v>
      </c>
      <c r="C22478" s="1" t="s">
        <v>17374</v>
      </c>
      <c r="D22478" s="1" t="s">
        <v>70022</v>
      </c>
      <c r="E22478">
        <v>52.004699707</v>
      </c>
      <c r="F22478">
        <v>19.145599365199999</v>
      </c>
      <c r="G22478">
        <v>377</v>
      </c>
      <c r="H22478" s="1" t="s">
        <v>27969</v>
      </c>
      <c r="I22478" s="1" t="s">
        <v>69811</v>
      </c>
      <c r="J22478" s="1" t="s">
        <v>69998</v>
      </c>
      <c r="K22478" s="1" t="s">
        <v>70023</v>
      </c>
      <c r="L22478" s="1" t="s">
        <v>25</v>
      </c>
      <c r="M22478" s="1" t="s">
        <v>70021</v>
      </c>
      <c r="N22478" s="1" t="s">
        <v>26</v>
      </c>
      <c r="O22478" s="1" t="s">
        <v>26</v>
      </c>
      <c r="P22478" s="1" t="s">
        <v>26</v>
      </c>
      <c r="Q22478" s="1" t="s">
        <v>26</v>
      </c>
      <c r="R22478" s="1" t="s">
        <v>26</v>
      </c>
    </row>
    <row r="22479" spans="1:18" x14ac:dyDescent="0.35">
      <c r="A22479">
        <v>2618</v>
      </c>
      <c r="B22479" s="1" t="s">
        <v>70024</v>
      </c>
      <c r="C22479" s="1" t="s">
        <v>17374</v>
      </c>
      <c r="D22479" s="1" t="s">
        <v>70025</v>
      </c>
      <c r="E22479">
        <v>54.026901245099999</v>
      </c>
      <c r="F22479">
        <v>19.134199142499998</v>
      </c>
      <c r="G22479">
        <v>16</v>
      </c>
      <c r="H22479" s="1" t="s">
        <v>27969</v>
      </c>
      <c r="I22479" s="1" t="s">
        <v>69811</v>
      </c>
      <c r="J22479" s="1" t="s">
        <v>69858</v>
      </c>
      <c r="K22479" s="1" t="s">
        <v>26</v>
      </c>
      <c r="L22479" s="1" t="s">
        <v>25</v>
      </c>
      <c r="M22479" s="1" t="s">
        <v>70024</v>
      </c>
      <c r="N22479" s="1" t="s">
        <v>26</v>
      </c>
      <c r="O22479" s="1" t="s">
        <v>26</v>
      </c>
      <c r="P22479" s="1" t="s">
        <v>26</v>
      </c>
      <c r="Q22479" s="1" t="s">
        <v>26</v>
      </c>
      <c r="R22479" s="1" t="s">
        <v>26</v>
      </c>
    </row>
    <row r="22480" spans="1:18" x14ac:dyDescent="0.35">
      <c r="A22480">
        <v>2619</v>
      </c>
      <c r="B22480" s="1" t="s">
        <v>70026</v>
      </c>
      <c r="C22480" s="1" t="s">
        <v>17374</v>
      </c>
      <c r="D22480" s="1" t="s">
        <v>70027</v>
      </c>
      <c r="E22480">
        <v>53.395099639899996</v>
      </c>
      <c r="F22480">
        <v>16.0827999115</v>
      </c>
      <c r="G22480">
        <v>459</v>
      </c>
      <c r="H22480" s="1" t="s">
        <v>27969</v>
      </c>
      <c r="I22480" s="1" t="s">
        <v>69811</v>
      </c>
      <c r="J22480" s="1" t="s">
        <v>69845</v>
      </c>
      <c r="K22480" s="1" t="s">
        <v>70028</v>
      </c>
      <c r="L22480" s="1" t="s">
        <v>25</v>
      </c>
      <c r="M22480" s="1" t="s">
        <v>70026</v>
      </c>
      <c r="N22480" s="1" t="s">
        <v>26</v>
      </c>
      <c r="O22480" s="1" t="s">
        <v>26</v>
      </c>
      <c r="P22480" s="1" t="s">
        <v>70029</v>
      </c>
      <c r="Q22480" s="1" t="s">
        <v>70030</v>
      </c>
      <c r="R22480" s="1" t="s">
        <v>70031</v>
      </c>
    </row>
    <row r="22481" spans="1:18" x14ac:dyDescent="0.35">
      <c r="A22481">
        <v>43173</v>
      </c>
      <c r="B22481" s="1" t="s">
        <v>70032</v>
      </c>
      <c r="C22481" s="1" t="s">
        <v>41</v>
      </c>
      <c r="D22481" s="1" t="s">
        <v>70033</v>
      </c>
      <c r="E22481">
        <v>53.807780999999999</v>
      </c>
      <c r="F22481">
        <v>21.55583</v>
      </c>
      <c r="G22481">
        <v>423</v>
      </c>
      <c r="H22481" s="1" t="s">
        <v>27969</v>
      </c>
      <c r="I22481" s="1" t="s">
        <v>69811</v>
      </c>
      <c r="J22481" s="1" t="s">
        <v>69821</v>
      </c>
      <c r="K22481" s="1" t="s">
        <v>70034</v>
      </c>
      <c r="L22481" s="1" t="s">
        <v>25</v>
      </c>
      <c r="M22481" s="1" t="s">
        <v>70032</v>
      </c>
      <c r="N22481" s="1" t="s">
        <v>26</v>
      </c>
      <c r="O22481" s="1" t="s">
        <v>26</v>
      </c>
      <c r="P22481" s="1" t="s">
        <v>26</v>
      </c>
      <c r="Q22481" s="1" t="s">
        <v>26</v>
      </c>
      <c r="R22481" s="1" t="s">
        <v>26</v>
      </c>
    </row>
    <row r="22482" spans="1:18" x14ac:dyDescent="0.35">
      <c r="A22482">
        <v>2620</v>
      </c>
      <c r="B22482" s="1" t="s">
        <v>70035</v>
      </c>
      <c r="C22482" s="1" t="s">
        <v>28</v>
      </c>
      <c r="D22482" s="1" t="s">
        <v>70036</v>
      </c>
      <c r="E22482">
        <v>50.322299999999998</v>
      </c>
      <c r="F22482">
        <v>21.462098999999998</v>
      </c>
      <c r="G22482">
        <v>548</v>
      </c>
      <c r="H22482" s="1" t="s">
        <v>27969</v>
      </c>
      <c r="I22482" s="1" t="s">
        <v>69811</v>
      </c>
      <c r="J22482" s="1" t="s">
        <v>69812</v>
      </c>
      <c r="K22482" s="1" t="s">
        <v>26</v>
      </c>
      <c r="L22482" s="1" t="s">
        <v>25</v>
      </c>
      <c r="M22482" s="1" t="s">
        <v>70035</v>
      </c>
      <c r="N22482" s="1" t="s">
        <v>26</v>
      </c>
      <c r="O22482" s="1" t="s">
        <v>26</v>
      </c>
      <c r="P22482" s="1" t="s">
        <v>70037</v>
      </c>
      <c r="Q22482" s="1" t="s">
        <v>26</v>
      </c>
      <c r="R22482" s="1" t="s">
        <v>26</v>
      </c>
    </row>
    <row r="22483" spans="1:18" x14ac:dyDescent="0.35">
      <c r="A22483">
        <v>2621</v>
      </c>
      <c r="B22483" s="1" t="s">
        <v>70038</v>
      </c>
      <c r="C22483" s="1" t="s">
        <v>17374</v>
      </c>
      <c r="D22483" s="1" t="s">
        <v>70039</v>
      </c>
      <c r="E22483">
        <v>52.195499420200001</v>
      </c>
      <c r="F22483">
        <v>21.6558990479</v>
      </c>
      <c r="G22483">
        <v>604</v>
      </c>
      <c r="H22483" s="1" t="s">
        <v>27969</v>
      </c>
      <c r="I22483" s="1" t="s">
        <v>69811</v>
      </c>
      <c r="J22483" s="1" t="s">
        <v>69824</v>
      </c>
      <c r="K22483" s="1" t="s">
        <v>26</v>
      </c>
      <c r="L22483" s="1" t="s">
        <v>25</v>
      </c>
      <c r="M22483" s="1" t="s">
        <v>70038</v>
      </c>
      <c r="N22483" s="1" t="s">
        <v>26</v>
      </c>
      <c r="O22483" s="1" t="s">
        <v>26</v>
      </c>
      <c r="P22483" s="1" t="s">
        <v>26</v>
      </c>
      <c r="Q22483" s="1" t="s">
        <v>26</v>
      </c>
      <c r="R22483" s="1" t="s">
        <v>26</v>
      </c>
    </row>
    <row r="22484" spans="1:18" x14ac:dyDescent="0.35">
      <c r="A22484">
        <v>2622</v>
      </c>
      <c r="B22484" s="1" t="s">
        <v>70040</v>
      </c>
      <c r="C22484" s="1" t="s">
        <v>17374</v>
      </c>
      <c r="D22484" s="1" t="s">
        <v>70041</v>
      </c>
      <c r="E22484">
        <v>52.451098999999999</v>
      </c>
      <c r="F22484">
        <v>20.651800000000001</v>
      </c>
      <c r="G22484">
        <v>341</v>
      </c>
      <c r="H22484" s="1" t="s">
        <v>27969</v>
      </c>
      <c r="I22484" s="1" t="s">
        <v>69811</v>
      </c>
      <c r="J22484" s="1" t="s">
        <v>69824</v>
      </c>
      <c r="K22484" s="1" t="s">
        <v>10384</v>
      </c>
      <c r="L22484" s="1" t="s">
        <v>790</v>
      </c>
      <c r="M22484" s="1" t="s">
        <v>70040</v>
      </c>
      <c r="N22484" s="1" t="s">
        <v>70042</v>
      </c>
      <c r="O22484" s="1" t="s">
        <v>26</v>
      </c>
      <c r="P22484" s="1" t="s">
        <v>70043</v>
      </c>
      <c r="Q22484" s="1" t="s">
        <v>70044</v>
      </c>
      <c r="R22484" s="1" t="s">
        <v>70045</v>
      </c>
    </row>
    <row r="22485" spans="1:18" x14ac:dyDescent="0.35">
      <c r="A22485">
        <v>30142</v>
      </c>
      <c r="B22485" s="1" t="s">
        <v>70046</v>
      </c>
      <c r="C22485" s="1" t="s">
        <v>28</v>
      </c>
      <c r="D22485" s="1" t="s">
        <v>70047</v>
      </c>
      <c r="E22485">
        <v>50.957801818847656</v>
      </c>
      <c r="F22485">
        <v>16.770299911499023</v>
      </c>
      <c r="G22485">
        <v>495</v>
      </c>
      <c r="H22485" s="1" t="s">
        <v>27969</v>
      </c>
      <c r="I22485" s="1" t="s">
        <v>69811</v>
      </c>
      <c r="J22485" s="1" t="s">
        <v>69923</v>
      </c>
      <c r="K22485" s="1" t="s">
        <v>70048</v>
      </c>
      <c r="L22485" s="1" t="s">
        <v>25</v>
      </c>
      <c r="M22485" s="1" t="s">
        <v>70046</v>
      </c>
      <c r="N22485" s="1" t="s">
        <v>26</v>
      </c>
      <c r="O22485" s="1" t="s">
        <v>26</v>
      </c>
      <c r="P22485" s="1" t="s">
        <v>26</v>
      </c>
      <c r="Q22485" s="1" t="s">
        <v>26</v>
      </c>
      <c r="R22485" s="1" t="s">
        <v>26</v>
      </c>
    </row>
    <row r="22486" spans="1:18" x14ac:dyDescent="0.35">
      <c r="A22486">
        <v>323830</v>
      </c>
      <c r="B22486" s="1" t="s">
        <v>70049</v>
      </c>
      <c r="C22486" s="1" t="s">
        <v>28</v>
      </c>
      <c r="D22486" s="1" t="s">
        <v>70050</v>
      </c>
      <c r="E22486">
        <v>52.668142000000003</v>
      </c>
      <c r="F22486">
        <v>20.428175</v>
      </c>
      <c r="H22486" s="1" t="s">
        <v>27969</v>
      </c>
      <c r="I22486" s="1" t="s">
        <v>69811</v>
      </c>
      <c r="J22486" s="1" t="s">
        <v>69824</v>
      </c>
      <c r="K22486" s="1" t="s">
        <v>70050</v>
      </c>
      <c r="L22486" s="1" t="s">
        <v>25</v>
      </c>
      <c r="M22486" s="1" t="s">
        <v>70049</v>
      </c>
      <c r="N22486" s="1" t="s">
        <v>26</v>
      </c>
      <c r="O22486" s="1" t="s">
        <v>26</v>
      </c>
      <c r="P22486" s="1" t="s">
        <v>70051</v>
      </c>
      <c r="Q22486" s="1" t="s">
        <v>26</v>
      </c>
      <c r="R22486" s="1" t="s">
        <v>26</v>
      </c>
    </row>
    <row r="22487" spans="1:18" x14ac:dyDescent="0.35">
      <c r="A22487">
        <v>323653</v>
      </c>
      <c r="B22487" s="1" t="s">
        <v>70052</v>
      </c>
      <c r="C22487" s="1" t="s">
        <v>28</v>
      </c>
      <c r="D22487" s="1" t="s">
        <v>70053</v>
      </c>
      <c r="E22487">
        <v>52.941413400000002</v>
      </c>
      <c r="F22487">
        <v>15.030036000000001</v>
      </c>
      <c r="H22487" s="1" t="s">
        <v>27969</v>
      </c>
      <c r="I22487" s="1" t="s">
        <v>69811</v>
      </c>
      <c r="J22487" s="1" t="s">
        <v>69845</v>
      </c>
      <c r="K22487" s="1" t="s">
        <v>70054</v>
      </c>
      <c r="L22487" s="1" t="s">
        <v>25</v>
      </c>
      <c r="M22487" s="1" t="s">
        <v>70052</v>
      </c>
      <c r="N22487" s="1" t="s">
        <v>26</v>
      </c>
      <c r="O22487" s="1" t="s">
        <v>26</v>
      </c>
      <c r="P22487" s="1" t="s">
        <v>26</v>
      </c>
      <c r="Q22487" s="1" t="s">
        <v>26</v>
      </c>
      <c r="R22487" s="1" t="s">
        <v>26</v>
      </c>
    </row>
    <row r="22488" spans="1:18" x14ac:dyDescent="0.35">
      <c r="A22488">
        <v>329461</v>
      </c>
      <c r="B22488" s="1" t="s">
        <v>70055</v>
      </c>
      <c r="C22488" s="1" t="s">
        <v>28</v>
      </c>
      <c r="D22488" s="1" t="s">
        <v>70056</v>
      </c>
      <c r="E22488">
        <v>53.454884999999997</v>
      </c>
      <c r="F22488">
        <v>16.489460000000001</v>
      </c>
      <c r="H22488" s="1" t="s">
        <v>27969</v>
      </c>
      <c r="I22488" s="1" t="s">
        <v>69811</v>
      </c>
      <c r="J22488" s="1" t="s">
        <v>69939</v>
      </c>
      <c r="K22488" s="1" t="s">
        <v>26</v>
      </c>
      <c r="L22488" s="1" t="s">
        <v>25</v>
      </c>
      <c r="M22488" s="1" t="s">
        <v>70055</v>
      </c>
      <c r="N22488" s="1" t="s">
        <v>26</v>
      </c>
      <c r="O22488" s="1" t="s">
        <v>26</v>
      </c>
      <c r="P22488" s="1" t="s">
        <v>26</v>
      </c>
      <c r="Q22488" s="1" t="s">
        <v>26</v>
      </c>
      <c r="R22488" s="1" t="s">
        <v>26</v>
      </c>
    </row>
    <row r="22489" spans="1:18" x14ac:dyDescent="0.35">
      <c r="A22489">
        <v>30199</v>
      </c>
      <c r="B22489" s="1" t="s">
        <v>70057</v>
      </c>
      <c r="C22489" s="1" t="s">
        <v>28</v>
      </c>
      <c r="D22489" s="1" t="s">
        <v>70058</v>
      </c>
      <c r="E22489">
        <v>49.7456016541</v>
      </c>
      <c r="F22489">
        <v>20.623600006100002</v>
      </c>
      <c r="G22489">
        <v>830</v>
      </c>
      <c r="H22489" s="1" t="s">
        <v>27969</v>
      </c>
      <c r="I22489" s="1" t="s">
        <v>69811</v>
      </c>
      <c r="J22489" s="1" t="s">
        <v>69942</v>
      </c>
      <c r="K22489" s="1" t="s">
        <v>70059</v>
      </c>
      <c r="L22489" s="1" t="s">
        <v>25</v>
      </c>
      <c r="M22489" s="1" t="s">
        <v>70057</v>
      </c>
      <c r="N22489" s="1" t="s">
        <v>26</v>
      </c>
      <c r="O22489" s="1" t="s">
        <v>26</v>
      </c>
      <c r="P22489" s="1" t="s">
        <v>70060</v>
      </c>
      <c r="Q22489" s="1" t="s">
        <v>70061</v>
      </c>
      <c r="R22489" s="1" t="s">
        <v>26</v>
      </c>
    </row>
    <row r="22490" spans="1:18" x14ac:dyDescent="0.35">
      <c r="A22490">
        <v>44736</v>
      </c>
      <c r="B22490" s="1" t="s">
        <v>70062</v>
      </c>
      <c r="C22490" s="1" t="s">
        <v>28</v>
      </c>
      <c r="D22490" s="1" t="s">
        <v>70063</v>
      </c>
      <c r="E22490">
        <v>51.625</v>
      </c>
      <c r="F22490">
        <v>20.534999847412109</v>
      </c>
      <c r="G22490">
        <v>512</v>
      </c>
      <c r="H22490" s="1" t="s">
        <v>27969</v>
      </c>
      <c r="I22490" s="1" t="s">
        <v>69811</v>
      </c>
      <c r="J22490" s="1" t="s">
        <v>69824</v>
      </c>
      <c r="K22490" s="1" t="s">
        <v>70064</v>
      </c>
      <c r="L22490" s="1" t="s">
        <v>25</v>
      </c>
      <c r="M22490" s="1" t="s">
        <v>70062</v>
      </c>
      <c r="N22490" s="1" t="s">
        <v>26</v>
      </c>
      <c r="O22490" s="1" t="s">
        <v>26</v>
      </c>
      <c r="P22490" s="1" t="s">
        <v>26</v>
      </c>
      <c r="Q22490" s="1" t="s">
        <v>26</v>
      </c>
      <c r="R22490" s="1" t="s">
        <v>70065</v>
      </c>
    </row>
    <row r="22491" spans="1:18" x14ac:dyDescent="0.35">
      <c r="A22491">
        <v>30200</v>
      </c>
      <c r="B22491" s="1" t="s">
        <v>70066</v>
      </c>
      <c r="C22491" s="1" t="s">
        <v>28</v>
      </c>
      <c r="D22491" s="1" t="s">
        <v>70067</v>
      </c>
      <c r="E22491">
        <v>49.462797000000002</v>
      </c>
      <c r="F22491">
        <v>20.050304000000001</v>
      </c>
      <c r="G22491">
        <v>2060</v>
      </c>
      <c r="H22491" s="1" t="s">
        <v>27969</v>
      </c>
      <c r="I22491" s="1" t="s">
        <v>69811</v>
      </c>
      <c r="J22491" s="1" t="s">
        <v>69942</v>
      </c>
      <c r="K22491" s="1" t="s">
        <v>70068</v>
      </c>
      <c r="L22491" s="1" t="s">
        <v>25</v>
      </c>
      <c r="M22491" s="1" t="s">
        <v>70066</v>
      </c>
      <c r="N22491" s="1" t="s">
        <v>26</v>
      </c>
      <c r="O22491" s="1" t="s">
        <v>26</v>
      </c>
      <c r="P22491" s="1" t="s">
        <v>70069</v>
      </c>
      <c r="Q22491" s="1" t="s">
        <v>70070</v>
      </c>
      <c r="R22491" s="1" t="s">
        <v>70071</v>
      </c>
    </row>
    <row r="22492" spans="1:18" x14ac:dyDescent="0.35">
      <c r="A22492">
        <v>30213</v>
      </c>
      <c r="B22492" s="1" t="s">
        <v>70072</v>
      </c>
      <c r="C22492" s="1" t="s">
        <v>28</v>
      </c>
      <c r="D22492" s="1" t="s">
        <v>70073</v>
      </c>
      <c r="E22492">
        <v>53.772950000000002</v>
      </c>
      <c r="F22492">
        <v>20.414486</v>
      </c>
      <c r="G22492">
        <v>440</v>
      </c>
      <c r="H22492" s="1" t="s">
        <v>27969</v>
      </c>
      <c r="I22492" s="1" t="s">
        <v>69811</v>
      </c>
      <c r="J22492" s="1" t="s">
        <v>69821</v>
      </c>
      <c r="K22492" s="1" t="s">
        <v>70074</v>
      </c>
      <c r="L22492" s="1" t="s">
        <v>25</v>
      </c>
      <c r="M22492" s="1" t="s">
        <v>70072</v>
      </c>
      <c r="N22492" s="1" t="s">
        <v>26</v>
      </c>
      <c r="O22492" s="1" t="s">
        <v>26</v>
      </c>
      <c r="P22492" s="1" t="s">
        <v>70075</v>
      </c>
      <c r="Q22492" s="1" t="s">
        <v>26</v>
      </c>
      <c r="R22492" s="1" t="s">
        <v>26</v>
      </c>
    </row>
    <row r="22493" spans="1:18" x14ac:dyDescent="0.35">
      <c r="A22493">
        <v>2623</v>
      </c>
      <c r="B22493" s="1" t="s">
        <v>70076</v>
      </c>
      <c r="C22493" s="1" t="s">
        <v>17374</v>
      </c>
      <c r="D22493" s="1" t="s">
        <v>70077</v>
      </c>
      <c r="E22493">
        <v>54.579700000000003</v>
      </c>
      <c r="F22493">
        <v>18.517199999999999</v>
      </c>
      <c r="G22493">
        <v>144</v>
      </c>
      <c r="H22493" s="1" t="s">
        <v>27969</v>
      </c>
      <c r="I22493" s="1" t="s">
        <v>69811</v>
      </c>
      <c r="J22493" s="1" t="s">
        <v>69858</v>
      </c>
      <c r="K22493" s="1" t="s">
        <v>70078</v>
      </c>
      <c r="L22493" s="1" t="s">
        <v>25</v>
      </c>
      <c r="M22493" s="1" t="s">
        <v>70076</v>
      </c>
      <c r="N22493" s="1" t="s">
        <v>26</v>
      </c>
      <c r="O22493" s="1" t="s">
        <v>26</v>
      </c>
      <c r="P22493" s="1" t="s">
        <v>26</v>
      </c>
      <c r="Q22493" s="1" t="s">
        <v>70079</v>
      </c>
      <c r="R22493" s="1" t="s">
        <v>70080</v>
      </c>
    </row>
    <row r="22494" spans="1:18" x14ac:dyDescent="0.35">
      <c r="A22494">
        <v>30224</v>
      </c>
      <c r="B22494" s="1" t="s">
        <v>70081</v>
      </c>
      <c r="C22494" s="1" t="s">
        <v>28</v>
      </c>
      <c r="D22494" s="1" t="s">
        <v>70082</v>
      </c>
      <c r="E22494">
        <v>51.700766999999999</v>
      </c>
      <c r="F22494">
        <v>17.846630000000001</v>
      </c>
      <c r="G22494">
        <v>476</v>
      </c>
      <c r="H22494" s="1" t="s">
        <v>27969</v>
      </c>
      <c r="I22494" s="1" t="s">
        <v>69811</v>
      </c>
      <c r="J22494" s="1" t="s">
        <v>69939</v>
      </c>
      <c r="K22494" s="1" t="s">
        <v>70083</v>
      </c>
      <c r="L22494" s="1" t="s">
        <v>25</v>
      </c>
      <c r="M22494" s="1" t="s">
        <v>70081</v>
      </c>
      <c r="N22494" s="1" t="s">
        <v>26</v>
      </c>
      <c r="O22494" s="1" t="s">
        <v>26</v>
      </c>
      <c r="P22494" s="1" t="s">
        <v>70084</v>
      </c>
      <c r="Q22494" s="1" t="s">
        <v>26</v>
      </c>
      <c r="R22494" s="1" t="s">
        <v>26</v>
      </c>
    </row>
    <row r="22495" spans="1:18" x14ac:dyDescent="0.35">
      <c r="A22495">
        <v>30216</v>
      </c>
      <c r="B22495" s="1" t="s">
        <v>70085</v>
      </c>
      <c r="C22495" s="1" t="s">
        <v>28</v>
      </c>
      <c r="D22495" s="1" t="s">
        <v>70086</v>
      </c>
      <c r="E22495">
        <v>50.633301000000003</v>
      </c>
      <c r="F22495">
        <v>17.781700000000001</v>
      </c>
      <c r="G22495">
        <v>620</v>
      </c>
      <c r="H22495" s="1" t="s">
        <v>27969</v>
      </c>
      <c r="I22495" s="1" t="s">
        <v>69811</v>
      </c>
      <c r="J22495" s="1" t="s">
        <v>69969</v>
      </c>
      <c r="K22495" s="1" t="s">
        <v>70087</v>
      </c>
      <c r="L22495" s="1" t="s">
        <v>25</v>
      </c>
      <c r="M22495" s="1" t="s">
        <v>70085</v>
      </c>
      <c r="N22495" s="1" t="s">
        <v>26</v>
      </c>
      <c r="O22495" s="1" t="s">
        <v>26</v>
      </c>
      <c r="P22495" s="1" t="s">
        <v>26</v>
      </c>
      <c r="Q22495" s="1" t="s">
        <v>26</v>
      </c>
      <c r="R22495" s="1" t="s">
        <v>26</v>
      </c>
    </row>
    <row r="22496" spans="1:18" x14ac:dyDescent="0.35">
      <c r="A22496">
        <v>30263</v>
      </c>
      <c r="B22496" s="1" t="s">
        <v>70088</v>
      </c>
      <c r="C22496" s="1" t="s">
        <v>28</v>
      </c>
      <c r="D22496" s="1" t="s">
        <v>70089</v>
      </c>
      <c r="E22496">
        <v>50.518298999999999</v>
      </c>
      <c r="F22496">
        <v>20.514999</v>
      </c>
      <c r="G22496">
        <v>610</v>
      </c>
      <c r="H22496" s="1" t="s">
        <v>27969</v>
      </c>
      <c r="I22496" s="1" t="s">
        <v>69811</v>
      </c>
      <c r="J22496" s="1" t="s">
        <v>69934</v>
      </c>
      <c r="K22496" s="1" t="s">
        <v>70090</v>
      </c>
      <c r="L22496" s="1" t="s">
        <v>25</v>
      </c>
      <c r="M22496" s="1" t="s">
        <v>70088</v>
      </c>
      <c r="N22496" s="1" t="s">
        <v>26</v>
      </c>
      <c r="O22496" s="1" t="s">
        <v>26</v>
      </c>
      <c r="P22496" s="1" t="s">
        <v>26</v>
      </c>
      <c r="Q22496" s="1" t="s">
        <v>26</v>
      </c>
      <c r="R22496" s="1" t="s">
        <v>26</v>
      </c>
    </row>
    <row r="22497" spans="1:18" x14ac:dyDescent="0.35">
      <c r="A22497">
        <v>2624</v>
      </c>
      <c r="B22497" s="1" t="s">
        <v>70091</v>
      </c>
      <c r="C22497" s="1" t="s">
        <v>28</v>
      </c>
      <c r="D22497" s="1" t="s">
        <v>70092</v>
      </c>
      <c r="E22497">
        <v>53.169998168945313</v>
      </c>
      <c r="F22497">
        <v>16.712499618530273</v>
      </c>
      <c r="G22497">
        <v>259</v>
      </c>
      <c r="H22497" s="1" t="s">
        <v>27969</v>
      </c>
      <c r="I22497" s="1" t="s">
        <v>69811</v>
      </c>
      <c r="J22497" s="1" t="s">
        <v>69939</v>
      </c>
      <c r="K22497" s="1" t="s">
        <v>26</v>
      </c>
      <c r="L22497" s="1" t="s">
        <v>25</v>
      </c>
      <c r="M22497" s="1" t="s">
        <v>70091</v>
      </c>
      <c r="N22497" s="1" t="s">
        <v>26</v>
      </c>
      <c r="O22497" s="1" t="s">
        <v>26</v>
      </c>
      <c r="P22497" s="1" t="s">
        <v>26</v>
      </c>
      <c r="Q22497" s="1" t="s">
        <v>26</v>
      </c>
      <c r="R22497" s="1" t="s">
        <v>26</v>
      </c>
    </row>
    <row r="22498" spans="1:18" x14ac:dyDescent="0.35">
      <c r="A22498">
        <v>30284</v>
      </c>
      <c r="B22498" s="1" t="s">
        <v>70093</v>
      </c>
      <c r="C22498" s="1" t="s">
        <v>28</v>
      </c>
      <c r="D22498" s="1" t="s">
        <v>70094</v>
      </c>
      <c r="E22498">
        <v>52.433898919999997</v>
      </c>
      <c r="F22498">
        <v>17.044201000000001</v>
      </c>
      <c r="G22498">
        <v>279</v>
      </c>
      <c r="H22498" s="1" t="s">
        <v>27969</v>
      </c>
      <c r="I22498" s="1" t="s">
        <v>69811</v>
      </c>
      <c r="J22498" s="1" t="s">
        <v>69939</v>
      </c>
      <c r="K22498" s="1" t="s">
        <v>70095</v>
      </c>
      <c r="L22498" s="1" t="s">
        <v>25</v>
      </c>
      <c r="M22498" s="1" t="s">
        <v>70093</v>
      </c>
      <c r="N22498" s="1" t="s">
        <v>26</v>
      </c>
      <c r="O22498" s="1" t="s">
        <v>26</v>
      </c>
      <c r="P22498" s="1" t="s">
        <v>26</v>
      </c>
      <c r="Q22498" s="1" t="s">
        <v>26</v>
      </c>
      <c r="R22498" s="1" t="s">
        <v>26</v>
      </c>
    </row>
    <row r="22499" spans="1:18" x14ac:dyDescent="0.35">
      <c r="A22499">
        <v>30271</v>
      </c>
      <c r="B22499" s="1" t="s">
        <v>70096</v>
      </c>
      <c r="C22499" s="1" t="s">
        <v>28</v>
      </c>
      <c r="D22499" s="1" t="s">
        <v>70097</v>
      </c>
      <c r="E22499">
        <v>52.562198638916016</v>
      </c>
      <c r="F22499">
        <v>19.721399307250977</v>
      </c>
      <c r="G22499">
        <v>331</v>
      </c>
      <c r="H22499" s="1" t="s">
        <v>27969</v>
      </c>
      <c r="I22499" s="1" t="s">
        <v>69811</v>
      </c>
      <c r="J22499" s="1" t="s">
        <v>69824</v>
      </c>
      <c r="K22499" s="1" t="s">
        <v>26</v>
      </c>
      <c r="L22499" s="1" t="s">
        <v>25</v>
      </c>
      <c r="M22499" s="1" t="s">
        <v>70096</v>
      </c>
      <c r="N22499" s="1" t="s">
        <v>26</v>
      </c>
      <c r="O22499" s="1" t="s">
        <v>26</v>
      </c>
      <c r="P22499" s="1" t="s">
        <v>26</v>
      </c>
      <c r="Q22499" s="1" t="s">
        <v>26</v>
      </c>
      <c r="R22499" s="1" t="s">
        <v>26</v>
      </c>
    </row>
    <row r="22500" spans="1:18" x14ac:dyDescent="0.35">
      <c r="A22500">
        <v>2625</v>
      </c>
      <c r="B22500" s="1" t="s">
        <v>70098</v>
      </c>
      <c r="C22500" s="1" t="s">
        <v>17374</v>
      </c>
      <c r="D22500" s="1" t="s">
        <v>70099</v>
      </c>
      <c r="E22500">
        <v>52.421000999999997</v>
      </c>
      <c r="F22500">
        <v>16.8263</v>
      </c>
      <c r="G22500">
        <v>308</v>
      </c>
      <c r="H22500" s="1" t="s">
        <v>27969</v>
      </c>
      <c r="I22500" s="1" t="s">
        <v>69811</v>
      </c>
      <c r="J22500" s="1" t="s">
        <v>69939</v>
      </c>
      <c r="K22500" s="1" t="s">
        <v>70095</v>
      </c>
      <c r="L22500" s="1" t="s">
        <v>790</v>
      </c>
      <c r="M22500" s="1" t="s">
        <v>70098</v>
      </c>
      <c r="N22500" s="1" t="s">
        <v>70100</v>
      </c>
      <c r="O22500" s="1" t="s">
        <v>26</v>
      </c>
      <c r="P22500" s="1" t="s">
        <v>70101</v>
      </c>
      <c r="Q22500" s="1" t="s">
        <v>70102</v>
      </c>
      <c r="R22500" s="1" t="s">
        <v>26</v>
      </c>
    </row>
    <row r="22501" spans="1:18" x14ac:dyDescent="0.35">
      <c r="A22501">
        <v>2626</v>
      </c>
      <c r="B22501" s="1" t="s">
        <v>70103</v>
      </c>
      <c r="C22501" s="1" t="s">
        <v>28</v>
      </c>
      <c r="D22501" s="1" t="s">
        <v>70104</v>
      </c>
      <c r="E22501">
        <v>54.248001000000002</v>
      </c>
      <c r="F22501">
        <v>18.671600000000002</v>
      </c>
      <c r="G22501">
        <v>21</v>
      </c>
      <c r="H22501" s="1" t="s">
        <v>27969</v>
      </c>
      <c r="I22501" s="1" t="s">
        <v>69811</v>
      </c>
      <c r="J22501" s="1" t="s">
        <v>69858</v>
      </c>
      <c r="K22501" s="1" t="s">
        <v>26</v>
      </c>
      <c r="L22501" s="1" t="s">
        <v>25</v>
      </c>
      <c r="M22501" s="1" t="s">
        <v>70103</v>
      </c>
      <c r="N22501" s="1" t="s">
        <v>26</v>
      </c>
      <c r="O22501" s="1" t="s">
        <v>26</v>
      </c>
      <c r="P22501" s="1" t="s">
        <v>26</v>
      </c>
      <c r="Q22501" s="1" t="s">
        <v>26</v>
      </c>
      <c r="R22501" s="1" t="s">
        <v>26</v>
      </c>
    </row>
    <row r="22502" spans="1:18" x14ac:dyDescent="0.35">
      <c r="A22502">
        <v>28149</v>
      </c>
      <c r="B22502" s="1" t="s">
        <v>70105</v>
      </c>
      <c r="C22502" s="1" t="s">
        <v>28</v>
      </c>
      <c r="D22502" s="1" t="s">
        <v>70106</v>
      </c>
      <c r="E22502">
        <v>51.383098599999997</v>
      </c>
      <c r="F22502">
        <v>19.688299000000001</v>
      </c>
      <c r="G22502">
        <v>673</v>
      </c>
      <c r="H22502" s="1" t="s">
        <v>27969</v>
      </c>
      <c r="I22502" s="1" t="s">
        <v>69811</v>
      </c>
      <c r="J22502" s="1" t="s">
        <v>69998</v>
      </c>
      <c r="K22502" s="1" t="s">
        <v>70107</v>
      </c>
      <c r="L22502" s="1" t="s">
        <v>25</v>
      </c>
      <c r="M22502" s="1" t="s">
        <v>70105</v>
      </c>
      <c r="N22502" s="1" t="s">
        <v>26</v>
      </c>
      <c r="O22502" s="1" t="s">
        <v>26</v>
      </c>
      <c r="P22502" s="1" t="s">
        <v>26</v>
      </c>
      <c r="Q22502" s="1" t="s">
        <v>26</v>
      </c>
      <c r="R22502" s="1" t="s">
        <v>26</v>
      </c>
    </row>
    <row r="22503" spans="1:18" x14ac:dyDescent="0.35">
      <c r="A22503">
        <v>2627</v>
      </c>
      <c r="B22503" s="1" t="s">
        <v>70108</v>
      </c>
      <c r="C22503" s="1" t="s">
        <v>17374</v>
      </c>
      <c r="D22503" s="1" t="s">
        <v>70109</v>
      </c>
      <c r="E22503">
        <v>52.379398000000002</v>
      </c>
      <c r="F22503">
        <v>17.853901</v>
      </c>
      <c r="G22503">
        <v>371</v>
      </c>
      <c r="H22503" s="1" t="s">
        <v>27969</v>
      </c>
      <c r="I22503" s="1" t="s">
        <v>69811</v>
      </c>
      <c r="J22503" s="1" t="s">
        <v>69939</v>
      </c>
      <c r="K22503" s="1" t="s">
        <v>26</v>
      </c>
      <c r="L22503" s="1" t="s">
        <v>25</v>
      </c>
      <c r="M22503" s="1" t="s">
        <v>70108</v>
      </c>
      <c r="N22503" s="1" t="s">
        <v>26</v>
      </c>
      <c r="O22503" s="1" t="s">
        <v>26</v>
      </c>
      <c r="P22503" s="1" t="s">
        <v>26</v>
      </c>
      <c r="Q22503" s="1" t="s">
        <v>26</v>
      </c>
      <c r="R22503" s="1" t="s">
        <v>26</v>
      </c>
    </row>
    <row r="22504" spans="1:18" x14ac:dyDescent="0.35">
      <c r="A22504">
        <v>2628</v>
      </c>
      <c r="B22504" s="1" t="s">
        <v>70110</v>
      </c>
      <c r="C22504" s="1" t="s">
        <v>17374</v>
      </c>
      <c r="D22504" s="1" t="s">
        <v>70111</v>
      </c>
      <c r="E22504">
        <v>51.389198</v>
      </c>
      <c r="F22504">
        <v>21.213301000000001</v>
      </c>
      <c r="G22504">
        <v>610</v>
      </c>
      <c r="H22504" s="1" t="s">
        <v>27969</v>
      </c>
      <c r="I22504" s="1" t="s">
        <v>69811</v>
      </c>
      <c r="J22504" s="1" t="s">
        <v>69824</v>
      </c>
      <c r="K22504" s="1" t="s">
        <v>70112</v>
      </c>
      <c r="L22504" s="1" t="s">
        <v>790</v>
      </c>
      <c r="M22504" s="1" t="s">
        <v>70110</v>
      </c>
      <c r="N22504" s="1" t="s">
        <v>70113</v>
      </c>
      <c r="O22504" s="1" t="s">
        <v>26</v>
      </c>
      <c r="P22504" s="1" t="s">
        <v>70114</v>
      </c>
      <c r="Q22504" s="1" t="s">
        <v>70115</v>
      </c>
      <c r="R22504" s="1" t="s">
        <v>70116</v>
      </c>
    </row>
    <row r="22505" spans="1:18" x14ac:dyDescent="0.35">
      <c r="A22505">
        <v>30359</v>
      </c>
      <c r="B22505" s="1" t="s">
        <v>70117</v>
      </c>
      <c r="C22505" s="1" t="s">
        <v>28</v>
      </c>
      <c r="D22505" s="1" t="s">
        <v>70118</v>
      </c>
      <c r="E22505">
        <v>50.070801000000003</v>
      </c>
      <c r="F22505">
        <v>18.628299999999999</v>
      </c>
      <c r="G22505">
        <v>840</v>
      </c>
      <c r="H22505" s="1" t="s">
        <v>27969</v>
      </c>
      <c r="I22505" s="1" t="s">
        <v>69811</v>
      </c>
      <c r="J22505" s="1" t="s">
        <v>69818</v>
      </c>
      <c r="K22505" s="1" t="s">
        <v>70119</v>
      </c>
      <c r="L22505" s="1" t="s">
        <v>25</v>
      </c>
      <c r="M22505" s="1" t="s">
        <v>70117</v>
      </c>
      <c r="N22505" s="1" t="s">
        <v>26</v>
      </c>
      <c r="O22505" s="1" t="s">
        <v>26</v>
      </c>
      <c r="P22505" s="1" t="s">
        <v>26</v>
      </c>
      <c r="Q22505" s="1" t="s">
        <v>26</v>
      </c>
      <c r="R22505" s="1" t="s">
        <v>26</v>
      </c>
    </row>
    <row r="22506" spans="1:18" x14ac:dyDescent="0.35">
      <c r="A22506">
        <v>30360</v>
      </c>
      <c r="B22506" s="1" t="s">
        <v>70120</v>
      </c>
      <c r="C22506" s="1" t="s">
        <v>28</v>
      </c>
      <c r="D22506" s="1" t="s">
        <v>70121</v>
      </c>
      <c r="E22506">
        <v>50.105300999999997</v>
      </c>
      <c r="F22506">
        <v>22.048100000000002</v>
      </c>
      <c r="G22506">
        <v>655</v>
      </c>
      <c r="H22506" s="1" t="s">
        <v>27969</v>
      </c>
      <c r="I22506" s="1" t="s">
        <v>69811</v>
      </c>
      <c r="J22506" s="1" t="s">
        <v>69812</v>
      </c>
      <c r="K22506" s="1" t="s">
        <v>70122</v>
      </c>
      <c r="L22506" s="1" t="s">
        <v>25</v>
      </c>
      <c r="M22506" s="1" t="s">
        <v>70120</v>
      </c>
      <c r="N22506" s="1" t="s">
        <v>26</v>
      </c>
      <c r="O22506" s="1" t="s">
        <v>26</v>
      </c>
      <c r="P22506" s="1" t="s">
        <v>70123</v>
      </c>
      <c r="Q22506" s="1" t="s">
        <v>70124</v>
      </c>
      <c r="R22506" s="1" t="s">
        <v>70125</v>
      </c>
    </row>
    <row r="22507" spans="1:18" x14ac:dyDescent="0.35">
      <c r="A22507">
        <v>30314</v>
      </c>
      <c r="B22507" s="1" t="s">
        <v>70126</v>
      </c>
      <c r="C22507" s="1" t="s">
        <v>28</v>
      </c>
      <c r="D22507" s="1" t="s">
        <v>70127</v>
      </c>
      <c r="E22507">
        <v>51.478901</v>
      </c>
      <c r="F22507">
        <v>21.110001</v>
      </c>
      <c r="G22507">
        <v>479</v>
      </c>
      <c r="H22507" s="1" t="s">
        <v>27969</v>
      </c>
      <c r="I22507" s="1" t="s">
        <v>69811</v>
      </c>
      <c r="J22507" s="1" t="s">
        <v>69824</v>
      </c>
      <c r="K22507" s="1" t="s">
        <v>70112</v>
      </c>
      <c r="L22507" s="1" t="s">
        <v>25</v>
      </c>
      <c r="M22507" s="1" t="s">
        <v>70126</v>
      </c>
      <c r="N22507" s="1" t="s">
        <v>26</v>
      </c>
      <c r="O22507" s="1" t="s">
        <v>26</v>
      </c>
      <c r="P22507" s="1" t="s">
        <v>26</v>
      </c>
      <c r="Q22507" s="1" t="s">
        <v>26</v>
      </c>
      <c r="R22507" s="1" t="s">
        <v>26</v>
      </c>
    </row>
    <row r="22508" spans="1:18" x14ac:dyDescent="0.35">
      <c r="A22508">
        <v>328252</v>
      </c>
      <c r="B22508" s="1" t="s">
        <v>70128</v>
      </c>
      <c r="C22508" s="1" t="s">
        <v>28</v>
      </c>
      <c r="D22508" s="1" t="s">
        <v>70129</v>
      </c>
      <c r="E22508">
        <v>52.242789000000002</v>
      </c>
      <c r="F22508">
        <v>20.126579</v>
      </c>
      <c r="G22508">
        <v>280</v>
      </c>
      <c r="H22508" s="1" t="s">
        <v>27969</v>
      </c>
      <c r="I22508" s="1" t="s">
        <v>69811</v>
      </c>
      <c r="J22508" s="1" t="s">
        <v>69824</v>
      </c>
      <c r="K22508" s="1" t="s">
        <v>70130</v>
      </c>
      <c r="L22508" s="1" t="s">
        <v>25</v>
      </c>
      <c r="M22508" s="1" t="s">
        <v>70128</v>
      </c>
      <c r="N22508" s="1" t="s">
        <v>26</v>
      </c>
      <c r="O22508" s="1" t="s">
        <v>26</v>
      </c>
      <c r="P22508" s="1" t="s">
        <v>26</v>
      </c>
      <c r="Q22508" s="1" t="s">
        <v>26</v>
      </c>
      <c r="R22508" s="1" t="s">
        <v>26</v>
      </c>
    </row>
    <row r="22509" spans="1:18" x14ac:dyDescent="0.35">
      <c r="A22509">
        <v>2629</v>
      </c>
      <c r="B22509" s="1" t="s">
        <v>70131</v>
      </c>
      <c r="C22509" s="1" t="s">
        <v>17374</v>
      </c>
      <c r="D22509" s="1" t="s">
        <v>70132</v>
      </c>
      <c r="E22509">
        <v>50.110000999999997</v>
      </c>
      <c r="F22509">
        <v>22.018999000000001</v>
      </c>
      <c r="G22509">
        <v>693</v>
      </c>
      <c r="H22509" s="1" t="s">
        <v>27969</v>
      </c>
      <c r="I22509" s="1" t="s">
        <v>69811</v>
      </c>
      <c r="J22509" s="1" t="s">
        <v>69812</v>
      </c>
      <c r="K22509" s="1" t="s">
        <v>70122</v>
      </c>
      <c r="L22509" s="1" t="s">
        <v>790</v>
      </c>
      <c r="M22509" s="1" t="s">
        <v>70131</v>
      </c>
      <c r="N22509" s="1" t="s">
        <v>70133</v>
      </c>
      <c r="O22509" s="1" t="s">
        <v>26</v>
      </c>
      <c r="P22509" s="1" t="s">
        <v>70134</v>
      </c>
      <c r="Q22509" s="1" t="s">
        <v>70135</v>
      </c>
      <c r="R22509" s="1" t="s">
        <v>26</v>
      </c>
    </row>
    <row r="22510" spans="1:18" x14ac:dyDescent="0.35">
      <c r="A22510">
        <v>2630</v>
      </c>
      <c r="B22510" s="1" t="s">
        <v>70136</v>
      </c>
      <c r="C22510" s="1" t="s">
        <v>17374</v>
      </c>
      <c r="D22510" s="1" t="s">
        <v>70137</v>
      </c>
      <c r="E22510">
        <v>53.584702</v>
      </c>
      <c r="F22510">
        <v>14.902200000000001</v>
      </c>
      <c r="G22510">
        <v>154</v>
      </c>
      <c r="H22510" s="1" t="s">
        <v>27969</v>
      </c>
      <c r="I22510" s="1" t="s">
        <v>69811</v>
      </c>
      <c r="J22510" s="1" t="s">
        <v>69845</v>
      </c>
      <c r="K22510" s="1" t="s">
        <v>70138</v>
      </c>
      <c r="L22510" s="1" t="s">
        <v>790</v>
      </c>
      <c r="M22510" s="1" t="s">
        <v>70136</v>
      </c>
      <c r="N22510" s="1" t="s">
        <v>70139</v>
      </c>
      <c r="O22510" s="1" t="s">
        <v>26</v>
      </c>
      <c r="P22510" s="1" t="s">
        <v>70140</v>
      </c>
      <c r="Q22510" s="1" t="s">
        <v>70141</v>
      </c>
      <c r="R22510" s="1" t="s">
        <v>26</v>
      </c>
    </row>
    <row r="22511" spans="1:18" x14ac:dyDescent="0.35">
      <c r="A22511">
        <v>2631</v>
      </c>
      <c r="B22511" s="1" t="s">
        <v>70142</v>
      </c>
      <c r="C22511" s="1" t="s">
        <v>28</v>
      </c>
      <c r="D22511" s="1" t="s">
        <v>70143</v>
      </c>
      <c r="E22511">
        <v>53.392101287841797</v>
      </c>
      <c r="F22511">
        <v>14.63379955291748</v>
      </c>
      <c r="G22511">
        <v>3</v>
      </c>
      <c r="H22511" s="1" t="s">
        <v>27969</v>
      </c>
      <c r="I22511" s="1" t="s">
        <v>69811</v>
      </c>
      <c r="J22511" s="1" t="s">
        <v>69845</v>
      </c>
      <c r="K22511" s="1" t="s">
        <v>70144</v>
      </c>
      <c r="L22511" s="1" t="s">
        <v>25</v>
      </c>
      <c r="M22511" s="1" t="s">
        <v>70142</v>
      </c>
      <c r="N22511" s="1" t="s">
        <v>26</v>
      </c>
      <c r="O22511" s="1" t="s">
        <v>26</v>
      </c>
      <c r="P22511" s="1" t="s">
        <v>26</v>
      </c>
      <c r="Q22511" s="1" t="s">
        <v>26</v>
      </c>
      <c r="R22511" s="1" t="s">
        <v>26</v>
      </c>
    </row>
    <row r="22512" spans="1:18" x14ac:dyDescent="0.35">
      <c r="A22512">
        <v>319906</v>
      </c>
      <c r="B22512" s="1" t="s">
        <v>70145</v>
      </c>
      <c r="C22512" s="1" t="s">
        <v>28</v>
      </c>
      <c r="D22512" s="1" t="s">
        <v>70146</v>
      </c>
      <c r="E22512">
        <v>51.951141999999997</v>
      </c>
      <c r="F22512">
        <v>21.352530000000002</v>
      </c>
      <c r="H22512" s="1" t="s">
        <v>27969</v>
      </c>
      <c r="I22512" s="1" t="s">
        <v>69811</v>
      </c>
      <c r="J22512" s="1" t="s">
        <v>69824</v>
      </c>
      <c r="K22512" s="1" t="s">
        <v>26</v>
      </c>
      <c r="L22512" s="1" t="s">
        <v>25</v>
      </c>
      <c r="M22512" s="1" t="s">
        <v>70145</v>
      </c>
      <c r="N22512" s="1" t="s">
        <v>26</v>
      </c>
      <c r="O22512" s="1" t="s">
        <v>26</v>
      </c>
      <c r="P22512" s="1" t="s">
        <v>26</v>
      </c>
      <c r="Q22512" s="1" t="s">
        <v>26</v>
      </c>
      <c r="R22512" s="1" t="s">
        <v>26</v>
      </c>
    </row>
    <row r="22513" spans="1:18" x14ac:dyDescent="0.35">
      <c r="A22513">
        <v>2632</v>
      </c>
      <c r="B22513" s="1" t="s">
        <v>70147</v>
      </c>
      <c r="C22513" s="1" t="s">
        <v>41</v>
      </c>
      <c r="D22513" s="1" t="s">
        <v>70148</v>
      </c>
      <c r="E22513">
        <v>54.478900909423828</v>
      </c>
      <c r="F22513">
        <v>17.107500076293945</v>
      </c>
      <c r="G22513">
        <v>217</v>
      </c>
      <c r="H22513" s="1" t="s">
        <v>27969</v>
      </c>
      <c r="I22513" s="1" t="s">
        <v>69811</v>
      </c>
      <c r="J22513" s="1" t="s">
        <v>69858</v>
      </c>
      <c r="K22513" s="1" t="s">
        <v>26</v>
      </c>
      <c r="L22513" s="1" t="s">
        <v>25</v>
      </c>
      <c r="M22513" s="1" t="s">
        <v>70147</v>
      </c>
      <c r="N22513" s="1" t="s">
        <v>70149</v>
      </c>
      <c r="O22513" s="1" t="s">
        <v>26</v>
      </c>
      <c r="P22513" s="1" t="s">
        <v>26</v>
      </c>
      <c r="Q22513" s="1" t="s">
        <v>26</v>
      </c>
      <c r="R22513" s="1" t="s">
        <v>26</v>
      </c>
    </row>
    <row r="22514" spans="1:18" x14ac:dyDescent="0.35">
      <c r="A22514">
        <v>2633</v>
      </c>
      <c r="B22514" s="1" t="s">
        <v>70150</v>
      </c>
      <c r="C22514" s="1" t="s">
        <v>17374</v>
      </c>
      <c r="D22514" s="1" t="s">
        <v>70151</v>
      </c>
      <c r="E22514">
        <v>53.790599823000001</v>
      </c>
      <c r="F22514">
        <v>15.826299667399999</v>
      </c>
      <c r="G22514">
        <v>385</v>
      </c>
      <c r="H22514" s="1" t="s">
        <v>27969</v>
      </c>
      <c r="I22514" s="1" t="s">
        <v>69811</v>
      </c>
      <c r="J22514" s="1" t="s">
        <v>69845</v>
      </c>
      <c r="K22514" s="1" t="s">
        <v>26</v>
      </c>
      <c r="L22514" s="1" t="s">
        <v>25</v>
      </c>
      <c r="M22514" s="1" t="s">
        <v>70150</v>
      </c>
      <c r="N22514" s="1" t="s">
        <v>26</v>
      </c>
      <c r="O22514" s="1" t="s">
        <v>26</v>
      </c>
      <c r="P22514" s="1" t="s">
        <v>26</v>
      </c>
      <c r="Q22514" s="1" t="s">
        <v>26</v>
      </c>
      <c r="R22514" s="1" t="s">
        <v>26</v>
      </c>
    </row>
    <row r="22515" spans="1:18" x14ac:dyDescent="0.35">
      <c r="A22515">
        <v>2634</v>
      </c>
      <c r="B22515" s="1" t="s">
        <v>70152</v>
      </c>
      <c r="C22515" s="1" t="s">
        <v>28</v>
      </c>
      <c r="D22515" s="1" t="s">
        <v>70153</v>
      </c>
      <c r="E22515">
        <v>52.198600999999996</v>
      </c>
      <c r="F22515">
        <v>20.292801000000001</v>
      </c>
      <c r="G22515">
        <v>259</v>
      </c>
      <c r="H22515" s="1" t="s">
        <v>27969</v>
      </c>
      <c r="I22515" s="1" t="s">
        <v>69811</v>
      </c>
      <c r="J22515" s="1" t="s">
        <v>69824</v>
      </c>
      <c r="K22515" s="1" t="s">
        <v>26</v>
      </c>
      <c r="L22515" s="1" t="s">
        <v>25</v>
      </c>
      <c r="M22515" s="1" t="s">
        <v>26</v>
      </c>
      <c r="N22515" s="1" t="s">
        <v>26</v>
      </c>
      <c r="O22515" s="1" t="s">
        <v>26</v>
      </c>
      <c r="P22515" s="1" t="s">
        <v>26</v>
      </c>
      <c r="Q22515" s="1" t="s">
        <v>26</v>
      </c>
      <c r="R22515" s="1" t="s">
        <v>26</v>
      </c>
    </row>
    <row r="22516" spans="1:18" x14ac:dyDescent="0.35">
      <c r="A22516">
        <v>30423</v>
      </c>
      <c r="B22516" s="1" t="s">
        <v>70154</v>
      </c>
      <c r="C22516" s="1" t="s">
        <v>28</v>
      </c>
      <c r="D22516" s="1" t="s">
        <v>70155</v>
      </c>
      <c r="E22516">
        <v>54.408298000000002</v>
      </c>
      <c r="F22516">
        <v>17.095600000000001</v>
      </c>
      <c r="G22516">
        <v>249</v>
      </c>
      <c r="H22516" s="1" t="s">
        <v>27969</v>
      </c>
      <c r="I22516" s="1" t="s">
        <v>69811</v>
      </c>
      <c r="J22516" s="1" t="s">
        <v>69858</v>
      </c>
      <c r="K22516" s="1" t="s">
        <v>70156</v>
      </c>
      <c r="L22516" s="1" t="s">
        <v>25</v>
      </c>
      <c r="M22516" s="1" t="s">
        <v>70154</v>
      </c>
      <c r="N22516" s="1" t="s">
        <v>26</v>
      </c>
      <c r="O22516" s="1" t="s">
        <v>26</v>
      </c>
      <c r="P22516" s="1" t="s">
        <v>26</v>
      </c>
      <c r="Q22516" s="1" t="s">
        <v>26</v>
      </c>
      <c r="R22516" s="1" t="s">
        <v>26</v>
      </c>
    </row>
    <row r="22517" spans="1:18" x14ac:dyDescent="0.35">
      <c r="A22517">
        <v>332193</v>
      </c>
      <c r="B22517" s="1" t="s">
        <v>70157</v>
      </c>
      <c r="C22517" s="1" t="s">
        <v>28</v>
      </c>
      <c r="D22517" s="1" t="s">
        <v>70158</v>
      </c>
      <c r="E22517">
        <v>50.817182299999999</v>
      </c>
      <c r="F22517">
        <v>16.581864100000001</v>
      </c>
      <c r="G22517">
        <v>833</v>
      </c>
      <c r="H22517" s="1" t="s">
        <v>27969</v>
      </c>
      <c r="I22517" s="1" t="s">
        <v>69811</v>
      </c>
      <c r="J22517" s="1" t="s">
        <v>69923</v>
      </c>
      <c r="K22517" s="1" t="s">
        <v>26</v>
      </c>
      <c r="L22517" s="1" t="s">
        <v>25</v>
      </c>
      <c r="M22517" s="1" t="s">
        <v>70157</v>
      </c>
      <c r="N22517" s="1" t="s">
        <v>26</v>
      </c>
      <c r="O22517" s="1" t="s">
        <v>26</v>
      </c>
      <c r="P22517" s="1" t="s">
        <v>26</v>
      </c>
      <c r="Q22517" s="1" t="s">
        <v>26</v>
      </c>
      <c r="R22517" s="1" t="s">
        <v>26</v>
      </c>
    </row>
    <row r="22518" spans="1:18" x14ac:dyDescent="0.35">
      <c r="A22518">
        <v>30434</v>
      </c>
      <c r="B22518" s="1" t="s">
        <v>70159</v>
      </c>
      <c r="C22518" s="1" t="s">
        <v>28</v>
      </c>
      <c r="D22518" s="1" t="s">
        <v>70160</v>
      </c>
      <c r="E22518">
        <v>50.626598000000001</v>
      </c>
      <c r="F22518">
        <v>21.997848000000001</v>
      </c>
      <c r="G22518">
        <v>489</v>
      </c>
      <c r="H22518" s="1" t="s">
        <v>27969</v>
      </c>
      <c r="I22518" s="1" t="s">
        <v>69811</v>
      </c>
      <c r="J22518" s="1" t="s">
        <v>69812</v>
      </c>
      <c r="K22518" s="1" t="s">
        <v>70161</v>
      </c>
      <c r="L22518" s="1" t="s">
        <v>25</v>
      </c>
      <c r="M22518" s="1" t="s">
        <v>70159</v>
      </c>
      <c r="N22518" s="1" t="s">
        <v>26</v>
      </c>
      <c r="O22518" s="1" t="s">
        <v>26</v>
      </c>
      <c r="P22518" s="1" t="s">
        <v>26</v>
      </c>
      <c r="Q22518" s="1" t="s">
        <v>26</v>
      </c>
      <c r="R22518" s="1" t="s">
        <v>26</v>
      </c>
    </row>
    <row r="22519" spans="1:18" x14ac:dyDescent="0.35">
      <c r="A22519">
        <v>30449</v>
      </c>
      <c r="B22519" s="1" t="s">
        <v>70162</v>
      </c>
      <c r="C22519" s="1" t="s">
        <v>28</v>
      </c>
      <c r="D22519" s="1" t="s">
        <v>70163</v>
      </c>
      <c r="E22519">
        <v>54.072800000000001</v>
      </c>
      <c r="F22519">
        <v>22.8992</v>
      </c>
      <c r="G22519">
        <v>581</v>
      </c>
      <c r="H22519" s="1" t="s">
        <v>27969</v>
      </c>
      <c r="I22519" s="1" t="s">
        <v>69811</v>
      </c>
      <c r="J22519" s="1" t="s">
        <v>69833</v>
      </c>
      <c r="K22519" s="1" t="s">
        <v>70164</v>
      </c>
      <c r="L22519" s="1" t="s">
        <v>25</v>
      </c>
      <c r="M22519" s="1" t="s">
        <v>70162</v>
      </c>
      <c r="N22519" s="1" t="s">
        <v>26</v>
      </c>
      <c r="O22519" s="1" t="s">
        <v>26</v>
      </c>
      <c r="P22519" s="1" t="s">
        <v>26</v>
      </c>
      <c r="Q22519" s="1" t="s">
        <v>26</v>
      </c>
      <c r="R22519" s="1" t="s">
        <v>26</v>
      </c>
    </row>
    <row r="22520" spans="1:18" x14ac:dyDescent="0.35">
      <c r="A22520">
        <v>30451</v>
      </c>
      <c r="B22520" s="1" t="s">
        <v>70165</v>
      </c>
      <c r="C22520" s="1" t="s">
        <v>28</v>
      </c>
      <c r="D22520" s="1" t="s">
        <v>70166</v>
      </c>
      <c r="E22520">
        <v>51.231898999999999</v>
      </c>
      <c r="F22520">
        <v>22.690300000000001</v>
      </c>
      <c r="G22520">
        <v>659</v>
      </c>
      <c r="H22520" s="1" t="s">
        <v>27969</v>
      </c>
      <c r="I22520" s="1" t="s">
        <v>69811</v>
      </c>
      <c r="J22520" s="1" t="s">
        <v>69839</v>
      </c>
      <c r="K22520" s="1" t="s">
        <v>69991</v>
      </c>
      <c r="L22520" s="1" t="s">
        <v>25</v>
      </c>
      <c r="M22520" s="1" t="s">
        <v>70167</v>
      </c>
      <c r="N22520" s="1" t="s">
        <v>26</v>
      </c>
      <c r="O22520" s="1" t="s">
        <v>26</v>
      </c>
      <c r="P22520" s="1" t="s">
        <v>26</v>
      </c>
      <c r="Q22520" s="1" t="s">
        <v>26</v>
      </c>
      <c r="R22520" s="1" t="s">
        <v>26</v>
      </c>
    </row>
    <row r="22521" spans="1:18" x14ac:dyDescent="0.35">
      <c r="A22521">
        <v>2635</v>
      </c>
      <c r="B22521" s="1" t="s">
        <v>70168</v>
      </c>
      <c r="C22521" s="1" t="s">
        <v>17374</v>
      </c>
      <c r="D22521" s="1" t="s">
        <v>70169</v>
      </c>
      <c r="E22521">
        <v>53.481898999999999</v>
      </c>
      <c r="F22521">
        <v>20.9377</v>
      </c>
      <c r="G22521">
        <v>463</v>
      </c>
      <c r="H22521" s="1" t="s">
        <v>27969</v>
      </c>
      <c r="I22521" s="1" t="s">
        <v>69811</v>
      </c>
      <c r="J22521" s="1" t="s">
        <v>69821</v>
      </c>
      <c r="K22521" s="1" t="s">
        <v>70074</v>
      </c>
      <c r="L22521" s="1" t="s">
        <v>790</v>
      </c>
      <c r="M22521" s="1" t="s">
        <v>70168</v>
      </c>
      <c r="N22521" s="1" t="s">
        <v>70170</v>
      </c>
      <c r="O22521" s="1" t="s">
        <v>26</v>
      </c>
      <c r="P22521" s="1" t="s">
        <v>70171</v>
      </c>
      <c r="Q22521" s="1" t="s">
        <v>70172</v>
      </c>
      <c r="R22521" s="1" t="s">
        <v>26</v>
      </c>
    </row>
    <row r="22522" spans="1:18" x14ac:dyDescent="0.35">
      <c r="A22522">
        <v>31016</v>
      </c>
      <c r="B22522" s="1" t="s">
        <v>70173</v>
      </c>
      <c r="C22522" s="1" t="s">
        <v>17374</v>
      </c>
      <c r="D22522" s="1" t="s">
        <v>70174</v>
      </c>
      <c r="E22522">
        <v>51.584400176999999</v>
      </c>
      <c r="F22522">
        <v>20.0977993011</v>
      </c>
      <c r="G22522">
        <v>571</v>
      </c>
      <c r="H22522" s="1" t="s">
        <v>27969</v>
      </c>
      <c r="I22522" s="1" t="s">
        <v>69811</v>
      </c>
      <c r="J22522" s="1" t="s">
        <v>69998</v>
      </c>
      <c r="K22522" s="1" t="s">
        <v>70175</v>
      </c>
      <c r="L22522" s="1" t="s">
        <v>25</v>
      </c>
      <c r="M22522" s="1" t="s">
        <v>70173</v>
      </c>
      <c r="N22522" s="1" t="s">
        <v>26</v>
      </c>
      <c r="O22522" s="1" t="s">
        <v>26</v>
      </c>
      <c r="P22522" s="1" t="s">
        <v>26</v>
      </c>
      <c r="Q22522" s="1" t="s">
        <v>26</v>
      </c>
      <c r="R22522" s="1" t="s">
        <v>26</v>
      </c>
    </row>
    <row r="22523" spans="1:18" x14ac:dyDescent="0.35">
      <c r="A22523">
        <v>2636</v>
      </c>
      <c r="B22523" s="1" t="s">
        <v>70176</v>
      </c>
      <c r="C22523" s="1" t="s">
        <v>28</v>
      </c>
      <c r="D22523" s="1" t="s">
        <v>70177</v>
      </c>
      <c r="E22523">
        <v>53.029201999999998</v>
      </c>
      <c r="F22523">
        <v>18.5459</v>
      </c>
      <c r="G22523">
        <v>164</v>
      </c>
      <c r="H22523" s="1" t="s">
        <v>27969</v>
      </c>
      <c r="I22523" s="1" t="s">
        <v>69811</v>
      </c>
      <c r="J22523" s="1" t="s">
        <v>69827</v>
      </c>
      <c r="K22523" s="1" t="s">
        <v>70178</v>
      </c>
      <c r="L22523" s="1" t="s">
        <v>25</v>
      </c>
      <c r="M22523" s="1" t="s">
        <v>70176</v>
      </c>
      <c r="N22523" s="1" t="s">
        <v>26</v>
      </c>
      <c r="O22523" s="1" t="s">
        <v>26</v>
      </c>
      <c r="P22523" s="1" t="s">
        <v>70179</v>
      </c>
      <c r="Q22523" s="1" t="s">
        <v>26</v>
      </c>
      <c r="R22523" s="1" t="s">
        <v>26</v>
      </c>
    </row>
    <row r="22524" spans="1:18" x14ac:dyDescent="0.35">
      <c r="A22524">
        <v>2637</v>
      </c>
      <c r="B22524" s="1" t="s">
        <v>70180</v>
      </c>
      <c r="C22524" s="1" t="s">
        <v>28760</v>
      </c>
      <c r="D22524" s="1" t="s">
        <v>70181</v>
      </c>
      <c r="E22524">
        <v>52.165699005100002</v>
      </c>
      <c r="F22524">
        <v>20.967100143399996</v>
      </c>
      <c r="G22524">
        <v>362</v>
      </c>
      <c r="H22524" s="1" t="s">
        <v>27969</v>
      </c>
      <c r="I22524" s="1" t="s">
        <v>69811</v>
      </c>
      <c r="J22524" s="1" t="s">
        <v>69824</v>
      </c>
      <c r="K22524" s="1" t="s">
        <v>10384</v>
      </c>
      <c r="L22524" s="1" t="s">
        <v>790</v>
      </c>
      <c r="M22524" s="1" t="s">
        <v>70180</v>
      </c>
      <c r="N22524" s="1" t="s">
        <v>70182</v>
      </c>
      <c r="O22524" s="1" t="s">
        <v>26</v>
      </c>
      <c r="P22524" s="1" t="s">
        <v>70183</v>
      </c>
      <c r="Q22524" s="1" t="s">
        <v>70184</v>
      </c>
      <c r="R22524" s="1" t="s">
        <v>70185</v>
      </c>
    </row>
    <row r="22525" spans="1:18" x14ac:dyDescent="0.35">
      <c r="A22525">
        <v>30564</v>
      </c>
      <c r="B22525" s="1" t="s">
        <v>70186</v>
      </c>
      <c r="C22525" s="1" t="s">
        <v>28</v>
      </c>
      <c r="D22525" s="1" t="s">
        <v>70187</v>
      </c>
      <c r="E22525">
        <v>52.584702</v>
      </c>
      <c r="F22525">
        <v>19.015599999999999</v>
      </c>
      <c r="G22525">
        <v>220</v>
      </c>
      <c r="H22525" s="1" t="s">
        <v>27969</v>
      </c>
      <c r="I22525" s="1" t="s">
        <v>69811</v>
      </c>
      <c r="J22525" s="1" t="s">
        <v>69827</v>
      </c>
      <c r="K22525" s="1" t="s">
        <v>70188</v>
      </c>
      <c r="L22525" s="1" t="s">
        <v>25</v>
      </c>
      <c r="M22525" s="1" t="s">
        <v>70186</v>
      </c>
      <c r="N22525" s="1" t="s">
        <v>26</v>
      </c>
      <c r="O22525" s="1" t="s">
        <v>26</v>
      </c>
      <c r="P22525" s="1" t="s">
        <v>26</v>
      </c>
      <c r="Q22525" s="1" t="s">
        <v>26</v>
      </c>
      <c r="R22525" s="1" t="s">
        <v>26</v>
      </c>
    </row>
    <row r="22526" spans="1:18" x14ac:dyDescent="0.35">
      <c r="A22526">
        <v>2638</v>
      </c>
      <c r="B22526" s="1" t="s">
        <v>70189</v>
      </c>
      <c r="C22526" s="1" t="s">
        <v>17374</v>
      </c>
      <c r="D22526" s="1" t="s">
        <v>70190</v>
      </c>
      <c r="E22526">
        <v>51.102699000000001</v>
      </c>
      <c r="F22526">
        <v>16.885798999999999</v>
      </c>
      <c r="G22526">
        <v>404</v>
      </c>
      <c r="H22526" s="1" t="s">
        <v>27969</v>
      </c>
      <c r="I22526" s="1" t="s">
        <v>69811</v>
      </c>
      <c r="J22526" s="1" t="s">
        <v>69923</v>
      </c>
      <c r="K22526" s="1" t="s">
        <v>70191</v>
      </c>
      <c r="L22526" s="1" t="s">
        <v>790</v>
      </c>
      <c r="M22526" s="1" t="s">
        <v>70189</v>
      </c>
      <c r="N22526" s="1" t="s">
        <v>70192</v>
      </c>
      <c r="O22526" s="1" t="s">
        <v>26</v>
      </c>
      <c r="P22526" s="1" t="s">
        <v>70193</v>
      </c>
      <c r="Q22526" s="1" t="s">
        <v>70194</v>
      </c>
      <c r="R22526" s="1" t="s">
        <v>70195</v>
      </c>
    </row>
    <row r="22527" spans="1:18" x14ac:dyDescent="0.35">
      <c r="A22527">
        <v>30570</v>
      </c>
      <c r="B22527" s="1" t="s">
        <v>70196</v>
      </c>
      <c r="C22527" s="1" t="s">
        <v>28</v>
      </c>
      <c r="D22527" s="1" t="s">
        <v>70197</v>
      </c>
      <c r="E22527">
        <v>51.206100463867188</v>
      </c>
      <c r="F22527">
        <v>16.998600006103516</v>
      </c>
      <c r="G22527">
        <v>390</v>
      </c>
      <c r="H22527" s="1" t="s">
        <v>27969</v>
      </c>
      <c r="I22527" s="1" t="s">
        <v>69811</v>
      </c>
      <c r="J22527" s="1" t="s">
        <v>69923</v>
      </c>
      <c r="K22527" s="1" t="s">
        <v>70191</v>
      </c>
      <c r="L22527" s="1" t="s">
        <v>25</v>
      </c>
      <c r="M22527" s="1" t="s">
        <v>70196</v>
      </c>
      <c r="N22527" s="1" t="s">
        <v>26</v>
      </c>
      <c r="O22527" s="1" t="s">
        <v>26</v>
      </c>
      <c r="P22527" s="1" t="s">
        <v>26</v>
      </c>
      <c r="Q22527" s="1" t="s">
        <v>26</v>
      </c>
      <c r="R22527" s="1" t="s">
        <v>70198</v>
      </c>
    </row>
    <row r="22528" spans="1:18" x14ac:dyDescent="0.35">
      <c r="A22528">
        <v>30577</v>
      </c>
      <c r="B22528" s="1" t="s">
        <v>70199</v>
      </c>
      <c r="C22528" s="1" t="s">
        <v>28</v>
      </c>
      <c r="D22528" s="1" t="s">
        <v>70200</v>
      </c>
      <c r="E22528">
        <v>50.701698</v>
      </c>
      <c r="F22528">
        <v>23.204398999999999</v>
      </c>
      <c r="G22528">
        <v>751</v>
      </c>
      <c r="H22528" s="1" t="s">
        <v>27969</v>
      </c>
      <c r="I22528" s="1" t="s">
        <v>69811</v>
      </c>
      <c r="J22528" s="1" t="s">
        <v>69839</v>
      </c>
      <c r="K22528" s="1" t="s">
        <v>70201</v>
      </c>
      <c r="L22528" s="1" t="s">
        <v>25</v>
      </c>
      <c r="M22528" s="1" t="s">
        <v>70199</v>
      </c>
      <c r="N22528" s="1" t="s">
        <v>26</v>
      </c>
      <c r="O22528" s="1" t="s">
        <v>26</v>
      </c>
      <c r="P22528" s="1" t="s">
        <v>26</v>
      </c>
      <c r="Q22528" s="1" t="s">
        <v>26</v>
      </c>
      <c r="R22528" s="1" t="s">
        <v>26</v>
      </c>
    </row>
    <row r="22529" spans="1:18" x14ac:dyDescent="0.35">
      <c r="A22529">
        <v>320302</v>
      </c>
      <c r="B22529" s="1" t="s">
        <v>70202</v>
      </c>
      <c r="C22529" s="1" t="s">
        <v>28</v>
      </c>
      <c r="D22529" s="1" t="s">
        <v>70203</v>
      </c>
      <c r="E22529">
        <v>52.362056000000003</v>
      </c>
      <c r="F22529">
        <v>16.638722000000001</v>
      </c>
      <c r="G22529">
        <v>268</v>
      </c>
      <c r="H22529" s="1" t="s">
        <v>27969</v>
      </c>
      <c r="I22529" s="1" t="s">
        <v>69811</v>
      </c>
      <c r="J22529" s="1" t="s">
        <v>69939</v>
      </c>
      <c r="K22529" s="1" t="s">
        <v>70204</v>
      </c>
      <c r="L22529" s="1" t="s">
        <v>25</v>
      </c>
      <c r="M22529" s="1" t="s">
        <v>70202</v>
      </c>
      <c r="N22529" s="1" t="s">
        <v>26</v>
      </c>
      <c r="O22529" s="1" t="s">
        <v>26</v>
      </c>
      <c r="P22529" s="1" t="s">
        <v>70205</v>
      </c>
      <c r="Q22529" s="1" t="s">
        <v>26</v>
      </c>
      <c r="R22529" s="1" t="s">
        <v>26</v>
      </c>
    </row>
    <row r="22530" spans="1:18" x14ac:dyDescent="0.35">
      <c r="A22530">
        <v>2639</v>
      </c>
      <c r="B22530" s="1" t="s">
        <v>70206</v>
      </c>
      <c r="C22530" s="1" t="s">
        <v>17374</v>
      </c>
      <c r="D22530" s="1" t="s">
        <v>70207</v>
      </c>
      <c r="E22530">
        <v>52.138500213600004</v>
      </c>
      <c r="F22530">
        <v>15.798600196800001</v>
      </c>
      <c r="G22530">
        <v>194</v>
      </c>
      <c r="H22530" s="1" t="s">
        <v>27969</v>
      </c>
      <c r="I22530" s="1" t="s">
        <v>69811</v>
      </c>
      <c r="J22530" s="1" t="s">
        <v>70208</v>
      </c>
      <c r="K22530" s="1" t="s">
        <v>70209</v>
      </c>
      <c r="L22530" s="1" t="s">
        <v>790</v>
      </c>
      <c r="M22530" s="1" t="s">
        <v>70206</v>
      </c>
      <c r="N22530" s="1" t="s">
        <v>70210</v>
      </c>
      <c r="O22530" s="1" t="s">
        <v>26</v>
      </c>
      <c r="P22530" s="1" t="s">
        <v>70211</v>
      </c>
      <c r="Q22530" s="1" t="s">
        <v>70212</v>
      </c>
      <c r="R22530" s="1" t="s">
        <v>26</v>
      </c>
    </row>
    <row r="22531" spans="1:18" x14ac:dyDescent="0.35">
      <c r="A22531">
        <v>323063</v>
      </c>
      <c r="B22531" s="1" t="s">
        <v>70213</v>
      </c>
      <c r="C22531" s="1" t="s">
        <v>28</v>
      </c>
      <c r="D22531" s="1" t="s">
        <v>70214</v>
      </c>
      <c r="E22531">
        <v>51.360178599999998</v>
      </c>
      <c r="F22531">
        <v>18.822057399999998</v>
      </c>
      <c r="H22531" s="1" t="s">
        <v>27969</v>
      </c>
      <c r="I22531" s="1" t="s">
        <v>69811</v>
      </c>
      <c r="J22531" s="1" t="s">
        <v>69998</v>
      </c>
      <c r="K22531" s="1" t="s">
        <v>70214</v>
      </c>
      <c r="L22531" s="1" t="s">
        <v>25</v>
      </c>
      <c r="M22531" s="1" t="s">
        <v>70213</v>
      </c>
      <c r="N22531" s="1" t="s">
        <v>26</v>
      </c>
      <c r="O22531" s="1" t="s">
        <v>26</v>
      </c>
      <c r="P22531" s="1" t="s">
        <v>26</v>
      </c>
      <c r="Q22531" s="1" t="s">
        <v>26</v>
      </c>
      <c r="R22531" s="1" t="s">
        <v>26</v>
      </c>
    </row>
    <row r="22532" spans="1:18" x14ac:dyDescent="0.35">
      <c r="A22532">
        <v>31017</v>
      </c>
      <c r="B22532" s="1" t="s">
        <v>70215</v>
      </c>
      <c r="C22532" s="1" t="s">
        <v>41</v>
      </c>
      <c r="D22532" s="1" t="s">
        <v>70216</v>
      </c>
      <c r="E22532">
        <v>51.627499</v>
      </c>
      <c r="F22532">
        <v>15.408300000000001</v>
      </c>
      <c r="G22532">
        <v>459</v>
      </c>
      <c r="H22532" s="1" t="s">
        <v>27969</v>
      </c>
      <c r="I22532" s="1" t="s">
        <v>69811</v>
      </c>
      <c r="J22532" s="1" t="s">
        <v>70208</v>
      </c>
      <c r="K22532" s="1" t="s">
        <v>70217</v>
      </c>
      <c r="L22532" s="1" t="s">
        <v>25</v>
      </c>
      <c r="M22532" s="1" t="s">
        <v>70215</v>
      </c>
      <c r="N22532" s="1" t="s">
        <v>26</v>
      </c>
      <c r="O22532" s="1" t="s">
        <v>26</v>
      </c>
      <c r="P22532" s="1" t="s">
        <v>26</v>
      </c>
      <c r="Q22532" s="1" t="s">
        <v>26</v>
      </c>
      <c r="R22532" s="1" t="s">
        <v>26</v>
      </c>
    </row>
    <row r="22533" spans="1:18" x14ac:dyDescent="0.35">
      <c r="A22533">
        <v>30582</v>
      </c>
      <c r="B22533" s="1" t="s">
        <v>70218</v>
      </c>
      <c r="C22533" s="1" t="s">
        <v>28</v>
      </c>
      <c r="D22533" s="1" t="s">
        <v>70219</v>
      </c>
      <c r="E22533">
        <v>51.978901</v>
      </c>
      <c r="F22533">
        <v>15.463900000000001</v>
      </c>
      <c r="G22533">
        <v>249</v>
      </c>
      <c r="H22533" s="1" t="s">
        <v>27969</v>
      </c>
      <c r="I22533" s="1" t="s">
        <v>69811</v>
      </c>
      <c r="J22533" s="1" t="s">
        <v>70208</v>
      </c>
      <c r="K22533" s="1" t="s">
        <v>70220</v>
      </c>
      <c r="L22533" s="1" t="s">
        <v>25</v>
      </c>
      <c r="M22533" s="1" t="s">
        <v>70218</v>
      </c>
      <c r="N22533" s="1" t="s">
        <v>26</v>
      </c>
      <c r="O22533" s="1" t="s">
        <v>26</v>
      </c>
      <c r="P22533" s="1" t="s">
        <v>26</v>
      </c>
      <c r="Q22533" s="1" t="s">
        <v>26</v>
      </c>
      <c r="R22533" s="1" t="s">
        <v>26</v>
      </c>
    </row>
    <row r="22534" spans="1:18" x14ac:dyDescent="0.35">
      <c r="A22534">
        <v>30578</v>
      </c>
      <c r="B22534" s="1" t="s">
        <v>70221</v>
      </c>
      <c r="C22534" s="1" t="s">
        <v>28</v>
      </c>
      <c r="D22534" s="1" t="s">
        <v>70222</v>
      </c>
      <c r="E22534">
        <v>49.771099</v>
      </c>
      <c r="F22534">
        <v>19.2181</v>
      </c>
      <c r="G22534">
        <v>1260</v>
      </c>
      <c r="H22534" s="1" t="s">
        <v>27969</v>
      </c>
      <c r="I22534" s="1" t="s">
        <v>69811</v>
      </c>
      <c r="J22534" s="1" t="s">
        <v>69818</v>
      </c>
      <c r="K22534" s="1" t="s">
        <v>70223</v>
      </c>
      <c r="L22534" s="1" t="s">
        <v>25</v>
      </c>
      <c r="M22534" s="1" t="s">
        <v>70221</v>
      </c>
      <c r="N22534" s="1" t="s">
        <v>26</v>
      </c>
      <c r="O22534" s="1" t="s">
        <v>26</v>
      </c>
      <c r="P22534" s="1" t="s">
        <v>26</v>
      </c>
      <c r="Q22534" s="1" t="s">
        <v>26</v>
      </c>
      <c r="R22534" s="1" t="s">
        <v>70224</v>
      </c>
    </row>
    <row r="22535" spans="1:18" x14ac:dyDescent="0.35">
      <c r="A22535">
        <v>44869</v>
      </c>
      <c r="B22535" s="1" t="s">
        <v>70225</v>
      </c>
      <c r="C22535" s="1" t="s">
        <v>28</v>
      </c>
      <c r="D22535" s="1" t="s">
        <v>70226</v>
      </c>
      <c r="E22535">
        <v>15.681509999999999</v>
      </c>
      <c r="F22535">
        <v>40.104430999999998</v>
      </c>
      <c r="H22535" s="1" t="s">
        <v>27955</v>
      </c>
      <c r="I22535" s="1" t="s">
        <v>70227</v>
      </c>
      <c r="J22535" s="1" t="s">
        <v>70228</v>
      </c>
      <c r="K22535" s="1" t="s">
        <v>70229</v>
      </c>
      <c r="L22535" s="1" t="s">
        <v>25</v>
      </c>
      <c r="M22535" s="1" t="s">
        <v>26</v>
      </c>
      <c r="N22535" s="1" t="s">
        <v>26</v>
      </c>
      <c r="O22535" s="1" t="s">
        <v>26</v>
      </c>
      <c r="P22535" s="1" t="s">
        <v>26</v>
      </c>
      <c r="Q22535" s="1" t="s">
        <v>26</v>
      </c>
      <c r="R22535" s="1" t="s">
        <v>26</v>
      </c>
    </row>
    <row r="22536" spans="1:18" x14ac:dyDescent="0.35">
      <c r="A22536">
        <v>340217</v>
      </c>
      <c r="B22536" s="1" t="s">
        <v>70230</v>
      </c>
      <c r="C22536" s="1" t="s">
        <v>28</v>
      </c>
      <c r="D22536" s="1" t="s">
        <v>70231</v>
      </c>
      <c r="E22536">
        <v>15.72753</v>
      </c>
      <c r="F22536">
        <v>40.075319999999998</v>
      </c>
      <c r="H22536" s="1" t="s">
        <v>27955</v>
      </c>
      <c r="I22536" s="1" t="s">
        <v>70227</v>
      </c>
      <c r="J22536" s="1" t="s">
        <v>70228</v>
      </c>
      <c r="K22536" s="1" t="s">
        <v>70232</v>
      </c>
      <c r="L22536" s="1" t="s">
        <v>25</v>
      </c>
      <c r="M22536" s="1" t="s">
        <v>26</v>
      </c>
      <c r="N22536" s="1" t="s">
        <v>26</v>
      </c>
      <c r="O22536" s="1" t="s">
        <v>26</v>
      </c>
      <c r="P22536" s="1" t="s">
        <v>26</v>
      </c>
      <c r="Q22536" s="1" t="s">
        <v>26</v>
      </c>
      <c r="R22536" s="1" t="s">
        <v>26</v>
      </c>
    </row>
    <row r="22537" spans="1:18" x14ac:dyDescent="0.35">
      <c r="A22537">
        <v>340218</v>
      </c>
      <c r="B22537" s="1" t="s">
        <v>70233</v>
      </c>
      <c r="C22537" s="1" t="s">
        <v>28</v>
      </c>
      <c r="D22537" s="1" t="s">
        <v>70234</v>
      </c>
      <c r="E22537">
        <v>15.75794</v>
      </c>
      <c r="F22537">
        <v>39.970460000000003</v>
      </c>
      <c r="H22537" s="1" t="s">
        <v>27955</v>
      </c>
      <c r="I22537" s="1" t="s">
        <v>70227</v>
      </c>
      <c r="J22537" s="1" t="s">
        <v>70228</v>
      </c>
      <c r="K22537" s="1" t="s">
        <v>70235</v>
      </c>
      <c r="L22537" s="1" t="s">
        <v>25</v>
      </c>
      <c r="M22537" s="1" t="s">
        <v>26</v>
      </c>
      <c r="N22537" s="1" t="s">
        <v>26</v>
      </c>
      <c r="O22537" s="1" t="s">
        <v>26</v>
      </c>
      <c r="P22537" s="1" t="s">
        <v>26</v>
      </c>
      <c r="Q22537" s="1" t="s">
        <v>26</v>
      </c>
      <c r="R22537" s="1" t="s">
        <v>26</v>
      </c>
    </row>
    <row r="22538" spans="1:18" x14ac:dyDescent="0.35">
      <c r="A22538">
        <v>348864</v>
      </c>
      <c r="B22538" s="1" t="s">
        <v>70236</v>
      </c>
      <c r="C22538" s="1" t="s">
        <v>28</v>
      </c>
      <c r="D22538" s="1" t="s">
        <v>70237</v>
      </c>
      <c r="E22538">
        <v>14.321680000000001</v>
      </c>
      <c r="F22538">
        <v>36.630279999999999</v>
      </c>
      <c r="G22538">
        <v>1946</v>
      </c>
      <c r="H22538" s="1" t="s">
        <v>27955</v>
      </c>
      <c r="I22538" s="1" t="s">
        <v>70227</v>
      </c>
      <c r="J22538" s="1" t="s">
        <v>70238</v>
      </c>
      <c r="K22538" s="1" t="s">
        <v>70239</v>
      </c>
      <c r="L22538" s="1" t="s">
        <v>25</v>
      </c>
      <c r="M22538" s="1" t="s">
        <v>26</v>
      </c>
      <c r="N22538" s="1" t="s">
        <v>26</v>
      </c>
      <c r="O22538" s="1" t="s">
        <v>26</v>
      </c>
      <c r="P22538" s="1" t="s">
        <v>26</v>
      </c>
      <c r="Q22538" s="1" t="s">
        <v>26</v>
      </c>
      <c r="R22538" s="1" t="s">
        <v>26</v>
      </c>
    </row>
    <row r="22539" spans="1:18" x14ac:dyDescent="0.35">
      <c r="A22539">
        <v>17180</v>
      </c>
      <c r="B22539" s="1" t="s">
        <v>70240</v>
      </c>
      <c r="C22539" s="1" t="s">
        <v>19</v>
      </c>
      <c r="D22539" s="1" t="s">
        <v>70241</v>
      </c>
      <c r="E22539">
        <v>58.971099853515625</v>
      </c>
      <c r="F22539">
        <v>-135.23699951171875</v>
      </c>
      <c r="G22539">
        <v>33</v>
      </c>
      <c r="H22539" s="1" t="s">
        <v>21</v>
      </c>
      <c r="I22539" s="1" t="s">
        <v>22</v>
      </c>
      <c r="J22539" s="1" t="s">
        <v>34</v>
      </c>
      <c r="K22539" s="1" t="s">
        <v>70242</v>
      </c>
      <c r="L22539" s="1" t="s">
        <v>25</v>
      </c>
      <c r="M22539" s="1" t="s">
        <v>70240</v>
      </c>
      <c r="N22539" s="1" t="s">
        <v>26</v>
      </c>
      <c r="O22539" s="1" t="s">
        <v>70240</v>
      </c>
      <c r="P22539" s="1" t="s">
        <v>26</v>
      </c>
      <c r="Q22539" s="1" t="s">
        <v>26</v>
      </c>
      <c r="R22539" s="1" t="s">
        <v>26</v>
      </c>
    </row>
    <row r="22540" spans="1:18" x14ac:dyDescent="0.35">
      <c r="A22540">
        <v>302496</v>
      </c>
      <c r="B22540" s="1" t="s">
        <v>30429</v>
      </c>
      <c r="C22540" s="1" t="s">
        <v>28</v>
      </c>
      <c r="D22540" s="1" t="s">
        <v>70243</v>
      </c>
      <c r="E22540">
        <v>48.983055555599996</v>
      </c>
      <c r="F22540">
        <v>104.150555556</v>
      </c>
      <c r="G22540">
        <v>4200</v>
      </c>
      <c r="H22540" s="1" t="s">
        <v>28027</v>
      </c>
      <c r="I22540" s="1" t="s">
        <v>70244</v>
      </c>
      <c r="J22540" s="1" t="s">
        <v>70245</v>
      </c>
      <c r="K22540" s="1" t="s">
        <v>70246</v>
      </c>
      <c r="L22540" s="1" t="s">
        <v>25</v>
      </c>
      <c r="M22540" s="1" t="s">
        <v>26</v>
      </c>
      <c r="N22540" s="1" t="s">
        <v>30429</v>
      </c>
      <c r="O22540" s="1" t="s">
        <v>26</v>
      </c>
      <c r="P22540" s="1" t="s">
        <v>26</v>
      </c>
      <c r="Q22540" s="1" t="s">
        <v>26</v>
      </c>
      <c r="R22540" s="1" t="s">
        <v>26</v>
      </c>
    </row>
    <row r="22541" spans="1:18" x14ac:dyDescent="0.35">
      <c r="A22541">
        <v>45168</v>
      </c>
      <c r="B22541" s="1" t="s">
        <v>70247</v>
      </c>
      <c r="C22541" s="1" t="s">
        <v>28</v>
      </c>
      <c r="D22541" s="1" t="s">
        <v>70248</v>
      </c>
      <c r="E22541">
        <v>36.858888888900005</v>
      </c>
      <c r="F22541">
        <v>-6.1391666666700004</v>
      </c>
      <c r="G22541">
        <v>12</v>
      </c>
      <c r="H22541" s="1" t="s">
        <v>27969</v>
      </c>
      <c r="I22541" s="1" t="s">
        <v>28563</v>
      </c>
      <c r="J22541" s="1" t="s">
        <v>70249</v>
      </c>
      <c r="K22541" s="1" t="s">
        <v>70250</v>
      </c>
      <c r="L22541" s="1" t="s">
        <v>25</v>
      </c>
      <c r="M22541" s="1" t="s">
        <v>70251</v>
      </c>
      <c r="N22541" s="1" t="s">
        <v>26</v>
      </c>
      <c r="O22541" s="1" t="s">
        <v>26</v>
      </c>
      <c r="P22541" s="1" t="s">
        <v>26</v>
      </c>
      <c r="Q22541" s="1" t="s">
        <v>26</v>
      </c>
      <c r="R22541" s="1" t="s">
        <v>26</v>
      </c>
    </row>
    <row r="22542" spans="1:18" x14ac:dyDescent="0.35">
      <c r="A22542">
        <v>298473</v>
      </c>
      <c r="B22542" s="1" t="s">
        <v>70252</v>
      </c>
      <c r="C22542" s="1" t="s">
        <v>28</v>
      </c>
      <c r="D22542" s="1" t="s">
        <v>70253</v>
      </c>
      <c r="E22542">
        <v>40.519722221999999</v>
      </c>
      <c r="F22542">
        <v>0.39027777800000002</v>
      </c>
      <c r="G22542">
        <v>364</v>
      </c>
      <c r="H22542" s="1" t="s">
        <v>27969</v>
      </c>
      <c r="I22542" s="1" t="s">
        <v>28563</v>
      </c>
      <c r="J22542" s="1" t="s">
        <v>70254</v>
      </c>
      <c r="K22542" s="1" t="s">
        <v>70255</v>
      </c>
      <c r="L22542" s="1" t="s">
        <v>25</v>
      </c>
      <c r="M22542" s="1" t="s">
        <v>26</v>
      </c>
      <c r="N22542" s="1" t="s">
        <v>26</v>
      </c>
      <c r="O22542" s="1" t="s">
        <v>26</v>
      </c>
      <c r="P22542" s="1" t="s">
        <v>70256</v>
      </c>
      <c r="Q22542" s="1" t="s">
        <v>26</v>
      </c>
      <c r="R22542" s="1" t="s">
        <v>70257</v>
      </c>
    </row>
    <row r="22543" spans="1:18" x14ac:dyDescent="0.35">
      <c r="A22543">
        <v>299646</v>
      </c>
      <c r="B22543" s="1" t="s">
        <v>70258</v>
      </c>
      <c r="C22543" s="1" t="s">
        <v>19</v>
      </c>
      <c r="D22543" s="1" t="s">
        <v>70259</v>
      </c>
      <c r="E22543">
        <v>40.417913173300001</v>
      </c>
      <c r="F22543">
        <v>-3.69491994381</v>
      </c>
      <c r="H22543" s="1" t="s">
        <v>27969</v>
      </c>
      <c r="I22543" s="1" t="s">
        <v>28563</v>
      </c>
      <c r="J22543" s="1" t="s">
        <v>70260</v>
      </c>
      <c r="K22543" s="1" t="s">
        <v>14341</v>
      </c>
      <c r="L22543" s="1" t="s">
        <v>25</v>
      </c>
      <c r="M22543" s="1" t="s">
        <v>26</v>
      </c>
      <c r="N22543" s="1" t="s">
        <v>26</v>
      </c>
      <c r="O22543" s="1" t="s">
        <v>26</v>
      </c>
      <c r="P22543" s="1" t="s">
        <v>26</v>
      </c>
      <c r="Q22543" s="1" t="s">
        <v>26</v>
      </c>
      <c r="R22543" s="1" t="s">
        <v>70261</v>
      </c>
    </row>
    <row r="22544" spans="1:18" x14ac:dyDescent="0.35">
      <c r="A22544">
        <v>299647</v>
      </c>
      <c r="B22544" s="1" t="s">
        <v>70262</v>
      </c>
      <c r="C22544" s="1" t="s">
        <v>19</v>
      </c>
      <c r="D22544" s="1" t="s">
        <v>70263</v>
      </c>
      <c r="E22544">
        <v>40.964462429699999</v>
      </c>
      <c r="F22544">
        <v>-5.6836867332500001</v>
      </c>
      <c r="H22544" s="1" t="s">
        <v>27969</v>
      </c>
      <c r="I22544" s="1" t="s">
        <v>28563</v>
      </c>
      <c r="J22544" s="1" t="s">
        <v>70264</v>
      </c>
      <c r="K22544" s="1" t="s">
        <v>70265</v>
      </c>
      <c r="L22544" s="1" t="s">
        <v>25</v>
      </c>
      <c r="M22544" s="1" t="s">
        <v>26</v>
      </c>
      <c r="N22544" s="1" t="s">
        <v>26</v>
      </c>
      <c r="O22544" s="1" t="s">
        <v>26</v>
      </c>
      <c r="P22544" s="1" t="s">
        <v>26</v>
      </c>
      <c r="Q22544" s="1" t="s">
        <v>26</v>
      </c>
      <c r="R22544" s="1" t="s">
        <v>26</v>
      </c>
    </row>
    <row r="22545" spans="1:18" x14ac:dyDescent="0.35">
      <c r="A22545">
        <v>299648</v>
      </c>
      <c r="B22545" s="1" t="s">
        <v>70266</v>
      </c>
      <c r="C22545" s="1" t="s">
        <v>19</v>
      </c>
      <c r="D22545" s="1" t="s">
        <v>70267</v>
      </c>
      <c r="E22545">
        <v>40.979312869200001</v>
      </c>
      <c r="F22545">
        <v>-5.6601181626299999</v>
      </c>
      <c r="H22545" s="1" t="s">
        <v>27969</v>
      </c>
      <c r="I22545" s="1" t="s">
        <v>28563</v>
      </c>
      <c r="J22545" s="1" t="s">
        <v>70264</v>
      </c>
      <c r="K22545" s="1" t="s">
        <v>70265</v>
      </c>
      <c r="L22545" s="1" t="s">
        <v>25</v>
      </c>
      <c r="M22545" s="1" t="s">
        <v>26</v>
      </c>
      <c r="N22545" s="1" t="s">
        <v>26</v>
      </c>
      <c r="O22545" s="1" t="s">
        <v>26</v>
      </c>
      <c r="P22545" s="1" t="s">
        <v>26</v>
      </c>
      <c r="Q22545" s="1" t="s">
        <v>26</v>
      </c>
      <c r="R22545" s="1" t="s">
        <v>26</v>
      </c>
    </row>
    <row r="22546" spans="1:18" x14ac:dyDescent="0.35">
      <c r="A22546">
        <v>309915</v>
      </c>
      <c r="B22546" s="1" t="s">
        <v>70268</v>
      </c>
      <c r="C22546" s="1" t="s">
        <v>28</v>
      </c>
      <c r="D22546" s="1" t="s">
        <v>70269</v>
      </c>
      <c r="E22546">
        <v>42.098100000000002</v>
      </c>
      <c r="F22546">
        <v>-6.5262000000000002</v>
      </c>
      <c r="G22546">
        <v>3330</v>
      </c>
      <c r="H22546" s="1" t="s">
        <v>27969</v>
      </c>
      <c r="I22546" s="1" t="s">
        <v>28563</v>
      </c>
      <c r="J22546" s="1" t="s">
        <v>70270</v>
      </c>
      <c r="K22546" s="1" t="s">
        <v>70271</v>
      </c>
      <c r="L22546" s="1" t="s">
        <v>25</v>
      </c>
      <c r="M22546" s="1" t="s">
        <v>26</v>
      </c>
      <c r="N22546" s="1" t="s">
        <v>26</v>
      </c>
      <c r="O22546" s="1" t="s">
        <v>26</v>
      </c>
      <c r="P22546" s="1" t="s">
        <v>26</v>
      </c>
      <c r="Q22546" s="1" t="s">
        <v>26</v>
      </c>
      <c r="R22546" s="1" t="s">
        <v>26</v>
      </c>
    </row>
    <row r="22547" spans="1:18" x14ac:dyDescent="0.35">
      <c r="A22547">
        <v>309916</v>
      </c>
      <c r="B22547" s="1" t="s">
        <v>70272</v>
      </c>
      <c r="C22547" s="1" t="s">
        <v>28</v>
      </c>
      <c r="D22547" s="1" t="s">
        <v>70273</v>
      </c>
      <c r="E22547">
        <v>40.603200000000001</v>
      </c>
      <c r="F22547">
        <v>-1.2649999999999999</v>
      </c>
      <c r="G22547">
        <v>3346</v>
      </c>
      <c r="H22547" s="1" t="s">
        <v>27969</v>
      </c>
      <c r="I22547" s="1" t="s">
        <v>28563</v>
      </c>
      <c r="J22547" s="1" t="s">
        <v>70274</v>
      </c>
      <c r="K22547" s="1" t="s">
        <v>70275</v>
      </c>
      <c r="L22547" s="1" t="s">
        <v>25</v>
      </c>
      <c r="M22547" s="1" t="s">
        <v>26</v>
      </c>
      <c r="N22547" s="1" t="s">
        <v>26</v>
      </c>
      <c r="O22547" s="1" t="s">
        <v>26</v>
      </c>
      <c r="P22547" s="1" t="s">
        <v>26</v>
      </c>
      <c r="Q22547" s="1" t="s">
        <v>26</v>
      </c>
      <c r="R22547" s="1" t="s">
        <v>26</v>
      </c>
    </row>
    <row r="22548" spans="1:18" x14ac:dyDescent="0.35">
      <c r="A22548">
        <v>309917</v>
      </c>
      <c r="B22548" s="1" t="s">
        <v>70276</v>
      </c>
      <c r="C22548" s="1" t="s">
        <v>28</v>
      </c>
      <c r="D22548" s="1" t="s">
        <v>70277</v>
      </c>
      <c r="E22548">
        <v>42.592300000000002</v>
      </c>
      <c r="F22548">
        <v>-4.2901999999999996</v>
      </c>
      <c r="G22548">
        <v>2958</v>
      </c>
      <c r="H22548" s="1" t="s">
        <v>27969</v>
      </c>
      <c r="I22548" s="1" t="s">
        <v>28563</v>
      </c>
      <c r="J22548" s="1" t="s">
        <v>70278</v>
      </c>
      <c r="K22548" s="1" t="s">
        <v>70279</v>
      </c>
      <c r="L22548" s="1" t="s">
        <v>25</v>
      </c>
      <c r="M22548" s="1" t="s">
        <v>26</v>
      </c>
      <c r="N22548" s="1" t="s">
        <v>26</v>
      </c>
      <c r="O22548" s="1" t="s">
        <v>26</v>
      </c>
      <c r="P22548" s="1" t="s">
        <v>70280</v>
      </c>
      <c r="Q22548" s="1" t="s">
        <v>26</v>
      </c>
      <c r="R22548" s="1" t="s">
        <v>26</v>
      </c>
    </row>
    <row r="22549" spans="1:18" x14ac:dyDescent="0.35">
      <c r="A22549">
        <v>309918</v>
      </c>
      <c r="B22549" s="1" t="s">
        <v>70281</v>
      </c>
      <c r="C22549" s="1" t="s">
        <v>28</v>
      </c>
      <c r="D22549" s="1" t="s">
        <v>70282</v>
      </c>
      <c r="E22549">
        <v>42.265500000000003</v>
      </c>
      <c r="F22549">
        <v>-4.6478999999999999</v>
      </c>
      <c r="G22549">
        <v>2700</v>
      </c>
      <c r="H22549" s="1" t="s">
        <v>27969</v>
      </c>
      <c r="I22549" s="1" t="s">
        <v>28563</v>
      </c>
      <c r="J22549" s="1" t="s">
        <v>70278</v>
      </c>
      <c r="K22549" s="1" t="s">
        <v>70283</v>
      </c>
      <c r="L22549" s="1" t="s">
        <v>25</v>
      </c>
      <c r="M22549" s="1" t="s">
        <v>26</v>
      </c>
      <c r="N22549" s="1" t="s">
        <v>26</v>
      </c>
      <c r="O22549" s="1" t="s">
        <v>26</v>
      </c>
      <c r="P22549" s="1" t="s">
        <v>26</v>
      </c>
      <c r="Q22549" s="1" t="s">
        <v>26</v>
      </c>
      <c r="R22549" s="1" t="s">
        <v>26</v>
      </c>
    </row>
    <row r="22550" spans="1:18" x14ac:dyDescent="0.35">
      <c r="A22550">
        <v>309923</v>
      </c>
      <c r="B22550" s="1" t="s">
        <v>70284</v>
      </c>
      <c r="C22550" s="1" t="s">
        <v>28</v>
      </c>
      <c r="D22550" s="1" t="s">
        <v>70285</v>
      </c>
      <c r="E22550">
        <v>42.104500000000002</v>
      </c>
      <c r="F22550">
        <v>-7.7118000000000002</v>
      </c>
      <c r="G22550">
        <v>2024</v>
      </c>
      <c r="H22550" s="1" t="s">
        <v>27969</v>
      </c>
      <c r="I22550" s="1" t="s">
        <v>28563</v>
      </c>
      <c r="J22550" s="1" t="s">
        <v>70286</v>
      </c>
      <c r="K22550" s="1" t="s">
        <v>70287</v>
      </c>
      <c r="L22550" s="1" t="s">
        <v>25</v>
      </c>
      <c r="M22550" s="1" t="s">
        <v>26</v>
      </c>
      <c r="N22550" s="1" t="s">
        <v>26</v>
      </c>
      <c r="O22550" s="1" t="s">
        <v>26</v>
      </c>
      <c r="P22550" s="1" t="s">
        <v>26</v>
      </c>
      <c r="Q22550" s="1" t="s">
        <v>26</v>
      </c>
      <c r="R22550" s="1" t="s">
        <v>26</v>
      </c>
    </row>
    <row r="22551" spans="1:18" x14ac:dyDescent="0.35">
      <c r="A22551">
        <v>309925</v>
      </c>
      <c r="B22551" s="1" t="s">
        <v>70288</v>
      </c>
      <c r="C22551" s="1" t="s">
        <v>28</v>
      </c>
      <c r="D22551" s="1" t="s">
        <v>70289</v>
      </c>
      <c r="E22551">
        <v>42.232819999999997</v>
      </c>
      <c r="F22551">
        <v>-7.6448</v>
      </c>
      <c r="G22551">
        <v>1946</v>
      </c>
      <c r="H22551" s="1" t="s">
        <v>27969</v>
      </c>
      <c r="I22551" s="1" t="s">
        <v>28563</v>
      </c>
      <c r="J22551" s="1" t="s">
        <v>70286</v>
      </c>
      <c r="K22551" s="1" t="s">
        <v>70290</v>
      </c>
      <c r="L22551" s="1" t="s">
        <v>25</v>
      </c>
      <c r="M22551" s="1" t="s">
        <v>26</v>
      </c>
      <c r="N22551" s="1" t="s">
        <v>26</v>
      </c>
      <c r="O22551" s="1" t="s">
        <v>26</v>
      </c>
      <c r="P22551" s="1" t="s">
        <v>26</v>
      </c>
      <c r="Q22551" s="1" t="s">
        <v>26</v>
      </c>
      <c r="R22551" s="1" t="s">
        <v>26</v>
      </c>
    </row>
    <row r="22552" spans="1:18" x14ac:dyDescent="0.35">
      <c r="A22552">
        <v>309929</v>
      </c>
      <c r="B22552" s="1" t="s">
        <v>70291</v>
      </c>
      <c r="C22552" s="1" t="s">
        <v>28</v>
      </c>
      <c r="D22552" s="1" t="s">
        <v>70292</v>
      </c>
      <c r="E22552">
        <v>43.102502000000001</v>
      </c>
      <c r="F22552">
        <v>-8.7616999999999994</v>
      </c>
      <c r="G22552">
        <v>1200</v>
      </c>
      <c r="H22552" s="1" t="s">
        <v>27969</v>
      </c>
      <c r="I22552" s="1" t="s">
        <v>28563</v>
      </c>
      <c r="J22552" s="1" t="s">
        <v>70293</v>
      </c>
      <c r="K22552" s="1" t="s">
        <v>70294</v>
      </c>
      <c r="L22552" s="1" t="s">
        <v>25</v>
      </c>
      <c r="M22552" s="1" t="s">
        <v>26</v>
      </c>
      <c r="N22552" s="1" t="s">
        <v>26</v>
      </c>
      <c r="O22552" s="1" t="s">
        <v>26</v>
      </c>
      <c r="P22552" s="1" t="s">
        <v>26</v>
      </c>
      <c r="Q22552" s="1" t="s">
        <v>26</v>
      </c>
      <c r="R22552" s="1" t="s">
        <v>70295</v>
      </c>
    </row>
    <row r="22553" spans="1:18" x14ac:dyDescent="0.35">
      <c r="A22553">
        <v>309930</v>
      </c>
      <c r="B22553" s="1" t="s">
        <v>70296</v>
      </c>
      <c r="C22553" s="1" t="s">
        <v>28</v>
      </c>
      <c r="D22553" s="1" t="s">
        <v>70297</v>
      </c>
      <c r="E22553">
        <v>42.578699999999998</v>
      </c>
      <c r="F22553">
        <v>-8.6967999999999996</v>
      </c>
      <c r="G22553">
        <v>45</v>
      </c>
      <c r="H22553" s="1" t="s">
        <v>27969</v>
      </c>
      <c r="I22553" s="1" t="s">
        <v>28563</v>
      </c>
      <c r="J22553" s="1" t="s">
        <v>70298</v>
      </c>
      <c r="K22553" s="1" t="s">
        <v>70299</v>
      </c>
      <c r="L22553" s="1" t="s">
        <v>25</v>
      </c>
      <c r="M22553" s="1" t="s">
        <v>26</v>
      </c>
      <c r="N22553" s="1" t="s">
        <v>26</v>
      </c>
      <c r="O22553" s="1" t="s">
        <v>26</v>
      </c>
      <c r="P22553" s="1" t="s">
        <v>26</v>
      </c>
      <c r="Q22553" s="1" t="s">
        <v>26</v>
      </c>
      <c r="R22553" s="1" t="s">
        <v>26</v>
      </c>
    </row>
    <row r="22554" spans="1:18" x14ac:dyDescent="0.35">
      <c r="A22554">
        <v>309932</v>
      </c>
      <c r="B22554" s="1" t="s">
        <v>70300</v>
      </c>
      <c r="C22554" s="1" t="s">
        <v>28</v>
      </c>
      <c r="D22554" s="1" t="s">
        <v>70301</v>
      </c>
      <c r="E22554">
        <v>42.546999999999997</v>
      </c>
      <c r="F22554">
        <v>-7.5190999999999999</v>
      </c>
      <c r="G22554">
        <v>1078</v>
      </c>
      <c r="H22554" s="1" t="s">
        <v>27969</v>
      </c>
      <c r="I22554" s="1" t="s">
        <v>28563</v>
      </c>
      <c r="J22554" s="1" t="s">
        <v>70286</v>
      </c>
      <c r="K22554" s="1" t="s">
        <v>70302</v>
      </c>
      <c r="L22554" s="1" t="s">
        <v>25</v>
      </c>
      <c r="M22554" s="1" t="s">
        <v>26</v>
      </c>
      <c r="N22554" s="1" t="s">
        <v>26</v>
      </c>
      <c r="O22554" s="1" t="s">
        <v>26</v>
      </c>
      <c r="P22554" s="1" t="s">
        <v>26</v>
      </c>
      <c r="Q22554" s="1" t="s">
        <v>26</v>
      </c>
      <c r="R22554" s="1" t="s">
        <v>26</v>
      </c>
    </row>
    <row r="22555" spans="1:18" x14ac:dyDescent="0.35">
      <c r="A22555">
        <v>314988</v>
      </c>
      <c r="B22555" s="1" t="s">
        <v>70303</v>
      </c>
      <c r="C22555" s="1" t="s">
        <v>28</v>
      </c>
      <c r="D22555" s="1" t="s">
        <v>70304</v>
      </c>
      <c r="E22555">
        <v>38.798136999999997</v>
      </c>
      <c r="F22555">
        <v>-1.726842</v>
      </c>
      <c r="G22555">
        <v>2700</v>
      </c>
      <c r="H22555" s="1" t="s">
        <v>27969</v>
      </c>
      <c r="I22555" s="1" t="s">
        <v>28563</v>
      </c>
      <c r="J22555" s="1" t="s">
        <v>70305</v>
      </c>
      <c r="K22555" s="1" t="s">
        <v>70306</v>
      </c>
      <c r="L22555" s="1" t="s">
        <v>25</v>
      </c>
      <c r="M22555" s="1" t="s">
        <v>26</v>
      </c>
      <c r="N22555" s="1" t="s">
        <v>26</v>
      </c>
      <c r="O22555" s="1" t="s">
        <v>26</v>
      </c>
      <c r="P22555" s="1" t="s">
        <v>26</v>
      </c>
      <c r="Q22555" s="1" t="s">
        <v>26</v>
      </c>
      <c r="R22555" s="1" t="s">
        <v>26</v>
      </c>
    </row>
    <row r="22556" spans="1:18" x14ac:dyDescent="0.35">
      <c r="A22556">
        <v>315436</v>
      </c>
      <c r="B22556" s="1" t="s">
        <v>70307</v>
      </c>
      <c r="C22556" s="1" t="s">
        <v>28</v>
      </c>
      <c r="D22556" s="1" t="s">
        <v>70308</v>
      </c>
      <c r="E22556">
        <v>41.750278000000002</v>
      </c>
      <c r="F22556">
        <v>2.611389</v>
      </c>
      <c r="H22556" s="1" t="s">
        <v>27969</v>
      </c>
      <c r="I22556" s="1" t="s">
        <v>28563</v>
      </c>
      <c r="J22556" s="1" t="s">
        <v>70309</v>
      </c>
      <c r="K22556" s="1" t="s">
        <v>26</v>
      </c>
      <c r="L22556" s="1" t="s">
        <v>25</v>
      </c>
      <c r="M22556" s="1" t="s">
        <v>26</v>
      </c>
      <c r="N22556" s="1" t="s">
        <v>26</v>
      </c>
      <c r="O22556" s="1" t="s">
        <v>26</v>
      </c>
      <c r="P22556" s="1" t="s">
        <v>26</v>
      </c>
      <c r="Q22556" s="1" t="s">
        <v>26</v>
      </c>
      <c r="R22556" s="1" t="s">
        <v>26</v>
      </c>
    </row>
    <row r="22557" spans="1:18" x14ac:dyDescent="0.35">
      <c r="A22557">
        <v>315437</v>
      </c>
      <c r="B22557" s="1" t="s">
        <v>70310</v>
      </c>
      <c r="C22557" s="1" t="s">
        <v>28</v>
      </c>
      <c r="D22557" s="1" t="s">
        <v>70311</v>
      </c>
      <c r="E22557">
        <v>39.329166999999998</v>
      </c>
      <c r="F22557">
        <v>-6.3436110000000001</v>
      </c>
      <c r="G22557">
        <v>1350</v>
      </c>
      <c r="H22557" s="1" t="s">
        <v>27969</v>
      </c>
      <c r="I22557" s="1" t="s">
        <v>28563</v>
      </c>
      <c r="J22557" s="1" t="s">
        <v>70312</v>
      </c>
      <c r="K22557" s="1" t="s">
        <v>70313</v>
      </c>
      <c r="L22557" s="1" t="s">
        <v>25</v>
      </c>
      <c r="M22557" s="1" t="s">
        <v>26</v>
      </c>
      <c r="N22557" s="1" t="s">
        <v>26</v>
      </c>
      <c r="O22557" s="1" t="s">
        <v>26</v>
      </c>
      <c r="P22557" s="1" t="s">
        <v>26</v>
      </c>
      <c r="Q22557" s="1" t="s">
        <v>26</v>
      </c>
      <c r="R22557" s="1" t="s">
        <v>26</v>
      </c>
    </row>
    <row r="22558" spans="1:18" x14ac:dyDescent="0.35">
      <c r="A22558">
        <v>315438</v>
      </c>
      <c r="B22558" s="1" t="s">
        <v>70314</v>
      </c>
      <c r="C22558" s="1" t="s">
        <v>28</v>
      </c>
      <c r="D22558" s="1" t="s">
        <v>70315</v>
      </c>
      <c r="E22558">
        <v>36.440260000000002</v>
      </c>
      <c r="F22558">
        <v>-5.9409299999999998</v>
      </c>
      <c r="H22558" s="1" t="s">
        <v>27969</v>
      </c>
      <c r="I22558" s="1" t="s">
        <v>28563</v>
      </c>
      <c r="J22558" s="1" t="s">
        <v>70249</v>
      </c>
      <c r="K22558" s="1" t="s">
        <v>26</v>
      </c>
      <c r="L22558" s="1" t="s">
        <v>25</v>
      </c>
      <c r="M22558" s="1" t="s">
        <v>26</v>
      </c>
      <c r="N22558" s="1" t="s">
        <v>26</v>
      </c>
      <c r="O22558" s="1" t="s">
        <v>26</v>
      </c>
      <c r="P22558" s="1" t="s">
        <v>26</v>
      </c>
      <c r="Q22558" s="1" t="s">
        <v>26</v>
      </c>
      <c r="R22558" s="1" t="s">
        <v>26</v>
      </c>
    </row>
    <row r="22559" spans="1:18" x14ac:dyDescent="0.35">
      <c r="A22559">
        <v>315467</v>
      </c>
      <c r="B22559" s="1" t="s">
        <v>70316</v>
      </c>
      <c r="C22559" s="1" t="s">
        <v>28</v>
      </c>
      <c r="D22559" s="1" t="s">
        <v>70317</v>
      </c>
      <c r="E22559">
        <v>42.003278100000003</v>
      </c>
      <c r="F22559">
        <v>-1.6203155</v>
      </c>
      <c r="H22559" s="1" t="s">
        <v>27969</v>
      </c>
      <c r="I22559" s="1" t="s">
        <v>28563</v>
      </c>
      <c r="J22559" s="1" t="s">
        <v>70318</v>
      </c>
      <c r="K22559" s="1" t="s">
        <v>26</v>
      </c>
      <c r="L22559" s="1" t="s">
        <v>25</v>
      </c>
      <c r="M22559" s="1" t="s">
        <v>26</v>
      </c>
      <c r="N22559" s="1" t="s">
        <v>26</v>
      </c>
      <c r="O22559" s="1" t="s">
        <v>26</v>
      </c>
      <c r="P22559" s="1" t="s">
        <v>26</v>
      </c>
      <c r="Q22559" s="1" t="s">
        <v>26</v>
      </c>
      <c r="R22559" s="1" t="s">
        <v>26</v>
      </c>
    </row>
    <row r="22560" spans="1:18" x14ac:dyDescent="0.35">
      <c r="A22560">
        <v>315469</v>
      </c>
      <c r="B22560" s="1" t="s">
        <v>70319</v>
      </c>
      <c r="C22560" s="1" t="s">
        <v>28</v>
      </c>
      <c r="D22560" s="1" t="s">
        <v>70320</v>
      </c>
      <c r="E22560">
        <v>42.006990299999998</v>
      </c>
      <c r="F22560">
        <v>3.1519175000000001</v>
      </c>
      <c r="H22560" s="1" t="s">
        <v>27969</v>
      </c>
      <c r="I22560" s="1" t="s">
        <v>28563</v>
      </c>
      <c r="J22560" s="1" t="s">
        <v>70321</v>
      </c>
      <c r="K22560" s="1" t="s">
        <v>26</v>
      </c>
      <c r="L22560" s="1" t="s">
        <v>25</v>
      </c>
      <c r="M22560" s="1" t="s">
        <v>26</v>
      </c>
      <c r="N22560" s="1" t="s">
        <v>26</v>
      </c>
      <c r="O22560" s="1" t="s">
        <v>26</v>
      </c>
      <c r="P22560" s="1" t="s">
        <v>26</v>
      </c>
      <c r="Q22560" s="1" t="s">
        <v>26</v>
      </c>
      <c r="R22560" s="1" t="s">
        <v>26</v>
      </c>
    </row>
    <row r="22561" spans="1:18" x14ac:dyDescent="0.35">
      <c r="A22561">
        <v>315470</v>
      </c>
      <c r="B22561" s="1" t="s">
        <v>70322</v>
      </c>
      <c r="C22561" s="1" t="s">
        <v>28</v>
      </c>
      <c r="D22561" s="1" t="s">
        <v>70323</v>
      </c>
      <c r="E22561">
        <v>41.367984999999997</v>
      </c>
      <c r="F22561">
        <v>1.766867</v>
      </c>
      <c r="H22561" s="1" t="s">
        <v>27969</v>
      </c>
      <c r="I22561" s="1" t="s">
        <v>28563</v>
      </c>
      <c r="J22561" s="1" t="s">
        <v>70321</v>
      </c>
      <c r="K22561" s="1" t="s">
        <v>70324</v>
      </c>
      <c r="L22561" s="1" t="s">
        <v>25</v>
      </c>
      <c r="M22561" s="1" t="s">
        <v>26</v>
      </c>
      <c r="N22561" s="1" t="s">
        <v>26</v>
      </c>
      <c r="O22561" s="1" t="s">
        <v>26</v>
      </c>
      <c r="P22561" s="1" t="s">
        <v>26</v>
      </c>
      <c r="Q22561" s="1" t="s">
        <v>26</v>
      </c>
      <c r="R22561" s="1" t="s">
        <v>26</v>
      </c>
    </row>
    <row r="22562" spans="1:18" x14ac:dyDescent="0.35">
      <c r="A22562">
        <v>315474</v>
      </c>
      <c r="B22562" s="1" t="s">
        <v>70325</v>
      </c>
      <c r="C22562" s="1" t="s">
        <v>28</v>
      </c>
      <c r="D22562" s="1" t="s">
        <v>70326</v>
      </c>
      <c r="E22562">
        <v>38.157362800000001</v>
      </c>
      <c r="F22562">
        <v>-0.77791220000000005</v>
      </c>
      <c r="H22562" s="1" t="s">
        <v>27969</v>
      </c>
      <c r="I22562" s="1" t="s">
        <v>28563</v>
      </c>
      <c r="J22562" s="1" t="s">
        <v>70327</v>
      </c>
      <c r="K22562" s="1" t="s">
        <v>26</v>
      </c>
      <c r="L22562" s="1" t="s">
        <v>25</v>
      </c>
      <c r="M22562" s="1" t="s">
        <v>26</v>
      </c>
      <c r="N22562" s="1" t="s">
        <v>26</v>
      </c>
      <c r="O22562" s="1" t="s">
        <v>26</v>
      </c>
      <c r="P22562" s="1" t="s">
        <v>26</v>
      </c>
      <c r="Q22562" s="1" t="s">
        <v>26</v>
      </c>
      <c r="R22562" s="1" t="s">
        <v>26</v>
      </c>
    </row>
    <row r="22563" spans="1:18" x14ac:dyDescent="0.35">
      <c r="A22563">
        <v>315661</v>
      </c>
      <c r="B22563" s="1" t="s">
        <v>70328</v>
      </c>
      <c r="C22563" s="1" t="s">
        <v>19</v>
      </c>
      <c r="D22563" s="1" t="s">
        <v>70329</v>
      </c>
      <c r="E22563">
        <v>39.624470000000002</v>
      </c>
      <c r="F22563">
        <v>-0.472576</v>
      </c>
      <c r="G22563">
        <v>414</v>
      </c>
      <c r="H22563" s="1" t="s">
        <v>27969</v>
      </c>
      <c r="I22563" s="1" t="s">
        <v>28563</v>
      </c>
      <c r="J22563" s="1" t="s">
        <v>70330</v>
      </c>
      <c r="K22563" s="1" t="s">
        <v>70331</v>
      </c>
      <c r="L22563" s="1" t="s">
        <v>25</v>
      </c>
      <c r="M22563" s="1" t="s">
        <v>70332</v>
      </c>
      <c r="N22563" s="1" t="s">
        <v>26</v>
      </c>
      <c r="O22563" s="1" t="s">
        <v>26</v>
      </c>
      <c r="P22563" s="1" t="s">
        <v>26</v>
      </c>
      <c r="Q22563" s="1" t="s">
        <v>26</v>
      </c>
      <c r="R22563" s="1" t="s">
        <v>26</v>
      </c>
    </row>
    <row r="22564" spans="1:18" x14ac:dyDescent="0.35">
      <c r="A22564">
        <v>315715</v>
      </c>
      <c r="B22564" s="1" t="s">
        <v>70333</v>
      </c>
      <c r="C22564" s="1" t="s">
        <v>28</v>
      </c>
      <c r="D22564" s="1" t="s">
        <v>70334</v>
      </c>
      <c r="E22564">
        <v>37.260759999999998</v>
      </c>
      <c r="F22564">
        <v>-1.85236</v>
      </c>
      <c r="H22564" s="1" t="s">
        <v>27969</v>
      </c>
      <c r="I22564" s="1" t="s">
        <v>28563</v>
      </c>
      <c r="J22564" s="1" t="s">
        <v>70249</v>
      </c>
      <c r="K22564" s="1" t="s">
        <v>31280</v>
      </c>
      <c r="L22564" s="1" t="s">
        <v>25</v>
      </c>
      <c r="M22564" s="1" t="s">
        <v>26</v>
      </c>
      <c r="N22564" s="1" t="s">
        <v>26</v>
      </c>
      <c r="O22564" s="1" t="s">
        <v>26</v>
      </c>
      <c r="P22564" s="1" t="s">
        <v>26</v>
      </c>
      <c r="Q22564" s="1" t="s">
        <v>26</v>
      </c>
      <c r="R22564" s="1" t="s">
        <v>26</v>
      </c>
    </row>
    <row r="22565" spans="1:18" x14ac:dyDescent="0.35">
      <c r="A22565">
        <v>315858</v>
      </c>
      <c r="B22565" s="1" t="s">
        <v>70335</v>
      </c>
      <c r="C22565" s="1" t="s">
        <v>28</v>
      </c>
      <c r="D22565" s="1" t="s">
        <v>70336</v>
      </c>
      <c r="E22565">
        <v>38.077502000000003</v>
      </c>
      <c r="F22565">
        <v>-8.2358320000000003</v>
      </c>
      <c r="G22565">
        <v>262</v>
      </c>
      <c r="H22565" s="1" t="s">
        <v>27969</v>
      </c>
      <c r="I22565" s="1" t="s">
        <v>70337</v>
      </c>
      <c r="J22565" s="1" t="s">
        <v>70338</v>
      </c>
      <c r="K22565" s="1" t="s">
        <v>70339</v>
      </c>
      <c r="L22565" s="1" t="s">
        <v>25</v>
      </c>
      <c r="M22565" s="1" t="s">
        <v>70340</v>
      </c>
      <c r="N22565" s="1" t="s">
        <v>26</v>
      </c>
      <c r="O22565" s="1" t="s">
        <v>26</v>
      </c>
      <c r="P22565" s="1" t="s">
        <v>70341</v>
      </c>
      <c r="Q22565" s="1" t="s">
        <v>26</v>
      </c>
      <c r="R22565" s="1" t="s">
        <v>26</v>
      </c>
    </row>
    <row r="22566" spans="1:18" x14ac:dyDescent="0.35">
      <c r="A22566">
        <v>315868</v>
      </c>
      <c r="B22566" s="1" t="s">
        <v>70342</v>
      </c>
      <c r="C22566" s="1" t="s">
        <v>28</v>
      </c>
      <c r="D22566" s="1" t="s">
        <v>70343</v>
      </c>
      <c r="E22566">
        <v>41.687221999999998</v>
      </c>
      <c r="F22566">
        <v>2.7480560000000001</v>
      </c>
      <c r="H22566" s="1" t="s">
        <v>27969</v>
      </c>
      <c r="I22566" s="1" t="s">
        <v>28563</v>
      </c>
      <c r="J22566" s="1" t="s">
        <v>70344</v>
      </c>
      <c r="K22566" s="1" t="s">
        <v>26</v>
      </c>
      <c r="L22566" s="1" t="s">
        <v>25</v>
      </c>
      <c r="M22566" s="1" t="s">
        <v>26</v>
      </c>
      <c r="N22566" s="1" t="s">
        <v>26</v>
      </c>
      <c r="O22566" s="1" t="s">
        <v>26</v>
      </c>
      <c r="P22566" s="1" t="s">
        <v>26</v>
      </c>
      <c r="Q22566" s="1" t="s">
        <v>26</v>
      </c>
      <c r="R22566" s="1" t="s">
        <v>26</v>
      </c>
    </row>
    <row r="22567" spans="1:18" x14ac:dyDescent="0.35">
      <c r="A22567">
        <v>315895</v>
      </c>
      <c r="B22567" s="1" t="s">
        <v>70345</v>
      </c>
      <c r="C22567" s="1" t="s">
        <v>28</v>
      </c>
      <c r="D22567" s="1" t="s">
        <v>70346</v>
      </c>
      <c r="E22567">
        <v>37.840394000000003</v>
      </c>
      <c r="F22567">
        <v>-4.7096584000000004</v>
      </c>
      <c r="H22567" s="1" t="s">
        <v>27969</v>
      </c>
      <c r="I22567" s="1" t="s">
        <v>28563</v>
      </c>
      <c r="J22567" s="1" t="s">
        <v>70249</v>
      </c>
      <c r="K22567" s="1" t="s">
        <v>26</v>
      </c>
      <c r="L22567" s="1" t="s">
        <v>25</v>
      </c>
      <c r="M22567" s="1" t="s">
        <v>26</v>
      </c>
      <c r="N22567" s="1" t="s">
        <v>26</v>
      </c>
      <c r="O22567" s="1" t="s">
        <v>26</v>
      </c>
      <c r="P22567" s="1" t="s">
        <v>26</v>
      </c>
      <c r="Q22567" s="1" t="s">
        <v>26</v>
      </c>
      <c r="R22567" s="1" t="s">
        <v>26</v>
      </c>
    </row>
    <row r="22568" spans="1:18" x14ac:dyDescent="0.35">
      <c r="A22568">
        <v>315969</v>
      </c>
      <c r="B22568" s="1" t="s">
        <v>70347</v>
      </c>
      <c r="C22568" s="1" t="s">
        <v>28</v>
      </c>
      <c r="D22568" s="1" t="s">
        <v>70348</v>
      </c>
      <c r="E22568">
        <v>38.323050000000002</v>
      </c>
      <c r="F22568">
        <v>-1.4569669999999999</v>
      </c>
      <c r="H22568" s="1" t="s">
        <v>27969</v>
      </c>
      <c r="I22568" s="1" t="s">
        <v>28563</v>
      </c>
      <c r="J22568" s="1" t="s">
        <v>70349</v>
      </c>
      <c r="K22568" s="1" t="s">
        <v>26</v>
      </c>
      <c r="L22568" s="1" t="s">
        <v>25</v>
      </c>
      <c r="M22568" s="1" t="s">
        <v>26</v>
      </c>
      <c r="N22568" s="1" t="s">
        <v>26</v>
      </c>
      <c r="O22568" s="1" t="s">
        <v>26</v>
      </c>
      <c r="P22568" s="1" t="s">
        <v>26</v>
      </c>
      <c r="Q22568" s="1" t="s">
        <v>26</v>
      </c>
      <c r="R22568" s="1" t="s">
        <v>26</v>
      </c>
    </row>
    <row r="22569" spans="1:18" x14ac:dyDescent="0.35">
      <c r="A22569">
        <v>315972</v>
      </c>
      <c r="B22569" s="1" t="s">
        <v>70350</v>
      </c>
      <c r="C22569" s="1" t="s">
        <v>28</v>
      </c>
      <c r="D22569" s="1" t="s">
        <v>70351</v>
      </c>
      <c r="E22569">
        <v>39.566009999999999</v>
      </c>
      <c r="F22569">
        <v>-1.36225</v>
      </c>
      <c r="H22569" s="1" t="s">
        <v>27969</v>
      </c>
      <c r="I22569" s="1" t="s">
        <v>28563</v>
      </c>
      <c r="J22569" s="1" t="s">
        <v>70330</v>
      </c>
      <c r="K22569" s="1" t="s">
        <v>26</v>
      </c>
      <c r="L22569" s="1" t="s">
        <v>25</v>
      </c>
      <c r="M22569" s="1" t="s">
        <v>26</v>
      </c>
      <c r="N22569" s="1" t="s">
        <v>26</v>
      </c>
      <c r="O22569" s="1" t="s">
        <v>26</v>
      </c>
      <c r="P22569" s="1" t="s">
        <v>26</v>
      </c>
      <c r="Q22569" s="1" t="s">
        <v>26</v>
      </c>
      <c r="R22569" s="1" t="s">
        <v>26</v>
      </c>
    </row>
    <row r="22570" spans="1:18" x14ac:dyDescent="0.35">
      <c r="A22570">
        <v>315976</v>
      </c>
      <c r="B22570" s="1" t="s">
        <v>70352</v>
      </c>
      <c r="C22570" s="1" t="s">
        <v>28</v>
      </c>
      <c r="D22570" s="1" t="s">
        <v>70353</v>
      </c>
      <c r="E22570">
        <v>40.604722000000002</v>
      </c>
      <c r="F22570">
        <v>-4.7902779999999998</v>
      </c>
      <c r="G22570">
        <v>3543</v>
      </c>
      <c r="H22570" s="1" t="s">
        <v>27969</v>
      </c>
      <c r="I22570" s="1" t="s">
        <v>28563</v>
      </c>
      <c r="J22570" s="1" t="s">
        <v>70354</v>
      </c>
      <c r="K22570" s="1" t="s">
        <v>70355</v>
      </c>
      <c r="L22570" s="1" t="s">
        <v>25</v>
      </c>
      <c r="M22570" s="1" t="s">
        <v>26</v>
      </c>
      <c r="N22570" s="1" t="s">
        <v>26</v>
      </c>
      <c r="O22570" s="1" t="s">
        <v>26</v>
      </c>
      <c r="P22570" s="1" t="s">
        <v>26</v>
      </c>
      <c r="Q22570" s="1" t="s">
        <v>26</v>
      </c>
      <c r="R22570" s="1" t="s">
        <v>70356</v>
      </c>
    </row>
    <row r="22571" spans="1:18" x14ac:dyDescent="0.35">
      <c r="A22571">
        <v>315981</v>
      </c>
      <c r="B22571" s="1" t="s">
        <v>70357</v>
      </c>
      <c r="C22571" s="1" t="s">
        <v>28</v>
      </c>
      <c r="D22571" s="1" t="s">
        <v>70358</v>
      </c>
      <c r="E22571">
        <v>41.681294000000001</v>
      </c>
      <c r="F22571">
        <v>1.414266</v>
      </c>
      <c r="G22571">
        <v>2200</v>
      </c>
      <c r="H22571" s="1" t="s">
        <v>27969</v>
      </c>
      <c r="I22571" s="1" t="s">
        <v>28563</v>
      </c>
      <c r="J22571" s="1" t="s">
        <v>70359</v>
      </c>
      <c r="K22571" s="1" t="s">
        <v>70360</v>
      </c>
      <c r="L22571" s="1" t="s">
        <v>25</v>
      </c>
      <c r="M22571" s="1" t="s">
        <v>26</v>
      </c>
      <c r="N22571" s="1" t="s">
        <v>26</v>
      </c>
      <c r="O22571" s="1" t="s">
        <v>26</v>
      </c>
      <c r="P22571" s="1" t="s">
        <v>26</v>
      </c>
      <c r="Q22571" s="1" t="s">
        <v>26</v>
      </c>
      <c r="R22571" s="1" t="s">
        <v>26</v>
      </c>
    </row>
    <row r="22572" spans="1:18" x14ac:dyDescent="0.35">
      <c r="A22572">
        <v>315992</v>
      </c>
      <c r="B22572" s="1" t="s">
        <v>70361</v>
      </c>
      <c r="C22572" s="1" t="s">
        <v>28</v>
      </c>
      <c r="D22572" s="1" t="s">
        <v>70362</v>
      </c>
      <c r="E22572">
        <v>42.493953099999999</v>
      </c>
      <c r="F22572">
        <v>-1.7008017</v>
      </c>
      <c r="H22572" s="1" t="s">
        <v>27969</v>
      </c>
      <c r="I22572" s="1" t="s">
        <v>28563</v>
      </c>
      <c r="J22572" s="1" t="s">
        <v>70318</v>
      </c>
      <c r="K22572" s="1" t="s">
        <v>70363</v>
      </c>
      <c r="L22572" s="1" t="s">
        <v>25</v>
      </c>
      <c r="M22572" s="1" t="s">
        <v>26</v>
      </c>
      <c r="N22572" s="1" t="s">
        <v>26</v>
      </c>
      <c r="O22572" s="1" t="s">
        <v>26</v>
      </c>
      <c r="P22572" s="1" t="s">
        <v>26</v>
      </c>
      <c r="Q22572" s="1" t="s">
        <v>26</v>
      </c>
      <c r="R22572" s="1" t="s">
        <v>70364</v>
      </c>
    </row>
    <row r="22573" spans="1:18" x14ac:dyDescent="0.35">
      <c r="A22573">
        <v>316061</v>
      </c>
      <c r="B22573" s="1" t="s">
        <v>70365</v>
      </c>
      <c r="C22573" s="1" t="s">
        <v>28</v>
      </c>
      <c r="D22573" s="1" t="s">
        <v>70366</v>
      </c>
      <c r="E22573">
        <v>37.329700000000003</v>
      </c>
      <c r="F22573">
        <v>-5.7227829999999997</v>
      </c>
      <c r="G22573">
        <v>140</v>
      </c>
      <c r="H22573" s="1" t="s">
        <v>27969</v>
      </c>
      <c r="I22573" s="1" t="s">
        <v>28563</v>
      </c>
      <c r="J22573" s="1" t="s">
        <v>70367</v>
      </c>
      <c r="K22573" s="1" t="s">
        <v>70368</v>
      </c>
      <c r="L22573" s="1" t="s">
        <v>25</v>
      </c>
      <c r="M22573" s="1" t="s">
        <v>70369</v>
      </c>
      <c r="N22573" s="1" t="s">
        <v>26</v>
      </c>
      <c r="O22573" s="1" t="s">
        <v>26</v>
      </c>
      <c r="P22573" s="1" t="s">
        <v>70370</v>
      </c>
      <c r="Q22573" s="1" t="s">
        <v>26</v>
      </c>
      <c r="R22573" s="1" t="s">
        <v>70371</v>
      </c>
    </row>
    <row r="22574" spans="1:18" x14ac:dyDescent="0.35">
      <c r="A22574">
        <v>316062</v>
      </c>
      <c r="B22574" s="1" t="s">
        <v>70372</v>
      </c>
      <c r="C22574" s="1" t="s">
        <v>28</v>
      </c>
      <c r="D22574" s="1" t="s">
        <v>70373</v>
      </c>
      <c r="E22574">
        <v>37.349722</v>
      </c>
      <c r="F22574">
        <v>-6.6838889999999997</v>
      </c>
      <c r="G22574">
        <v>100</v>
      </c>
      <c r="H22574" s="1" t="s">
        <v>27969</v>
      </c>
      <c r="I22574" s="1" t="s">
        <v>28563</v>
      </c>
      <c r="J22574" s="1" t="s">
        <v>70374</v>
      </c>
      <c r="K22574" s="1" t="s">
        <v>70375</v>
      </c>
      <c r="L22574" s="1" t="s">
        <v>25</v>
      </c>
      <c r="M22574" s="1" t="s">
        <v>26</v>
      </c>
      <c r="N22574" s="1" t="s">
        <v>26</v>
      </c>
      <c r="O22574" s="1" t="s">
        <v>26</v>
      </c>
      <c r="P22574" s="1" t="s">
        <v>70376</v>
      </c>
      <c r="Q22574" s="1" t="s">
        <v>26</v>
      </c>
      <c r="R22574" s="1" t="s">
        <v>26</v>
      </c>
    </row>
    <row r="22575" spans="1:18" x14ac:dyDescent="0.35">
      <c r="A22575">
        <v>316063</v>
      </c>
      <c r="B22575" s="1" t="s">
        <v>70377</v>
      </c>
      <c r="C22575" s="1" t="s">
        <v>28</v>
      </c>
      <c r="D22575" s="1" t="s">
        <v>70378</v>
      </c>
      <c r="E22575">
        <v>37.845278</v>
      </c>
      <c r="F22575">
        <v>-0.88111099999999998</v>
      </c>
      <c r="G22575">
        <v>289</v>
      </c>
      <c r="H22575" s="1" t="s">
        <v>27969</v>
      </c>
      <c r="I22575" s="1" t="s">
        <v>28563</v>
      </c>
      <c r="J22575" s="1" t="s">
        <v>70349</v>
      </c>
      <c r="K22575" s="1" t="s">
        <v>31904</v>
      </c>
      <c r="L22575" s="1" t="s">
        <v>25</v>
      </c>
      <c r="M22575" s="1" t="s">
        <v>70379</v>
      </c>
      <c r="N22575" s="1" t="s">
        <v>26</v>
      </c>
      <c r="O22575" s="1" t="s">
        <v>26</v>
      </c>
      <c r="P22575" s="1" t="s">
        <v>26</v>
      </c>
      <c r="Q22575" s="1" t="s">
        <v>26</v>
      </c>
      <c r="R22575" s="1" t="s">
        <v>70380</v>
      </c>
    </row>
    <row r="22576" spans="1:18" x14ac:dyDescent="0.35">
      <c r="A22576">
        <v>316065</v>
      </c>
      <c r="B22576" s="1" t="s">
        <v>70381</v>
      </c>
      <c r="C22576" s="1" t="s">
        <v>28</v>
      </c>
      <c r="D22576" s="1" t="s">
        <v>70382</v>
      </c>
      <c r="E22576">
        <v>37.753082999999997</v>
      </c>
      <c r="F22576">
        <v>-1.4487000000000001</v>
      </c>
      <c r="H22576" s="1" t="s">
        <v>27969</v>
      </c>
      <c r="I22576" s="1" t="s">
        <v>28563</v>
      </c>
      <c r="J22576" s="1" t="s">
        <v>70349</v>
      </c>
      <c r="K22576" s="1" t="s">
        <v>70383</v>
      </c>
      <c r="L22576" s="1" t="s">
        <v>25</v>
      </c>
      <c r="M22576" s="1" t="s">
        <v>26</v>
      </c>
      <c r="N22576" s="1" t="s">
        <v>26</v>
      </c>
      <c r="O22576" s="1" t="s">
        <v>26</v>
      </c>
      <c r="P22576" s="1" t="s">
        <v>26</v>
      </c>
      <c r="Q22576" s="1" t="s">
        <v>26</v>
      </c>
      <c r="R22576" s="1" t="s">
        <v>26</v>
      </c>
    </row>
    <row r="22577" spans="1:18" x14ac:dyDescent="0.35">
      <c r="A22577">
        <v>316682</v>
      </c>
      <c r="B22577" s="1" t="s">
        <v>70384</v>
      </c>
      <c r="C22577" s="1" t="s">
        <v>28</v>
      </c>
      <c r="D22577" s="1" t="s">
        <v>70385</v>
      </c>
      <c r="E22577">
        <v>39.798611100000002</v>
      </c>
      <c r="F22577">
        <v>-0.42</v>
      </c>
      <c r="H22577" s="1" t="s">
        <v>27969</v>
      </c>
      <c r="I22577" s="1" t="s">
        <v>28563</v>
      </c>
      <c r="J22577" s="1" t="s">
        <v>70330</v>
      </c>
      <c r="K22577" s="1" t="s">
        <v>70386</v>
      </c>
      <c r="L22577" s="1" t="s">
        <v>25</v>
      </c>
      <c r="M22577" s="1" t="s">
        <v>26</v>
      </c>
      <c r="N22577" s="1" t="s">
        <v>26</v>
      </c>
      <c r="O22577" s="1" t="s">
        <v>26</v>
      </c>
      <c r="P22577" s="1" t="s">
        <v>26</v>
      </c>
      <c r="Q22577" s="1" t="s">
        <v>26</v>
      </c>
      <c r="R22577" s="1" t="s">
        <v>26</v>
      </c>
    </row>
    <row r="22578" spans="1:18" x14ac:dyDescent="0.35">
      <c r="A22578">
        <v>316683</v>
      </c>
      <c r="B22578" s="1" t="s">
        <v>70387</v>
      </c>
      <c r="C22578" s="1" t="s">
        <v>41</v>
      </c>
      <c r="D22578" s="1" t="s">
        <v>70388</v>
      </c>
      <c r="E22578">
        <v>42.522500000000001</v>
      </c>
      <c r="F22578">
        <v>-1.8038890000000001</v>
      </c>
      <c r="H22578" s="1" t="s">
        <v>27969</v>
      </c>
      <c r="I22578" s="1" t="s">
        <v>28563</v>
      </c>
      <c r="J22578" s="1" t="s">
        <v>70318</v>
      </c>
      <c r="K22578" s="1" t="s">
        <v>26</v>
      </c>
      <c r="L22578" s="1" t="s">
        <v>25</v>
      </c>
      <c r="M22578" s="1" t="s">
        <v>26</v>
      </c>
      <c r="N22578" s="1" t="s">
        <v>26</v>
      </c>
      <c r="O22578" s="1" t="s">
        <v>26</v>
      </c>
      <c r="P22578" s="1" t="s">
        <v>26</v>
      </c>
      <c r="Q22578" s="1" t="s">
        <v>26</v>
      </c>
      <c r="R22578" s="1" t="s">
        <v>26</v>
      </c>
    </row>
    <row r="22579" spans="1:18" x14ac:dyDescent="0.35">
      <c r="A22579">
        <v>319456</v>
      </c>
      <c r="B22579" s="1" t="s">
        <v>70389</v>
      </c>
      <c r="C22579" s="1" t="s">
        <v>28</v>
      </c>
      <c r="D22579" s="1" t="s">
        <v>70390</v>
      </c>
      <c r="E22579">
        <v>41.372777800000001</v>
      </c>
      <c r="F22579">
        <v>-4.6958333000000003</v>
      </c>
      <c r="G22579">
        <v>2526</v>
      </c>
      <c r="H22579" s="1" t="s">
        <v>27969</v>
      </c>
      <c r="I22579" s="1" t="s">
        <v>28563</v>
      </c>
      <c r="J22579" s="1" t="s">
        <v>70354</v>
      </c>
      <c r="K22579" s="1" t="s">
        <v>70391</v>
      </c>
      <c r="L22579" s="1" t="s">
        <v>25</v>
      </c>
      <c r="M22579" s="1" t="s">
        <v>26</v>
      </c>
      <c r="N22579" s="1" t="s">
        <v>26</v>
      </c>
      <c r="O22579" s="1" t="s">
        <v>26</v>
      </c>
      <c r="P22579" s="1" t="s">
        <v>70392</v>
      </c>
      <c r="Q22579" s="1" t="s">
        <v>70393</v>
      </c>
      <c r="R22579" s="1" t="s">
        <v>26</v>
      </c>
    </row>
    <row r="22580" spans="1:18" x14ac:dyDescent="0.35">
      <c r="A22580">
        <v>320136</v>
      </c>
      <c r="B22580" s="1" t="s">
        <v>70394</v>
      </c>
      <c r="C22580" s="1" t="s">
        <v>28</v>
      </c>
      <c r="D22580" s="1" t="s">
        <v>70395</v>
      </c>
      <c r="E22580">
        <v>42.873598999999999</v>
      </c>
      <c r="F22580">
        <v>-2.337437</v>
      </c>
      <c r="G22580">
        <v>1936</v>
      </c>
      <c r="H22580" s="1" t="s">
        <v>27969</v>
      </c>
      <c r="I22580" s="1" t="s">
        <v>28563</v>
      </c>
      <c r="J22580" s="1" t="s">
        <v>70396</v>
      </c>
      <c r="K22580" s="1" t="s">
        <v>70397</v>
      </c>
      <c r="L22580" s="1" t="s">
        <v>25</v>
      </c>
      <c r="M22580" s="1" t="s">
        <v>26</v>
      </c>
      <c r="N22580" s="1" t="s">
        <v>26</v>
      </c>
      <c r="O22580" s="1" t="s">
        <v>26</v>
      </c>
      <c r="P22580" s="1" t="s">
        <v>26</v>
      </c>
      <c r="Q22580" s="1" t="s">
        <v>26</v>
      </c>
      <c r="R22580" s="1" t="s">
        <v>26</v>
      </c>
    </row>
    <row r="22581" spans="1:18" x14ac:dyDescent="0.35">
      <c r="A22581">
        <v>320137</v>
      </c>
      <c r="B22581" s="1" t="s">
        <v>70398</v>
      </c>
      <c r="C22581" s="1" t="s">
        <v>28</v>
      </c>
      <c r="D22581" s="1" t="s">
        <v>70399</v>
      </c>
      <c r="E22581">
        <v>39.133000000000003</v>
      </c>
      <c r="F22581">
        <v>-1.2622</v>
      </c>
      <c r="G22581">
        <v>2723</v>
      </c>
      <c r="H22581" s="1" t="s">
        <v>27969</v>
      </c>
      <c r="I22581" s="1" t="s">
        <v>28563</v>
      </c>
      <c r="J22581" s="1" t="s">
        <v>70305</v>
      </c>
      <c r="K22581" s="1" t="s">
        <v>70400</v>
      </c>
      <c r="L22581" s="1" t="s">
        <v>25</v>
      </c>
      <c r="M22581" s="1" t="s">
        <v>26</v>
      </c>
      <c r="N22581" s="1" t="s">
        <v>26</v>
      </c>
      <c r="O22581" s="1" t="s">
        <v>26</v>
      </c>
      <c r="P22581" s="1" t="s">
        <v>26</v>
      </c>
      <c r="Q22581" s="1" t="s">
        <v>26</v>
      </c>
      <c r="R22581" s="1" t="s">
        <v>26</v>
      </c>
    </row>
    <row r="22582" spans="1:18" x14ac:dyDescent="0.35">
      <c r="A22582">
        <v>320138</v>
      </c>
      <c r="B22582" s="1" t="s">
        <v>70401</v>
      </c>
      <c r="C22582" s="1" t="s">
        <v>28</v>
      </c>
      <c r="D22582" s="1" t="s">
        <v>70402</v>
      </c>
      <c r="E22582">
        <v>38.501241999999998</v>
      </c>
      <c r="F22582">
        <v>-2.270883</v>
      </c>
      <c r="G22582">
        <v>3675</v>
      </c>
      <c r="H22582" s="1" t="s">
        <v>27969</v>
      </c>
      <c r="I22582" s="1" t="s">
        <v>28563</v>
      </c>
      <c r="J22582" s="1" t="s">
        <v>70305</v>
      </c>
      <c r="K22582" s="1" t="s">
        <v>70403</v>
      </c>
      <c r="L22582" s="1" t="s">
        <v>25</v>
      </c>
      <c r="M22582" s="1" t="s">
        <v>26</v>
      </c>
      <c r="N22582" s="1" t="s">
        <v>26</v>
      </c>
      <c r="O22582" s="1" t="s">
        <v>26</v>
      </c>
      <c r="P22582" s="1" t="s">
        <v>26</v>
      </c>
      <c r="Q22582" s="1" t="s">
        <v>26</v>
      </c>
      <c r="R22582" s="1" t="s">
        <v>26</v>
      </c>
    </row>
    <row r="22583" spans="1:18" x14ac:dyDescent="0.35">
      <c r="A22583">
        <v>320139</v>
      </c>
      <c r="B22583" s="1" t="s">
        <v>70404</v>
      </c>
      <c r="C22583" s="1" t="s">
        <v>28</v>
      </c>
      <c r="D22583" s="1" t="s">
        <v>70405</v>
      </c>
      <c r="E22583">
        <v>38.802129999999998</v>
      </c>
      <c r="F22583">
        <v>-0.39841670000000001</v>
      </c>
      <c r="G22583">
        <v>1050</v>
      </c>
      <c r="H22583" s="1" t="s">
        <v>27969</v>
      </c>
      <c r="I22583" s="1" t="s">
        <v>28563</v>
      </c>
      <c r="J22583" s="1" t="s">
        <v>70327</v>
      </c>
      <c r="K22583" s="1" t="s">
        <v>70406</v>
      </c>
      <c r="L22583" s="1" t="s">
        <v>25</v>
      </c>
      <c r="M22583" s="1" t="s">
        <v>26</v>
      </c>
      <c r="N22583" s="1" t="s">
        <v>26</v>
      </c>
      <c r="O22583" s="1" t="s">
        <v>26</v>
      </c>
      <c r="P22583" s="1" t="s">
        <v>26</v>
      </c>
      <c r="Q22583" s="1" t="s">
        <v>26</v>
      </c>
      <c r="R22583" s="1" t="s">
        <v>26</v>
      </c>
    </row>
    <row r="22584" spans="1:18" x14ac:dyDescent="0.35">
      <c r="A22584">
        <v>320140</v>
      </c>
      <c r="B22584" s="1" t="s">
        <v>70407</v>
      </c>
      <c r="C22584" s="1" t="s">
        <v>28</v>
      </c>
      <c r="D22584" s="1" t="s">
        <v>70408</v>
      </c>
      <c r="E22584">
        <v>43.333016666699997</v>
      </c>
      <c r="F22584">
        <v>-6.3784999999999998</v>
      </c>
      <c r="G22584">
        <v>2241</v>
      </c>
      <c r="H22584" s="1" t="s">
        <v>27969</v>
      </c>
      <c r="I22584" s="1" t="s">
        <v>28563</v>
      </c>
      <c r="J22584" s="1" t="s">
        <v>70409</v>
      </c>
      <c r="K22584" s="1" t="s">
        <v>70410</v>
      </c>
      <c r="L22584" s="1" t="s">
        <v>25</v>
      </c>
      <c r="M22584" s="1" t="s">
        <v>26</v>
      </c>
      <c r="N22584" s="1" t="s">
        <v>26</v>
      </c>
      <c r="O22584" s="1" t="s">
        <v>26</v>
      </c>
      <c r="P22584" s="1" t="s">
        <v>26</v>
      </c>
      <c r="Q22584" s="1" t="s">
        <v>26</v>
      </c>
      <c r="R22584" s="1" t="s">
        <v>70411</v>
      </c>
    </row>
    <row r="22585" spans="1:18" x14ac:dyDescent="0.35">
      <c r="A22585">
        <v>320141</v>
      </c>
      <c r="B22585" s="1" t="s">
        <v>70412</v>
      </c>
      <c r="C22585" s="1" t="s">
        <v>28</v>
      </c>
      <c r="D22585" s="1" t="s">
        <v>70413</v>
      </c>
      <c r="E22585">
        <v>42.953642000000002</v>
      </c>
      <c r="F22585">
        <v>-3.473773</v>
      </c>
      <c r="H22585" s="1" t="s">
        <v>27969</v>
      </c>
      <c r="I22585" s="1" t="s">
        <v>28563</v>
      </c>
      <c r="J22585" s="1" t="s">
        <v>70354</v>
      </c>
      <c r="K22585" s="1" t="s">
        <v>70414</v>
      </c>
      <c r="L22585" s="1" t="s">
        <v>25</v>
      </c>
      <c r="M22585" s="1" t="s">
        <v>26</v>
      </c>
      <c r="N22585" s="1" t="s">
        <v>26</v>
      </c>
      <c r="O22585" s="1" t="s">
        <v>26</v>
      </c>
      <c r="P22585" s="1" t="s">
        <v>26</v>
      </c>
      <c r="Q22585" s="1" t="s">
        <v>26</v>
      </c>
      <c r="R22585" s="1" t="s">
        <v>26</v>
      </c>
    </row>
    <row r="22586" spans="1:18" x14ac:dyDescent="0.35">
      <c r="A22586">
        <v>320148</v>
      </c>
      <c r="B22586" s="1" t="s">
        <v>70415</v>
      </c>
      <c r="C22586" s="1" t="s">
        <v>28</v>
      </c>
      <c r="D22586" s="1" t="s">
        <v>70416</v>
      </c>
      <c r="E22586">
        <v>42.051768099999997</v>
      </c>
      <c r="F22586">
        <v>-7.5986285000000002</v>
      </c>
      <c r="H22586" s="1" t="s">
        <v>27969</v>
      </c>
      <c r="I22586" s="1" t="s">
        <v>28563</v>
      </c>
      <c r="J22586" s="1" t="s">
        <v>70417</v>
      </c>
      <c r="K22586" s="1" t="s">
        <v>70418</v>
      </c>
      <c r="L22586" s="1" t="s">
        <v>25</v>
      </c>
      <c r="M22586" s="1" t="s">
        <v>26</v>
      </c>
      <c r="N22586" s="1" t="s">
        <v>26</v>
      </c>
      <c r="O22586" s="1" t="s">
        <v>26</v>
      </c>
      <c r="P22586" s="1" t="s">
        <v>26</v>
      </c>
      <c r="Q22586" s="1" t="s">
        <v>26</v>
      </c>
      <c r="R22586" s="1" t="s">
        <v>26</v>
      </c>
    </row>
    <row r="22587" spans="1:18" x14ac:dyDescent="0.35">
      <c r="A22587">
        <v>320149</v>
      </c>
      <c r="B22587" s="1" t="s">
        <v>70419</v>
      </c>
      <c r="C22587" s="1" t="s">
        <v>28</v>
      </c>
      <c r="D22587" s="1" t="s">
        <v>70420</v>
      </c>
      <c r="E22587">
        <v>43.178214799999999</v>
      </c>
      <c r="F22587">
        <v>-7.0494408000000002</v>
      </c>
      <c r="H22587" s="1" t="s">
        <v>27969</v>
      </c>
      <c r="I22587" s="1" t="s">
        <v>28563</v>
      </c>
      <c r="J22587" s="1" t="s">
        <v>70417</v>
      </c>
      <c r="K22587" s="1" t="s">
        <v>70421</v>
      </c>
      <c r="L22587" s="1" t="s">
        <v>25</v>
      </c>
      <c r="M22587" s="1" t="s">
        <v>26</v>
      </c>
      <c r="N22587" s="1" t="s">
        <v>26</v>
      </c>
      <c r="O22587" s="1" t="s">
        <v>26</v>
      </c>
      <c r="P22587" s="1" t="s">
        <v>26</v>
      </c>
      <c r="Q22587" s="1" t="s">
        <v>26</v>
      </c>
      <c r="R22587" s="1" t="s">
        <v>26</v>
      </c>
    </row>
    <row r="22588" spans="1:18" x14ac:dyDescent="0.35">
      <c r="A22588">
        <v>320168</v>
      </c>
      <c r="B22588" s="1" t="s">
        <v>70422</v>
      </c>
      <c r="C22588" s="1" t="s">
        <v>28</v>
      </c>
      <c r="D22588" s="1" t="s">
        <v>70423</v>
      </c>
      <c r="E22588">
        <v>37.125570000000003</v>
      </c>
      <c r="F22588">
        <v>-2.5955710000000001</v>
      </c>
      <c r="G22588">
        <v>2559</v>
      </c>
      <c r="H22588" s="1" t="s">
        <v>27969</v>
      </c>
      <c r="I22588" s="1" t="s">
        <v>28563</v>
      </c>
      <c r="J22588" s="1" t="s">
        <v>70424</v>
      </c>
      <c r="K22588" s="1" t="s">
        <v>70425</v>
      </c>
      <c r="L22588" s="1" t="s">
        <v>25</v>
      </c>
      <c r="M22588" s="1" t="s">
        <v>26</v>
      </c>
      <c r="N22588" s="1" t="s">
        <v>26</v>
      </c>
      <c r="O22588" s="1" t="s">
        <v>26</v>
      </c>
      <c r="P22588" s="1" t="s">
        <v>26</v>
      </c>
      <c r="Q22588" s="1" t="s">
        <v>26</v>
      </c>
      <c r="R22588" s="1" t="s">
        <v>70426</v>
      </c>
    </row>
    <row r="22589" spans="1:18" x14ac:dyDescent="0.35">
      <c r="A22589">
        <v>320170</v>
      </c>
      <c r="B22589" s="1" t="s">
        <v>70427</v>
      </c>
      <c r="C22589" s="1" t="s">
        <v>28</v>
      </c>
      <c r="D22589" s="1" t="s">
        <v>70428</v>
      </c>
      <c r="E22589">
        <v>40.899949999999997</v>
      </c>
      <c r="F22589">
        <v>-4.6096170000000001</v>
      </c>
      <c r="G22589">
        <v>2789</v>
      </c>
      <c r="H22589" s="1" t="s">
        <v>27969</v>
      </c>
      <c r="I22589" s="1" t="s">
        <v>28563</v>
      </c>
      <c r="J22589" s="1" t="s">
        <v>70429</v>
      </c>
      <c r="K22589" s="1" t="s">
        <v>70430</v>
      </c>
      <c r="L22589" s="1" t="s">
        <v>25</v>
      </c>
      <c r="M22589" s="1" t="s">
        <v>26</v>
      </c>
      <c r="N22589" s="1" t="s">
        <v>26</v>
      </c>
      <c r="O22589" s="1" t="s">
        <v>26</v>
      </c>
      <c r="P22589" s="1" t="s">
        <v>26</v>
      </c>
      <c r="Q22589" s="1" t="s">
        <v>26</v>
      </c>
      <c r="R22589" s="1" t="s">
        <v>26</v>
      </c>
    </row>
    <row r="22590" spans="1:18" x14ac:dyDescent="0.35">
      <c r="A22590">
        <v>320185</v>
      </c>
      <c r="B22590" s="1" t="s">
        <v>70431</v>
      </c>
      <c r="C22590" s="1" t="s">
        <v>28</v>
      </c>
      <c r="D22590" s="1" t="s">
        <v>70432</v>
      </c>
      <c r="E22590">
        <v>40.096975700000002</v>
      </c>
      <c r="F22590">
        <v>-3.5083487</v>
      </c>
      <c r="H22590" s="1" t="s">
        <v>27969</v>
      </c>
      <c r="I22590" s="1" t="s">
        <v>28563</v>
      </c>
      <c r="J22590" s="1" t="s">
        <v>70260</v>
      </c>
      <c r="K22590" s="1" t="s">
        <v>70433</v>
      </c>
      <c r="L22590" s="1" t="s">
        <v>25</v>
      </c>
      <c r="M22590" s="1" t="s">
        <v>26</v>
      </c>
      <c r="N22590" s="1" t="s">
        <v>26</v>
      </c>
      <c r="O22590" s="1" t="s">
        <v>26</v>
      </c>
      <c r="P22590" s="1" t="s">
        <v>26</v>
      </c>
      <c r="Q22590" s="1" t="s">
        <v>26</v>
      </c>
      <c r="R22590" s="1" t="s">
        <v>26</v>
      </c>
    </row>
    <row r="22591" spans="1:18" x14ac:dyDescent="0.35">
      <c r="A22591">
        <v>320246</v>
      </c>
      <c r="B22591" s="1" t="s">
        <v>70434</v>
      </c>
      <c r="C22591" s="1" t="s">
        <v>28</v>
      </c>
      <c r="D22591" s="1" t="s">
        <v>70435</v>
      </c>
      <c r="E22591">
        <v>41.853613000000003</v>
      </c>
      <c r="F22591">
        <v>0.25490400000000002</v>
      </c>
      <c r="G22591">
        <v>1312</v>
      </c>
      <c r="H22591" s="1" t="s">
        <v>27969</v>
      </c>
      <c r="I22591" s="1" t="s">
        <v>28563</v>
      </c>
      <c r="J22591" s="1" t="s">
        <v>70436</v>
      </c>
      <c r="K22591" s="1" t="s">
        <v>70437</v>
      </c>
      <c r="L22591" s="1" t="s">
        <v>25</v>
      </c>
      <c r="M22591" s="1" t="s">
        <v>70438</v>
      </c>
      <c r="N22591" s="1" t="s">
        <v>26</v>
      </c>
      <c r="O22591" s="1" t="s">
        <v>26</v>
      </c>
      <c r="P22591" s="1" t="s">
        <v>70439</v>
      </c>
      <c r="Q22591" s="1" t="s">
        <v>26</v>
      </c>
      <c r="R22591" s="1" t="s">
        <v>26</v>
      </c>
    </row>
    <row r="22592" spans="1:18" x14ac:dyDescent="0.35">
      <c r="A22592">
        <v>320272</v>
      </c>
      <c r="B22592" s="1" t="s">
        <v>70440</v>
      </c>
      <c r="C22592" s="1" t="s">
        <v>28</v>
      </c>
      <c r="D22592" s="1" t="s">
        <v>70441</v>
      </c>
      <c r="E22592">
        <v>39.953980000000001</v>
      </c>
      <c r="F22592">
        <v>-0.62324299999999999</v>
      </c>
      <c r="H22592" s="1" t="s">
        <v>27969</v>
      </c>
      <c r="I22592" s="1" t="s">
        <v>28563</v>
      </c>
      <c r="J22592" s="1" t="s">
        <v>70254</v>
      </c>
      <c r="K22592" s="1" t="s">
        <v>70442</v>
      </c>
      <c r="L22592" s="1" t="s">
        <v>25</v>
      </c>
      <c r="M22592" s="1" t="s">
        <v>26</v>
      </c>
      <c r="N22592" s="1" t="s">
        <v>26</v>
      </c>
      <c r="O22592" s="1" t="s">
        <v>26</v>
      </c>
      <c r="P22592" s="1" t="s">
        <v>26</v>
      </c>
      <c r="Q22592" s="1" t="s">
        <v>26</v>
      </c>
      <c r="R22592" s="1" t="s">
        <v>26</v>
      </c>
    </row>
    <row r="22593" spans="1:18" x14ac:dyDescent="0.35">
      <c r="A22593">
        <v>320411</v>
      </c>
      <c r="B22593" s="1" t="s">
        <v>70443</v>
      </c>
      <c r="C22593" s="1" t="s">
        <v>28</v>
      </c>
      <c r="D22593" s="1" t="s">
        <v>70444</v>
      </c>
      <c r="E22593">
        <v>36.722785000000002</v>
      </c>
      <c r="F22593">
        <v>-4.7004460000000003</v>
      </c>
      <c r="H22593" s="1" t="s">
        <v>27969</v>
      </c>
      <c r="I22593" s="1" t="s">
        <v>28563</v>
      </c>
      <c r="J22593" s="1" t="s">
        <v>70249</v>
      </c>
      <c r="K22593" s="1" t="s">
        <v>70445</v>
      </c>
      <c r="L22593" s="1" t="s">
        <v>25</v>
      </c>
      <c r="M22593" s="1" t="s">
        <v>26</v>
      </c>
      <c r="N22593" s="1" t="s">
        <v>26</v>
      </c>
      <c r="O22593" s="1" t="s">
        <v>26</v>
      </c>
      <c r="P22593" s="1" t="s">
        <v>26</v>
      </c>
      <c r="Q22593" s="1" t="s">
        <v>26</v>
      </c>
      <c r="R22593" s="1" t="s">
        <v>70446</v>
      </c>
    </row>
    <row r="22594" spans="1:18" x14ac:dyDescent="0.35">
      <c r="A22594">
        <v>320412</v>
      </c>
      <c r="B22594" s="1" t="s">
        <v>70447</v>
      </c>
      <c r="C22594" s="1" t="s">
        <v>28</v>
      </c>
      <c r="D22594" s="1" t="s">
        <v>70448</v>
      </c>
      <c r="E22594">
        <v>41.785600000000002</v>
      </c>
      <c r="F22594">
        <v>-0.84803329999999999</v>
      </c>
      <c r="H22594" s="1" t="s">
        <v>27969</v>
      </c>
      <c r="I22594" s="1" t="s">
        <v>28563</v>
      </c>
      <c r="J22594" s="1" t="s">
        <v>70436</v>
      </c>
      <c r="K22594" s="1" t="s">
        <v>70449</v>
      </c>
      <c r="L22594" s="1" t="s">
        <v>25</v>
      </c>
      <c r="M22594" s="1" t="s">
        <v>26</v>
      </c>
      <c r="N22594" s="1" t="s">
        <v>26</v>
      </c>
      <c r="O22594" s="1" t="s">
        <v>26</v>
      </c>
      <c r="P22594" s="1" t="s">
        <v>26</v>
      </c>
      <c r="Q22594" s="1" t="s">
        <v>26</v>
      </c>
      <c r="R22594" s="1" t="s">
        <v>26</v>
      </c>
    </row>
    <row r="22595" spans="1:18" x14ac:dyDescent="0.35">
      <c r="A22595">
        <v>320413</v>
      </c>
      <c r="B22595" s="1" t="s">
        <v>70450</v>
      </c>
      <c r="C22595" s="1" t="s">
        <v>28</v>
      </c>
      <c r="D22595" s="1" t="s">
        <v>70451</v>
      </c>
      <c r="E22595">
        <v>37.101649999999999</v>
      </c>
      <c r="F22595">
        <v>-4.5625666999999996</v>
      </c>
      <c r="G22595">
        <v>1903</v>
      </c>
      <c r="H22595" s="1" t="s">
        <v>27969</v>
      </c>
      <c r="I22595" s="1" t="s">
        <v>28563</v>
      </c>
      <c r="J22595" s="1" t="s">
        <v>70249</v>
      </c>
      <c r="K22595" s="1" t="s">
        <v>70452</v>
      </c>
      <c r="L22595" s="1" t="s">
        <v>25</v>
      </c>
      <c r="M22595" s="1" t="s">
        <v>26</v>
      </c>
      <c r="N22595" s="1" t="s">
        <v>26</v>
      </c>
      <c r="O22595" s="1" t="s">
        <v>26</v>
      </c>
      <c r="P22595" s="1" t="s">
        <v>26</v>
      </c>
      <c r="Q22595" s="1" t="s">
        <v>26</v>
      </c>
      <c r="R22595" s="1" t="s">
        <v>26</v>
      </c>
    </row>
    <row r="22596" spans="1:18" x14ac:dyDescent="0.35">
      <c r="A22596">
        <v>320414</v>
      </c>
      <c r="B22596" s="1" t="s">
        <v>70453</v>
      </c>
      <c r="C22596" s="1" t="s">
        <v>28</v>
      </c>
      <c r="D22596" s="1" t="s">
        <v>70454</v>
      </c>
      <c r="E22596">
        <v>39.296287</v>
      </c>
      <c r="F22596">
        <v>-3.8311519999999999</v>
      </c>
      <c r="G22596">
        <v>3281</v>
      </c>
      <c r="H22596" s="1" t="s">
        <v>27969</v>
      </c>
      <c r="I22596" s="1" t="s">
        <v>28563</v>
      </c>
      <c r="J22596" s="1" t="s">
        <v>70455</v>
      </c>
      <c r="K22596" s="1" t="s">
        <v>26</v>
      </c>
      <c r="L22596" s="1" t="s">
        <v>25</v>
      </c>
      <c r="M22596" s="1" t="s">
        <v>26</v>
      </c>
      <c r="N22596" s="1" t="s">
        <v>26</v>
      </c>
      <c r="O22596" s="1" t="s">
        <v>26</v>
      </c>
      <c r="P22596" s="1" t="s">
        <v>26</v>
      </c>
      <c r="Q22596" s="1" t="s">
        <v>26</v>
      </c>
      <c r="R22596" s="1" t="s">
        <v>26</v>
      </c>
    </row>
    <row r="22597" spans="1:18" x14ac:dyDescent="0.35">
      <c r="A22597">
        <v>320422</v>
      </c>
      <c r="B22597" s="1" t="s">
        <v>70456</v>
      </c>
      <c r="C22597" s="1" t="s">
        <v>28</v>
      </c>
      <c r="D22597" s="1" t="s">
        <v>70457</v>
      </c>
      <c r="E22597">
        <v>39.346746000000003</v>
      </c>
      <c r="F22597">
        <v>3.0571990000000002</v>
      </c>
      <c r="G22597">
        <v>164</v>
      </c>
      <c r="H22597" s="1" t="s">
        <v>27969</v>
      </c>
      <c r="I22597" s="1" t="s">
        <v>28563</v>
      </c>
      <c r="J22597" s="1" t="s">
        <v>70458</v>
      </c>
      <c r="K22597" s="1" t="s">
        <v>70459</v>
      </c>
      <c r="L22597" s="1" t="s">
        <v>25</v>
      </c>
      <c r="M22597" s="1" t="s">
        <v>26</v>
      </c>
      <c r="N22597" s="1" t="s">
        <v>26</v>
      </c>
      <c r="O22597" s="1" t="s">
        <v>26</v>
      </c>
      <c r="P22597" s="1" t="s">
        <v>26</v>
      </c>
      <c r="Q22597" s="1" t="s">
        <v>26</v>
      </c>
      <c r="R22597" s="1" t="s">
        <v>26</v>
      </c>
    </row>
    <row r="22598" spans="1:18" x14ac:dyDescent="0.35">
      <c r="A22598">
        <v>320423</v>
      </c>
      <c r="B22598" s="1" t="s">
        <v>70460</v>
      </c>
      <c r="C22598" s="1" t="s">
        <v>28</v>
      </c>
      <c r="D22598" s="1" t="s">
        <v>70461</v>
      </c>
      <c r="E22598">
        <v>39.576801000000003</v>
      </c>
      <c r="F22598">
        <v>3.124647</v>
      </c>
      <c r="G22598">
        <v>233</v>
      </c>
      <c r="H22598" s="1" t="s">
        <v>27969</v>
      </c>
      <c r="I22598" s="1" t="s">
        <v>28563</v>
      </c>
      <c r="J22598" s="1" t="s">
        <v>70462</v>
      </c>
      <c r="K22598" s="1" t="s">
        <v>26</v>
      </c>
      <c r="L22598" s="1" t="s">
        <v>25</v>
      </c>
      <c r="M22598" s="1" t="s">
        <v>26</v>
      </c>
      <c r="N22598" s="1" t="s">
        <v>26</v>
      </c>
      <c r="O22598" s="1" t="s">
        <v>26</v>
      </c>
      <c r="P22598" s="1" t="s">
        <v>26</v>
      </c>
      <c r="Q22598" s="1" t="s">
        <v>26</v>
      </c>
      <c r="R22598" s="1" t="s">
        <v>26</v>
      </c>
    </row>
    <row r="22599" spans="1:18" x14ac:dyDescent="0.35">
      <c r="A22599">
        <v>320424</v>
      </c>
      <c r="B22599" s="1" t="s">
        <v>70463</v>
      </c>
      <c r="C22599" s="1" t="s">
        <v>28</v>
      </c>
      <c r="D22599" s="1" t="s">
        <v>70464</v>
      </c>
      <c r="E22599">
        <v>39.681742999999997</v>
      </c>
      <c r="F22599">
        <v>2.878053</v>
      </c>
      <c r="G22599">
        <v>361</v>
      </c>
      <c r="H22599" s="1" t="s">
        <v>27969</v>
      </c>
      <c r="I22599" s="1" t="s">
        <v>28563</v>
      </c>
      <c r="J22599" s="1" t="s">
        <v>70462</v>
      </c>
      <c r="K22599" s="1" t="s">
        <v>26</v>
      </c>
      <c r="L22599" s="1" t="s">
        <v>25</v>
      </c>
      <c r="M22599" s="1" t="s">
        <v>26</v>
      </c>
      <c r="N22599" s="1" t="s">
        <v>26</v>
      </c>
      <c r="O22599" s="1" t="s">
        <v>26</v>
      </c>
      <c r="P22599" s="1" t="s">
        <v>26</v>
      </c>
      <c r="Q22599" s="1" t="s">
        <v>26</v>
      </c>
      <c r="R22599" s="1" t="s">
        <v>26</v>
      </c>
    </row>
    <row r="22600" spans="1:18" x14ac:dyDescent="0.35">
      <c r="A22600">
        <v>320425</v>
      </c>
      <c r="B22600" s="1" t="s">
        <v>70465</v>
      </c>
      <c r="C22600" s="1" t="s">
        <v>161</v>
      </c>
      <c r="D22600" s="1" t="s">
        <v>70466</v>
      </c>
      <c r="E22600">
        <v>39.908121000000001</v>
      </c>
      <c r="F22600">
        <v>3.101912</v>
      </c>
      <c r="G22600">
        <v>0</v>
      </c>
      <c r="H22600" s="1" t="s">
        <v>27969</v>
      </c>
      <c r="I22600" s="1" t="s">
        <v>28563</v>
      </c>
      <c r="J22600" s="1" t="s">
        <v>70462</v>
      </c>
      <c r="K22600" s="1" t="s">
        <v>26</v>
      </c>
      <c r="L22600" s="1" t="s">
        <v>25</v>
      </c>
      <c r="M22600" s="1" t="s">
        <v>70467</v>
      </c>
      <c r="N22600" s="1" t="s">
        <v>26</v>
      </c>
      <c r="O22600" s="1" t="s">
        <v>26</v>
      </c>
      <c r="P22600" s="1" t="s">
        <v>26</v>
      </c>
      <c r="Q22600" s="1" t="s">
        <v>26</v>
      </c>
      <c r="R22600" s="1" t="s">
        <v>26</v>
      </c>
    </row>
    <row r="22601" spans="1:18" x14ac:dyDescent="0.35">
      <c r="A22601">
        <v>320426</v>
      </c>
      <c r="B22601" s="1" t="s">
        <v>70468</v>
      </c>
      <c r="C22601" s="1" t="s">
        <v>28</v>
      </c>
      <c r="D22601" s="1" t="s">
        <v>70469</v>
      </c>
      <c r="E22601">
        <v>39.401398999999998</v>
      </c>
      <c r="F22601">
        <v>2.8590949999999999</v>
      </c>
      <c r="G22601">
        <v>300</v>
      </c>
      <c r="H22601" s="1" t="s">
        <v>27969</v>
      </c>
      <c r="I22601" s="1" t="s">
        <v>28563</v>
      </c>
      <c r="J22601" s="1" t="s">
        <v>70462</v>
      </c>
      <c r="K22601" s="1" t="s">
        <v>26</v>
      </c>
      <c r="L22601" s="1" t="s">
        <v>25</v>
      </c>
      <c r="M22601" s="1" t="s">
        <v>26</v>
      </c>
      <c r="N22601" s="1" t="s">
        <v>26</v>
      </c>
      <c r="O22601" s="1" t="s">
        <v>26</v>
      </c>
      <c r="P22601" s="1" t="s">
        <v>26</v>
      </c>
      <c r="Q22601" s="1" t="s">
        <v>26</v>
      </c>
      <c r="R22601" s="1" t="s">
        <v>26</v>
      </c>
    </row>
    <row r="22602" spans="1:18" x14ac:dyDescent="0.35">
      <c r="A22602">
        <v>320442</v>
      </c>
      <c r="B22602" s="1" t="s">
        <v>70470</v>
      </c>
      <c r="C22602" s="1" t="s">
        <v>28</v>
      </c>
      <c r="D22602" s="1" t="s">
        <v>70471</v>
      </c>
      <c r="E22602">
        <v>38.979917</v>
      </c>
      <c r="F22602">
        <v>-6.345167</v>
      </c>
      <c r="G22602">
        <v>722</v>
      </c>
      <c r="H22602" s="1" t="s">
        <v>27969</v>
      </c>
      <c r="I22602" s="1" t="s">
        <v>28563</v>
      </c>
      <c r="J22602" s="1" t="s">
        <v>70312</v>
      </c>
      <c r="K22602" s="1" t="s">
        <v>26</v>
      </c>
      <c r="L22602" s="1" t="s">
        <v>25</v>
      </c>
      <c r="M22602" s="1" t="s">
        <v>26</v>
      </c>
      <c r="N22602" s="1" t="s">
        <v>26</v>
      </c>
      <c r="O22602" s="1" t="s">
        <v>26</v>
      </c>
      <c r="P22602" s="1" t="s">
        <v>26</v>
      </c>
      <c r="Q22602" s="1" t="s">
        <v>26</v>
      </c>
      <c r="R22602" s="1" t="s">
        <v>26</v>
      </c>
    </row>
    <row r="22603" spans="1:18" x14ac:dyDescent="0.35">
      <c r="A22603">
        <v>320443</v>
      </c>
      <c r="B22603" s="1" t="s">
        <v>70472</v>
      </c>
      <c r="C22603" s="1" t="s">
        <v>28</v>
      </c>
      <c r="D22603" s="1" t="s">
        <v>70473</v>
      </c>
      <c r="E22603">
        <v>41.777585999999999</v>
      </c>
      <c r="F22603">
        <v>1.890361</v>
      </c>
      <c r="G22603">
        <v>886</v>
      </c>
      <c r="H22603" s="1" t="s">
        <v>27969</v>
      </c>
      <c r="I22603" s="1" t="s">
        <v>28563</v>
      </c>
      <c r="J22603" s="1" t="s">
        <v>70321</v>
      </c>
      <c r="K22603" s="1" t="s">
        <v>70474</v>
      </c>
      <c r="L22603" s="1" t="s">
        <v>25</v>
      </c>
      <c r="M22603" s="1" t="s">
        <v>26</v>
      </c>
      <c r="N22603" s="1" t="s">
        <v>26</v>
      </c>
      <c r="O22603" s="1" t="s">
        <v>26</v>
      </c>
      <c r="P22603" s="1" t="s">
        <v>26</v>
      </c>
      <c r="Q22603" s="1" t="s">
        <v>26</v>
      </c>
      <c r="R22603" s="1" t="s">
        <v>26</v>
      </c>
    </row>
    <row r="22604" spans="1:18" x14ac:dyDescent="0.35">
      <c r="A22604">
        <v>320444</v>
      </c>
      <c r="B22604" s="1" t="s">
        <v>70475</v>
      </c>
      <c r="C22604" s="1" t="s">
        <v>28</v>
      </c>
      <c r="D22604" s="1" t="s">
        <v>70476</v>
      </c>
      <c r="E22604">
        <v>40.331850000000003</v>
      </c>
      <c r="F22604">
        <v>-0.30063299999999998</v>
      </c>
      <c r="G22604">
        <v>2953</v>
      </c>
      <c r="H22604" s="1" t="s">
        <v>27969</v>
      </c>
      <c r="I22604" s="1" t="s">
        <v>28563</v>
      </c>
      <c r="J22604" s="1" t="s">
        <v>70254</v>
      </c>
      <c r="K22604" s="1" t="s">
        <v>70477</v>
      </c>
      <c r="L22604" s="1" t="s">
        <v>25</v>
      </c>
      <c r="M22604" s="1" t="s">
        <v>26</v>
      </c>
      <c r="N22604" s="1" t="s">
        <v>26</v>
      </c>
      <c r="O22604" s="1" t="s">
        <v>26</v>
      </c>
      <c r="P22604" s="1" t="s">
        <v>26</v>
      </c>
      <c r="Q22604" s="1" t="s">
        <v>26</v>
      </c>
      <c r="R22604" s="1" t="s">
        <v>26</v>
      </c>
    </row>
    <row r="22605" spans="1:18" x14ac:dyDescent="0.35">
      <c r="A22605">
        <v>320471</v>
      </c>
      <c r="B22605" s="1" t="s">
        <v>70478</v>
      </c>
      <c r="C22605" s="1" t="s">
        <v>28</v>
      </c>
      <c r="D22605" s="1" t="s">
        <v>70479</v>
      </c>
      <c r="E22605">
        <v>40.020803999999998</v>
      </c>
      <c r="F22605">
        <v>-4.5582659999999997</v>
      </c>
      <c r="G22605">
        <v>1509</v>
      </c>
      <c r="H22605" s="1" t="s">
        <v>27969</v>
      </c>
      <c r="I22605" s="1" t="s">
        <v>28563</v>
      </c>
      <c r="J22605" s="1" t="s">
        <v>70455</v>
      </c>
      <c r="K22605" s="1" t="s">
        <v>70480</v>
      </c>
      <c r="L22605" s="1" t="s">
        <v>25</v>
      </c>
      <c r="M22605" s="1" t="s">
        <v>26</v>
      </c>
      <c r="N22605" s="1" t="s">
        <v>26</v>
      </c>
      <c r="O22605" s="1" t="s">
        <v>26</v>
      </c>
      <c r="P22605" s="1" t="s">
        <v>26</v>
      </c>
      <c r="Q22605" s="1" t="s">
        <v>26</v>
      </c>
      <c r="R22605" s="1" t="s">
        <v>26</v>
      </c>
    </row>
    <row r="22606" spans="1:18" x14ac:dyDescent="0.35">
      <c r="A22606">
        <v>320472</v>
      </c>
      <c r="B22606" s="1" t="s">
        <v>70481</v>
      </c>
      <c r="C22606" s="1" t="s">
        <v>28</v>
      </c>
      <c r="D22606" s="1" t="s">
        <v>70482</v>
      </c>
      <c r="E22606">
        <v>37.73545</v>
      </c>
      <c r="F22606">
        <v>-2.3642500000000002</v>
      </c>
      <c r="G22606">
        <v>3245</v>
      </c>
      <c r="H22606" s="1" t="s">
        <v>27969</v>
      </c>
      <c r="I22606" s="1" t="s">
        <v>28563</v>
      </c>
      <c r="J22606" s="1" t="s">
        <v>70249</v>
      </c>
      <c r="K22606" s="1" t="s">
        <v>70483</v>
      </c>
      <c r="L22606" s="1" t="s">
        <v>25</v>
      </c>
      <c r="M22606" s="1" t="s">
        <v>26</v>
      </c>
      <c r="N22606" s="1" t="s">
        <v>26</v>
      </c>
      <c r="O22606" s="1" t="s">
        <v>26</v>
      </c>
      <c r="P22606" s="1" t="s">
        <v>26</v>
      </c>
      <c r="Q22606" s="1" t="s">
        <v>26</v>
      </c>
      <c r="R22606" s="1" t="s">
        <v>26</v>
      </c>
    </row>
    <row r="22607" spans="1:18" x14ac:dyDescent="0.35">
      <c r="A22607">
        <v>320474</v>
      </c>
      <c r="B22607" s="1" t="s">
        <v>70484</v>
      </c>
      <c r="C22607" s="1" t="s">
        <v>28</v>
      </c>
      <c r="D22607" s="1" t="s">
        <v>70485</v>
      </c>
      <c r="E22607">
        <v>41.108266669999999</v>
      </c>
      <c r="F22607">
        <v>-2.9859667000000001</v>
      </c>
      <c r="G22607">
        <v>4101</v>
      </c>
      <c r="H22607" s="1" t="s">
        <v>27969</v>
      </c>
      <c r="I22607" s="1" t="s">
        <v>28563</v>
      </c>
      <c r="J22607" s="1" t="s">
        <v>70455</v>
      </c>
      <c r="K22607" s="1" t="s">
        <v>70486</v>
      </c>
      <c r="L22607" s="1" t="s">
        <v>25</v>
      </c>
      <c r="M22607" s="1" t="s">
        <v>26</v>
      </c>
      <c r="N22607" s="1" t="s">
        <v>26</v>
      </c>
      <c r="O22607" s="1" t="s">
        <v>26</v>
      </c>
      <c r="P22607" s="1" t="s">
        <v>26</v>
      </c>
      <c r="Q22607" s="1" t="s">
        <v>26</v>
      </c>
      <c r="R22607" s="1" t="s">
        <v>26</v>
      </c>
    </row>
    <row r="22608" spans="1:18" x14ac:dyDescent="0.35">
      <c r="A22608">
        <v>320478</v>
      </c>
      <c r="B22608" s="1" t="s">
        <v>70487</v>
      </c>
      <c r="C22608" s="1" t="s">
        <v>41</v>
      </c>
      <c r="D22608" s="1" t="s">
        <v>70488</v>
      </c>
      <c r="E22608">
        <v>41.580987</v>
      </c>
      <c r="F22608">
        <v>2.1000830000000001</v>
      </c>
      <c r="H22608" s="1" t="s">
        <v>27969</v>
      </c>
      <c r="I22608" s="1" t="s">
        <v>28563</v>
      </c>
      <c r="J22608" s="1" t="s">
        <v>70309</v>
      </c>
      <c r="K22608" s="1" t="s">
        <v>70489</v>
      </c>
      <c r="L22608" s="1" t="s">
        <v>25</v>
      </c>
      <c r="M22608" s="1" t="s">
        <v>26</v>
      </c>
      <c r="N22608" s="1" t="s">
        <v>26</v>
      </c>
      <c r="O22608" s="1" t="s">
        <v>26</v>
      </c>
      <c r="P22608" s="1" t="s">
        <v>26</v>
      </c>
      <c r="Q22608" s="1" t="s">
        <v>26</v>
      </c>
      <c r="R22608" s="1" t="s">
        <v>26</v>
      </c>
    </row>
    <row r="22609" spans="1:18" x14ac:dyDescent="0.35">
      <c r="A22609">
        <v>320512</v>
      </c>
      <c r="B22609" s="1" t="s">
        <v>70490</v>
      </c>
      <c r="C22609" s="1" t="s">
        <v>28</v>
      </c>
      <c r="D22609" s="1" t="s">
        <v>70491</v>
      </c>
      <c r="E22609">
        <v>40.911099999999998</v>
      </c>
      <c r="F22609">
        <v>-4.3709170000000004</v>
      </c>
      <c r="G22609">
        <v>3068</v>
      </c>
      <c r="H22609" s="1" t="s">
        <v>27969</v>
      </c>
      <c r="I22609" s="1" t="s">
        <v>28563</v>
      </c>
      <c r="J22609" s="1" t="s">
        <v>70492</v>
      </c>
      <c r="K22609" s="1" t="s">
        <v>70493</v>
      </c>
      <c r="L22609" s="1" t="s">
        <v>25</v>
      </c>
      <c r="M22609" s="1" t="s">
        <v>70494</v>
      </c>
      <c r="N22609" s="1" t="s">
        <v>26</v>
      </c>
      <c r="O22609" s="1" t="s">
        <v>26</v>
      </c>
      <c r="P22609" s="1" t="s">
        <v>26</v>
      </c>
      <c r="Q22609" s="1" t="s">
        <v>26</v>
      </c>
      <c r="R22609" s="1" t="s">
        <v>26</v>
      </c>
    </row>
    <row r="22610" spans="1:18" x14ac:dyDescent="0.35">
      <c r="A22610">
        <v>320513</v>
      </c>
      <c r="B22610" s="1" t="s">
        <v>70495</v>
      </c>
      <c r="C22610" s="1" t="s">
        <v>28</v>
      </c>
      <c r="D22610" s="1" t="s">
        <v>70496</v>
      </c>
      <c r="E22610">
        <v>37.553279000000003</v>
      </c>
      <c r="F22610">
        <v>-5.9806119999999998</v>
      </c>
      <c r="G22610">
        <v>144</v>
      </c>
      <c r="H22610" s="1" t="s">
        <v>27969</v>
      </c>
      <c r="I22610" s="1" t="s">
        <v>28563</v>
      </c>
      <c r="J22610" s="1" t="s">
        <v>70367</v>
      </c>
      <c r="K22610" s="1" t="s">
        <v>70497</v>
      </c>
      <c r="L22610" s="1" t="s">
        <v>25</v>
      </c>
      <c r="M22610" s="1" t="s">
        <v>26</v>
      </c>
      <c r="N22610" s="1" t="s">
        <v>26</v>
      </c>
      <c r="O22610" s="1" t="s">
        <v>26</v>
      </c>
      <c r="P22610" s="1" t="s">
        <v>70498</v>
      </c>
      <c r="Q22610" s="1" t="s">
        <v>26</v>
      </c>
      <c r="R22610" s="1" t="s">
        <v>70499</v>
      </c>
    </row>
    <row r="22611" spans="1:18" x14ac:dyDescent="0.35">
      <c r="A22611">
        <v>320514</v>
      </c>
      <c r="B22611" s="1" t="s">
        <v>70500</v>
      </c>
      <c r="C22611" s="1" t="s">
        <v>28</v>
      </c>
      <c r="D22611" s="1" t="s">
        <v>70501</v>
      </c>
      <c r="E22611">
        <v>36.737859999999998</v>
      </c>
      <c r="F22611">
        <v>-5.1141249999999996</v>
      </c>
      <c r="G22611">
        <v>2526</v>
      </c>
      <c r="H22611" s="1" t="s">
        <v>27969</v>
      </c>
      <c r="I22611" s="1" t="s">
        <v>28563</v>
      </c>
      <c r="J22611" s="1" t="s">
        <v>70249</v>
      </c>
      <c r="K22611" s="1" t="s">
        <v>70501</v>
      </c>
      <c r="L22611" s="1" t="s">
        <v>25</v>
      </c>
      <c r="M22611" s="1" t="s">
        <v>26</v>
      </c>
      <c r="N22611" s="1" t="s">
        <v>26</v>
      </c>
      <c r="O22611" s="1" t="s">
        <v>26</v>
      </c>
      <c r="P22611" s="1" t="s">
        <v>26</v>
      </c>
      <c r="Q22611" s="1" t="s">
        <v>26</v>
      </c>
      <c r="R22611" s="1" t="s">
        <v>70502</v>
      </c>
    </row>
    <row r="22612" spans="1:18" x14ac:dyDescent="0.35">
      <c r="A22612">
        <v>320515</v>
      </c>
      <c r="B22612" s="1" t="s">
        <v>70503</v>
      </c>
      <c r="C22612" s="1" t="s">
        <v>28</v>
      </c>
      <c r="D22612" s="1" t="s">
        <v>70504</v>
      </c>
      <c r="E22612">
        <v>42.460951000000001</v>
      </c>
      <c r="F22612">
        <v>-8.3396740000000005</v>
      </c>
      <c r="G22612">
        <v>2589</v>
      </c>
      <c r="H22612" s="1" t="s">
        <v>27969</v>
      </c>
      <c r="I22612" s="1" t="s">
        <v>28563</v>
      </c>
      <c r="J22612" s="1" t="s">
        <v>70286</v>
      </c>
      <c r="K22612" s="1" t="s">
        <v>70505</v>
      </c>
      <c r="L22612" s="1" t="s">
        <v>25</v>
      </c>
      <c r="M22612" s="1" t="s">
        <v>26</v>
      </c>
      <c r="N22612" s="1" t="s">
        <v>26</v>
      </c>
      <c r="O22612" s="1" t="s">
        <v>26</v>
      </c>
      <c r="P22612" s="1" t="s">
        <v>26</v>
      </c>
      <c r="Q22612" s="1" t="s">
        <v>26</v>
      </c>
      <c r="R22612" s="1" t="s">
        <v>26</v>
      </c>
    </row>
    <row r="22613" spans="1:18" x14ac:dyDescent="0.35">
      <c r="A22613">
        <v>320543</v>
      </c>
      <c r="B22613" s="1" t="s">
        <v>70506</v>
      </c>
      <c r="C22613" s="1" t="s">
        <v>28</v>
      </c>
      <c r="D22613" s="1" t="s">
        <v>70507</v>
      </c>
      <c r="E22613">
        <v>38.046799999999998</v>
      </c>
      <c r="F22613">
        <v>-1.92201</v>
      </c>
      <c r="G22613">
        <v>2625</v>
      </c>
      <c r="H22613" s="1" t="s">
        <v>27969</v>
      </c>
      <c r="I22613" s="1" t="s">
        <v>28563</v>
      </c>
      <c r="J22613" s="1" t="s">
        <v>70349</v>
      </c>
      <c r="K22613" s="1" t="s">
        <v>26</v>
      </c>
      <c r="L22613" s="1" t="s">
        <v>25</v>
      </c>
      <c r="M22613" s="1" t="s">
        <v>26</v>
      </c>
      <c r="N22613" s="1" t="s">
        <v>26</v>
      </c>
      <c r="O22613" s="1" t="s">
        <v>26</v>
      </c>
      <c r="P22613" s="1" t="s">
        <v>26</v>
      </c>
      <c r="Q22613" s="1" t="s">
        <v>26</v>
      </c>
      <c r="R22613" s="1" t="s">
        <v>26</v>
      </c>
    </row>
    <row r="22614" spans="1:18" x14ac:dyDescent="0.35">
      <c r="A22614">
        <v>320545</v>
      </c>
      <c r="B22614" s="1" t="s">
        <v>70508</v>
      </c>
      <c r="C22614" s="1" t="s">
        <v>28</v>
      </c>
      <c r="D22614" s="1" t="s">
        <v>70509</v>
      </c>
      <c r="E22614">
        <v>40.571167000000003</v>
      </c>
      <c r="F22614">
        <v>-6.2188166999999996</v>
      </c>
      <c r="G22614">
        <v>3396</v>
      </c>
      <c r="H22614" s="1" t="s">
        <v>27969</v>
      </c>
      <c r="I22614" s="1" t="s">
        <v>28563</v>
      </c>
      <c r="J22614" s="1" t="s">
        <v>70264</v>
      </c>
      <c r="K22614" s="1" t="s">
        <v>26</v>
      </c>
      <c r="L22614" s="1" t="s">
        <v>25</v>
      </c>
      <c r="M22614" s="1" t="s">
        <v>26</v>
      </c>
      <c r="N22614" s="1" t="s">
        <v>26</v>
      </c>
      <c r="O22614" s="1" t="s">
        <v>26</v>
      </c>
      <c r="P22614" s="1" t="s">
        <v>26</v>
      </c>
      <c r="Q22614" s="1" t="s">
        <v>26</v>
      </c>
      <c r="R22614" s="1" t="s">
        <v>26</v>
      </c>
    </row>
    <row r="22615" spans="1:18" x14ac:dyDescent="0.35">
      <c r="A22615">
        <v>320546</v>
      </c>
      <c r="B22615" s="1" t="s">
        <v>70510</v>
      </c>
      <c r="C22615" s="1" t="s">
        <v>28</v>
      </c>
      <c r="D22615" s="1" t="s">
        <v>70511</v>
      </c>
      <c r="E22615">
        <v>41.959144999999999</v>
      </c>
      <c r="F22615">
        <v>-5.8350350000000004</v>
      </c>
      <c r="G22615">
        <v>2395</v>
      </c>
      <c r="H22615" s="1" t="s">
        <v>27969</v>
      </c>
      <c r="I22615" s="1" t="s">
        <v>28563</v>
      </c>
      <c r="J22615" s="1" t="s">
        <v>70354</v>
      </c>
      <c r="K22615" s="1" t="s">
        <v>26</v>
      </c>
      <c r="L22615" s="1" t="s">
        <v>25</v>
      </c>
      <c r="M22615" s="1" t="s">
        <v>26</v>
      </c>
      <c r="N22615" s="1" t="s">
        <v>26</v>
      </c>
      <c r="O22615" s="1" t="s">
        <v>26</v>
      </c>
      <c r="P22615" s="1" t="s">
        <v>26</v>
      </c>
      <c r="Q22615" s="1" t="s">
        <v>26</v>
      </c>
      <c r="R22615" s="1" t="s">
        <v>26</v>
      </c>
    </row>
    <row r="22616" spans="1:18" x14ac:dyDescent="0.35">
      <c r="A22616">
        <v>320565</v>
      </c>
      <c r="B22616" s="1" t="s">
        <v>70512</v>
      </c>
      <c r="C22616" s="1" t="s">
        <v>28</v>
      </c>
      <c r="D22616" s="1" t="s">
        <v>70513</v>
      </c>
      <c r="E22616">
        <v>37.294753999999998</v>
      </c>
      <c r="F22616">
        <v>-3.712869</v>
      </c>
      <c r="G22616">
        <v>2444</v>
      </c>
      <c r="H22616" s="1" t="s">
        <v>27969</v>
      </c>
      <c r="I22616" s="1" t="s">
        <v>28563</v>
      </c>
      <c r="J22616" s="1" t="s">
        <v>70249</v>
      </c>
      <c r="K22616" s="1" t="s">
        <v>70514</v>
      </c>
      <c r="L22616" s="1" t="s">
        <v>25</v>
      </c>
      <c r="M22616" s="1" t="s">
        <v>26</v>
      </c>
      <c r="N22616" s="1" t="s">
        <v>26</v>
      </c>
      <c r="O22616" s="1" t="s">
        <v>26</v>
      </c>
      <c r="P22616" s="1" t="s">
        <v>70515</v>
      </c>
      <c r="Q22616" s="1" t="s">
        <v>26</v>
      </c>
      <c r="R22616" s="1" t="s">
        <v>26</v>
      </c>
    </row>
    <row r="22617" spans="1:18" x14ac:dyDescent="0.35">
      <c r="A22617">
        <v>320566</v>
      </c>
      <c r="B22617" s="1" t="s">
        <v>70516</v>
      </c>
      <c r="C22617" s="1" t="s">
        <v>28</v>
      </c>
      <c r="D22617" s="1" t="s">
        <v>70517</v>
      </c>
      <c r="E22617">
        <v>38.905197999999999</v>
      </c>
      <c r="F22617">
        <v>-3.8526349999999998</v>
      </c>
      <c r="G22617">
        <v>1847</v>
      </c>
      <c r="H22617" s="1" t="s">
        <v>27969</v>
      </c>
      <c r="I22617" s="1" t="s">
        <v>28563</v>
      </c>
      <c r="J22617" s="1" t="s">
        <v>70455</v>
      </c>
      <c r="K22617" s="1" t="s">
        <v>70518</v>
      </c>
      <c r="L22617" s="1" t="s">
        <v>25</v>
      </c>
      <c r="M22617" s="1" t="s">
        <v>26</v>
      </c>
      <c r="N22617" s="1" t="s">
        <v>26</v>
      </c>
      <c r="O22617" s="1" t="s">
        <v>26</v>
      </c>
      <c r="P22617" s="1" t="s">
        <v>26</v>
      </c>
      <c r="Q22617" s="1" t="s">
        <v>26</v>
      </c>
      <c r="R22617" s="1" t="s">
        <v>26</v>
      </c>
    </row>
    <row r="22618" spans="1:18" x14ac:dyDescent="0.35">
      <c r="A22618">
        <v>320567</v>
      </c>
      <c r="B22618" s="1" t="s">
        <v>70519</v>
      </c>
      <c r="C22618" s="1" t="s">
        <v>28</v>
      </c>
      <c r="D22618" s="1" t="s">
        <v>70520</v>
      </c>
      <c r="E22618">
        <v>42.432403000000001</v>
      </c>
      <c r="F22618">
        <v>-7.488721</v>
      </c>
      <c r="G22618">
        <v>1903</v>
      </c>
      <c r="H22618" s="1" t="s">
        <v>27969</v>
      </c>
      <c r="I22618" s="1" t="s">
        <v>28563</v>
      </c>
      <c r="J22618" s="1" t="s">
        <v>70286</v>
      </c>
      <c r="K22618" s="1" t="s">
        <v>70521</v>
      </c>
      <c r="L22618" s="1" t="s">
        <v>25</v>
      </c>
      <c r="M22618" s="1" t="s">
        <v>26</v>
      </c>
      <c r="N22618" s="1" t="s">
        <v>26</v>
      </c>
      <c r="O22618" s="1" t="s">
        <v>26</v>
      </c>
      <c r="P22618" s="1" t="s">
        <v>26</v>
      </c>
      <c r="Q22618" s="1" t="s">
        <v>26</v>
      </c>
      <c r="R22618" s="1" t="s">
        <v>26</v>
      </c>
    </row>
    <row r="22619" spans="1:18" x14ac:dyDescent="0.35">
      <c r="A22619">
        <v>320568</v>
      </c>
      <c r="B22619" s="1" t="s">
        <v>70522</v>
      </c>
      <c r="C22619" s="1" t="s">
        <v>28</v>
      </c>
      <c r="D22619" s="1" t="s">
        <v>70523</v>
      </c>
      <c r="E22619">
        <v>37.961733333300003</v>
      </c>
      <c r="F22619">
        <v>-4.8070500000000003</v>
      </c>
      <c r="G22619">
        <v>1969</v>
      </c>
      <c r="H22619" s="1" t="s">
        <v>27969</v>
      </c>
      <c r="I22619" s="1" t="s">
        <v>28563</v>
      </c>
      <c r="J22619" s="1" t="s">
        <v>70249</v>
      </c>
      <c r="K22619" s="1" t="s">
        <v>26</v>
      </c>
      <c r="L22619" s="1" t="s">
        <v>25</v>
      </c>
      <c r="M22619" s="1" t="s">
        <v>26</v>
      </c>
      <c r="N22619" s="1" t="s">
        <v>26</v>
      </c>
      <c r="O22619" s="1" t="s">
        <v>26</v>
      </c>
      <c r="P22619" s="1" t="s">
        <v>26</v>
      </c>
      <c r="Q22619" s="1" t="s">
        <v>26</v>
      </c>
      <c r="R22619" s="1" t="s">
        <v>26</v>
      </c>
    </row>
    <row r="22620" spans="1:18" x14ac:dyDescent="0.35">
      <c r="A22620">
        <v>320627</v>
      </c>
      <c r="B22620" s="1" t="s">
        <v>70524</v>
      </c>
      <c r="C22620" s="1" t="s">
        <v>28</v>
      </c>
      <c r="D22620" s="1" t="s">
        <v>70525</v>
      </c>
      <c r="E22620">
        <v>37.505600000000001</v>
      </c>
      <c r="F22620">
        <v>-6.7024499999999998</v>
      </c>
      <c r="G22620">
        <v>810</v>
      </c>
      <c r="H22620" s="1" t="s">
        <v>27969</v>
      </c>
      <c r="I22620" s="1" t="s">
        <v>28563</v>
      </c>
      <c r="J22620" s="1" t="s">
        <v>70249</v>
      </c>
      <c r="K22620" s="1" t="s">
        <v>70526</v>
      </c>
      <c r="L22620" s="1" t="s">
        <v>25</v>
      </c>
      <c r="M22620" s="1" t="s">
        <v>26</v>
      </c>
      <c r="N22620" s="1" t="s">
        <v>26</v>
      </c>
      <c r="O22620" s="1" t="s">
        <v>26</v>
      </c>
      <c r="P22620" s="1" t="s">
        <v>26</v>
      </c>
      <c r="Q22620" s="1" t="s">
        <v>26</v>
      </c>
      <c r="R22620" s="1" t="s">
        <v>26</v>
      </c>
    </row>
    <row r="22621" spans="1:18" x14ac:dyDescent="0.35">
      <c r="A22621">
        <v>320628</v>
      </c>
      <c r="B22621" s="1" t="s">
        <v>70527</v>
      </c>
      <c r="C22621" s="1" t="s">
        <v>28</v>
      </c>
      <c r="D22621" s="1" t="s">
        <v>70528</v>
      </c>
      <c r="E22621">
        <v>37.153416999999997</v>
      </c>
      <c r="F22621">
        <v>-5.7988819999999999</v>
      </c>
      <c r="G22621">
        <v>131</v>
      </c>
      <c r="H22621" s="1" t="s">
        <v>27969</v>
      </c>
      <c r="I22621" s="1" t="s">
        <v>28563</v>
      </c>
      <c r="J22621" s="1" t="s">
        <v>70367</v>
      </c>
      <c r="K22621" s="1" t="s">
        <v>70529</v>
      </c>
      <c r="L22621" s="1" t="s">
        <v>25</v>
      </c>
      <c r="M22621" s="1" t="s">
        <v>70530</v>
      </c>
      <c r="N22621" s="1" t="s">
        <v>26</v>
      </c>
      <c r="O22621" s="1" t="s">
        <v>26</v>
      </c>
      <c r="P22621" s="1" t="s">
        <v>26</v>
      </c>
      <c r="Q22621" s="1" t="s">
        <v>26</v>
      </c>
      <c r="R22621" s="1" t="s">
        <v>26</v>
      </c>
    </row>
    <row r="22622" spans="1:18" x14ac:dyDescent="0.35">
      <c r="A22622">
        <v>320636</v>
      </c>
      <c r="B22622" s="1" t="s">
        <v>70531</v>
      </c>
      <c r="C22622" s="1" t="s">
        <v>28</v>
      </c>
      <c r="D22622" s="1" t="s">
        <v>70532</v>
      </c>
      <c r="E22622">
        <v>39.488666700000003</v>
      </c>
      <c r="F22622">
        <v>-0.90221669999999998</v>
      </c>
      <c r="G22622">
        <v>2789</v>
      </c>
      <c r="H22622" s="1" t="s">
        <v>27969</v>
      </c>
      <c r="I22622" s="1" t="s">
        <v>28563</v>
      </c>
      <c r="J22622" s="1" t="s">
        <v>70330</v>
      </c>
      <c r="K22622" s="1" t="s">
        <v>70533</v>
      </c>
      <c r="L22622" s="1" t="s">
        <v>25</v>
      </c>
      <c r="M22622" s="1" t="s">
        <v>26</v>
      </c>
      <c r="N22622" s="1" t="s">
        <v>26</v>
      </c>
      <c r="O22622" s="1" t="s">
        <v>26</v>
      </c>
      <c r="P22622" s="1" t="s">
        <v>26</v>
      </c>
      <c r="Q22622" s="1" t="s">
        <v>26</v>
      </c>
      <c r="R22622" s="1" t="s">
        <v>26</v>
      </c>
    </row>
    <row r="22623" spans="1:18" x14ac:dyDescent="0.35">
      <c r="A22623">
        <v>320643</v>
      </c>
      <c r="B22623" s="1" t="s">
        <v>70534</v>
      </c>
      <c r="C22623" s="1" t="s">
        <v>28</v>
      </c>
      <c r="D22623" s="1" t="s">
        <v>70535</v>
      </c>
      <c r="E22623">
        <v>39.909035000000003</v>
      </c>
      <c r="F22623">
        <v>-0.94862400000000002</v>
      </c>
      <c r="G22623">
        <v>3675</v>
      </c>
      <c r="H22623" s="1" t="s">
        <v>27969</v>
      </c>
      <c r="I22623" s="1" t="s">
        <v>28563</v>
      </c>
      <c r="J22623" s="1" t="s">
        <v>70330</v>
      </c>
      <c r="K22623" s="1" t="s">
        <v>70536</v>
      </c>
      <c r="L22623" s="1" t="s">
        <v>25</v>
      </c>
      <c r="M22623" s="1" t="s">
        <v>26</v>
      </c>
      <c r="N22623" s="1" t="s">
        <v>26</v>
      </c>
      <c r="O22623" s="1" t="s">
        <v>26</v>
      </c>
      <c r="P22623" s="1" t="s">
        <v>26</v>
      </c>
      <c r="Q22623" s="1" t="s">
        <v>26</v>
      </c>
      <c r="R22623" s="1" t="s">
        <v>26</v>
      </c>
    </row>
    <row r="22624" spans="1:18" x14ac:dyDescent="0.35">
      <c r="A22624">
        <v>320644</v>
      </c>
      <c r="B22624" s="1" t="s">
        <v>70537</v>
      </c>
      <c r="C22624" s="1" t="s">
        <v>28</v>
      </c>
      <c r="D22624" s="1" t="s">
        <v>70538</v>
      </c>
      <c r="E22624">
        <v>38.943166666700002</v>
      </c>
      <c r="F22624">
        <v>-0.76915</v>
      </c>
      <c r="G22624">
        <v>1903</v>
      </c>
      <c r="H22624" s="1" t="s">
        <v>27969</v>
      </c>
      <c r="I22624" s="1" t="s">
        <v>28563</v>
      </c>
      <c r="J22624" s="1" t="s">
        <v>70330</v>
      </c>
      <c r="K22624" s="1" t="s">
        <v>70539</v>
      </c>
      <c r="L22624" s="1" t="s">
        <v>25</v>
      </c>
      <c r="M22624" s="1" t="s">
        <v>26</v>
      </c>
      <c r="N22624" s="1" t="s">
        <v>26</v>
      </c>
      <c r="O22624" s="1" t="s">
        <v>26</v>
      </c>
      <c r="P22624" s="1" t="s">
        <v>26</v>
      </c>
      <c r="Q22624" s="1" t="s">
        <v>26</v>
      </c>
      <c r="R22624" s="1" t="s">
        <v>26</v>
      </c>
    </row>
    <row r="22625" spans="1:18" x14ac:dyDescent="0.35">
      <c r="A22625">
        <v>320645</v>
      </c>
      <c r="B22625" s="1" t="s">
        <v>70540</v>
      </c>
      <c r="C22625" s="1" t="s">
        <v>28</v>
      </c>
      <c r="D22625" s="1" t="s">
        <v>70541</v>
      </c>
      <c r="E22625">
        <v>40.091464000000002</v>
      </c>
      <c r="F22625">
        <v>-1.210474</v>
      </c>
      <c r="G22625">
        <v>3970</v>
      </c>
      <c r="H22625" s="1" t="s">
        <v>27969</v>
      </c>
      <c r="I22625" s="1" t="s">
        <v>28563</v>
      </c>
      <c r="J22625" s="1" t="s">
        <v>70330</v>
      </c>
      <c r="K22625" s="1" t="s">
        <v>70542</v>
      </c>
      <c r="L22625" s="1" t="s">
        <v>25</v>
      </c>
      <c r="M22625" s="1" t="s">
        <v>26</v>
      </c>
      <c r="N22625" s="1" t="s">
        <v>26</v>
      </c>
      <c r="O22625" s="1" t="s">
        <v>26</v>
      </c>
      <c r="P22625" s="1" t="s">
        <v>26</v>
      </c>
      <c r="Q22625" s="1" t="s">
        <v>26</v>
      </c>
      <c r="R22625" s="1" t="s">
        <v>26</v>
      </c>
    </row>
    <row r="22626" spans="1:18" x14ac:dyDescent="0.35">
      <c r="A22626">
        <v>320689</v>
      </c>
      <c r="B22626" s="1" t="s">
        <v>70543</v>
      </c>
      <c r="C22626" s="1" t="s">
        <v>28</v>
      </c>
      <c r="D22626" s="1" t="s">
        <v>70544</v>
      </c>
      <c r="E22626">
        <v>38.731000000000002</v>
      </c>
      <c r="F22626">
        <v>-0.14471000000000001</v>
      </c>
      <c r="G22626">
        <v>3019</v>
      </c>
      <c r="H22626" s="1" t="s">
        <v>27969</v>
      </c>
      <c r="I22626" s="1" t="s">
        <v>28563</v>
      </c>
      <c r="J22626" s="1" t="s">
        <v>70330</v>
      </c>
      <c r="K22626" s="1" t="s">
        <v>26</v>
      </c>
      <c r="L22626" s="1" t="s">
        <v>25</v>
      </c>
      <c r="M22626" s="1" t="s">
        <v>26</v>
      </c>
      <c r="N22626" s="1" t="s">
        <v>26</v>
      </c>
      <c r="O22626" s="1" t="s">
        <v>26</v>
      </c>
      <c r="P22626" s="1" t="s">
        <v>26</v>
      </c>
      <c r="Q22626" s="1" t="s">
        <v>26</v>
      </c>
      <c r="R22626" s="1" t="s">
        <v>26</v>
      </c>
    </row>
    <row r="22627" spans="1:18" x14ac:dyDescent="0.35">
      <c r="A22627">
        <v>320690</v>
      </c>
      <c r="B22627" s="1" t="s">
        <v>70545</v>
      </c>
      <c r="C22627" s="1" t="s">
        <v>28</v>
      </c>
      <c r="D22627" s="1" t="s">
        <v>70546</v>
      </c>
      <c r="E22627">
        <v>38.978466666700001</v>
      </c>
      <c r="F22627">
        <v>-5.8659999999999997</v>
      </c>
      <c r="H22627" s="1" t="s">
        <v>27969</v>
      </c>
      <c r="I22627" s="1" t="s">
        <v>28563</v>
      </c>
      <c r="J22627" s="1" t="s">
        <v>70312</v>
      </c>
      <c r="K22627" s="1" t="s">
        <v>26</v>
      </c>
      <c r="L22627" s="1" t="s">
        <v>25</v>
      </c>
      <c r="M22627" s="1" t="s">
        <v>26</v>
      </c>
      <c r="N22627" s="1" t="s">
        <v>26</v>
      </c>
      <c r="O22627" s="1" t="s">
        <v>26</v>
      </c>
      <c r="P22627" s="1" t="s">
        <v>26</v>
      </c>
      <c r="Q22627" s="1" t="s">
        <v>26</v>
      </c>
      <c r="R22627" s="1" t="s">
        <v>26</v>
      </c>
    </row>
    <row r="22628" spans="1:18" x14ac:dyDescent="0.35">
      <c r="A22628">
        <v>320707</v>
      </c>
      <c r="B22628" s="1" t="s">
        <v>70547</v>
      </c>
      <c r="C22628" s="1" t="s">
        <v>28</v>
      </c>
      <c r="D22628" s="1" t="s">
        <v>70548</v>
      </c>
      <c r="E22628">
        <v>39.735148000000002</v>
      </c>
      <c r="F22628">
        <v>-1.1393960000000001</v>
      </c>
      <c r="G22628">
        <v>2871</v>
      </c>
      <c r="H22628" s="1" t="s">
        <v>27969</v>
      </c>
      <c r="I22628" s="1" t="s">
        <v>28563</v>
      </c>
      <c r="J22628" s="1" t="s">
        <v>70330</v>
      </c>
      <c r="K22628" s="1" t="s">
        <v>70549</v>
      </c>
      <c r="L22628" s="1" t="s">
        <v>25</v>
      </c>
      <c r="M22628" s="1" t="s">
        <v>26</v>
      </c>
      <c r="N22628" s="1" t="s">
        <v>26</v>
      </c>
      <c r="O22628" s="1" t="s">
        <v>26</v>
      </c>
      <c r="P22628" s="1" t="s">
        <v>26</v>
      </c>
      <c r="Q22628" s="1" t="s">
        <v>26</v>
      </c>
      <c r="R22628" s="1" t="s">
        <v>26</v>
      </c>
    </row>
    <row r="22629" spans="1:18" x14ac:dyDescent="0.35">
      <c r="A22629">
        <v>320708</v>
      </c>
      <c r="B22629" s="1" t="s">
        <v>70550</v>
      </c>
      <c r="C22629" s="1" t="s">
        <v>28</v>
      </c>
      <c r="D22629" s="1" t="s">
        <v>70551</v>
      </c>
      <c r="E22629">
        <v>41.249924</v>
      </c>
      <c r="F22629">
        <v>1.241474</v>
      </c>
      <c r="G22629">
        <v>604</v>
      </c>
      <c r="H22629" s="1" t="s">
        <v>27969</v>
      </c>
      <c r="I22629" s="1" t="s">
        <v>28563</v>
      </c>
      <c r="J22629" s="1" t="s">
        <v>70321</v>
      </c>
      <c r="K22629" s="1" t="s">
        <v>26</v>
      </c>
      <c r="L22629" s="1" t="s">
        <v>25</v>
      </c>
      <c r="M22629" s="1" t="s">
        <v>26</v>
      </c>
      <c r="N22629" s="1" t="s">
        <v>26</v>
      </c>
      <c r="O22629" s="1" t="s">
        <v>26</v>
      </c>
      <c r="P22629" s="1" t="s">
        <v>26</v>
      </c>
      <c r="Q22629" s="1" t="s">
        <v>26</v>
      </c>
      <c r="R22629" s="1" t="s">
        <v>70552</v>
      </c>
    </row>
    <row r="22630" spans="1:18" x14ac:dyDescent="0.35">
      <c r="A22630">
        <v>320710</v>
      </c>
      <c r="B22630" s="1" t="s">
        <v>70553</v>
      </c>
      <c r="C22630" s="1" t="s">
        <v>28</v>
      </c>
      <c r="D22630" s="1" t="s">
        <v>70554</v>
      </c>
      <c r="E22630">
        <v>42.451749999999997</v>
      </c>
      <c r="F22630">
        <v>-5.287083</v>
      </c>
      <c r="G22630">
        <v>2800</v>
      </c>
      <c r="H22630" s="1" t="s">
        <v>27969</v>
      </c>
      <c r="I22630" s="1" t="s">
        <v>28563</v>
      </c>
      <c r="J22630" s="1" t="s">
        <v>70555</v>
      </c>
      <c r="K22630" s="1" t="s">
        <v>26</v>
      </c>
      <c r="L22630" s="1" t="s">
        <v>25</v>
      </c>
      <c r="M22630" s="1" t="s">
        <v>26</v>
      </c>
      <c r="N22630" s="1" t="s">
        <v>26</v>
      </c>
      <c r="O22630" s="1" t="s">
        <v>26</v>
      </c>
      <c r="P22630" s="1" t="s">
        <v>70556</v>
      </c>
      <c r="Q22630" s="1" t="s">
        <v>26</v>
      </c>
      <c r="R22630" s="1" t="s">
        <v>70557</v>
      </c>
    </row>
    <row r="22631" spans="1:18" x14ac:dyDescent="0.35">
      <c r="A22631">
        <v>320711</v>
      </c>
      <c r="B22631" s="1" t="s">
        <v>70558</v>
      </c>
      <c r="C22631" s="1" t="s">
        <v>28</v>
      </c>
      <c r="D22631" s="1" t="s">
        <v>70559</v>
      </c>
      <c r="E22631">
        <v>41.861767999999998</v>
      </c>
      <c r="F22631">
        <v>-2.9498890000000002</v>
      </c>
      <c r="G22631">
        <v>3806</v>
      </c>
      <c r="H22631" s="1" t="s">
        <v>27969</v>
      </c>
      <c r="I22631" s="1" t="s">
        <v>28563</v>
      </c>
      <c r="J22631" s="1" t="s">
        <v>70354</v>
      </c>
      <c r="K22631" s="1" t="s">
        <v>70560</v>
      </c>
      <c r="L22631" s="1" t="s">
        <v>25</v>
      </c>
      <c r="M22631" s="1" t="s">
        <v>26</v>
      </c>
      <c r="N22631" s="1" t="s">
        <v>26</v>
      </c>
      <c r="O22631" s="1" t="s">
        <v>26</v>
      </c>
      <c r="P22631" s="1" t="s">
        <v>26</v>
      </c>
      <c r="Q22631" s="1" t="s">
        <v>26</v>
      </c>
      <c r="R22631" s="1" t="s">
        <v>26</v>
      </c>
    </row>
    <row r="22632" spans="1:18" x14ac:dyDescent="0.35">
      <c r="A22632">
        <v>320712</v>
      </c>
      <c r="B22632" s="1" t="s">
        <v>70561</v>
      </c>
      <c r="C22632" s="1" t="s">
        <v>28</v>
      </c>
      <c r="D22632" s="1" t="s">
        <v>70562</v>
      </c>
      <c r="E22632">
        <v>42.497214999999997</v>
      </c>
      <c r="F22632">
        <v>-5.6826689999999997</v>
      </c>
      <c r="G22632">
        <v>2953</v>
      </c>
      <c r="H22632" s="1" t="s">
        <v>27969</v>
      </c>
      <c r="I22632" s="1" t="s">
        <v>28563</v>
      </c>
      <c r="J22632" s="1" t="s">
        <v>70555</v>
      </c>
      <c r="K22632" s="1" t="s">
        <v>26</v>
      </c>
      <c r="L22632" s="1" t="s">
        <v>25</v>
      </c>
      <c r="M22632" s="1" t="s">
        <v>26</v>
      </c>
      <c r="N22632" s="1" t="s">
        <v>26</v>
      </c>
      <c r="O22632" s="1" t="s">
        <v>26</v>
      </c>
      <c r="P22632" s="1" t="s">
        <v>26</v>
      </c>
      <c r="Q22632" s="1" t="s">
        <v>26</v>
      </c>
      <c r="R22632" s="1" t="s">
        <v>26</v>
      </c>
    </row>
    <row r="22633" spans="1:18" x14ac:dyDescent="0.35">
      <c r="A22633">
        <v>320729</v>
      </c>
      <c r="B22633" s="1" t="s">
        <v>70563</v>
      </c>
      <c r="C22633" s="1" t="s">
        <v>28</v>
      </c>
      <c r="D22633" s="1" t="s">
        <v>70564</v>
      </c>
      <c r="E22633">
        <v>38.786461000000003</v>
      </c>
      <c r="F22633">
        <v>-0.23238200000000001</v>
      </c>
      <c r="H22633" s="1" t="s">
        <v>27969</v>
      </c>
      <c r="I22633" s="1" t="s">
        <v>28563</v>
      </c>
      <c r="J22633" s="1" t="s">
        <v>70330</v>
      </c>
      <c r="K22633" s="1" t="s">
        <v>70565</v>
      </c>
      <c r="L22633" s="1" t="s">
        <v>25</v>
      </c>
      <c r="M22633" s="1" t="s">
        <v>26</v>
      </c>
      <c r="N22633" s="1" t="s">
        <v>26</v>
      </c>
      <c r="O22633" s="1" t="s">
        <v>26</v>
      </c>
      <c r="P22633" s="1" t="s">
        <v>26</v>
      </c>
      <c r="Q22633" s="1" t="s">
        <v>26</v>
      </c>
      <c r="R22633" s="1" t="s">
        <v>26</v>
      </c>
    </row>
    <row r="22634" spans="1:18" x14ac:dyDescent="0.35">
      <c r="A22634">
        <v>320734</v>
      </c>
      <c r="B22634" s="1" t="s">
        <v>70566</v>
      </c>
      <c r="C22634" s="1" t="s">
        <v>28</v>
      </c>
      <c r="D22634" s="1" t="s">
        <v>70567</v>
      </c>
      <c r="E22634">
        <v>39.693244</v>
      </c>
      <c r="F22634">
        <v>-3.933074</v>
      </c>
      <c r="G22634">
        <v>2408</v>
      </c>
      <c r="H22634" s="1" t="s">
        <v>27969</v>
      </c>
      <c r="I22634" s="1" t="s">
        <v>28563</v>
      </c>
      <c r="J22634" s="1" t="s">
        <v>70455</v>
      </c>
      <c r="K22634" s="1" t="s">
        <v>70568</v>
      </c>
      <c r="L22634" s="1" t="s">
        <v>25</v>
      </c>
      <c r="M22634" s="1" t="s">
        <v>26</v>
      </c>
      <c r="N22634" s="1" t="s">
        <v>26</v>
      </c>
      <c r="O22634" s="1" t="s">
        <v>26</v>
      </c>
      <c r="P22634" s="1" t="s">
        <v>26</v>
      </c>
      <c r="Q22634" s="1" t="s">
        <v>26</v>
      </c>
      <c r="R22634" s="1" t="s">
        <v>70569</v>
      </c>
    </row>
    <row r="22635" spans="1:18" x14ac:dyDescent="0.35">
      <c r="A22635">
        <v>320735</v>
      </c>
      <c r="B22635" s="1" t="s">
        <v>70570</v>
      </c>
      <c r="C22635" s="1" t="s">
        <v>28</v>
      </c>
      <c r="D22635" s="1" t="s">
        <v>70571</v>
      </c>
      <c r="E22635">
        <v>42.109262000000001</v>
      </c>
      <c r="F22635">
        <v>-1.686976</v>
      </c>
      <c r="G22635">
        <v>778</v>
      </c>
      <c r="H22635" s="1" t="s">
        <v>27969</v>
      </c>
      <c r="I22635" s="1" t="s">
        <v>28563</v>
      </c>
      <c r="J22635" s="1" t="s">
        <v>70318</v>
      </c>
      <c r="K22635" s="1" t="s">
        <v>26</v>
      </c>
      <c r="L22635" s="1" t="s">
        <v>25</v>
      </c>
      <c r="M22635" s="1" t="s">
        <v>26</v>
      </c>
      <c r="N22635" s="1" t="s">
        <v>26</v>
      </c>
      <c r="O22635" s="1" t="s">
        <v>26</v>
      </c>
      <c r="P22635" s="1" t="s">
        <v>26</v>
      </c>
      <c r="Q22635" s="1" t="s">
        <v>26</v>
      </c>
      <c r="R22635" s="1" t="s">
        <v>70572</v>
      </c>
    </row>
    <row r="22636" spans="1:18" x14ac:dyDescent="0.35">
      <c r="A22636">
        <v>320751</v>
      </c>
      <c r="B22636" s="1" t="s">
        <v>70573</v>
      </c>
      <c r="C22636" s="1" t="s">
        <v>28</v>
      </c>
      <c r="D22636" s="1" t="s">
        <v>70574</v>
      </c>
      <c r="E22636">
        <v>37.412624000000001</v>
      </c>
      <c r="F22636">
        <v>-3.0757590000000001</v>
      </c>
      <c r="G22636">
        <v>3281</v>
      </c>
      <c r="H22636" s="1" t="s">
        <v>27969</v>
      </c>
      <c r="I22636" s="1" t="s">
        <v>28563</v>
      </c>
      <c r="J22636" s="1" t="s">
        <v>70249</v>
      </c>
      <c r="K22636" s="1" t="s">
        <v>26</v>
      </c>
      <c r="L22636" s="1" t="s">
        <v>25</v>
      </c>
      <c r="M22636" s="1" t="s">
        <v>26</v>
      </c>
      <c r="N22636" s="1" t="s">
        <v>26</v>
      </c>
      <c r="O22636" s="1" t="s">
        <v>26</v>
      </c>
      <c r="P22636" s="1" t="s">
        <v>26</v>
      </c>
      <c r="Q22636" s="1" t="s">
        <v>26</v>
      </c>
      <c r="R22636" s="1" t="s">
        <v>70575</v>
      </c>
    </row>
    <row r="22637" spans="1:18" x14ac:dyDescent="0.35">
      <c r="A22637">
        <v>320752</v>
      </c>
      <c r="B22637" s="1" t="s">
        <v>70576</v>
      </c>
      <c r="C22637" s="1" t="s">
        <v>28</v>
      </c>
      <c r="D22637" s="1" t="s">
        <v>70577</v>
      </c>
      <c r="E22637">
        <v>39.941178999999998</v>
      </c>
      <c r="F22637">
        <v>-1.53596</v>
      </c>
      <c r="G22637">
        <v>3937</v>
      </c>
      <c r="H22637" s="1" t="s">
        <v>27969</v>
      </c>
      <c r="I22637" s="1" t="s">
        <v>28563</v>
      </c>
      <c r="J22637" s="1" t="s">
        <v>70578</v>
      </c>
      <c r="K22637" s="1" t="s">
        <v>70579</v>
      </c>
      <c r="L22637" s="1" t="s">
        <v>25</v>
      </c>
      <c r="M22637" s="1" t="s">
        <v>26</v>
      </c>
      <c r="N22637" s="1" t="s">
        <v>26</v>
      </c>
      <c r="O22637" s="1" t="s">
        <v>26</v>
      </c>
      <c r="P22637" s="1" t="s">
        <v>26</v>
      </c>
      <c r="Q22637" s="1" t="s">
        <v>26</v>
      </c>
      <c r="R22637" s="1" t="s">
        <v>26</v>
      </c>
    </row>
    <row r="22638" spans="1:18" x14ac:dyDescent="0.35">
      <c r="A22638">
        <v>320753</v>
      </c>
      <c r="B22638" s="1" t="s">
        <v>70580</v>
      </c>
      <c r="C22638" s="1" t="s">
        <v>28</v>
      </c>
      <c r="D22638" s="1" t="s">
        <v>70581</v>
      </c>
      <c r="E22638">
        <v>41.800541000000003</v>
      </c>
      <c r="F22638">
        <v>2.1121880000000002</v>
      </c>
      <c r="G22638">
        <v>2264</v>
      </c>
      <c r="H22638" s="1" t="s">
        <v>27969</v>
      </c>
      <c r="I22638" s="1" t="s">
        <v>28563</v>
      </c>
      <c r="J22638" s="1" t="s">
        <v>70321</v>
      </c>
      <c r="K22638" s="1" t="s">
        <v>70582</v>
      </c>
      <c r="L22638" s="1" t="s">
        <v>25</v>
      </c>
      <c r="M22638" s="1" t="s">
        <v>26</v>
      </c>
      <c r="N22638" s="1" t="s">
        <v>26</v>
      </c>
      <c r="O22638" s="1" t="s">
        <v>26</v>
      </c>
      <c r="P22638" s="1" t="s">
        <v>70583</v>
      </c>
      <c r="Q22638" s="1" t="s">
        <v>26</v>
      </c>
      <c r="R22638" s="1" t="s">
        <v>26</v>
      </c>
    </row>
    <row r="22639" spans="1:18" x14ac:dyDescent="0.35">
      <c r="A22639">
        <v>320754</v>
      </c>
      <c r="B22639" s="1" t="s">
        <v>70584</v>
      </c>
      <c r="C22639" s="1" t="s">
        <v>28</v>
      </c>
      <c r="D22639" s="1" t="s">
        <v>70585</v>
      </c>
      <c r="E22639">
        <v>41.786816700000003</v>
      </c>
      <c r="F22639">
        <v>2.1297830000000002</v>
      </c>
      <c r="G22639">
        <v>2231</v>
      </c>
      <c r="H22639" s="1" t="s">
        <v>27969</v>
      </c>
      <c r="I22639" s="1" t="s">
        <v>28563</v>
      </c>
      <c r="J22639" s="1" t="s">
        <v>70321</v>
      </c>
      <c r="K22639" s="1" t="s">
        <v>70582</v>
      </c>
      <c r="L22639" s="1" t="s">
        <v>25</v>
      </c>
      <c r="M22639" s="1" t="s">
        <v>26</v>
      </c>
      <c r="N22639" s="1" t="s">
        <v>26</v>
      </c>
      <c r="O22639" s="1" t="s">
        <v>26</v>
      </c>
      <c r="P22639" s="1" t="s">
        <v>70586</v>
      </c>
      <c r="Q22639" s="1" t="s">
        <v>26</v>
      </c>
      <c r="R22639" s="1" t="s">
        <v>26</v>
      </c>
    </row>
    <row r="22640" spans="1:18" x14ac:dyDescent="0.35">
      <c r="A22640">
        <v>320761</v>
      </c>
      <c r="B22640" s="1" t="s">
        <v>70587</v>
      </c>
      <c r="C22640" s="1" t="s">
        <v>28</v>
      </c>
      <c r="D22640" s="1" t="s">
        <v>70588</v>
      </c>
      <c r="E22640">
        <v>39.898328999999997</v>
      </c>
      <c r="F22640">
        <v>-3.8746550000000002</v>
      </c>
      <c r="G22640">
        <v>1608</v>
      </c>
      <c r="H22640" s="1" t="s">
        <v>27969</v>
      </c>
      <c r="I22640" s="1" t="s">
        <v>28563</v>
      </c>
      <c r="J22640" s="1" t="s">
        <v>70455</v>
      </c>
      <c r="K22640" s="1" t="s">
        <v>70589</v>
      </c>
      <c r="L22640" s="1" t="s">
        <v>25</v>
      </c>
      <c r="M22640" s="1" t="s">
        <v>70590</v>
      </c>
      <c r="N22640" s="1" t="s">
        <v>26</v>
      </c>
      <c r="O22640" s="1" t="s">
        <v>26</v>
      </c>
      <c r="P22640" s="1" t="s">
        <v>26</v>
      </c>
      <c r="Q22640" s="1" t="s">
        <v>26</v>
      </c>
      <c r="R22640" s="1" t="s">
        <v>70591</v>
      </c>
    </row>
    <row r="22641" spans="1:18" x14ac:dyDescent="0.35">
      <c r="A22641">
        <v>320762</v>
      </c>
      <c r="B22641" s="1" t="s">
        <v>70592</v>
      </c>
      <c r="C22641" s="1" t="s">
        <v>28</v>
      </c>
      <c r="D22641" s="1" t="s">
        <v>70593</v>
      </c>
      <c r="E22641">
        <v>39.770896999999998</v>
      </c>
      <c r="F22641">
        <v>-3.6047159999999998</v>
      </c>
      <c r="G22641">
        <v>2097</v>
      </c>
      <c r="H22641" s="1" t="s">
        <v>27969</v>
      </c>
      <c r="I22641" s="1" t="s">
        <v>28563</v>
      </c>
      <c r="J22641" s="1" t="s">
        <v>70455</v>
      </c>
      <c r="K22641" s="1" t="s">
        <v>70594</v>
      </c>
      <c r="L22641" s="1" t="s">
        <v>25</v>
      </c>
      <c r="M22641" s="1" t="s">
        <v>26</v>
      </c>
      <c r="N22641" s="1" t="s">
        <v>26</v>
      </c>
      <c r="O22641" s="1" t="s">
        <v>26</v>
      </c>
      <c r="P22641" s="1" t="s">
        <v>26</v>
      </c>
      <c r="Q22641" s="1" t="s">
        <v>26</v>
      </c>
      <c r="R22641" s="1" t="s">
        <v>26</v>
      </c>
    </row>
    <row r="22642" spans="1:18" x14ac:dyDescent="0.35">
      <c r="A22642">
        <v>320774</v>
      </c>
      <c r="B22642" s="1" t="s">
        <v>70595</v>
      </c>
      <c r="C22642" s="1" t="s">
        <v>28</v>
      </c>
      <c r="D22642" s="1" t="s">
        <v>70596</v>
      </c>
      <c r="E22642">
        <v>42.425252</v>
      </c>
      <c r="F22642">
        <v>-2.0272039999999998</v>
      </c>
      <c r="G22642">
        <v>1476</v>
      </c>
      <c r="H22642" s="1" t="s">
        <v>27969</v>
      </c>
      <c r="I22642" s="1" t="s">
        <v>28563</v>
      </c>
      <c r="J22642" s="1" t="s">
        <v>70318</v>
      </c>
      <c r="K22642" s="1" t="s">
        <v>70597</v>
      </c>
      <c r="L22642" s="1" t="s">
        <v>25</v>
      </c>
      <c r="M22642" s="1" t="s">
        <v>26</v>
      </c>
      <c r="N22642" s="1" t="s">
        <v>26</v>
      </c>
      <c r="O22642" s="1" t="s">
        <v>26</v>
      </c>
      <c r="P22642" s="1" t="s">
        <v>26</v>
      </c>
      <c r="Q22642" s="1" t="s">
        <v>26</v>
      </c>
      <c r="R22642" s="1" t="s">
        <v>26</v>
      </c>
    </row>
    <row r="22643" spans="1:18" x14ac:dyDescent="0.35">
      <c r="A22643">
        <v>320775</v>
      </c>
      <c r="B22643" s="1" t="s">
        <v>70598</v>
      </c>
      <c r="C22643" s="1" t="s">
        <v>41</v>
      </c>
      <c r="D22643" s="1" t="s">
        <v>70599</v>
      </c>
      <c r="E22643">
        <v>42.887425</v>
      </c>
      <c r="F22643">
        <v>-4.5308380000000001</v>
      </c>
      <c r="G22643">
        <v>3609</v>
      </c>
      <c r="H22643" s="1" t="s">
        <v>27969</v>
      </c>
      <c r="I22643" s="1" t="s">
        <v>28563</v>
      </c>
      <c r="J22643" s="1" t="s">
        <v>70354</v>
      </c>
      <c r="K22643" s="1" t="s">
        <v>70599</v>
      </c>
      <c r="L22643" s="1" t="s">
        <v>25</v>
      </c>
      <c r="M22643" s="1" t="s">
        <v>26</v>
      </c>
      <c r="N22643" s="1" t="s">
        <v>26</v>
      </c>
      <c r="O22643" s="1" t="s">
        <v>26</v>
      </c>
      <c r="P22643" s="1" t="s">
        <v>26</v>
      </c>
      <c r="Q22643" s="1" t="s">
        <v>26</v>
      </c>
      <c r="R22643" s="1" t="s">
        <v>26</v>
      </c>
    </row>
    <row r="22644" spans="1:18" x14ac:dyDescent="0.35">
      <c r="A22644">
        <v>320776</v>
      </c>
      <c r="B22644" s="1" t="s">
        <v>70600</v>
      </c>
      <c r="C22644" s="1" t="s">
        <v>28</v>
      </c>
      <c r="D22644" s="1" t="s">
        <v>70601</v>
      </c>
      <c r="E22644">
        <v>42.344630000000002</v>
      </c>
      <c r="F22644">
        <v>-5.8034809999999997</v>
      </c>
      <c r="G22644">
        <v>2648</v>
      </c>
      <c r="H22644" s="1" t="s">
        <v>27969</v>
      </c>
      <c r="I22644" s="1" t="s">
        <v>28563</v>
      </c>
      <c r="J22644" s="1" t="s">
        <v>70354</v>
      </c>
      <c r="K22644" s="1" t="s">
        <v>70602</v>
      </c>
      <c r="L22644" s="1" t="s">
        <v>25</v>
      </c>
      <c r="M22644" s="1" t="s">
        <v>26</v>
      </c>
      <c r="N22644" s="1" t="s">
        <v>26</v>
      </c>
      <c r="O22644" s="1" t="s">
        <v>26</v>
      </c>
      <c r="P22644" s="1" t="s">
        <v>26</v>
      </c>
      <c r="Q22644" s="1" t="s">
        <v>26</v>
      </c>
      <c r="R22644" s="1" t="s">
        <v>70603</v>
      </c>
    </row>
    <row r="22645" spans="1:18" x14ac:dyDescent="0.35">
      <c r="A22645">
        <v>320777</v>
      </c>
      <c r="B22645" s="1" t="s">
        <v>70604</v>
      </c>
      <c r="C22645" s="1" t="s">
        <v>28</v>
      </c>
      <c r="D22645" s="1" t="s">
        <v>70605</v>
      </c>
      <c r="E22645">
        <v>42.665649999999999</v>
      </c>
      <c r="F22645">
        <v>-1.3023830000000001</v>
      </c>
      <c r="G22645">
        <v>1575</v>
      </c>
      <c r="H22645" s="1" t="s">
        <v>27969</v>
      </c>
      <c r="I22645" s="1" t="s">
        <v>28563</v>
      </c>
      <c r="J22645" s="1" t="s">
        <v>70318</v>
      </c>
      <c r="K22645" s="1" t="s">
        <v>70606</v>
      </c>
      <c r="L22645" s="1" t="s">
        <v>25</v>
      </c>
      <c r="M22645" s="1" t="s">
        <v>70607</v>
      </c>
      <c r="N22645" s="1" t="s">
        <v>26</v>
      </c>
      <c r="O22645" s="1" t="s">
        <v>26</v>
      </c>
      <c r="P22645" s="1" t="s">
        <v>70608</v>
      </c>
      <c r="Q22645" s="1" t="s">
        <v>26</v>
      </c>
      <c r="R22645" s="1" t="s">
        <v>70609</v>
      </c>
    </row>
    <row r="22646" spans="1:18" x14ac:dyDescent="0.35">
      <c r="A22646">
        <v>320787</v>
      </c>
      <c r="B22646" s="1" t="s">
        <v>70610</v>
      </c>
      <c r="C22646" s="1" t="s">
        <v>28</v>
      </c>
      <c r="D22646" s="1" t="s">
        <v>70611</v>
      </c>
      <c r="E22646">
        <v>37.362538000000001</v>
      </c>
      <c r="F22646">
        <v>-2.331969</v>
      </c>
      <c r="G22646">
        <v>1860</v>
      </c>
      <c r="H22646" s="1" t="s">
        <v>27969</v>
      </c>
      <c r="I22646" s="1" t="s">
        <v>28563</v>
      </c>
      <c r="J22646" s="1" t="s">
        <v>70249</v>
      </c>
      <c r="K22646" s="1" t="s">
        <v>70611</v>
      </c>
      <c r="L22646" s="1" t="s">
        <v>25</v>
      </c>
      <c r="M22646" s="1" t="s">
        <v>26</v>
      </c>
      <c r="N22646" s="1" t="s">
        <v>26</v>
      </c>
      <c r="O22646" s="1" t="s">
        <v>26</v>
      </c>
      <c r="P22646" s="1" t="s">
        <v>26</v>
      </c>
      <c r="Q22646" s="1" t="s">
        <v>26</v>
      </c>
      <c r="R22646" s="1" t="s">
        <v>26</v>
      </c>
    </row>
    <row r="22647" spans="1:18" x14ac:dyDescent="0.35">
      <c r="A22647">
        <v>320788</v>
      </c>
      <c r="B22647" s="1" t="s">
        <v>70612</v>
      </c>
      <c r="C22647" s="1" t="s">
        <v>28</v>
      </c>
      <c r="D22647" s="1" t="s">
        <v>70613</v>
      </c>
      <c r="E22647">
        <v>41.683149999999998</v>
      </c>
      <c r="F22647">
        <v>-6.3076699999999999</v>
      </c>
      <c r="G22647">
        <v>2749</v>
      </c>
      <c r="H22647" s="1" t="s">
        <v>27969</v>
      </c>
      <c r="I22647" s="1" t="s">
        <v>28563</v>
      </c>
      <c r="J22647" s="1" t="s">
        <v>70354</v>
      </c>
      <c r="K22647" s="1" t="s">
        <v>26</v>
      </c>
      <c r="L22647" s="1" t="s">
        <v>25</v>
      </c>
      <c r="M22647" s="1" t="s">
        <v>26</v>
      </c>
      <c r="N22647" s="1" t="s">
        <v>26</v>
      </c>
      <c r="O22647" s="1" t="s">
        <v>26</v>
      </c>
      <c r="P22647" s="1" t="s">
        <v>26</v>
      </c>
      <c r="Q22647" s="1" t="s">
        <v>26</v>
      </c>
      <c r="R22647" s="1" t="s">
        <v>26</v>
      </c>
    </row>
    <row r="22648" spans="1:18" x14ac:dyDescent="0.35">
      <c r="A22648">
        <v>320824</v>
      </c>
      <c r="B22648" s="1" t="s">
        <v>70614</v>
      </c>
      <c r="C22648" s="1" t="s">
        <v>28</v>
      </c>
      <c r="D22648" s="1" t="s">
        <v>70615</v>
      </c>
      <c r="E22648">
        <v>38.705782999999997</v>
      </c>
      <c r="F22648">
        <v>-6.9997499993999996</v>
      </c>
      <c r="G22648">
        <v>820</v>
      </c>
      <c r="H22648" s="1" t="s">
        <v>27969</v>
      </c>
      <c r="I22648" s="1" t="s">
        <v>28563</v>
      </c>
      <c r="J22648" s="1" t="s">
        <v>70312</v>
      </c>
      <c r="K22648" s="1" t="s">
        <v>70616</v>
      </c>
      <c r="L22648" s="1" t="s">
        <v>25</v>
      </c>
      <c r="M22648" s="1" t="s">
        <v>26</v>
      </c>
      <c r="N22648" s="1" t="s">
        <v>26</v>
      </c>
      <c r="O22648" s="1" t="s">
        <v>26</v>
      </c>
      <c r="P22648" s="1" t="s">
        <v>26</v>
      </c>
      <c r="Q22648" s="1" t="s">
        <v>26</v>
      </c>
      <c r="R22648" s="1" t="s">
        <v>26</v>
      </c>
    </row>
    <row r="22649" spans="1:18" x14ac:dyDescent="0.35">
      <c r="A22649">
        <v>320825</v>
      </c>
      <c r="B22649" s="1" t="s">
        <v>70617</v>
      </c>
      <c r="C22649" s="1" t="s">
        <v>17374</v>
      </c>
      <c r="D22649" s="1" t="s">
        <v>70618</v>
      </c>
      <c r="E22649">
        <v>41.9527</v>
      </c>
      <c r="F22649">
        <v>2.3071999999999999</v>
      </c>
      <c r="G22649">
        <v>1670</v>
      </c>
      <c r="H22649" s="1" t="s">
        <v>27969</v>
      </c>
      <c r="I22649" s="1" t="s">
        <v>28563</v>
      </c>
      <c r="J22649" s="1" t="s">
        <v>70309</v>
      </c>
      <c r="K22649" s="1" t="s">
        <v>70619</v>
      </c>
      <c r="L22649" s="1" t="s">
        <v>25</v>
      </c>
      <c r="M22649" s="1" t="s">
        <v>26</v>
      </c>
      <c r="N22649" s="1" t="s">
        <v>26</v>
      </c>
      <c r="O22649" s="1" t="s">
        <v>26</v>
      </c>
      <c r="P22649" s="1" t="s">
        <v>26</v>
      </c>
      <c r="Q22649" s="1" t="s">
        <v>26</v>
      </c>
      <c r="R22649" s="1" t="s">
        <v>70620</v>
      </c>
    </row>
    <row r="22650" spans="1:18" x14ac:dyDescent="0.35">
      <c r="A22650">
        <v>321029</v>
      </c>
      <c r="B22650" s="1" t="s">
        <v>70621</v>
      </c>
      <c r="C22650" s="1" t="s">
        <v>28</v>
      </c>
      <c r="D22650" s="1" t="s">
        <v>70622</v>
      </c>
      <c r="E22650">
        <v>37.836725299999998</v>
      </c>
      <c r="F22650">
        <v>-4.8964369000000003</v>
      </c>
      <c r="H22650" s="1" t="s">
        <v>27969</v>
      </c>
      <c r="I22650" s="1" t="s">
        <v>28563</v>
      </c>
      <c r="J22650" s="1" t="s">
        <v>70249</v>
      </c>
      <c r="K22650" s="1" t="s">
        <v>70623</v>
      </c>
      <c r="L22650" s="1" t="s">
        <v>25</v>
      </c>
      <c r="M22650" s="1" t="s">
        <v>26</v>
      </c>
      <c r="N22650" s="1" t="s">
        <v>26</v>
      </c>
      <c r="O22650" s="1" t="s">
        <v>26</v>
      </c>
      <c r="P22650" s="1" t="s">
        <v>26</v>
      </c>
      <c r="Q22650" s="1" t="s">
        <v>26</v>
      </c>
      <c r="R22650" s="1" t="s">
        <v>26</v>
      </c>
    </row>
    <row r="22651" spans="1:18" x14ac:dyDescent="0.35">
      <c r="A22651">
        <v>321030</v>
      </c>
      <c r="B22651" s="1" t="s">
        <v>70624</v>
      </c>
      <c r="C22651" s="1" t="s">
        <v>28</v>
      </c>
      <c r="D22651" s="1" t="s">
        <v>70625</v>
      </c>
      <c r="E22651">
        <v>40.500106999899998</v>
      </c>
      <c r="F22651">
        <v>-3.9920996999999998</v>
      </c>
      <c r="H22651" s="1" t="s">
        <v>27969</v>
      </c>
      <c r="I22651" s="1" t="s">
        <v>28563</v>
      </c>
      <c r="J22651" s="1" t="s">
        <v>70260</v>
      </c>
      <c r="K22651" s="1" t="s">
        <v>70626</v>
      </c>
      <c r="L22651" s="1" t="s">
        <v>25</v>
      </c>
      <c r="M22651" s="1" t="s">
        <v>26</v>
      </c>
      <c r="N22651" s="1" t="s">
        <v>26</v>
      </c>
      <c r="O22651" s="1" t="s">
        <v>26</v>
      </c>
      <c r="P22651" s="1" t="s">
        <v>26</v>
      </c>
      <c r="Q22651" s="1" t="s">
        <v>26</v>
      </c>
      <c r="R22651" s="1" t="s">
        <v>26</v>
      </c>
    </row>
    <row r="22652" spans="1:18" x14ac:dyDescent="0.35">
      <c r="A22652">
        <v>321032</v>
      </c>
      <c r="B22652" s="1" t="s">
        <v>70627</v>
      </c>
      <c r="C22652" s="1" t="s">
        <v>28</v>
      </c>
      <c r="D22652" s="1" t="s">
        <v>70628</v>
      </c>
      <c r="E22652">
        <v>43.178170000000001</v>
      </c>
      <c r="F22652">
        <v>-4.6749580000000002</v>
      </c>
      <c r="G22652">
        <v>2523</v>
      </c>
      <c r="H22652" s="1" t="s">
        <v>27969</v>
      </c>
      <c r="I22652" s="1" t="s">
        <v>28563</v>
      </c>
      <c r="J22652" s="1" t="s">
        <v>70629</v>
      </c>
      <c r="K22652" s="1" t="s">
        <v>70630</v>
      </c>
      <c r="L22652" s="1" t="s">
        <v>25</v>
      </c>
      <c r="M22652" s="1" t="s">
        <v>26</v>
      </c>
      <c r="N22652" s="1" t="s">
        <v>26</v>
      </c>
      <c r="O22652" s="1" t="s">
        <v>26</v>
      </c>
      <c r="P22652" s="1" t="s">
        <v>26</v>
      </c>
      <c r="Q22652" s="1" t="s">
        <v>26</v>
      </c>
      <c r="R22652" s="1" t="s">
        <v>26</v>
      </c>
    </row>
    <row r="22653" spans="1:18" x14ac:dyDescent="0.35">
      <c r="A22653">
        <v>321036</v>
      </c>
      <c r="B22653" s="1" t="s">
        <v>70631</v>
      </c>
      <c r="C22653" s="1" t="s">
        <v>41</v>
      </c>
      <c r="D22653" s="1" t="s">
        <v>70632</v>
      </c>
      <c r="E22653">
        <v>42.769601000000002</v>
      </c>
      <c r="F22653">
        <v>-3.953427</v>
      </c>
      <c r="G22653">
        <v>3510</v>
      </c>
      <c r="H22653" s="1" t="s">
        <v>27969</v>
      </c>
      <c r="I22653" s="1" t="s">
        <v>28563</v>
      </c>
      <c r="J22653" s="1" t="s">
        <v>70629</v>
      </c>
      <c r="K22653" s="1" t="s">
        <v>70633</v>
      </c>
      <c r="L22653" s="1" t="s">
        <v>25</v>
      </c>
      <c r="M22653" s="1" t="s">
        <v>26</v>
      </c>
      <c r="N22653" s="1" t="s">
        <v>26</v>
      </c>
      <c r="O22653" s="1" t="s">
        <v>26</v>
      </c>
      <c r="P22653" s="1" t="s">
        <v>26</v>
      </c>
      <c r="Q22653" s="1" t="s">
        <v>26</v>
      </c>
      <c r="R22653" s="1" t="s">
        <v>26</v>
      </c>
    </row>
    <row r="22654" spans="1:18" x14ac:dyDescent="0.35">
      <c r="A22654">
        <v>321046</v>
      </c>
      <c r="B22654" s="1" t="s">
        <v>70634</v>
      </c>
      <c r="C22654" s="1" t="s">
        <v>28</v>
      </c>
      <c r="D22654" s="1" t="s">
        <v>70635</v>
      </c>
      <c r="E22654">
        <v>38.366677799999998</v>
      </c>
      <c r="F22654">
        <v>-2.7941750999999999</v>
      </c>
      <c r="G22654">
        <v>1837</v>
      </c>
      <c r="H22654" s="1" t="s">
        <v>27969</v>
      </c>
      <c r="I22654" s="1" t="s">
        <v>28563</v>
      </c>
      <c r="J22654" s="1" t="s">
        <v>70636</v>
      </c>
      <c r="K22654" s="1" t="s">
        <v>26</v>
      </c>
      <c r="L22654" s="1" t="s">
        <v>25</v>
      </c>
      <c r="M22654" s="1" t="s">
        <v>26</v>
      </c>
      <c r="N22654" s="1" t="s">
        <v>26</v>
      </c>
      <c r="O22654" s="1" t="s">
        <v>26</v>
      </c>
      <c r="P22654" s="1" t="s">
        <v>26</v>
      </c>
      <c r="Q22654" s="1" t="s">
        <v>26</v>
      </c>
      <c r="R22654" s="1" t="s">
        <v>70637</v>
      </c>
    </row>
    <row r="22655" spans="1:18" x14ac:dyDescent="0.35">
      <c r="A22655">
        <v>321047</v>
      </c>
      <c r="B22655" s="1" t="s">
        <v>70638</v>
      </c>
      <c r="C22655" s="1" t="s">
        <v>28</v>
      </c>
      <c r="D22655" s="1" t="s">
        <v>70639</v>
      </c>
      <c r="E22655">
        <v>42.142842999999999</v>
      </c>
      <c r="F22655">
        <v>3.0511409999999999</v>
      </c>
      <c r="H22655" s="1" t="s">
        <v>27969</v>
      </c>
      <c r="I22655" s="1" t="s">
        <v>28563</v>
      </c>
      <c r="J22655" s="1" t="s">
        <v>70344</v>
      </c>
      <c r="K22655" s="1" t="s">
        <v>70640</v>
      </c>
      <c r="L22655" s="1" t="s">
        <v>25</v>
      </c>
      <c r="M22655" s="1" t="s">
        <v>26</v>
      </c>
      <c r="N22655" s="1" t="s">
        <v>26</v>
      </c>
      <c r="O22655" s="1" t="s">
        <v>26</v>
      </c>
      <c r="P22655" s="1" t="s">
        <v>26</v>
      </c>
      <c r="Q22655" s="1" t="s">
        <v>26</v>
      </c>
      <c r="R22655" s="1" t="s">
        <v>26</v>
      </c>
    </row>
    <row r="22656" spans="1:18" x14ac:dyDescent="0.35">
      <c r="A22656">
        <v>321064</v>
      </c>
      <c r="B22656" s="1" t="s">
        <v>70641</v>
      </c>
      <c r="C22656" s="1" t="s">
        <v>28</v>
      </c>
      <c r="D22656" s="1" t="s">
        <v>70642</v>
      </c>
      <c r="E22656">
        <v>42.022770000000001</v>
      </c>
      <c r="F22656">
        <v>0.74909999999999999</v>
      </c>
      <c r="G22656">
        <v>2625</v>
      </c>
      <c r="H22656" s="1" t="s">
        <v>27969</v>
      </c>
      <c r="I22656" s="1" t="s">
        <v>28563</v>
      </c>
      <c r="J22656" s="1" t="s">
        <v>70321</v>
      </c>
      <c r="K22656" s="1" t="s">
        <v>26</v>
      </c>
      <c r="L22656" s="1" t="s">
        <v>25</v>
      </c>
      <c r="M22656" s="1" t="s">
        <v>26</v>
      </c>
      <c r="N22656" s="1" t="s">
        <v>26</v>
      </c>
      <c r="O22656" s="1" t="s">
        <v>26</v>
      </c>
      <c r="P22656" s="1" t="s">
        <v>26</v>
      </c>
      <c r="Q22656" s="1" t="s">
        <v>26</v>
      </c>
      <c r="R22656" s="1" t="s">
        <v>26</v>
      </c>
    </row>
    <row r="22657" spans="1:18" x14ac:dyDescent="0.35">
      <c r="A22657">
        <v>321065</v>
      </c>
      <c r="B22657" s="1" t="s">
        <v>70643</v>
      </c>
      <c r="C22657" s="1" t="s">
        <v>28</v>
      </c>
      <c r="D22657" s="1" t="s">
        <v>70644</v>
      </c>
      <c r="E22657">
        <v>37.945619200000003</v>
      </c>
      <c r="F22657">
        <v>-4.6154162999999997</v>
      </c>
      <c r="G22657">
        <v>463</v>
      </c>
      <c r="H22657" s="1" t="s">
        <v>27969</v>
      </c>
      <c r="I22657" s="1" t="s">
        <v>28563</v>
      </c>
      <c r="J22657" s="1" t="s">
        <v>70249</v>
      </c>
      <c r="K22657" s="1" t="s">
        <v>70645</v>
      </c>
      <c r="L22657" s="1" t="s">
        <v>25</v>
      </c>
      <c r="M22657" s="1" t="s">
        <v>26</v>
      </c>
      <c r="N22657" s="1" t="s">
        <v>26</v>
      </c>
      <c r="O22657" s="1" t="s">
        <v>26</v>
      </c>
      <c r="P22657" s="1" t="s">
        <v>26</v>
      </c>
      <c r="Q22657" s="1" t="s">
        <v>26</v>
      </c>
      <c r="R22657" s="1" t="s">
        <v>26</v>
      </c>
    </row>
    <row r="22658" spans="1:18" x14ac:dyDescent="0.35">
      <c r="A22658">
        <v>321066</v>
      </c>
      <c r="B22658" s="1" t="s">
        <v>70646</v>
      </c>
      <c r="C22658" s="1" t="s">
        <v>28</v>
      </c>
      <c r="D22658" s="1" t="s">
        <v>70647</v>
      </c>
      <c r="E22658">
        <v>41.734222000000003</v>
      </c>
      <c r="F22658">
        <v>0.10758333</v>
      </c>
      <c r="G22658">
        <v>722</v>
      </c>
      <c r="H22658" s="1" t="s">
        <v>27969</v>
      </c>
      <c r="I22658" s="1" t="s">
        <v>28563</v>
      </c>
      <c r="J22658" s="1" t="s">
        <v>70648</v>
      </c>
      <c r="K22658" s="1" t="s">
        <v>70649</v>
      </c>
      <c r="L22658" s="1" t="s">
        <v>25</v>
      </c>
      <c r="M22658" s="1" t="s">
        <v>26</v>
      </c>
      <c r="N22658" s="1" t="s">
        <v>26</v>
      </c>
      <c r="O22658" s="1" t="s">
        <v>26</v>
      </c>
      <c r="P22658" s="1" t="s">
        <v>70650</v>
      </c>
      <c r="Q22658" s="1" t="s">
        <v>26</v>
      </c>
      <c r="R22658" s="1" t="s">
        <v>26</v>
      </c>
    </row>
    <row r="22659" spans="1:18" x14ac:dyDescent="0.35">
      <c r="A22659">
        <v>321067</v>
      </c>
      <c r="B22659" s="1" t="s">
        <v>70651</v>
      </c>
      <c r="C22659" s="1" t="s">
        <v>28</v>
      </c>
      <c r="D22659" s="1" t="s">
        <v>70652</v>
      </c>
      <c r="E22659">
        <v>37.063428399999999</v>
      </c>
      <c r="F22659">
        <v>-4.3303351000000001</v>
      </c>
      <c r="G22659">
        <v>2123</v>
      </c>
      <c r="H22659" s="1" t="s">
        <v>27969</v>
      </c>
      <c r="I22659" s="1" t="s">
        <v>28563</v>
      </c>
      <c r="J22659" s="1" t="s">
        <v>70249</v>
      </c>
      <c r="K22659" s="1" t="s">
        <v>70653</v>
      </c>
      <c r="L22659" s="1" t="s">
        <v>25</v>
      </c>
      <c r="M22659" s="1" t="s">
        <v>26</v>
      </c>
      <c r="N22659" s="1" t="s">
        <v>26</v>
      </c>
      <c r="O22659" s="1" t="s">
        <v>26</v>
      </c>
      <c r="P22659" s="1" t="s">
        <v>26</v>
      </c>
      <c r="Q22659" s="1" t="s">
        <v>26</v>
      </c>
      <c r="R22659" s="1" t="s">
        <v>26</v>
      </c>
    </row>
    <row r="22660" spans="1:18" x14ac:dyDescent="0.35">
      <c r="A22660">
        <v>321068</v>
      </c>
      <c r="B22660" s="1" t="s">
        <v>70654</v>
      </c>
      <c r="C22660" s="1" t="s">
        <v>28</v>
      </c>
      <c r="D22660" s="1" t="s">
        <v>70655</v>
      </c>
      <c r="E22660">
        <v>37.936706399999998</v>
      </c>
      <c r="F22660">
        <v>-4.5326323000000004</v>
      </c>
      <c r="G22660">
        <v>656</v>
      </c>
      <c r="H22660" s="1" t="s">
        <v>27969</v>
      </c>
      <c r="I22660" s="1" t="s">
        <v>28563</v>
      </c>
      <c r="J22660" s="1" t="s">
        <v>70249</v>
      </c>
      <c r="K22660" s="1" t="s">
        <v>26</v>
      </c>
      <c r="L22660" s="1" t="s">
        <v>25</v>
      </c>
      <c r="M22660" s="1" t="s">
        <v>26</v>
      </c>
      <c r="N22660" s="1" t="s">
        <v>26</v>
      </c>
      <c r="O22660" s="1" t="s">
        <v>26</v>
      </c>
      <c r="P22660" s="1" t="s">
        <v>26</v>
      </c>
      <c r="Q22660" s="1" t="s">
        <v>26</v>
      </c>
      <c r="R22660" s="1" t="s">
        <v>26</v>
      </c>
    </row>
    <row r="22661" spans="1:18" x14ac:dyDescent="0.35">
      <c r="A22661">
        <v>321082</v>
      </c>
      <c r="B22661" s="1" t="s">
        <v>70656</v>
      </c>
      <c r="C22661" s="1" t="s">
        <v>28</v>
      </c>
      <c r="D22661" s="1" t="s">
        <v>70657</v>
      </c>
      <c r="E22661">
        <v>40.540574999999997</v>
      </c>
      <c r="F22661">
        <v>-2.0768450000000001</v>
      </c>
      <c r="G22661">
        <v>4265</v>
      </c>
      <c r="H22661" s="1" t="s">
        <v>27969</v>
      </c>
      <c r="I22661" s="1" t="s">
        <v>28563</v>
      </c>
      <c r="J22661" s="1" t="s">
        <v>70578</v>
      </c>
      <c r="K22661" s="1" t="s">
        <v>70658</v>
      </c>
      <c r="L22661" s="1" t="s">
        <v>25</v>
      </c>
      <c r="M22661" s="1" t="s">
        <v>26</v>
      </c>
      <c r="N22661" s="1" t="s">
        <v>26</v>
      </c>
      <c r="O22661" s="1" t="s">
        <v>26</v>
      </c>
      <c r="P22661" s="1" t="s">
        <v>26</v>
      </c>
      <c r="Q22661" s="1" t="s">
        <v>26</v>
      </c>
      <c r="R22661" s="1" t="s">
        <v>26</v>
      </c>
    </row>
    <row r="22662" spans="1:18" x14ac:dyDescent="0.35">
      <c r="A22662">
        <v>321083</v>
      </c>
      <c r="B22662" s="1" t="s">
        <v>70659</v>
      </c>
      <c r="C22662" s="1" t="s">
        <v>41</v>
      </c>
      <c r="D22662" s="1" t="s">
        <v>70660</v>
      </c>
      <c r="E22662">
        <v>37.386693000000001</v>
      </c>
      <c r="F22662">
        <v>-6.2501059999999997</v>
      </c>
      <c r="G22662">
        <v>69</v>
      </c>
      <c r="H22662" s="1" t="s">
        <v>27969</v>
      </c>
      <c r="I22662" s="1" t="s">
        <v>28563</v>
      </c>
      <c r="J22662" s="1" t="s">
        <v>70249</v>
      </c>
      <c r="K22662" s="1" t="s">
        <v>70661</v>
      </c>
      <c r="L22662" s="1" t="s">
        <v>25</v>
      </c>
      <c r="M22662" s="1" t="s">
        <v>26</v>
      </c>
      <c r="N22662" s="1" t="s">
        <v>26</v>
      </c>
      <c r="O22662" s="1" t="s">
        <v>26</v>
      </c>
      <c r="P22662" s="1" t="s">
        <v>26</v>
      </c>
      <c r="Q22662" s="1" t="s">
        <v>26</v>
      </c>
      <c r="R22662" s="1" t="s">
        <v>26</v>
      </c>
    </row>
    <row r="22663" spans="1:18" x14ac:dyDescent="0.35">
      <c r="A22663">
        <v>321093</v>
      </c>
      <c r="B22663" s="1" t="s">
        <v>70662</v>
      </c>
      <c r="C22663" s="1" t="s">
        <v>28</v>
      </c>
      <c r="D22663" s="1" t="s">
        <v>70663</v>
      </c>
      <c r="E22663">
        <v>42.225478000000003</v>
      </c>
      <c r="F22663">
        <v>2.615891</v>
      </c>
      <c r="G22663">
        <v>787</v>
      </c>
      <c r="H22663" s="1" t="s">
        <v>27969</v>
      </c>
      <c r="I22663" s="1" t="s">
        <v>28563</v>
      </c>
      <c r="J22663" s="1" t="s">
        <v>70344</v>
      </c>
      <c r="K22663" s="1" t="s">
        <v>70664</v>
      </c>
      <c r="L22663" s="1" t="s">
        <v>25</v>
      </c>
      <c r="M22663" s="1" t="s">
        <v>26</v>
      </c>
      <c r="N22663" s="1" t="s">
        <v>26</v>
      </c>
      <c r="O22663" s="1" t="s">
        <v>26</v>
      </c>
      <c r="P22663" s="1" t="s">
        <v>26</v>
      </c>
      <c r="Q22663" s="1" t="s">
        <v>26</v>
      </c>
      <c r="R22663" s="1" t="s">
        <v>26</v>
      </c>
    </row>
    <row r="22664" spans="1:18" x14ac:dyDescent="0.35">
      <c r="A22664">
        <v>321094</v>
      </c>
      <c r="B22664" s="1" t="s">
        <v>70665</v>
      </c>
      <c r="C22664" s="1" t="s">
        <v>28</v>
      </c>
      <c r="D22664" s="1" t="s">
        <v>70666</v>
      </c>
      <c r="E22664">
        <v>40.620435000000001</v>
      </c>
      <c r="F22664">
        <v>0.47997600000000001</v>
      </c>
      <c r="G22664">
        <v>425</v>
      </c>
      <c r="H22664" s="1" t="s">
        <v>27969</v>
      </c>
      <c r="I22664" s="1" t="s">
        <v>28563</v>
      </c>
      <c r="J22664" s="1" t="s">
        <v>70667</v>
      </c>
      <c r="K22664" s="1" t="s">
        <v>70668</v>
      </c>
      <c r="L22664" s="1" t="s">
        <v>25</v>
      </c>
      <c r="M22664" s="1" t="s">
        <v>26</v>
      </c>
      <c r="N22664" s="1" t="s">
        <v>26</v>
      </c>
      <c r="O22664" s="1" t="s">
        <v>26</v>
      </c>
      <c r="P22664" s="1" t="s">
        <v>26</v>
      </c>
      <c r="Q22664" s="1" t="s">
        <v>26</v>
      </c>
      <c r="R22664" s="1" t="s">
        <v>26</v>
      </c>
    </row>
    <row r="22665" spans="1:18" x14ac:dyDescent="0.35">
      <c r="A22665">
        <v>321111</v>
      </c>
      <c r="B22665" s="1" t="s">
        <v>70669</v>
      </c>
      <c r="C22665" s="1" t="s">
        <v>28</v>
      </c>
      <c r="D22665" s="1" t="s">
        <v>70670</v>
      </c>
      <c r="E22665">
        <v>37.927300799999998</v>
      </c>
      <c r="F22665">
        <v>-1.7751475000000001</v>
      </c>
      <c r="G22665">
        <v>2740</v>
      </c>
      <c r="H22665" s="1" t="s">
        <v>27969</v>
      </c>
      <c r="I22665" s="1" t="s">
        <v>28563</v>
      </c>
      <c r="J22665" s="1" t="s">
        <v>70349</v>
      </c>
      <c r="K22665" s="1" t="s">
        <v>70671</v>
      </c>
      <c r="L22665" s="1" t="s">
        <v>25</v>
      </c>
      <c r="M22665" s="1" t="s">
        <v>26</v>
      </c>
      <c r="N22665" s="1" t="s">
        <v>26</v>
      </c>
      <c r="O22665" s="1" t="s">
        <v>26</v>
      </c>
      <c r="P22665" s="1" t="s">
        <v>26</v>
      </c>
      <c r="Q22665" s="1" t="s">
        <v>26</v>
      </c>
      <c r="R22665" s="1" t="s">
        <v>26</v>
      </c>
    </row>
    <row r="22666" spans="1:18" x14ac:dyDescent="0.35">
      <c r="A22666">
        <v>321112</v>
      </c>
      <c r="B22666" s="1" t="s">
        <v>70672</v>
      </c>
      <c r="C22666" s="1" t="s">
        <v>28</v>
      </c>
      <c r="D22666" s="1" t="s">
        <v>70673</v>
      </c>
      <c r="E22666">
        <v>37.256889999999999</v>
      </c>
      <c r="F22666">
        <v>-6.5628950000000001</v>
      </c>
      <c r="G22666">
        <v>213</v>
      </c>
      <c r="H22666" s="1" t="s">
        <v>27969</v>
      </c>
      <c r="I22666" s="1" t="s">
        <v>28563</v>
      </c>
      <c r="J22666" s="1" t="s">
        <v>70374</v>
      </c>
      <c r="K22666" s="1" t="s">
        <v>70674</v>
      </c>
      <c r="L22666" s="1" t="s">
        <v>25</v>
      </c>
      <c r="M22666" s="1" t="s">
        <v>26</v>
      </c>
      <c r="N22666" s="1" t="s">
        <v>26</v>
      </c>
      <c r="O22666" s="1" t="s">
        <v>26</v>
      </c>
      <c r="P22666" s="1" t="s">
        <v>70675</v>
      </c>
      <c r="Q22666" s="1" t="s">
        <v>26</v>
      </c>
      <c r="R22666" s="1" t="s">
        <v>26</v>
      </c>
    </row>
    <row r="22667" spans="1:18" x14ac:dyDescent="0.35">
      <c r="A22667">
        <v>321113</v>
      </c>
      <c r="B22667" s="1" t="s">
        <v>70676</v>
      </c>
      <c r="C22667" s="1" t="s">
        <v>28</v>
      </c>
      <c r="D22667" s="1" t="s">
        <v>70677</v>
      </c>
      <c r="E22667">
        <v>42.031033600000001</v>
      </c>
      <c r="F22667">
        <v>3.1793314000000001</v>
      </c>
      <c r="G22667">
        <v>10</v>
      </c>
      <c r="H22667" s="1" t="s">
        <v>27969</v>
      </c>
      <c r="I22667" s="1" t="s">
        <v>28563</v>
      </c>
      <c r="J22667" s="1" t="s">
        <v>70321</v>
      </c>
      <c r="K22667" s="1" t="s">
        <v>70678</v>
      </c>
      <c r="L22667" s="1" t="s">
        <v>25</v>
      </c>
      <c r="M22667" s="1" t="s">
        <v>26</v>
      </c>
      <c r="N22667" s="1" t="s">
        <v>26</v>
      </c>
      <c r="O22667" s="1" t="s">
        <v>26</v>
      </c>
      <c r="P22667" s="1" t="s">
        <v>26</v>
      </c>
      <c r="Q22667" s="1" t="s">
        <v>26</v>
      </c>
      <c r="R22667" s="1" t="s">
        <v>26</v>
      </c>
    </row>
    <row r="22668" spans="1:18" x14ac:dyDescent="0.35">
      <c r="A22668">
        <v>321131</v>
      </c>
      <c r="B22668" s="1" t="s">
        <v>70679</v>
      </c>
      <c r="C22668" s="1" t="s">
        <v>28</v>
      </c>
      <c r="D22668" s="1" t="s">
        <v>70680</v>
      </c>
      <c r="E22668">
        <v>42.011797999999999</v>
      </c>
      <c r="F22668">
        <v>3.089483</v>
      </c>
      <c r="H22668" s="1" t="s">
        <v>27969</v>
      </c>
      <c r="I22668" s="1" t="s">
        <v>28563</v>
      </c>
      <c r="J22668" s="1" t="s">
        <v>70344</v>
      </c>
      <c r="K22668" s="1" t="s">
        <v>70681</v>
      </c>
      <c r="L22668" s="1" t="s">
        <v>25</v>
      </c>
      <c r="M22668" s="1" t="s">
        <v>26</v>
      </c>
      <c r="N22668" s="1" t="s">
        <v>26</v>
      </c>
      <c r="O22668" s="1" t="s">
        <v>26</v>
      </c>
      <c r="P22668" s="1" t="s">
        <v>26</v>
      </c>
      <c r="Q22668" s="1" t="s">
        <v>26</v>
      </c>
      <c r="R22668" s="1" t="s">
        <v>26</v>
      </c>
    </row>
    <row r="22669" spans="1:18" x14ac:dyDescent="0.35">
      <c r="A22669">
        <v>321132</v>
      </c>
      <c r="B22669" s="1" t="s">
        <v>70682</v>
      </c>
      <c r="C22669" s="1" t="s">
        <v>28</v>
      </c>
      <c r="D22669" s="1" t="s">
        <v>70683</v>
      </c>
      <c r="E22669">
        <v>37.0895027778</v>
      </c>
      <c r="F22669">
        <v>-3.7883222222000001</v>
      </c>
      <c r="H22669" s="1" t="s">
        <v>27969</v>
      </c>
      <c r="I22669" s="1" t="s">
        <v>28563</v>
      </c>
      <c r="J22669" s="1" t="s">
        <v>70684</v>
      </c>
      <c r="K22669" s="1" t="s">
        <v>70685</v>
      </c>
      <c r="L22669" s="1" t="s">
        <v>25</v>
      </c>
      <c r="M22669" s="1" t="s">
        <v>26</v>
      </c>
      <c r="N22669" s="1" t="s">
        <v>26</v>
      </c>
      <c r="O22669" s="1" t="s">
        <v>26</v>
      </c>
      <c r="P22669" s="1" t="s">
        <v>70686</v>
      </c>
      <c r="Q22669" s="1" t="s">
        <v>26</v>
      </c>
      <c r="R22669" s="1" t="s">
        <v>26</v>
      </c>
    </row>
    <row r="22670" spans="1:18" x14ac:dyDescent="0.35">
      <c r="A22670">
        <v>321164</v>
      </c>
      <c r="B22670" s="1" t="s">
        <v>70687</v>
      </c>
      <c r="C22670" s="1" t="s">
        <v>28</v>
      </c>
      <c r="D22670" s="1" t="s">
        <v>70406</v>
      </c>
      <c r="E22670">
        <v>38.791499999999999</v>
      </c>
      <c r="F22670">
        <v>-0.3987</v>
      </c>
      <c r="H22670" s="1" t="s">
        <v>27969</v>
      </c>
      <c r="I22670" s="1" t="s">
        <v>28563</v>
      </c>
      <c r="J22670" s="1" t="s">
        <v>70327</v>
      </c>
      <c r="K22670" s="1" t="s">
        <v>70406</v>
      </c>
      <c r="L22670" s="1" t="s">
        <v>25</v>
      </c>
      <c r="M22670" s="1" t="s">
        <v>26</v>
      </c>
      <c r="N22670" s="1" t="s">
        <v>26</v>
      </c>
      <c r="O22670" s="1" t="s">
        <v>26</v>
      </c>
      <c r="P22670" s="1" t="s">
        <v>26</v>
      </c>
      <c r="Q22670" s="1" t="s">
        <v>26</v>
      </c>
      <c r="R22670" s="1" t="s">
        <v>26</v>
      </c>
    </row>
    <row r="22671" spans="1:18" x14ac:dyDescent="0.35">
      <c r="A22671">
        <v>321165</v>
      </c>
      <c r="B22671" s="1" t="s">
        <v>70688</v>
      </c>
      <c r="C22671" s="1" t="s">
        <v>28</v>
      </c>
      <c r="D22671" s="1" t="s">
        <v>70689</v>
      </c>
      <c r="E22671">
        <v>41.994250999999998</v>
      </c>
      <c r="F22671">
        <v>9.2152999999999999E-2</v>
      </c>
      <c r="H22671" s="1" t="s">
        <v>27969</v>
      </c>
      <c r="I22671" s="1" t="s">
        <v>28563</v>
      </c>
      <c r="J22671" s="1" t="s">
        <v>70436</v>
      </c>
      <c r="K22671" s="1" t="s">
        <v>70690</v>
      </c>
      <c r="L22671" s="1" t="s">
        <v>25</v>
      </c>
      <c r="M22671" s="1" t="s">
        <v>26</v>
      </c>
      <c r="N22671" s="1" t="s">
        <v>26</v>
      </c>
      <c r="O22671" s="1" t="s">
        <v>26</v>
      </c>
      <c r="P22671" s="1" t="s">
        <v>26</v>
      </c>
      <c r="Q22671" s="1" t="s">
        <v>26</v>
      </c>
      <c r="R22671" s="1" t="s">
        <v>26</v>
      </c>
    </row>
    <row r="22672" spans="1:18" x14ac:dyDescent="0.35">
      <c r="A22672">
        <v>321166</v>
      </c>
      <c r="B22672" s="1" t="s">
        <v>70691</v>
      </c>
      <c r="C22672" s="1" t="s">
        <v>28</v>
      </c>
      <c r="D22672" s="1" t="s">
        <v>70692</v>
      </c>
      <c r="E22672">
        <v>41.244335800000002</v>
      </c>
      <c r="F22672">
        <v>1.5632892</v>
      </c>
      <c r="G22672">
        <v>302</v>
      </c>
      <c r="H22672" s="1" t="s">
        <v>27969</v>
      </c>
      <c r="I22672" s="1" t="s">
        <v>28563</v>
      </c>
      <c r="J22672" s="1" t="s">
        <v>70321</v>
      </c>
      <c r="K22672" s="1" t="s">
        <v>70693</v>
      </c>
      <c r="L22672" s="1" t="s">
        <v>25</v>
      </c>
      <c r="M22672" s="1" t="s">
        <v>26</v>
      </c>
      <c r="N22672" s="1" t="s">
        <v>26</v>
      </c>
      <c r="O22672" s="1" t="s">
        <v>26</v>
      </c>
      <c r="P22672" s="1" t="s">
        <v>26</v>
      </c>
      <c r="Q22672" s="1" t="s">
        <v>26</v>
      </c>
      <c r="R22672" s="1" t="s">
        <v>26</v>
      </c>
    </row>
    <row r="22673" spans="1:18" x14ac:dyDescent="0.35">
      <c r="A22673">
        <v>321178</v>
      </c>
      <c r="B22673" s="1" t="s">
        <v>70694</v>
      </c>
      <c r="C22673" s="1" t="s">
        <v>41</v>
      </c>
      <c r="D22673" s="1" t="s">
        <v>70695</v>
      </c>
      <c r="E22673">
        <v>40.353799000000002</v>
      </c>
      <c r="F22673">
        <v>-1.0134879999999999</v>
      </c>
      <c r="G22673">
        <v>3822</v>
      </c>
      <c r="H22673" s="1" t="s">
        <v>27969</v>
      </c>
      <c r="I22673" s="1" t="s">
        <v>28563</v>
      </c>
      <c r="J22673" s="1" t="s">
        <v>70274</v>
      </c>
      <c r="K22673" s="1" t="s">
        <v>70696</v>
      </c>
      <c r="L22673" s="1" t="s">
        <v>25</v>
      </c>
      <c r="M22673" s="1" t="s">
        <v>26</v>
      </c>
      <c r="N22673" s="1" t="s">
        <v>26</v>
      </c>
      <c r="O22673" s="1" t="s">
        <v>26</v>
      </c>
      <c r="P22673" s="1" t="s">
        <v>26</v>
      </c>
      <c r="Q22673" s="1" t="s">
        <v>26</v>
      </c>
      <c r="R22673" s="1" t="s">
        <v>26</v>
      </c>
    </row>
    <row r="22674" spans="1:18" x14ac:dyDescent="0.35">
      <c r="A22674">
        <v>321179</v>
      </c>
      <c r="B22674" s="1" t="s">
        <v>70697</v>
      </c>
      <c r="C22674" s="1" t="s">
        <v>28</v>
      </c>
      <c r="D22674" s="1" t="s">
        <v>70698</v>
      </c>
      <c r="E22674">
        <v>40.157870000000003</v>
      </c>
      <c r="F22674">
        <v>-3.3806600000000002</v>
      </c>
      <c r="G22674">
        <v>2549</v>
      </c>
      <c r="H22674" s="1" t="s">
        <v>27969</v>
      </c>
      <c r="I22674" s="1" t="s">
        <v>28563</v>
      </c>
      <c r="J22674" s="1" t="s">
        <v>70260</v>
      </c>
      <c r="K22674" s="1" t="s">
        <v>70699</v>
      </c>
      <c r="L22674" s="1" t="s">
        <v>25</v>
      </c>
      <c r="M22674" s="1" t="s">
        <v>26</v>
      </c>
      <c r="N22674" s="1" t="s">
        <v>26</v>
      </c>
      <c r="O22674" s="1" t="s">
        <v>26</v>
      </c>
      <c r="P22674" s="1" t="s">
        <v>26</v>
      </c>
      <c r="Q22674" s="1" t="s">
        <v>26</v>
      </c>
      <c r="R22674" s="1" t="s">
        <v>26</v>
      </c>
    </row>
    <row r="22675" spans="1:18" x14ac:dyDescent="0.35">
      <c r="A22675">
        <v>321180</v>
      </c>
      <c r="B22675" s="1" t="s">
        <v>70700</v>
      </c>
      <c r="C22675" s="1" t="s">
        <v>28</v>
      </c>
      <c r="D22675" s="1" t="s">
        <v>70701</v>
      </c>
      <c r="E22675">
        <v>38.792309199999998</v>
      </c>
      <c r="F22675">
        <v>-3.3715367000000001</v>
      </c>
      <c r="G22675">
        <v>2395</v>
      </c>
      <c r="H22675" s="1" t="s">
        <v>27969</v>
      </c>
      <c r="I22675" s="1" t="s">
        <v>28563</v>
      </c>
      <c r="J22675" s="1" t="s">
        <v>70455</v>
      </c>
      <c r="K22675" s="1" t="s">
        <v>26</v>
      </c>
      <c r="L22675" s="1" t="s">
        <v>25</v>
      </c>
      <c r="M22675" s="1" t="s">
        <v>26</v>
      </c>
      <c r="N22675" s="1" t="s">
        <v>26</v>
      </c>
      <c r="O22675" s="1" t="s">
        <v>26</v>
      </c>
      <c r="P22675" s="1" t="s">
        <v>26</v>
      </c>
      <c r="Q22675" s="1" t="s">
        <v>26</v>
      </c>
      <c r="R22675" s="1" t="s">
        <v>70702</v>
      </c>
    </row>
    <row r="22676" spans="1:18" x14ac:dyDescent="0.35">
      <c r="A22676">
        <v>321218</v>
      </c>
      <c r="B22676" s="1" t="s">
        <v>70703</v>
      </c>
      <c r="C22676" s="1" t="s">
        <v>28</v>
      </c>
      <c r="D22676" s="1" t="s">
        <v>70704</v>
      </c>
      <c r="E22676">
        <v>41.044792999999999</v>
      </c>
      <c r="F22676">
        <v>-2.6292089999999999</v>
      </c>
      <c r="G22676">
        <v>3445</v>
      </c>
      <c r="H22676" s="1" t="s">
        <v>27969</v>
      </c>
      <c r="I22676" s="1" t="s">
        <v>28563</v>
      </c>
      <c r="J22676" s="1" t="s">
        <v>70455</v>
      </c>
      <c r="K22676" s="1" t="s">
        <v>70705</v>
      </c>
      <c r="L22676" s="1" t="s">
        <v>25</v>
      </c>
      <c r="M22676" s="1" t="s">
        <v>26</v>
      </c>
      <c r="N22676" s="1" t="s">
        <v>26</v>
      </c>
      <c r="O22676" s="1" t="s">
        <v>26</v>
      </c>
      <c r="P22676" s="1" t="s">
        <v>70706</v>
      </c>
      <c r="Q22676" s="1" t="s">
        <v>26</v>
      </c>
      <c r="R22676" s="1" t="s">
        <v>26</v>
      </c>
    </row>
    <row r="22677" spans="1:18" x14ac:dyDescent="0.35">
      <c r="A22677">
        <v>321221</v>
      </c>
      <c r="B22677" s="1" t="s">
        <v>70707</v>
      </c>
      <c r="C22677" s="1" t="s">
        <v>28</v>
      </c>
      <c r="D22677" s="1" t="s">
        <v>70708</v>
      </c>
      <c r="E22677">
        <v>39.405431999999998</v>
      </c>
      <c r="F22677">
        <v>-3.8299319999999999</v>
      </c>
      <c r="H22677" s="1" t="s">
        <v>27969</v>
      </c>
      <c r="I22677" s="1" t="s">
        <v>28563</v>
      </c>
      <c r="J22677" s="1" t="s">
        <v>70455</v>
      </c>
      <c r="K22677" s="1" t="s">
        <v>70709</v>
      </c>
      <c r="L22677" s="1" t="s">
        <v>25</v>
      </c>
      <c r="M22677" s="1" t="s">
        <v>26</v>
      </c>
      <c r="N22677" s="1" t="s">
        <v>26</v>
      </c>
      <c r="O22677" s="1" t="s">
        <v>26</v>
      </c>
      <c r="P22677" s="1" t="s">
        <v>26</v>
      </c>
      <c r="Q22677" s="1" t="s">
        <v>26</v>
      </c>
      <c r="R22677" s="1" t="s">
        <v>26</v>
      </c>
    </row>
    <row r="22678" spans="1:18" x14ac:dyDescent="0.35">
      <c r="A22678">
        <v>321222</v>
      </c>
      <c r="B22678" s="1" t="s">
        <v>70710</v>
      </c>
      <c r="C22678" s="1" t="s">
        <v>28</v>
      </c>
      <c r="D22678" s="1" t="s">
        <v>70711</v>
      </c>
      <c r="E22678">
        <v>37.242111000000001</v>
      </c>
      <c r="F22678">
        <v>-7.3176490000000003</v>
      </c>
      <c r="G22678">
        <v>144</v>
      </c>
      <c r="H22678" s="1" t="s">
        <v>27969</v>
      </c>
      <c r="I22678" s="1" t="s">
        <v>28563</v>
      </c>
      <c r="J22678" s="1" t="s">
        <v>70374</v>
      </c>
      <c r="K22678" s="1" t="s">
        <v>70712</v>
      </c>
      <c r="L22678" s="1" t="s">
        <v>25</v>
      </c>
      <c r="M22678" s="1" t="s">
        <v>26</v>
      </c>
      <c r="N22678" s="1" t="s">
        <v>26</v>
      </c>
      <c r="O22678" s="1" t="s">
        <v>26</v>
      </c>
      <c r="P22678" s="1" t="s">
        <v>26</v>
      </c>
      <c r="Q22678" s="1" t="s">
        <v>26</v>
      </c>
      <c r="R22678" s="1" t="s">
        <v>26</v>
      </c>
    </row>
    <row r="22679" spans="1:18" x14ac:dyDescent="0.35">
      <c r="A22679">
        <v>321292</v>
      </c>
      <c r="B22679" s="1" t="s">
        <v>70713</v>
      </c>
      <c r="C22679" s="1" t="s">
        <v>28</v>
      </c>
      <c r="D22679" s="1" t="s">
        <v>70714</v>
      </c>
      <c r="E22679">
        <v>39.220618000000002</v>
      </c>
      <c r="F22679">
        <v>-0.36930400000000002</v>
      </c>
      <c r="G22679">
        <v>30</v>
      </c>
      <c r="H22679" s="1" t="s">
        <v>27969</v>
      </c>
      <c r="I22679" s="1" t="s">
        <v>28563</v>
      </c>
      <c r="J22679" s="1" t="s">
        <v>70330</v>
      </c>
      <c r="K22679" s="1" t="s">
        <v>70715</v>
      </c>
      <c r="L22679" s="1" t="s">
        <v>25</v>
      </c>
      <c r="M22679" s="1" t="s">
        <v>26</v>
      </c>
      <c r="N22679" s="1" t="s">
        <v>26</v>
      </c>
      <c r="O22679" s="1" t="s">
        <v>26</v>
      </c>
      <c r="P22679" s="1" t="s">
        <v>70716</v>
      </c>
      <c r="Q22679" s="1" t="s">
        <v>26</v>
      </c>
      <c r="R22679" s="1" t="s">
        <v>26</v>
      </c>
    </row>
    <row r="22680" spans="1:18" x14ac:dyDescent="0.35">
      <c r="A22680">
        <v>321293</v>
      </c>
      <c r="B22680" s="1" t="s">
        <v>70717</v>
      </c>
      <c r="C22680" s="1" t="s">
        <v>28</v>
      </c>
      <c r="D22680" s="1" t="s">
        <v>70715</v>
      </c>
      <c r="E22680">
        <v>39.226156600000003</v>
      </c>
      <c r="F22680">
        <v>-0.36658350000000001</v>
      </c>
      <c r="G22680">
        <v>26</v>
      </c>
      <c r="H22680" s="1" t="s">
        <v>27969</v>
      </c>
      <c r="I22680" s="1" t="s">
        <v>28563</v>
      </c>
      <c r="J22680" s="1" t="s">
        <v>70330</v>
      </c>
      <c r="K22680" s="1" t="s">
        <v>70715</v>
      </c>
      <c r="L22680" s="1" t="s">
        <v>25</v>
      </c>
      <c r="M22680" s="1" t="s">
        <v>26</v>
      </c>
      <c r="N22680" s="1" t="s">
        <v>26</v>
      </c>
      <c r="O22680" s="1" t="s">
        <v>26</v>
      </c>
      <c r="P22680" s="1" t="s">
        <v>26</v>
      </c>
      <c r="Q22680" s="1" t="s">
        <v>26</v>
      </c>
      <c r="R22680" s="1" t="s">
        <v>26</v>
      </c>
    </row>
    <row r="22681" spans="1:18" x14ac:dyDescent="0.35">
      <c r="A22681">
        <v>321328</v>
      </c>
      <c r="B22681" s="1" t="s">
        <v>70718</v>
      </c>
      <c r="C22681" s="1" t="s">
        <v>28</v>
      </c>
      <c r="D22681" s="1" t="s">
        <v>70719</v>
      </c>
      <c r="E22681">
        <v>39.490575</v>
      </c>
      <c r="F22681">
        <v>-4.6612920000000004</v>
      </c>
      <c r="G22681">
        <v>763</v>
      </c>
      <c r="H22681" s="1" t="s">
        <v>27969</v>
      </c>
      <c r="I22681" s="1" t="s">
        <v>28563</v>
      </c>
      <c r="J22681" s="1" t="s">
        <v>70455</v>
      </c>
      <c r="K22681" s="1" t="s">
        <v>70720</v>
      </c>
      <c r="L22681" s="1" t="s">
        <v>25</v>
      </c>
      <c r="M22681" s="1" t="s">
        <v>26</v>
      </c>
      <c r="N22681" s="1" t="s">
        <v>26</v>
      </c>
      <c r="O22681" s="1" t="s">
        <v>26</v>
      </c>
      <c r="P22681" s="1" t="s">
        <v>26</v>
      </c>
      <c r="Q22681" s="1" t="s">
        <v>26</v>
      </c>
      <c r="R22681" s="1" t="s">
        <v>26</v>
      </c>
    </row>
    <row r="22682" spans="1:18" x14ac:dyDescent="0.35">
      <c r="A22682">
        <v>321329</v>
      </c>
      <c r="B22682" s="1" t="s">
        <v>70721</v>
      </c>
      <c r="C22682" s="1" t="s">
        <v>41</v>
      </c>
      <c r="D22682" s="1" t="s">
        <v>70722</v>
      </c>
      <c r="E22682">
        <v>37.884931999999999</v>
      </c>
      <c r="F22682">
        <v>-4.8515699999999997</v>
      </c>
      <c r="G22682">
        <v>525</v>
      </c>
      <c r="H22682" s="1" t="s">
        <v>27969</v>
      </c>
      <c r="I22682" s="1" t="s">
        <v>28563</v>
      </c>
      <c r="J22682" s="1" t="s">
        <v>70249</v>
      </c>
      <c r="K22682" s="1" t="s">
        <v>70723</v>
      </c>
      <c r="L22682" s="1" t="s">
        <v>25</v>
      </c>
      <c r="M22682" s="1" t="s">
        <v>26</v>
      </c>
      <c r="N22682" s="1" t="s">
        <v>26</v>
      </c>
      <c r="O22682" s="1" t="s">
        <v>26</v>
      </c>
      <c r="P22682" s="1" t="s">
        <v>26</v>
      </c>
      <c r="Q22682" s="1" t="s">
        <v>26</v>
      </c>
      <c r="R22682" s="1" t="s">
        <v>26</v>
      </c>
    </row>
    <row r="22683" spans="1:18" x14ac:dyDescent="0.35">
      <c r="A22683">
        <v>321338</v>
      </c>
      <c r="B22683" s="1" t="s">
        <v>70724</v>
      </c>
      <c r="C22683" s="1" t="s">
        <v>28</v>
      </c>
      <c r="D22683" s="1" t="s">
        <v>70725</v>
      </c>
      <c r="E22683">
        <v>40.099412000000001</v>
      </c>
      <c r="F22683">
        <v>-4.2950840000000001</v>
      </c>
      <c r="G22683">
        <v>1978</v>
      </c>
      <c r="H22683" s="1" t="s">
        <v>27969</v>
      </c>
      <c r="I22683" s="1" t="s">
        <v>28563</v>
      </c>
      <c r="J22683" s="1" t="s">
        <v>70455</v>
      </c>
      <c r="K22683" s="1" t="s">
        <v>70726</v>
      </c>
      <c r="L22683" s="1" t="s">
        <v>25</v>
      </c>
      <c r="M22683" s="1" t="s">
        <v>26</v>
      </c>
      <c r="N22683" s="1" t="s">
        <v>26</v>
      </c>
      <c r="O22683" s="1" t="s">
        <v>26</v>
      </c>
      <c r="P22683" s="1" t="s">
        <v>70727</v>
      </c>
      <c r="Q22683" s="1" t="s">
        <v>26</v>
      </c>
      <c r="R22683" s="1" t="s">
        <v>26</v>
      </c>
    </row>
    <row r="22684" spans="1:18" x14ac:dyDescent="0.35">
      <c r="A22684">
        <v>321339</v>
      </c>
      <c r="B22684" s="1" t="s">
        <v>70728</v>
      </c>
      <c r="C22684" s="1" t="s">
        <v>28</v>
      </c>
      <c r="D22684" s="1" t="s">
        <v>70729</v>
      </c>
      <c r="E22684">
        <v>41.959912899999999</v>
      </c>
      <c r="F22684">
        <v>-0.54348529999999995</v>
      </c>
      <c r="G22684">
        <v>1296</v>
      </c>
      <c r="H22684" s="1" t="s">
        <v>27969</v>
      </c>
      <c r="I22684" s="1" t="s">
        <v>28563</v>
      </c>
      <c r="J22684" s="1" t="s">
        <v>70436</v>
      </c>
      <c r="K22684" s="1" t="s">
        <v>26</v>
      </c>
      <c r="L22684" s="1" t="s">
        <v>25</v>
      </c>
      <c r="M22684" s="1" t="s">
        <v>26</v>
      </c>
      <c r="N22684" s="1" t="s">
        <v>26</v>
      </c>
      <c r="O22684" s="1" t="s">
        <v>26</v>
      </c>
      <c r="P22684" s="1" t="s">
        <v>26</v>
      </c>
      <c r="Q22684" s="1" t="s">
        <v>26</v>
      </c>
      <c r="R22684" s="1" t="s">
        <v>26</v>
      </c>
    </row>
    <row r="22685" spans="1:18" x14ac:dyDescent="0.35">
      <c r="A22685">
        <v>321361</v>
      </c>
      <c r="B22685" s="1" t="s">
        <v>70730</v>
      </c>
      <c r="C22685" s="1" t="s">
        <v>28</v>
      </c>
      <c r="D22685" s="1" t="s">
        <v>70731</v>
      </c>
      <c r="E22685">
        <v>42.348700000000001</v>
      </c>
      <c r="F22685">
        <v>0.18612999999999999</v>
      </c>
      <c r="G22685">
        <v>1788</v>
      </c>
      <c r="H22685" s="1" t="s">
        <v>27969</v>
      </c>
      <c r="I22685" s="1" t="s">
        <v>28563</v>
      </c>
      <c r="J22685" s="1" t="s">
        <v>70436</v>
      </c>
      <c r="K22685" s="1" t="s">
        <v>70732</v>
      </c>
      <c r="L22685" s="1" t="s">
        <v>25</v>
      </c>
      <c r="M22685" s="1" t="s">
        <v>26</v>
      </c>
      <c r="N22685" s="1" t="s">
        <v>26</v>
      </c>
      <c r="O22685" s="1" t="s">
        <v>26</v>
      </c>
      <c r="P22685" s="1" t="s">
        <v>26</v>
      </c>
      <c r="Q22685" s="1" t="s">
        <v>26</v>
      </c>
      <c r="R22685" s="1" t="s">
        <v>26</v>
      </c>
    </row>
    <row r="22686" spans="1:18" x14ac:dyDescent="0.35">
      <c r="A22686">
        <v>321362</v>
      </c>
      <c r="B22686" s="1" t="s">
        <v>70733</v>
      </c>
      <c r="C22686" s="1" t="s">
        <v>28</v>
      </c>
      <c r="D22686" s="1" t="s">
        <v>70734</v>
      </c>
      <c r="E22686">
        <v>42.474226999999999</v>
      </c>
      <c r="F22686">
        <v>-2.8727390000000002</v>
      </c>
      <c r="G22686">
        <v>2133</v>
      </c>
      <c r="H22686" s="1" t="s">
        <v>27969</v>
      </c>
      <c r="I22686" s="1" t="s">
        <v>28563</v>
      </c>
      <c r="J22686" s="1" t="s">
        <v>70735</v>
      </c>
      <c r="K22686" s="1" t="s">
        <v>70736</v>
      </c>
      <c r="L22686" s="1" t="s">
        <v>25</v>
      </c>
      <c r="M22686" s="1" t="s">
        <v>26</v>
      </c>
      <c r="N22686" s="1" t="s">
        <v>26</v>
      </c>
      <c r="O22686" s="1" t="s">
        <v>26</v>
      </c>
      <c r="P22686" s="1" t="s">
        <v>70737</v>
      </c>
      <c r="Q22686" s="1" t="s">
        <v>26</v>
      </c>
      <c r="R22686" s="1" t="s">
        <v>26</v>
      </c>
    </row>
    <row r="22687" spans="1:18" x14ac:dyDescent="0.35">
      <c r="A22687">
        <v>321380</v>
      </c>
      <c r="B22687" s="1" t="s">
        <v>70738</v>
      </c>
      <c r="C22687" s="1" t="s">
        <v>28</v>
      </c>
      <c r="D22687" s="1" t="s">
        <v>70739</v>
      </c>
      <c r="E22687">
        <v>42.095281999999997</v>
      </c>
      <c r="F22687">
        <v>-4.5954040000000003</v>
      </c>
      <c r="G22687">
        <v>2658</v>
      </c>
      <c r="H22687" s="1" t="s">
        <v>27969</v>
      </c>
      <c r="I22687" s="1" t="s">
        <v>28563</v>
      </c>
      <c r="J22687" s="1" t="s">
        <v>70278</v>
      </c>
      <c r="K22687" s="1" t="s">
        <v>70740</v>
      </c>
      <c r="L22687" s="1" t="s">
        <v>25</v>
      </c>
      <c r="M22687" s="1" t="s">
        <v>26</v>
      </c>
      <c r="N22687" s="1" t="s">
        <v>26</v>
      </c>
      <c r="O22687" s="1" t="s">
        <v>26</v>
      </c>
      <c r="P22687" s="1" t="s">
        <v>26</v>
      </c>
      <c r="Q22687" s="1" t="s">
        <v>26</v>
      </c>
      <c r="R22687" s="1" t="s">
        <v>70741</v>
      </c>
    </row>
    <row r="22688" spans="1:18" x14ac:dyDescent="0.35">
      <c r="A22688">
        <v>321381</v>
      </c>
      <c r="B22688" s="1" t="s">
        <v>70742</v>
      </c>
      <c r="C22688" s="1" t="s">
        <v>28</v>
      </c>
      <c r="D22688" s="1" t="s">
        <v>70743</v>
      </c>
      <c r="E22688">
        <v>40.436582000000001</v>
      </c>
      <c r="F22688">
        <v>-4.024985</v>
      </c>
      <c r="G22688">
        <v>1985</v>
      </c>
      <c r="H22688" s="1" t="s">
        <v>27969</v>
      </c>
      <c r="I22688" s="1" t="s">
        <v>28563</v>
      </c>
      <c r="J22688" s="1" t="s">
        <v>70260</v>
      </c>
      <c r="K22688" s="1" t="s">
        <v>70744</v>
      </c>
      <c r="L22688" s="1" t="s">
        <v>25</v>
      </c>
      <c r="M22688" s="1" t="s">
        <v>26</v>
      </c>
      <c r="N22688" s="1" t="s">
        <v>26</v>
      </c>
      <c r="O22688" s="1" t="s">
        <v>26</v>
      </c>
      <c r="P22688" s="1" t="s">
        <v>26</v>
      </c>
      <c r="Q22688" s="1" t="s">
        <v>26</v>
      </c>
      <c r="R22688" s="1" t="s">
        <v>26</v>
      </c>
    </row>
    <row r="22689" spans="1:18" x14ac:dyDescent="0.35">
      <c r="A22689">
        <v>321382</v>
      </c>
      <c r="B22689" s="1" t="s">
        <v>70745</v>
      </c>
      <c r="C22689" s="1" t="s">
        <v>28</v>
      </c>
      <c r="D22689" s="1" t="s">
        <v>70746</v>
      </c>
      <c r="E22689">
        <v>40.010509999999996</v>
      </c>
      <c r="F22689">
        <v>-4.9463160000000004</v>
      </c>
      <c r="G22689">
        <v>1427</v>
      </c>
      <c r="H22689" s="1" t="s">
        <v>27969</v>
      </c>
      <c r="I22689" s="1" t="s">
        <v>28563</v>
      </c>
      <c r="J22689" s="1" t="s">
        <v>70455</v>
      </c>
      <c r="K22689" s="1" t="s">
        <v>70747</v>
      </c>
      <c r="L22689" s="1" t="s">
        <v>25</v>
      </c>
      <c r="M22689" s="1" t="s">
        <v>26</v>
      </c>
      <c r="N22689" s="1" t="s">
        <v>26</v>
      </c>
      <c r="O22689" s="1" t="s">
        <v>26</v>
      </c>
      <c r="P22689" s="1" t="s">
        <v>26</v>
      </c>
      <c r="Q22689" s="1" t="s">
        <v>26</v>
      </c>
      <c r="R22689" s="1" t="s">
        <v>70748</v>
      </c>
    </row>
    <row r="22690" spans="1:18" x14ac:dyDescent="0.35">
      <c r="A22690">
        <v>321383</v>
      </c>
      <c r="B22690" s="1" t="s">
        <v>70749</v>
      </c>
      <c r="C22690" s="1" t="s">
        <v>28</v>
      </c>
      <c r="D22690" s="1" t="s">
        <v>70750</v>
      </c>
      <c r="E22690">
        <v>38.942650999999998</v>
      </c>
      <c r="F22690">
        <v>-6.1271690000000003</v>
      </c>
      <c r="H22690" s="1" t="s">
        <v>27969</v>
      </c>
      <c r="I22690" s="1" t="s">
        <v>28563</v>
      </c>
      <c r="J22690" s="1" t="s">
        <v>70312</v>
      </c>
      <c r="K22690" s="1" t="s">
        <v>70751</v>
      </c>
      <c r="L22690" s="1" t="s">
        <v>25</v>
      </c>
      <c r="M22690" s="1" t="s">
        <v>26</v>
      </c>
      <c r="N22690" s="1" t="s">
        <v>26</v>
      </c>
      <c r="O22690" s="1" t="s">
        <v>26</v>
      </c>
      <c r="P22690" s="1" t="s">
        <v>26</v>
      </c>
      <c r="Q22690" s="1" t="s">
        <v>26</v>
      </c>
      <c r="R22690" s="1" t="s">
        <v>26</v>
      </c>
    </row>
    <row r="22691" spans="1:18" x14ac:dyDescent="0.35">
      <c r="A22691">
        <v>321390</v>
      </c>
      <c r="B22691" s="1" t="s">
        <v>70752</v>
      </c>
      <c r="C22691" s="1" t="s">
        <v>28</v>
      </c>
      <c r="D22691" s="1" t="s">
        <v>70753</v>
      </c>
      <c r="E22691">
        <v>42.721272499999998</v>
      </c>
      <c r="F22691">
        <v>-2.6783923999999999</v>
      </c>
      <c r="G22691">
        <v>1969</v>
      </c>
      <c r="H22691" s="1" t="s">
        <v>27969</v>
      </c>
      <c r="I22691" s="1" t="s">
        <v>28563</v>
      </c>
      <c r="J22691" s="1" t="s">
        <v>70754</v>
      </c>
      <c r="K22691" s="1" t="s">
        <v>70755</v>
      </c>
      <c r="L22691" s="1" t="s">
        <v>25</v>
      </c>
      <c r="M22691" s="1" t="s">
        <v>26</v>
      </c>
      <c r="N22691" s="1" t="s">
        <v>26</v>
      </c>
      <c r="O22691" s="1" t="s">
        <v>26</v>
      </c>
      <c r="P22691" s="1" t="s">
        <v>26</v>
      </c>
      <c r="Q22691" s="1" t="s">
        <v>26</v>
      </c>
      <c r="R22691" s="1" t="s">
        <v>26</v>
      </c>
    </row>
    <row r="22692" spans="1:18" x14ac:dyDescent="0.35">
      <c r="A22692">
        <v>321391</v>
      </c>
      <c r="B22692" s="1" t="s">
        <v>70756</v>
      </c>
      <c r="C22692" s="1" t="s">
        <v>28</v>
      </c>
      <c r="D22692" s="1" t="s">
        <v>70757</v>
      </c>
      <c r="E22692">
        <v>40.602524500000001</v>
      </c>
      <c r="F22692">
        <v>-2.4293518000000001</v>
      </c>
      <c r="G22692">
        <v>3937</v>
      </c>
      <c r="H22692" s="1" t="s">
        <v>27969</v>
      </c>
      <c r="I22692" s="1" t="s">
        <v>28563</v>
      </c>
      <c r="J22692" s="1" t="s">
        <v>70758</v>
      </c>
      <c r="K22692" s="1" t="s">
        <v>70759</v>
      </c>
      <c r="L22692" s="1" t="s">
        <v>25</v>
      </c>
      <c r="M22692" s="1" t="s">
        <v>26</v>
      </c>
      <c r="N22692" s="1" t="s">
        <v>26</v>
      </c>
      <c r="O22692" s="1" t="s">
        <v>26</v>
      </c>
      <c r="P22692" s="1" t="s">
        <v>26</v>
      </c>
      <c r="Q22692" s="1" t="s">
        <v>26</v>
      </c>
      <c r="R22692" s="1" t="s">
        <v>26</v>
      </c>
    </row>
    <row r="22693" spans="1:18" x14ac:dyDescent="0.35">
      <c r="A22693">
        <v>321392</v>
      </c>
      <c r="B22693" s="1" t="s">
        <v>70760</v>
      </c>
      <c r="C22693" s="1" t="s">
        <v>28</v>
      </c>
      <c r="D22693" s="1" t="s">
        <v>70761</v>
      </c>
      <c r="E22693">
        <v>42.822214000000002</v>
      </c>
      <c r="F22693">
        <v>-1.735109</v>
      </c>
      <c r="G22693">
        <v>1345</v>
      </c>
      <c r="H22693" s="1" t="s">
        <v>27969</v>
      </c>
      <c r="I22693" s="1" t="s">
        <v>28563</v>
      </c>
      <c r="J22693" s="1" t="s">
        <v>70318</v>
      </c>
      <c r="K22693" s="1" t="s">
        <v>70762</v>
      </c>
      <c r="L22693" s="1" t="s">
        <v>25</v>
      </c>
      <c r="M22693" s="1" t="s">
        <v>26</v>
      </c>
      <c r="N22693" s="1" t="s">
        <v>26</v>
      </c>
      <c r="O22693" s="1" t="s">
        <v>26</v>
      </c>
      <c r="P22693" s="1" t="s">
        <v>26</v>
      </c>
      <c r="Q22693" s="1" t="s">
        <v>26</v>
      </c>
      <c r="R22693" s="1" t="s">
        <v>26</v>
      </c>
    </row>
    <row r="22694" spans="1:18" x14ac:dyDescent="0.35">
      <c r="A22694">
        <v>321393</v>
      </c>
      <c r="B22694" s="1" t="s">
        <v>70763</v>
      </c>
      <c r="C22694" s="1" t="s">
        <v>28</v>
      </c>
      <c r="D22694" s="1" t="s">
        <v>70764</v>
      </c>
      <c r="E22694">
        <v>40.479854600000003</v>
      </c>
      <c r="F22694">
        <v>-5.3606761000000001</v>
      </c>
      <c r="G22694">
        <v>3297</v>
      </c>
      <c r="H22694" s="1" t="s">
        <v>27969</v>
      </c>
      <c r="I22694" s="1" t="s">
        <v>28563</v>
      </c>
      <c r="J22694" s="1" t="s">
        <v>70254</v>
      </c>
      <c r="K22694" s="1" t="s">
        <v>70765</v>
      </c>
      <c r="L22694" s="1" t="s">
        <v>25</v>
      </c>
      <c r="M22694" s="1" t="s">
        <v>26</v>
      </c>
      <c r="N22694" s="1" t="s">
        <v>26</v>
      </c>
      <c r="O22694" s="1" t="s">
        <v>26</v>
      </c>
      <c r="P22694" s="1" t="s">
        <v>26</v>
      </c>
      <c r="Q22694" s="1" t="s">
        <v>26</v>
      </c>
      <c r="R22694" s="1" t="s">
        <v>26</v>
      </c>
    </row>
    <row r="22695" spans="1:18" x14ac:dyDescent="0.35">
      <c r="A22695">
        <v>321397</v>
      </c>
      <c r="B22695" s="1" t="s">
        <v>70766</v>
      </c>
      <c r="C22695" s="1" t="s">
        <v>28</v>
      </c>
      <c r="D22695" s="1" t="s">
        <v>70767</v>
      </c>
      <c r="E22695">
        <v>40.012479999999996</v>
      </c>
      <c r="F22695">
        <v>-2.9779390000000001</v>
      </c>
      <c r="G22695">
        <v>2379</v>
      </c>
      <c r="H22695" s="1" t="s">
        <v>27969</v>
      </c>
      <c r="I22695" s="1" t="s">
        <v>28563</v>
      </c>
      <c r="J22695" s="1" t="s">
        <v>70455</v>
      </c>
      <c r="K22695" s="1" t="s">
        <v>70768</v>
      </c>
      <c r="L22695" s="1" t="s">
        <v>25</v>
      </c>
      <c r="M22695" s="1" t="s">
        <v>26</v>
      </c>
      <c r="N22695" s="1" t="s">
        <v>26</v>
      </c>
      <c r="O22695" s="1" t="s">
        <v>26</v>
      </c>
      <c r="P22695" s="1" t="s">
        <v>26</v>
      </c>
      <c r="Q22695" s="1" t="s">
        <v>26</v>
      </c>
      <c r="R22695" s="1" t="s">
        <v>26</v>
      </c>
    </row>
    <row r="22696" spans="1:18" x14ac:dyDescent="0.35">
      <c r="A22696">
        <v>321398</v>
      </c>
      <c r="B22696" s="1" t="s">
        <v>70769</v>
      </c>
      <c r="C22696" s="1" t="s">
        <v>28</v>
      </c>
      <c r="D22696" s="1" t="s">
        <v>70770</v>
      </c>
      <c r="E22696">
        <v>39.036954600000001</v>
      </c>
      <c r="F22696">
        <v>-2.8946489</v>
      </c>
      <c r="H22696" s="1" t="s">
        <v>27969</v>
      </c>
      <c r="I22696" s="1" t="s">
        <v>28563</v>
      </c>
      <c r="J22696" s="1" t="s">
        <v>70771</v>
      </c>
      <c r="K22696" s="1" t="s">
        <v>70770</v>
      </c>
      <c r="L22696" s="1" t="s">
        <v>25</v>
      </c>
      <c r="M22696" s="1" t="s">
        <v>26</v>
      </c>
      <c r="N22696" s="1" t="s">
        <v>26</v>
      </c>
      <c r="O22696" s="1" t="s">
        <v>26</v>
      </c>
      <c r="P22696" s="1" t="s">
        <v>26</v>
      </c>
      <c r="Q22696" s="1" t="s">
        <v>26</v>
      </c>
      <c r="R22696" s="1" t="s">
        <v>26</v>
      </c>
    </row>
    <row r="22697" spans="1:18" x14ac:dyDescent="0.35">
      <c r="A22697">
        <v>321413</v>
      </c>
      <c r="B22697" s="1" t="s">
        <v>70772</v>
      </c>
      <c r="C22697" s="1" t="s">
        <v>28</v>
      </c>
      <c r="D22697" s="1" t="s">
        <v>70773</v>
      </c>
      <c r="E22697">
        <v>42.232500000000002</v>
      </c>
      <c r="F22697">
        <v>2.8869444</v>
      </c>
      <c r="G22697">
        <v>2231</v>
      </c>
      <c r="H22697" s="1" t="s">
        <v>27969</v>
      </c>
      <c r="I22697" s="1" t="s">
        <v>28563</v>
      </c>
      <c r="J22697" s="1" t="s">
        <v>70344</v>
      </c>
      <c r="K22697" s="1" t="s">
        <v>70774</v>
      </c>
      <c r="L22697" s="1" t="s">
        <v>25</v>
      </c>
      <c r="M22697" s="1" t="s">
        <v>26</v>
      </c>
      <c r="N22697" s="1" t="s">
        <v>26</v>
      </c>
      <c r="O22697" s="1" t="s">
        <v>26</v>
      </c>
      <c r="P22697" s="1" t="s">
        <v>26</v>
      </c>
      <c r="Q22697" s="1" t="s">
        <v>26</v>
      </c>
      <c r="R22697" s="1" t="s">
        <v>26</v>
      </c>
    </row>
    <row r="22698" spans="1:18" x14ac:dyDescent="0.35">
      <c r="A22698">
        <v>321416</v>
      </c>
      <c r="B22698" s="1" t="s">
        <v>70775</v>
      </c>
      <c r="C22698" s="1" t="s">
        <v>28</v>
      </c>
      <c r="D22698" s="1" t="s">
        <v>70776</v>
      </c>
      <c r="E22698">
        <v>39.675516999999999</v>
      </c>
      <c r="F22698">
        <v>-0.54885499999999998</v>
      </c>
      <c r="G22698">
        <v>680</v>
      </c>
      <c r="H22698" s="1" t="s">
        <v>27969</v>
      </c>
      <c r="I22698" s="1" t="s">
        <v>28563</v>
      </c>
      <c r="J22698" s="1" t="s">
        <v>70330</v>
      </c>
      <c r="K22698" s="1" t="s">
        <v>26</v>
      </c>
      <c r="L22698" s="1" t="s">
        <v>25</v>
      </c>
      <c r="M22698" s="1" t="s">
        <v>26</v>
      </c>
      <c r="N22698" s="1" t="s">
        <v>26</v>
      </c>
      <c r="O22698" s="1" t="s">
        <v>26</v>
      </c>
      <c r="P22698" s="1" t="s">
        <v>70777</v>
      </c>
      <c r="Q22698" s="1" t="s">
        <v>26</v>
      </c>
      <c r="R22698" s="1" t="s">
        <v>26</v>
      </c>
    </row>
    <row r="22699" spans="1:18" x14ac:dyDescent="0.35">
      <c r="A22699">
        <v>321418</v>
      </c>
      <c r="B22699" s="1" t="s">
        <v>70778</v>
      </c>
      <c r="C22699" s="1" t="s">
        <v>28</v>
      </c>
      <c r="D22699" s="1" t="s">
        <v>70779</v>
      </c>
      <c r="E22699">
        <v>38.817024000000004</v>
      </c>
      <c r="F22699">
        <v>-0.83313800000000005</v>
      </c>
      <c r="G22699">
        <v>1837</v>
      </c>
      <c r="H22699" s="1" t="s">
        <v>27969</v>
      </c>
      <c r="I22699" s="1" t="s">
        <v>28563</v>
      </c>
      <c r="J22699" s="1" t="s">
        <v>70330</v>
      </c>
      <c r="K22699" s="1" t="s">
        <v>70780</v>
      </c>
      <c r="L22699" s="1" t="s">
        <v>25</v>
      </c>
      <c r="M22699" s="1" t="s">
        <v>26</v>
      </c>
      <c r="N22699" s="1" t="s">
        <v>26</v>
      </c>
      <c r="O22699" s="1" t="s">
        <v>26</v>
      </c>
      <c r="P22699" s="1" t="s">
        <v>26</v>
      </c>
      <c r="Q22699" s="1" t="s">
        <v>26</v>
      </c>
      <c r="R22699" s="1" t="s">
        <v>26</v>
      </c>
    </row>
    <row r="22700" spans="1:18" x14ac:dyDescent="0.35">
      <c r="A22700">
        <v>321419</v>
      </c>
      <c r="B22700" s="1" t="s">
        <v>70781</v>
      </c>
      <c r="C22700" s="1" t="s">
        <v>28</v>
      </c>
      <c r="D22700" s="1" t="s">
        <v>70782</v>
      </c>
      <c r="E22700">
        <v>38.587589999999999</v>
      </c>
      <c r="F22700">
        <v>-1.105</v>
      </c>
      <c r="H22700" s="1" t="s">
        <v>27969</v>
      </c>
      <c r="I22700" s="1" t="s">
        <v>28563</v>
      </c>
      <c r="J22700" s="1" t="s">
        <v>70349</v>
      </c>
      <c r="K22700" s="1" t="s">
        <v>70783</v>
      </c>
      <c r="L22700" s="1" t="s">
        <v>25</v>
      </c>
      <c r="M22700" s="1" t="s">
        <v>26</v>
      </c>
      <c r="N22700" s="1" t="s">
        <v>26</v>
      </c>
      <c r="O22700" s="1" t="s">
        <v>26</v>
      </c>
      <c r="P22700" s="1" t="s">
        <v>26</v>
      </c>
      <c r="Q22700" s="1" t="s">
        <v>26</v>
      </c>
      <c r="R22700" s="1" t="s">
        <v>26</v>
      </c>
    </row>
    <row r="22701" spans="1:18" x14ac:dyDescent="0.35">
      <c r="A22701">
        <v>321425</v>
      </c>
      <c r="B22701" s="1" t="s">
        <v>70784</v>
      </c>
      <c r="C22701" s="1" t="s">
        <v>28</v>
      </c>
      <c r="D22701" s="1" t="s">
        <v>70785</v>
      </c>
      <c r="E22701">
        <v>42.077376999999998</v>
      </c>
      <c r="F22701">
        <v>1.8402270000000001</v>
      </c>
      <c r="G22701">
        <v>2074</v>
      </c>
      <c r="H22701" s="1" t="s">
        <v>27969</v>
      </c>
      <c r="I22701" s="1" t="s">
        <v>28563</v>
      </c>
      <c r="J22701" s="1" t="s">
        <v>70321</v>
      </c>
      <c r="K22701" s="1" t="s">
        <v>70786</v>
      </c>
      <c r="L22701" s="1" t="s">
        <v>25</v>
      </c>
      <c r="M22701" s="1" t="s">
        <v>26</v>
      </c>
      <c r="N22701" s="1" t="s">
        <v>26</v>
      </c>
      <c r="O22701" s="1" t="s">
        <v>26</v>
      </c>
      <c r="P22701" s="1" t="s">
        <v>26</v>
      </c>
      <c r="Q22701" s="1" t="s">
        <v>26</v>
      </c>
      <c r="R22701" s="1" t="s">
        <v>26</v>
      </c>
    </row>
    <row r="22702" spans="1:18" x14ac:dyDescent="0.35">
      <c r="A22702">
        <v>321427</v>
      </c>
      <c r="B22702" s="1" t="s">
        <v>70787</v>
      </c>
      <c r="C22702" s="1" t="s">
        <v>28</v>
      </c>
      <c r="D22702" s="1" t="s">
        <v>70788</v>
      </c>
      <c r="E22702">
        <v>40.660200000000003</v>
      </c>
      <c r="F22702">
        <v>-3.5948899999999999</v>
      </c>
      <c r="G22702">
        <v>1903</v>
      </c>
      <c r="H22702" s="1" t="s">
        <v>27969</v>
      </c>
      <c r="I22702" s="1" t="s">
        <v>28563</v>
      </c>
      <c r="J22702" s="1" t="s">
        <v>70260</v>
      </c>
      <c r="K22702" s="1" t="s">
        <v>70789</v>
      </c>
      <c r="L22702" s="1" t="s">
        <v>25</v>
      </c>
      <c r="M22702" s="1" t="s">
        <v>26</v>
      </c>
      <c r="N22702" s="1" t="s">
        <v>26</v>
      </c>
      <c r="O22702" s="1" t="s">
        <v>26</v>
      </c>
      <c r="P22702" s="1" t="s">
        <v>70790</v>
      </c>
      <c r="Q22702" s="1" t="s">
        <v>26</v>
      </c>
      <c r="R22702" s="1" t="s">
        <v>26</v>
      </c>
    </row>
    <row r="22703" spans="1:18" x14ac:dyDescent="0.35">
      <c r="A22703">
        <v>321430</v>
      </c>
      <c r="B22703" s="1" t="s">
        <v>70791</v>
      </c>
      <c r="C22703" s="1" t="s">
        <v>28</v>
      </c>
      <c r="D22703" s="1" t="s">
        <v>70792</v>
      </c>
      <c r="E22703">
        <v>37.561238000000003</v>
      </c>
      <c r="F22703">
        <v>-6.0308241000000002</v>
      </c>
      <c r="G22703">
        <v>197</v>
      </c>
      <c r="H22703" s="1" t="s">
        <v>27969</v>
      </c>
      <c r="I22703" s="1" t="s">
        <v>28563</v>
      </c>
      <c r="J22703" s="1" t="s">
        <v>70367</v>
      </c>
      <c r="K22703" s="1" t="s">
        <v>70793</v>
      </c>
      <c r="L22703" s="1" t="s">
        <v>25</v>
      </c>
      <c r="M22703" s="1" t="s">
        <v>26</v>
      </c>
      <c r="N22703" s="1" t="s">
        <v>26</v>
      </c>
      <c r="O22703" s="1" t="s">
        <v>26</v>
      </c>
      <c r="P22703" s="1" t="s">
        <v>70794</v>
      </c>
      <c r="Q22703" s="1" t="s">
        <v>26</v>
      </c>
      <c r="R22703" s="1" t="s">
        <v>26</v>
      </c>
    </row>
    <row r="22704" spans="1:18" x14ac:dyDescent="0.35">
      <c r="A22704">
        <v>321431</v>
      </c>
      <c r="B22704" s="1" t="s">
        <v>70795</v>
      </c>
      <c r="C22704" s="1" t="s">
        <v>28</v>
      </c>
      <c r="D22704" s="1" t="s">
        <v>70796</v>
      </c>
      <c r="E22704">
        <v>41.988292800000004</v>
      </c>
      <c r="F22704">
        <v>2.2561665</v>
      </c>
      <c r="G22704">
        <v>1726</v>
      </c>
      <c r="H22704" s="1" t="s">
        <v>27969</v>
      </c>
      <c r="I22704" s="1" t="s">
        <v>28563</v>
      </c>
      <c r="J22704" s="1" t="s">
        <v>70321</v>
      </c>
      <c r="K22704" s="1" t="s">
        <v>70797</v>
      </c>
      <c r="L22704" s="1" t="s">
        <v>25</v>
      </c>
      <c r="M22704" s="1" t="s">
        <v>26</v>
      </c>
      <c r="N22704" s="1" t="s">
        <v>26</v>
      </c>
      <c r="O22704" s="1" t="s">
        <v>26</v>
      </c>
      <c r="P22704" s="1" t="s">
        <v>26</v>
      </c>
      <c r="Q22704" s="1" t="s">
        <v>26</v>
      </c>
      <c r="R22704" s="1" t="s">
        <v>26</v>
      </c>
    </row>
    <row r="22705" spans="1:18" x14ac:dyDescent="0.35">
      <c r="A22705">
        <v>321432</v>
      </c>
      <c r="B22705" s="1" t="s">
        <v>70798</v>
      </c>
      <c r="C22705" s="1" t="s">
        <v>28</v>
      </c>
      <c r="D22705" s="1" t="s">
        <v>70799</v>
      </c>
      <c r="E22705">
        <v>42.035333000000001</v>
      </c>
      <c r="F22705">
        <v>-0.74629500000000004</v>
      </c>
      <c r="G22705">
        <v>1116</v>
      </c>
      <c r="H22705" s="1" t="s">
        <v>27969</v>
      </c>
      <c r="I22705" s="1" t="s">
        <v>28563</v>
      </c>
      <c r="J22705" s="1" t="s">
        <v>70436</v>
      </c>
      <c r="K22705" s="1" t="s">
        <v>70800</v>
      </c>
      <c r="L22705" s="1" t="s">
        <v>25</v>
      </c>
      <c r="M22705" s="1" t="s">
        <v>26</v>
      </c>
      <c r="N22705" s="1" t="s">
        <v>26</v>
      </c>
      <c r="O22705" s="1" t="s">
        <v>26</v>
      </c>
      <c r="P22705" s="1" t="s">
        <v>26</v>
      </c>
      <c r="Q22705" s="1" t="s">
        <v>26</v>
      </c>
      <c r="R22705" s="1" t="s">
        <v>26</v>
      </c>
    </row>
    <row r="22706" spans="1:18" x14ac:dyDescent="0.35">
      <c r="A22706">
        <v>321438</v>
      </c>
      <c r="B22706" s="1" t="s">
        <v>70801</v>
      </c>
      <c r="C22706" s="1" t="s">
        <v>28</v>
      </c>
      <c r="D22706" s="1" t="s">
        <v>70802</v>
      </c>
      <c r="E22706">
        <v>37.137745500000001</v>
      </c>
      <c r="F22706">
        <v>-4.2698489000000004</v>
      </c>
      <c r="H22706" s="1" t="s">
        <v>27969</v>
      </c>
      <c r="I22706" s="1" t="s">
        <v>28563</v>
      </c>
      <c r="J22706" s="1" t="s">
        <v>70249</v>
      </c>
      <c r="K22706" s="1" t="s">
        <v>70803</v>
      </c>
      <c r="L22706" s="1" t="s">
        <v>25</v>
      </c>
      <c r="M22706" s="1" t="s">
        <v>26</v>
      </c>
      <c r="N22706" s="1" t="s">
        <v>26</v>
      </c>
      <c r="O22706" s="1" t="s">
        <v>26</v>
      </c>
      <c r="P22706" s="1" t="s">
        <v>26</v>
      </c>
      <c r="Q22706" s="1" t="s">
        <v>26</v>
      </c>
      <c r="R22706" s="1" t="s">
        <v>26</v>
      </c>
    </row>
    <row r="22707" spans="1:18" x14ac:dyDescent="0.35">
      <c r="A22707">
        <v>321439</v>
      </c>
      <c r="B22707" s="1" t="s">
        <v>70804</v>
      </c>
      <c r="C22707" s="1" t="s">
        <v>28</v>
      </c>
      <c r="D22707" s="1" t="s">
        <v>70805</v>
      </c>
      <c r="E22707">
        <v>39.749789700000001</v>
      </c>
      <c r="F22707">
        <v>-0.18134639999999999</v>
      </c>
      <c r="G22707">
        <v>7</v>
      </c>
      <c r="H22707" s="1" t="s">
        <v>27969</v>
      </c>
      <c r="I22707" s="1" t="s">
        <v>28563</v>
      </c>
      <c r="J22707" s="1" t="s">
        <v>70254</v>
      </c>
      <c r="K22707" s="1" t="s">
        <v>26</v>
      </c>
      <c r="L22707" s="1" t="s">
        <v>25</v>
      </c>
      <c r="M22707" s="1" t="s">
        <v>26</v>
      </c>
      <c r="N22707" s="1" t="s">
        <v>26</v>
      </c>
      <c r="O22707" s="1" t="s">
        <v>26</v>
      </c>
      <c r="P22707" s="1" t="s">
        <v>70806</v>
      </c>
      <c r="Q22707" s="1" t="s">
        <v>26</v>
      </c>
      <c r="R22707" s="1" t="s">
        <v>26</v>
      </c>
    </row>
    <row r="22708" spans="1:18" x14ac:dyDescent="0.35">
      <c r="A22708">
        <v>321440</v>
      </c>
      <c r="B22708" s="1" t="s">
        <v>70807</v>
      </c>
      <c r="C22708" s="1" t="s">
        <v>28</v>
      </c>
      <c r="D22708" s="1" t="s">
        <v>70808</v>
      </c>
      <c r="E22708">
        <v>36.896138000000001</v>
      </c>
      <c r="F22708">
        <v>-6.0393716</v>
      </c>
      <c r="G22708">
        <v>131</v>
      </c>
      <c r="H22708" s="1" t="s">
        <v>27969</v>
      </c>
      <c r="I22708" s="1" t="s">
        <v>28563</v>
      </c>
      <c r="J22708" s="1" t="s">
        <v>70249</v>
      </c>
      <c r="K22708" s="1" t="s">
        <v>70809</v>
      </c>
      <c r="L22708" s="1" t="s">
        <v>25</v>
      </c>
      <c r="M22708" s="1" t="s">
        <v>26</v>
      </c>
      <c r="N22708" s="1" t="s">
        <v>26</v>
      </c>
      <c r="O22708" s="1" t="s">
        <v>26</v>
      </c>
      <c r="P22708" s="1" t="s">
        <v>26</v>
      </c>
      <c r="Q22708" s="1" t="s">
        <v>26</v>
      </c>
      <c r="R22708" s="1" t="s">
        <v>26</v>
      </c>
    </row>
    <row r="22709" spans="1:18" x14ac:dyDescent="0.35">
      <c r="A22709">
        <v>321441</v>
      </c>
      <c r="B22709" s="1" t="s">
        <v>70810</v>
      </c>
      <c r="C22709" s="1" t="s">
        <v>28</v>
      </c>
      <c r="D22709" s="1" t="s">
        <v>70811</v>
      </c>
      <c r="E22709">
        <v>41.933304999999997</v>
      </c>
      <c r="F22709">
        <v>-3.784808</v>
      </c>
      <c r="G22709">
        <v>3068</v>
      </c>
      <c r="H22709" s="1" t="s">
        <v>27969</v>
      </c>
      <c r="I22709" s="1" t="s">
        <v>28563</v>
      </c>
      <c r="J22709" s="1" t="s">
        <v>70354</v>
      </c>
      <c r="K22709" s="1" t="s">
        <v>70812</v>
      </c>
      <c r="L22709" s="1" t="s">
        <v>25</v>
      </c>
      <c r="M22709" s="1" t="s">
        <v>26</v>
      </c>
      <c r="N22709" s="1" t="s">
        <v>26</v>
      </c>
      <c r="O22709" s="1" t="s">
        <v>26</v>
      </c>
      <c r="P22709" s="1" t="s">
        <v>26</v>
      </c>
      <c r="Q22709" s="1" t="s">
        <v>26</v>
      </c>
      <c r="R22709" s="1" t="s">
        <v>26</v>
      </c>
    </row>
    <row r="22710" spans="1:18" x14ac:dyDescent="0.35">
      <c r="A22710">
        <v>321442</v>
      </c>
      <c r="B22710" s="1" t="s">
        <v>70813</v>
      </c>
      <c r="C22710" s="1" t="s">
        <v>28</v>
      </c>
      <c r="D22710" s="1" t="s">
        <v>70814</v>
      </c>
      <c r="E22710">
        <v>42.029933</v>
      </c>
      <c r="F22710">
        <v>2.990761</v>
      </c>
      <c r="G22710">
        <v>443</v>
      </c>
      <c r="H22710" s="1" t="s">
        <v>27969</v>
      </c>
      <c r="I22710" s="1" t="s">
        <v>28563</v>
      </c>
      <c r="J22710" s="1" t="s">
        <v>70321</v>
      </c>
      <c r="K22710" s="1" t="s">
        <v>70815</v>
      </c>
      <c r="L22710" s="1" t="s">
        <v>25</v>
      </c>
      <c r="M22710" s="1" t="s">
        <v>26</v>
      </c>
      <c r="N22710" s="1" t="s">
        <v>26</v>
      </c>
      <c r="O22710" s="1" t="s">
        <v>26</v>
      </c>
      <c r="P22710" s="1" t="s">
        <v>26</v>
      </c>
      <c r="Q22710" s="1" t="s">
        <v>26</v>
      </c>
      <c r="R22710" s="1" t="s">
        <v>26</v>
      </c>
    </row>
    <row r="22711" spans="1:18" x14ac:dyDescent="0.35">
      <c r="A22711">
        <v>321460</v>
      </c>
      <c r="B22711" s="1" t="s">
        <v>70816</v>
      </c>
      <c r="C22711" s="1" t="s">
        <v>28</v>
      </c>
      <c r="D22711" s="1" t="s">
        <v>70817</v>
      </c>
      <c r="E22711">
        <v>37.514257499999999</v>
      </c>
      <c r="F22711">
        <v>-5.1213502000000002</v>
      </c>
      <c r="G22711">
        <v>574</v>
      </c>
      <c r="H22711" s="1" t="s">
        <v>27969</v>
      </c>
      <c r="I22711" s="1" t="s">
        <v>28563</v>
      </c>
      <c r="J22711" s="1" t="s">
        <v>70249</v>
      </c>
      <c r="K22711" s="1" t="s">
        <v>70818</v>
      </c>
      <c r="L22711" s="1" t="s">
        <v>25</v>
      </c>
      <c r="M22711" s="1" t="s">
        <v>26</v>
      </c>
      <c r="N22711" s="1" t="s">
        <v>26</v>
      </c>
      <c r="O22711" s="1" t="s">
        <v>26</v>
      </c>
      <c r="P22711" s="1" t="s">
        <v>26</v>
      </c>
      <c r="Q22711" s="1" t="s">
        <v>26</v>
      </c>
      <c r="R22711" s="1" t="s">
        <v>26</v>
      </c>
    </row>
    <row r="22712" spans="1:18" x14ac:dyDescent="0.35">
      <c r="A22712">
        <v>321461</v>
      </c>
      <c r="B22712" s="1" t="s">
        <v>70819</v>
      </c>
      <c r="C22712" s="1" t="s">
        <v>28</v>
      </c>
      <c r="D22712" s="1" t="s">
        <v>70820</v>
      </c>
      <c r="E22712">
        <v>37.580231599999998</v>
      </c>
      <c r="F22712">
        <v>-5.1712639999999999</v>
      </c>
      <c r="G22712">
        <v>591</v>
      </c>
      <c r="H22712" s="1" t="s">
        <v>27969</v>
      </c>
      <c r="I22712" s="1" t="s">
        <v>28563</v>
      </c>
      <c r="J22712" s="1" t="s">
        <v>70249</v>
      </c>
      <c r="K22712" s="1" t="s">
        <v>70821</v>
      </c>
      <c r="L22712" s="1" t="s">
        <v>25</v>
      </c>
      <c r="M22712" s="1" t="s">
        <v>26</v>
      </c>
      <c r="N22712" s="1" t="s">
        <v>26</v>
      </c>
      <c r="O22712" s="1" t="s">
        <v>26</v>
      </c>
      <c r="P22712" s="1" t="s">
        <v>26</v>
      </c>
      <c r="Q22712" s="1" t="s">
        <v>26</v>
      </c>
      <c r="R22712" s="1" t="s">
        <v>26</v>
      </c>
    </row>
    <row r="22713" spans="1:18" x14ac:dyDescent="0.35">
      <c r="A22713">
        <v>321462</v>
      </c>
      <c r="B22713" s="1" t="s">
        <v>70822</v>
      </c>
      <c r="C22713" s="1" t="s">
        <v>28</v>
      </c>
      <c r="D22713" s="1" t="s">
        <v>70823</v>
      </c>
      <c r="E22713">
        <v>41.371467000000003</v>
      </c>
      <c r="F22713">
        <v>1.30375</v>
      </c>
      <c r="G22713">
        <v>1345</v>
      </c>
      <c r="H22713" s="1" t="s">
        <v>27969</v>
      </c>
      <c r="I22713" s="1" t="s">
        <v>28563</v>
      </c>
      <c r="J22713" s="1" t="s">
        <v>70667</v>
      </c>
      <c r="K22713" s="1" t="s">
        <v>70824</v>
      </c>
      <c r="L22713" s="1" t="s">
        <v>25</v>
      </c>
      <c r="M22713" s="1" t="s">
        <v>26</v>
      </c>
      <c r="N22713" s="1" t="s">
        <v>26</v>
      </c>
      <c r="O22713" s="1" t="s">
        <v>26</v>
      </c>
      <c r="P22713" s="1" t="s">
        <v>26</v>
      </c>
      <c r="Q22713" s="1" t="s">
        <v>26</v>
      </c>
      <c r="R22713" s="1" t="s">
        <v>70825</v>
      </c>
    </row>
    <row r="22714" spans="1:18" x14ac:dyDescent="0.35">
      <c r="A22714">
        <v>321463</v>
      </c>
      <c r="B22714" s="1" t="s">
        <v>70826</v>
      </c>
      <c r="C22714" s="1" t="s">
        <v>28</v>
      </c>
      <c r="D22714" s="1" t="s">
        <v>70827</v>
      </c>
      <c r="E22714">
        <v>42.851348000000002</v>
      </c>
      <c r="F22714">
        <v>-4.2792890000000003</v>
      </c>
      <c r="G22714">
        <v>3215</v>
      </c>
      <c r="H22714" s="1" t="s">
        <v>27969</v>
      </c>
      <c r="I22714" s="1" t="s">
        <v>28563</v>
      </c>
      <c r="J22714" s="1" t="s">
        <v>70354</v>
      </c>
      <c r="K22714" s="1" t="s">
        <v>70828</v>
      </c>
      <c r="L22714" s="1" t="s">
        <v>25</v>
      </c>
      <c r="M22714" s="1" t="s">
        <v>26</v>
      </c>
      <c r="N22714" s="1" t="s">
        <v>26</v>
      </c>
      <c r="O22714" s="1" t="s">
        <v>26</v>
      </c>
      <c r="P22714" s="1" t="s">
        <v>26</v>
      </c>
      <c r="Q22714" s="1" t="s">
        <v>26</v>
      </c>
      <c r="R22714" s="1" t="s">
        <v>26</v>
      </c>
    </row>
    <row r="22715" spans="1:18" x14ac:dyDescent="0.35">
      <c r="A22715">
        <v>321475</v>
      </c>
      <c r="B22715" s="1" t="s">
        <v>70829</v>
      </c>
      <c r="C22715" s="1" t="s">
        <v>28</v>
      </c>
      <c r="D22715" s="1" t="s">
        <v>70830</v>
      </c>
      <c r="E22715">
        <v>42.982329</v>
      </c>
      <c r="F22715">
        <v>-9.0050019999999993</v>
      </c>
      <c r="G22715">
        <v>960</v>
      </c>
      <c r="H22715" s="1" t="s">
        <v>27969</v>
      </c>
      <c r="I22715" s="1" t="s">
        <v>28563</v>
      </c>
      <c r="J22715" s="1" t="s">
        <v>70417</v>
      </c>
      <c r="K22715" s="1" t="s">
        <v>70831</v>
      </c>
      <c r="L22715" s="1" t="s">
        <v>25</v>
      </c>
      <c r="M22715" s="1" t="s">
        <v>70832</v>
      </c>
      <c r="N22715" s="1" t="s">
        <v>26</v>
      </c>
      <c r="O22715" s="1" t="s">
        <v>26</v>
      </c>
      <c r="P22715" s="1" t="s">
        <v>70833</v>
      </c>
      <c r="Q22715" s="1" t="s">
        <v>26</v>
      </c>
      <c r="R22715" s="1" t="s">
        <v>26</v>
      </c>
    </row>
    <row r="22716" spans="1:18" x14ac:dyDescent="0.35">
      <c r="A22716">
        <v>321476</v>
      </c>
      <c r="B22716" s="1" t="s">
        <v>70834</v>
      </c>
      <c r="C22716" s="1" t="s">
        <v>28</v>
      </c>
      <c r="D22716" s="1" t="s">
        <v>70835</v>
      </c>
      <c r="E22716">
        <v>40.784829600000002</v>
      </c>
      <c r="F22716">
        <v>-3.6397312999999998</v>
      </c>
      <c r="G22716">
        <v>2756</v>
      </c>
      <c r="H22716" s="1" t="s">
        <v>27969</v>
      </c>
      <c r="I22716" s="1" t="s">
        <v>28563</v>
      </c>
      <c r="J22716" s="1" t="s">
        <v>70260</v>
      </c>
      <c r="K22716" s="1" t="s">
        <v>70836</v>
      </c>
      <c r="L22716" s="1" t="s">
        <v>25</v>
      </c>
      <c r="M22716" s="1" t="s">
        <v>26</v>
      </c>
      <c r="N22716" s="1" t="s">
        <v>26</v>
      </c>
      <c r="O22716" s="1" t="s">
        <v>26</v>
      </c>
      <c r="P22716" s="1" t="s">
        <v>26</v>
      </c>
      <c r="Q22716" s="1" t="s">
        <v>26</v>
      </c>
      <c r="R22716" s="1" t="s">
        <v>26</v>
      </c>
    </row>
    <row r="22717" spans="1:18" x14ac:dyDescent="0.35">
      <c r="A22717">
        <v>321477</v>
      </c>
      <c r="B22717" s="1" t="s">
        <v>70837</v>
      </c>
      <c r="C22717" s="1" t="s">
        <v>28</v>
      </c>
      <c r="D22717" s="1" t="s">
        <v>70838</v>
      </c>
      <c r="E22717">
        <v>39.984617</v>
      </c>
      <c r="F22717">
        <v>-6.5545540000000004</v>
      </c>
      <c r="G22717">
        <v>735</v>
      </c>
      <c r="H22717" s="1" t="s">
        <v>27969</v>
      </c>
      <c r="I22717" s="1" t="s">
        <v>28563</v>
      </c>
      <c r="J22717" s="1" t="s">
        <v>70312</v>
      </c>
      <c r="K22717" s="1" t="s">
        <v>70839</v>
      </c>
      <c r="L22717" s="1" t="s">
        <v>25</v>
      </c>
      <c r="M22717" s="1" t="s">
        <v>26</v>
      </c>
      <c r="N22717" s="1" t="s">
        <v>26</v>
      </c>
      <c r="O22717" s="1" t="s">
        <v>26</v>
      </c>
      <c r="P22717" s="1" t="s">
        <v>26</v>
      </c>
      <c r="Q22717" s="1" t="s">
        <v>26</v>
      </c>
      <c r="R22717" s="1" t="s">
        <v>26</v>
      </c>
    </row>
    <row r="22718" spans="1:18" x14ac:dyDescent="0.35">
      <c r="A22718">
        <v>321478</v>
      </c>
      <c r="B22718" s="1" t="s">
        <v>70840</v>
      </c>
      <c r="C22718" s="1" t="s">
        <v>28</v>
      </c>
      <c r="D22718" s="1" t="s">
        <v>70841</v>
      </c>
      <c r="E22718">
        <v>40.396555999999997</v>
      </c>
      <c r="F22718">
        <v>-4.0237119999999997</v>
      </c>
      <c r="G22718">
        <v>1975</v>
      </c>
      <c r="H22718" s="1" t="s">
        <v>27969</v>
      </c>
      <c r="I22718" s="1" t="s">
        <v>28563</v>
      </c>
      <c r="J22718" s="1" t="s">
        <v>70260</v>
      </c>
      <c r="K22718" s="1" t="s">
        <v>70842</v>
      </c>
      <c r="L22718" s="1" t="s">
        <v>25</v>
      </c>
      <c r="M22718" s="1" t="s">
        <v>26</v>
      </c>
      <c r="N22718" s="1" t="s">
        <v>26</v>
      </c>
      <c r="O22718" s="1" t="s">
        <v>26</v>
      </c>
      <c r="P22718" s="1" t="s">
        <v>26</v>
      </c>
      <c r="Q22718" s="1" t="s">
        <v>26</v>
      </c>
      <c r="R22718" s="1" t="s">
        <v>26</v>
      </c>
    </row>
    <row r="22719" spans="1:18" x14ac:dyDescent="0.35">
      <c r="A22719">
        <v>321479</v>
      </c>
      <c r="B22719" s="1" t="s">
        <v>70843</v>
      </c>
      <c r="C22719" s="1" t="s">
        <v>28</v>
      </c>
      <c r="D22719" s="1" t="s">
        <v>70844</v>
      </c>
      <c r="E22719">
        <v>38.918589900000001</v>
      </c>
      <c r="F22719">
        <v>-0.35390909999999998</v>
      </c>
      <c r="G22719">
        <v>807</v>
      </c>
      <c r="H22719" s="1" t="s">
        <v>27969</v>
      </c>
      <c r="I22719" s="1" t="s">
        <v>28563</v>
      </c>
      <c r="J22719" s="1" t="s">
        <v>70327</v>
      </c>
      <c r="K22719" s="1" t="s">
        <v>70845</v>
      </c>
      <c r="L22719" s="1" t="s">
        <v>25</v>
      </c>
      <c r="M22719" s="1" t="s">
        <v>26</v>
      </c>
      <c r="N22719" s="1" t="s">
        <v>26</v>
      </c>
      <c r="O22719" s="1" t="s">
        <v>26</v>
      </c>
      <c r="P22719" s="1" t="s">
        <v>26</v>
      </c>
      <c r="Q22719" s="1" t="s">
        <v>26</v>
      </c>
      <c r="R22719" s="1" t="s">
        <v>26</v>
      </c>
    </row>
    <row r="22720" spans="1:18" x14ac:dyDescent="0.35">
      <c r="A22720">
        <v>321497</v>
      </c>
      <c r="B22720" s="1" t="s">
        <v>70846</v>
      </c>
      <c r="C22720" s="1" t="s">
        <v>41</v>
      </c>
      <c r="D22720" s="1" t="s">
        <v>70847</v>
      </c>
      <c r="E22720">
        <v>43.186231999999997</v>
      </c>
      <c r="F22720">
        <v>-3.1206309999999999</v>
      </c>
      <c r="G22720">
        <v>1641</v>
      </c>
      <c r="H22720" s="1" t="s">
        <v>27969</v>
      </c>
      <c r="I22720" s="1" t="s">
        <v>28563</v>
      </c>
      <c r="J22720" s="1" t="s">
        <v>70848</v>
      </c>
      <c r="K22720" s="1" t="s">
        <v>70849</v>
      </c>
      <c r="L22720" s="1" t="s">
        <v>25</v>
      </c>
      <c r="M22720" s="1" t="s">
        <v>26</v>
      </c>
      <c r="N22720" s="1" t="s">
        <v>26</v>
      </c>
      <c r="O22720" s="1" t="s">
        <v>26</v>
      </c>
      <c r="P22720" s="1" t="s">
        <v>26</v>
      </c>
      <c r="Q22720" s="1" t="s">
        <v>26</v>
      </c>
      <c r="R22720" s="1" t="s">
        <v>26</v>
      </c>
    </row>
    <row r="22721" spans="1:18" x14ac:dyDescent="0.35">
      <c r="A22721">
        <v>321508</v>
      </c>
      <c r="B22721" s="1" t="s">
        <v>70850</v>
      </c>
      <c r="C22721" s="1" t="s">
        <v>28</v>
      </c>
      <c r="D22721" s="1" t="s">
        <v>70851</v>
      </c>
      <c r="E22721">
        <v>38.281801999999999</v>
      </c>
      <c r="F22721">
        <v>-5.40184</v>
      </c>
      <c r="G22721">
        <v>2083</v>
      </c>
      <c r="H22721" s="1" t="s">
        <v>27969</v>
      </c>
      <c r="I22721" s="1" t="s">
        <v>28563</v>
      </c>
      <c r="J22721" s="1" t="s">
        <v>70249</v>
      </c>
      <c r="K22721" s="1" t="s">
        <v>70852</v>
      </c>
      <c r="L22721" s="1" t="s">
        <v>25</v>
      </c>
      <c r="M22721" s="1" t="s">
        <v>26</v>
      </c>
      <c r="N22721" s="1" t="s">
        <v>26</v>
      </c>
      <c r="O22721" s="1" t="s">
        <v>26</v>
      </c>
      <c r="P22721" s="1" t="s">
        <v>26</v>
      </c>
      <c r="Q22721" s="1" t="s">
        <v>26</v>
      </c>
      <c r="R22721" s="1" t="s">
        <v>70853</v>
      </c>
    </row>
    <row r="22722" spans="1:18" x14ac:dyDescent="0.35">
      <c r="A22722">
        <v>321509</v>
      </c>
      <c r="B22722" s="1" t="s">
        <v>70854</v>
      </c>
      <c r="C22722" s="1" t="s">
        <v>28</v>
      </c>
      <c r="D22722" s="1" t="s">
        <v>70855</v>
      </c>
      <c r="E22722">
        <v>37.908577000000001</v>
      </c>
      <c r="F22722">
        <v>-3.8001610000000001</v>
      </c>
      <c r="G22722">
        <v>1034</v>
      </c>
      <c r="H22722" s="1" t="s">
        <v>27969</v>
      </c>
      <c r="I22722" s="1" t="s">
        <v>28563</v>
      </c>
      <c r="J22722" s="1" t="s">
        <v>70249</v>
      </c>
      <c r="K22722" s="1" t="s">
        <v>70856</v>
      </c>
      <c r="L22722" s="1" t="s">
        <v>25</v>
      </c>
      <c r="M22722" s="1" t="s">
        <v>26</v>
      </c>
      <c r="N22722" s="1" t="s">
        <v>26</v>
      </c>
      <c r="O22722" s="1" t="s">
        <v>26</v>
      </c>
      <c r="P22722" s="1" t="s">
        <v>26</v>
      </c>
      <c r="Q22722" s="1" t="s">
        <v>26</v>
      </c>
      <c r="R22722" s="1" t="s">
        <v>26</v>
      </c>
    </row>
    <row r="22723" spans="1:18" x14ac:dyDescent="0.35">
      <c r="A22723">
        <v>321510</v>
      </c>
      <c r="B22723" s="1" t="s">
        <v>70857</v>
      </c>
      <c r="C22723" s="1" t="s">
        <v>28</v>
      </c>
      <c r="D22723" s="1" t="s">
        <v>70858</v>
      </c>
      <c r="E22723">
        <v>39.851363399999997</v>
      </c>
      <c r="F22723">
        <v>-5.6015255000000002</v>
      </c>
      <c r="G22723">
        <v>1017</v>
      </c>
      <c r="H22723" s="1" t="s">
        <v>27969</v>
      </c>
      <c r="I22723" s="1" t="s">
        <v>28563</v>
      </c>
      <c r="J22723" s="1" t="s">
        <v>70312</v>
      </c>
      <c r="K22723" s="1" t="s">
        <v>70859</v>
      </c>
      <c r="L22723" s="1" t="s">
        <v>25</v>
      </c>
      <c r="M22723" s="1" t="s">
        <v>26</v>
      </c>
      <c r="N22723" s="1" t="s">
        <v>26</v>
      </c>
      <c r="O22723" s="1" t="s">
        <v>26</v>
      </c>
      <c r="P22723" s="1" t="s">
        <v>26</v>
      </c>
      <c r="Q22723" s="1" t="s">
        <v>26</v>
      </c>
      <c r="R22723" s="1" t="s">
        <v>26</v>
      </c>
    </row>
    <row r="22724" spans="1:18" x14ac:dyDescent="0.35">
      <c r="A22724">
        <v>321511</v>
      </c>
      <c r="B22724" s="1" t="s">
        <v>70860</v>
      </c>
      <c r="C22724" s="1" t="s">
        <v>28</v>
      </c>
      <c r="D22724" s="1" t="s">
        <v>70861</v>
      </c>
      <c r="E22724">
        <v>39.916130000000003</v>
      </c>
      <c r="F22724">
        <v>-5.5397600000000002</v>
      </c>
      <c r="G22724">
        <v>951</v>
      </c>
      <c r="H22724" s="1" t="s">
        <v>27969</v>
      </c>
      <c r="I22724" s="1" t="s">
        <v>28563</v>
      </c>
      <c r="J22724" s="1" t="s">
        <v>70312</v>
      </c>
      <c r="K22724" s="1" t="s">
        <v>70862</v>
      </c>
      <c r="L22724" s="1" t="s">
        <v>25</v>
      </c>
      <c r="M22724" s="1" t="s">
        <v>26</v>
      </c>
      <c r="N22724" s="1" t="s">
        <v>26</v>
      </c>
      <c r="O22724" s="1" t="s">
        <v>26</v>
      </c>
      <c r="P22724" s="1" t="s">
        <v>26</v>
      </c>
      <c r="Q22724" s="1" t="s">
        <v>26</v>
      </c>
      <c r="R22724" s="1" t="s">
        <v>26</v>
      </c>
    </row>
    <row r="22725" spans="1:18" x14ac:dyDescent="0.35">
      <c r="A22725">
        <v>321513</v>
      </c>
      <c r="B22725" s="1" t="s">
        <v>70863</v>
      </c>
      <c r="C22725" s="1" t="s">
        <v>28</v>
      </c>
      <c r="D22725" s="1" t="s">
        <v>70864</v>
      </c>
      <c r="E22725">
        <v>40.372010699999997</v>
      </c>
      <c r="F22725">
        <v>-4.3826755999999998</v>
      </c>
      <c r="G22725">
        <v>2215</v>
      </c>
      <c r="H22725" s="1" t="s">
        <v>27969</v>
      </c>
      <c r="I22725" s="1" t="s">
        <v>28563</v>
      </c>
      <c r="J22725" s="1" t="s">
        <v>70260</v>
      </c>
      <c r="K22725" s="1" t="s">
        <v>70865</v>
      </c>
      <c r="L22725" s="1" t="s">
        <v>25</v>
      </c>
      <c r="M22725" s="1" t="s">
        <v>26</v>
      </c>
      <c r="N22725" s="1" t="s">
        <v>26</v>
      </c>
      <c r="O22725" s="1" t="s">
        <v>26</v>
      </c>
      <c r="P22725" s="1" t="s">
        <v>26</v>
      </c>
      <c r="Q22725" s="1" t="s">
        <v>26</v>
      </c>
      <c r="R22725" s="1" t="s">
        <v>26</v>
      </c>
    </row>
    <row r="22726" spans="1:18" x14ac:dyDescent="0.35">
      <c r="A22726">
        <v>321514</v>
      </c>
      <c r="B22726" s="1" t="s">
        <v>70866</v>
      </c>
      <c r="C22726" s="1" t="s">
        <v>28</v>
      </c>
      <c r="D22726" s="1" t="s">
        <v>70867</v>
      </c>
      <c r="E22726">
        <v>40.2116282</v>
      </c>
      <c r="F22726">
        <v>-4.3867630000000002</v>
      </c>
      <c r="G22726">
        <v>1575</v>
      </c>
      <c r="H22726" s="1" t="s">
        <v>27969</v>
      </c>
      <c r="I22726" s="1" t="s">
        <v>28563</v>
      </c>
      <c r="J22726" s="1" t="s">
        <v>70455</v>
      </c>
      <c r="K22726" s="1" t="s">
        <v>70868</v>
      </c>
      <c r="L22726" s="1" t="s">
        <v>25</v>
      </c>
      <c r="M22726" s="1" t="s">
        <v>26</v>
      </c>
      <c r="N22726" s="1" t="s">
        <v>26</v>
      </c>
      <c r="O22726" s="1" t="s">
        <v>26</v>
      </c>
      <c r="P22726" s="1" t="s">
        <v>26</v>
      </c>
      <c r="Q22726" s="1" t="s">
        <v>26</v>
      </c>
      <c r="R22726" s="1" t="s">
        <v>26</v>
      </c>
    </row>
    <row r="22727" spans="1:18" x14ac:dyDescent="0.35">
      <c r="A22727">
        <v>321517</v>
      </c>
      <c r="B22727" s="1" t="s">
        <v>70869</v>
      </c>
      <c r="C22727" s="1" t="s">
        <v>28</v>
      </c>
      <c r="D22727" s="1" t="s">
        <v>70870</v>
      </c>
      <c r="E22727">
        <v>38.715499000000001</v>
      </c>
      <c r="F22727">
        <v>-1.545093</v>
      </c>
      <c r="G22727">
        <v>2690</v>
      </c>
      <c r="H22727" s="1" t="s">
        <v>27969</v>
      </c>
      <c r="I22727" s="1" t="s">
        <v>28563</v>
      </c>
      <c r="J22727" s="1" t="s">
        <v>70305</v>
      </c>
      <c r="K22727" s="1" t="s">
        <v>70871</v>
      </c>
      <c r="L22727" s="1" t="s">
        <v>25</v>
      </c>
      <c r="M22727" s="1" t="s">
        <v>26</v>
      </c>
      <c r="N22727" s="1" t="s">
        <v>26</v>
      </c>
      <c r="O22727" s="1" t="s">
        <v>26</v>
      </c>
      <c r="P22727" s="1" t="s">
        <v>26</v>
      </c>
      <c r="Q22727" s="1" t="s">
        <v>26</v>
      </c>
      <c r="R22727" s="1" t="s">
        <v>26</v>
      </c>
    </row>
    <row r="22728" spans="1:18" x14ac:dyDescent="0.35">
      <c r="A22728">
        <v>321518</v>
      </c>
      <c r="B22728" s="1" t="s">
        <v>70872</v>
      </c>
      <c r="C22728" s="1" t="s">
        <v>28</v>
      </c>
      <c r="D22728" s="1" t="s">
        <v>70873</v>
      </c>
      <c r="E22728">
        <v>36.744116699999999</v>
      </c>
      <c r="F22728">
        <v>-2.7674832999999999</v>
      </c>
      <c r="G22728">
        <v>157</v>
      </c>
      <c r="H22728" s="1" t="s">
        <v>27969</v>
      </c>
      <c r="I22728" s="1" t="s">
        <v>28563</v>
      </c>
      <c r="J22728" s="1" t="s">
        <v>70424</v>
      </c>
      <c r="K22728" s="1" t="s">
        <v>70874</v>
      </c>
      <c r="L22728" s="1" t="s">
        <v>25</v>
      </c>
      <c r="M22728" s="1" t="s">
        <v>26</v>
      </c>
      <c r="N22728" s="1" t="s">
        <v>26</v>
      </c>
      <c r="O22728" s="1" t="s">
        <v>26</v>
      </c>
      <c r="P22728" s="1" t="s">
        <v>26</v>
      </c>
      <c r="Q22728" s="1" t="s">
        <v>26</v>
      </c>
      <c r="R22728" s="1" t="s">
        <v>26</v>
      </c>
    </row>
    <row r="22729" spans="1:18" x14ac:dyDescent="0.35">
      <c r="A22729">
        <v>321526</v>
      </c>
      <c r="B22729" s="1" t="s">
        <v>70875</v>
      </c>
      <c r="C22729" s="1" t="s">
        <v>28</v>
      </c>
      <c r="D22729" s="1" t="s">
        <v>70876</v>
      </c>
      <c r="E22729">
        <v>39.105766000000003</v>
      </c>
      <c r="F22729">
        <v>-2.016283</v>
      </c>
      <c r="G22729">
        <v>2270</v>
      </c>
      <c r="H22729" s="1" t="s">
        <v>27969</v>
      </c>
      <c r="I22729" s="1" t="s">
        <v>28563</v>
      </c>
      <c r="J22729" s="1" t="s">
        <v>70305</v>
      </c>
      <c r="K22729" s="1" t="s">
        <v>70877</v>
      </c>
      <c r="L22729" s="1" t="s">
        <v>25</v>
      </c>
      <c r="M22729" s="1" t="s">
        <v>26</v>
      </c>
      <c r="N22729" s="1" t="s">
        <v>26</v>
      </c>
      <c r="O22729" s="1" t="s">
        <v>26</v>
      </c>
      <c r="P22729" s="1" t="s">
        <v>26</v>
      </c>
      <c r="Q22729" s="1" t="s">
        <v>26</v>
      </c>
      <c r="R22729" s="1" t="s">
        <v>26</v>
      </c>
    </row>
    <row r="22730" spans="1:18" x14ac:dyDescent="0.35">
      <c r="A22730">
        <v>321529</v>
      </c>
      <c r="B22730" s="1" t="s">
        <v>70878</v>
      </c>
      <c r="C22730" s="1" t="s">
        <v>28</v>
      </c>
      <c r="D22730" s="1" t="s">
        <v>70879</v>
      </c>
      <c r="E22730">
        <v>38.739953999999997</v>
      </c>
      <c r="F22730">
        <v>-6.3918879999999998</v>
      </c>
      <c r="G22730">
        <v>1034</v>
      </c>
      <c r="H22730" s="1" t="s">
        <v>27969</v>
      </c>
      <c r="I22730" s="1" t="s">
        <v>28563</v>
      </c>
      <c r="J22730" s="1" t="s">
        <v>70312</v>
      </c>
      <c r="K22730" s="1" t="s">
        <v>70880</v>
      </c>
      <c r="L22730" s="1" t="s">
        <v>25</v>
      </c>
      <c r="M22730" s="1" t="s">
        <v>26</v>
      </c>
      <c r="N22730" s="1" t="s">
        <v>26</v>
      </c>
      <c r="O22730" s="1" t="s">
        <v>26</v>
      </c>
      <c r="P22730" s="1" t="s">
        <v>70881</v>
      </c>
      <c r="Q22730" s="1" t="s">
        <v>26</v>
      </c>
      <c r="R22730" s="1" t="s">
        <v>26</v>
      </c>
    </row>
    <row r="22731" spans="1:18" x14ac:dyDescent="0.35">
      <c r="A22731">
        <v>321555</v>
      </c>
      <c r="B22731" s="1" t="s">
        <v>70882</v>
      </c>
      <c r="C22731" s="1" t="s">
        <v>28</v>
      </c>
      <c r="D22731" s="1" t="s">
        <v>70883</v>
      </c>
      <c r="E22731">
        <v>38.872700000000002</v>
      </c>
      <c r="F22731">
        <v>-2.6732999999999998</v>
      </c>
      <c r="G22731">
        <v>3183</v>
      </c>
      <c r="H22731" s="1" t="s">
        <v>27969</v>
      </c>
      <c r="I22731" s="1" t="s">
        <v>28563</v>
      </c>
      <c r="J22731" s="1" t="s">
        <v>70305</v>
      </c>
      <c r="K22731" s="1" t="s">
        <v>70884</v>
      </c>
      <c r="L22731" s="1" t="s">
        <v>25</v>
      </c>
      <c r="M22731" s="1" t="s">
        <v>26</v>
      </c>
      <c r="N22731" s="1" t="s">
        <v>26</v>
      </c>
      <c r="O22731" s="1" t="s">
        <v>26</v>
      </c>
      <c r="P22731" s="1" t="s">
        <v>26</v>
      </c>
      <c r="Q22731" s="1" t="s">
        <v>26</v>
      </c>
      <c r="R22731" s="1" t="s">
        <v>26</v>
      </c>
    </row>
    <row r="22732" spans="1:18" x14ac:dyDescent="0.35">
      <c r="A22732">
        <v>321557</v>
      </c>
      <c r="B22732" s="1" t="s">
        <v>70885</v>
      </c>
      <c r="C22732" s="1" t="s">
        <v>28</v>
      </c>
      <c r="D22732" s="1" t="s">
        <v>70886</v>
      </c>
      <c r="E22732">
        <v>41.974159999999998</v>
      </c>
      <c r="F22732">
        <v>1.257531</v>
      </c>
      <c r="G22732">
        <v>2133</v>
      </c>
      <c r="H22732" s="1" t="s">
        <v>27969</v>
      </c>
      <c r="I22732" s="1" t="s">
        <v>28563</v>
      </c>
      <c r="J22732" s="1" t="s">
        <v>70359</v>
      </c>
      <c r="K22732" s="1" t="s">
        <v>26</v>
      </c>
      <c r="L22732" s="1" t="s">
        <v>25</v>
      </c>
      <c r="M22732" s="1" t="s">
        <v>26</v>
      </c>
      <c r="N22732" s="1" t="s">
        <v>26</v>
      </c>
      <c r="O22732" s="1" t="s">
        <v>26</v>
      </c>
      <c r="P22732" s="1" t="s">
        <v>26</v>
      </c>
      <c r="Q22732" s="1" t="s">
        <v>26</v>
      </c>
      <c r="R22732" s="1" t="s">
        <v>26</v>
      </c>
    </row>
    <row r="22733" spans="1:18" x14ac:dyDescent="0.35">
      <c r="A22733">
        <v>321564</v>
      </c>
      <c r="B22733" s="1" t="s">
        <v>70887</v>
      </c>
      <c r="C22733" s="1" t="s">
        <v>28</v>
      </c>
      <c r="D22733" s="1" t="s">
        <v>70888</v>
      </c>
      <c r="E22733">
        <v>43.553166699999998</v>
      </c>
      <c r="F22733">
        <v>-7.0167999999999999</v>
      </c>
      <c r="G22733">
        <v>69</v>
      </c>
      <c r="H22733" s="1" t="s">
        <v>27969</v>
      </c>
      <c r="I22733" s="1" t="s">
        <v>28563</v>
      </c>
      <c r="J22733" s="1" t="s">
        <v>70409</v>
      </c>
      <c r="K22733" s="1" t="s">
        <v>70889</v>
      </c>
      <c r="L22733" s="1" t="s">
        <v>25</v>
      </c>
      <c r="M22733" s="1" t="s">
        <v>26</v>
      </c>
      <c r="N22733" s="1" t="s">
        <v>26</v>
      </c>
      <c r="O22733" s="1" t="s">
        <v>26</v>
      </c>
      <c r="P22733" s="1" t="s">
        <v>26</v>
      </c>
      <c r="Q22733" s="1" t="s">
        <v>26</v>
      </c>
      <c r="R22733" s="1" t="s">
        <v>26</v>
      </c>
    </row>
    <row r="22734" spans="1:18" x14ac:dyDescent="0.35">
      <c r="A22734">
        <v>321571</v>
      </c>
      <c r="B22734" s="1" t="s">
        <v>70890</v>
      </c>
      <c r="C22734" s="1" t="s">
        <v>28</v>
      </c>
      <c r="D22734" s="1" t="s">
        <v>70891</v>
      </c>
      <c r="E22734">
        <v>41.114530000000002</v>
      </c>
      <c r="F22734">
        <v>-3.7337799999999999</v>
      </c>
      <c r="H22734" s="1" t="s">
        <v>27969</v>
      </c>
      <c r="I22734" s="1" t="s">
        <v>28563</v>
      </c>
      <c r="J22734" s="1" t="s">
        <v>70492</v>
      </c>
      <c r="K22734" s="1" t="s">
        <v>70892</v>
      </c>
      <c r="L22734" s="1" t="s">
        <v>25</v>
      </c>
      <c r="M22734" s="1" t="s">
        <v>26</v>
      </c>
      <c r="N22734" s="1" t="s">
        <v>26</v>
      </c>
      <c r="O22734" s="1" t="s">
        <v>26</v>
      </c>
      <c r="P22734" s="1" t="s">
        <v>26</v>
      </c>
      <c r="Q22734" s="1" t="s">
        <v>26</v>
      </c>
      <c r="R22734" s="1" t="s">
        <v>26</v>
      </c>
    </row>
    <row r="22735" spans="1:18" x14ac:dyDescent="0.35">
      <c r="A22735">
        <v>321572</v>
      </c>
      <c r="B22735" s="1" t="s">
        <v>70893</v>
      </c>
      <c r="C22735" s="1" t="s">
        <v>28</v>
      </c>
      <c r="D22735" s="1" t="s">
        <v>70894</v>
      </c>
      <c r="E22735">
        <v>37.776316700000002</v>
      </c>
      <c r="F22735">
        <v>-6.8826666999999997</v>
      </c>
      <c r="G22735">
        <v>1135</v>
      </c>
      <c r="H22735" s="1" t="s">
        <v>27969</v>
      </c>
      <c r="I22735" s="1" t="s">
        <v>28563</v>
      </c>
      <c r="J22735" s="1" t="s">
        <v>70374</v>
      </c>
      <c r="K22735" s="1" t="s">
        <v>70895</v>
      </c>
      <c r="L22735" s="1" t="s">
        <v>25</v>
      </c>
      <c r="M22735" s="1" t="s">
        <v>26</v>
      </c>
      <c r="N22735" s="1" t="s">
        <v>26</v>
      </c>
      <c r="O22735" s="1" t="s">
        <v>26</v>
      </c>
      <c r="P22735" s="1" t="s">
        <v>26</v>
      </c>
      <c r="Q22735" s="1" t="s">
        <v>26</v>
      </c>
      <c r="R22735" s="1" t="s">
        <v>26</v>
      </c>
    </row>
    <row r="22736" spans="1:18" x14ac:dyDescent="0.35">
      <c r="A22736">
        <v>321574</v>
      </c>
      <c r="B22736" s="1" t="s">
        <v>70896</v>
      </c>
      <c r="C22736" s="1" t="s">
        <v>28</v>
      </c>
      <c r="D22736" s="1" t="s">
        <v>70897</v>
      </c>
      <c r="E22736">
        <v>39.09825</v>
      </c>
      <c r="F22736">
        <v>-1.72071</v>
      </c>
      <c r="G22736">
        <v>2822</v>
      </c>
      <c r="H22736" s="1" t="s">
        <v>27969</v>
      </c>
      <c r="I22736" s="1" t="s">
        <v>28563</v>
      </c>
      <c r="J22736" s="1" t="s">
        <v>70305</v>
      </c>
      <c r="K22736" s="1" t="s">
        <v>70898</v>
      </c>
      <c r="L22736" s="1" t="s">
        <v>25</v>
      </c>
      <c r="M22736" s="1" t="s">
        <v>26</v>
      </c>
      <c r="N22736" s="1" t="s">
        <v>26</v>
      </c>
      <c r="O22736" s="1" t="s">
        <v>26</v>
      </c>
      <c r="P22736" s="1" t="s">
        <v>26</v>
      </c>
      <c r="Q22736" s="1" t="s">
        <v>26</v>
      </c>
      <c r="R22736" s="1" t="s">
        <v>70899</v>
      </c>
    </row>
    <row r="22737" spans="1:18" x14ac:dyDescent="0.35">
      <c r="A22737">
        <v>321576</v>
      </c>
      <c r="B22737" s="1" t="s">
        <v>70900</v>
      </c>
      <c r="C22737" s="1" t="s">
        <v>28</v>
      </c>
      <c r="D22737" s="1" t="s">
        <v>70901</v>
      </c>
      <c r="E22737">
        <v>38.262866699999996</v>
      </c>
      <c r="F22737">
        <v>-5.0442</v>
      </c>
      <c r="G22737">
        <v>2362</v>
      </c>
      <c r="H22737" s="1" t="s">
        <v>27969</v>
      </c>
      <c r="I22737" s="1" t="s">
        <v>28563</v>
      </c>
      <c r="J22737" s="1" t="s">
        <v>70249</v>
      </c>
      <c r="K22737" s="1" t="s">
        <v>70902</v>
      </c>
      <c r="L22737" s="1" t="s">
        <v>25</v>
      </c>
      <c r="M22737" s="1" t="s">
        <v>26</v>
      </c>
      <c r="N22737" s="1" t="s">
        <v>26</v>
      </c>
      <c r="O22737" s="1" t="s">
        <v>26</v>
      </c>
      <c r="P22737" s="1" t="s">
        <v>26</v>
      </c>
      <c r="Q22737" s="1" t="s">
        <v>26</v>
      </c>
      <c r="R22737" s="1" t="s">
        <v>26</v>
      </c>
    </row>
    <row r="22738" spans="1:18" x14ac:dyDescent="0.35">
      <c r="A22738">
        <v>321577</v>
      </c>
      <c r="B22738" s="1" t="s">
        <v>70903</v>
      </c>
      <c r="C22738" s="1" t="s">
        <v>28</v>
      </c>
      <c r="D22738" s="1" t="s">
        <v>70904</v>
      </c>
      <c r="E22738">
        <v>42.632036999999997</v>
      </c>
      <c r="F22738">
        <v>-3.3114560000000002</v>
      </c>
      <c r="G22738">
        <v>2297</v>
      </c>
      <c r="H22738" s="1" t="s">
        <v>27969</v>
      </c>
      <c r="I22738" s="1" t="s">
        <v>28563</v>
      </c>
      <c r="J22738" s="1" t="s">
        <v>70754</v>
      </c>
      <c r="K22738" s="1" t="s">
        <v>70905</v>
      </c>
      <c r="L22738" s="1" t="s">
        <v>25</v>
      </c>
      <c r="M22738" s="1" t="s">
        <v>26</v>
      </c>
      <c r="N22738" s="1" t="s">
        <v>26</v>
      </c>
      <c r="O22738" s="1" t="s">
        <v>26</v>
      </c>
      <c r="P22738" s="1" t="s">
        <v>26</v>
      </c>
      <c r="Q22738" s="1" t="s">
        <v>26</v>
      </c>
      <c r="R22738" s="1" t="s">
        <v>70906</v>
      </c>
    </row>
    <row r="22739" spans="1:18" x14ac:dyDescent="0.35">
      <c r="A22739">
        <v>321580</v>
      </c>
      <c r="B22739" s="1" t="s">
        <v>70907</v>
      </c>
      <c r="C22739" s="1" t="s">
        <v>28</v>
      </c>
      <c r="D22739" s="1" t="s">
        <v>70908</v>
      </c>
      <c r="E22739">
        <v>39.5609167</v>
      </c>
      <c r="F22739">
        <v>-5.6637221999999996</v>
      </c>
      <c r="G22739">
        <v>1772</v>
      </c>
      <c r="H22739" s="1" t="s">
        <v>27969</v>
      </c>
      <c r="I22739" s="1" t="s">
        <v>28563</v>
      </c>
      <c r="J22739" s="1" t="s">
        <v>70909</v>
      </c>
      <c r="K22739" s="1" t="s">
        <v>70910</v>
      </c>
      <c r="L22739" s="1" t="s">
        <v>25</v>
      </c>
      <c r="M22739" s="1" t="s">
        <v>26</v>
      </c>
      <c r="N22739" s="1" t="s">
        <v>26</v>
      </c>
      <c r="O22739" s="1" t="s">
        <v>26</v>
      </c>
      <c r="P22739" s="1" t="s">
        <v>26</v>
      </c>
      <c r="Q22739" s="1" t="s">
        <v>26</v>
      </c>
      <c r="R22739" s="1" t="s">
        <v>26</v>
      </c>
    </row>
    <row r="22740" spans="1:18" x14ac:dyDescent="0.35">
      <c r="A22740">
        <v>321581</v>
      </c>
      <c r="B22740" s="1" t="s">
        <v>70911</v>
      </c>
      <c r="C22740" s="1" t="s">
        <v>28</v>
      </c>
      <c r="D22740" s="1" t="s">
        <v>70912</v>
      </c>
      <c r="E22740">
        <v>39.025781000000002</v>
      </c>
      <c r="F22740">
        <v>-0.2077532</v>
      </c>
      <c r="G22740">
        <v>23</v>
      </c>
      <c r="H22740" s="1" t="s">
        <v>27969</v>
      </c>
      <c r="I22740" s="1" t="s">
        <v>28563</v>
      </c>
      <c r="J22740" s="1" t="s">
        <v>70330</v>
      </c>
      <c r="K22740" s="1" t="s">
        <v>70913</v>
      </c>
      <c r="L22740" s="1" t="s">
        <v>25</v>
      </c>
      <c r="M22740" s="1" t="s">
        <v>26</v>
      </c>
      <c r="N22740" s="1" t="s">
        <v>26</v>
      </c>
      <c r="O22740" s="1" t="s">
        <v>26</v>
      </c>
      <c r="P22740" s="1" t="s">
        <v>26</v>
      </c>
      <c r="Q22740" s="1" t="s">
        <v>26</v>
      </c>
      <c r="R22740" s="1" t="s">
        <v>26</v>
      </c>
    </row>
    <row r="22741" spans="1:18" x14ac:dyDescent="0.35">
      <c r="A22741">
        <v>321582</v>
      </c>
      <c r="B22741" s="1" t="s">
        <v>70914</v>
      </c>
      <c r="C22741" s="1" t="s">
        <v>28</v>
      </c>
      <c r="D22741" s="1" t="s">
        <v>70915</v>
      </c>
      <c r="E22741">
        <v>41.691623</v>
      </c>
      <c r="F22741">
        <v>-0.85157000000000005</v>
      </c>
      <c r="G22741">
        <v>673</v>
      </c>
      <c r="H22741" s="1" t="s">
        <v>27969</v>
      </c>
      <c r="I22741" s="1" t="s">
        <v>28563</v>
      </c>
      <c r="J22741" s="1" t="s">
        <v>70916</v>
      </c>
      <c r="K22741" s="1" t="s">
        <v>70917</v>
      </c>
      <c r="L22741" s="1" t="s">
        <v>25</v>
      </c>
      <c r="M22741" s="1" t="s">
        <v>26</v>
      </c>
      <c r="N22741" s="1" t="s">
        <v>26</v>
      </c>
      <c r="O22741" s="1" t="s">
        <v>26</v>
      </c>
      <c r="P22741" s="1" t="s">
        <v>26</v>
      </c>
      <c r="Q22741" s="1" t="s">
        <v>26</v>
      </c>
      <c r="R22741" s="1" t="s">
        <v>26</v>
      </c>
    </row>
    <row r="22742" spans="1:18" x14ac:dyDescent="0.35">
      <c r="A22742">
        <v>321583</v>
      </c>
      <c r="B22742" s="1" t="s">
        <v>70918</v>
      </c>
      <c r="C22742" s="1" t="s">
        <v>28</v>
      </c>
      <c r="D22742" s="1" t="s">
        <v>70919</v>
      </c>
      <c r="E22742">
        <v>37.197958999999997</v>
      </c>
      <c r="F22742">
        <v>-1.830627</v>
      </c>
      <c r="G22742">
        <v>52</v>
      </c>
      <c r="H22742" s="1" t="s">
        <v>27969</v>
      </c>
      <c r="I22742" s="1" t="s">
        <v>28563</v>
      </c>
      <c r="J22742" s="1" t="s">
        <v>70249</v>
      </c>
      <c r="K22742" s="1" t="s">
        <v>26</v>
      </c>
      <c r="L22742" s="1" t="s">
        <v>25</v>
      </c>
      <c r="M22742" s="1" t="s">
        <v>26</v>
      </c>
      <c r="N22742" s="1" t="s">
        <v>26</v>
      </c>
      <c r="O22742" s="1" t="s">
        <v>26</v>
      </c>
      <c r="P22742" s="1" t="s">
        <v>26</v>
      </c>
      <c r="Q22742" s="1" t="s">
        <v>26</v>
      </c>
      <c r="R22742" s="1" t="s">
        <v>26</v>
      </c>
    </row>
    <row r="22743" spans="1:18" x14ac:dyDescent="0.35">
      <c r="A22743">
        <v>321584</v>
      </c>
      <c r="B22743" s="1" t="s">
        <v>70920</v>
      </c>
      <c r="C22743" s="1" t="s">
        <v>28</v>
      </c>
      <c r="D22743" s="1" t="s">
        <v>70921</v>
      </c>
      <c r="E22743">
        <v>40.186112000000001</v>
      </c>
      <c r="F22743">
        <v>-4.946256</v>
      </c>
      <c r="G22743">
        <v>1329</v>
      </c>
      <c r="H22743" s="1" t="s">
        <v>27969</v>
      </c>
      <c r="I22743" s="1" t="s">
        <v>28563</v>
      </c>
      <c r="J22743" s="1" t="s">
        <v>70354</v>
      </c>
      <c r="K22743" s="1" t="s">
        <v>70922</v>
      </c>
      <c r="L22743" s="1" t="s">
        <v>25</v>
      </c>
      <c r="M22743" s="1" t="s">
        <v>26</v>
      </c>
      <c r="N22743" s="1" t="s">
        <v>26</v>
      </c>
      <c r="O22743" s="1" t="s">
        <v>26</v>
      </c>
      <c r="P22743" s="1" t="s">
        <v>26</v>
      </c>
      <c r="Q22743" s="1" t="s">
        <v>26</v>
      </c>
      <c r="R22743" s="1" t="s">
        <v>26</v>
      </c>
    </row>
    <row r="22744" spans="1:18" x14ac:dyDescent="0.35">
      <c r="A22744">
        <v>321601</v>
      </c>
      <c r="B22744" s="1" t="s">
        <v>70923</v>
      </c>
      <c r="C22744" s="1" t="s">
        <v>28</v>
      </c>
      <c r="D22744" s="1" t="s">
        <v>70924</v>
      </c>
      <c r="E22744">
        <v>41.6122017</v>
      </c>
      <c r="F22744">
        <v>0.85412270000000001</v>
      </c>
      <c r="G22744">
        <v>984</v>
      </c>
      <c r="H22744" s="1" t="s">
        <v>27969</v>
      </c>
      <c r="I22744" s="1" t="s">
        <v>28563</v>
      </c>
      <c r="J22744" s="1" t="s">
        <v>70321</v>
      </c>
      <c r="K22744" s="1" t="s">
        <v>70925</v>
      </c>
      <c r="L22744" s="1" t="s">
        <v>25</v>
      </c>
      <c r="M22744" s="1" t="s">
        <v>26</v>
      </c>
      <c r="N22744" s="1" t="s">
        <v>26</v>
      </c>
      <c r="O22744" s="1" t="s">
        <v>26</v>
      </c>
      <c r="P22744" s="1" t="s">
        <v>70926</v>
      </c>
      <c r="Q22744" s="1" t="s">
        <v>26</v>
      </c>
      <c r="R22744" s="1" t="s">
        <v>26</v>
      </c>
    </row>
    <row r="22745" spans="1:18" x14ac:dyDescent="0.35">
      <c r="A22745">
        <v>321603</v>
      </c>
      <c r="B22745" s="1" t="s">
        <v>70927</v>
      </c>
      <c r="C22745" s="1" t="s">
        <v>28</v>
      </c>
      <c r="D22745" s="1" t="s">
        <v>70928</v>
      </c>
      <c r="E22745">
        <v>42.522468000000003</v>
      </c>
      <c r="F22745">
        <v>0.48111399999999999</v>
      </c>
      <c r="G22745">
        <v>2959</v>
      </c>
      <c r="H22745" s="1" t="s">
        <v>27969</v>
      </c>
      <c r="I22745" s="1" t="s">
        <v>28563</v>
      </c>
      <c r="J22745" s="1" t="s">
        <v>70648</v>
      </c>
      <c r="K22745" s="1" t="s">
        <v>70929</v>
      </c>
      <c r="L22745" s="1" t="s">
        <v>25</v>
      </c>
      <c r="M22745" s="1" t="s">
        <v>26</v>
      </c>
      <c r="N22745" s="1" t="s">
        <v>26</v>
      </c>
      <c r="O22745" s="1" t="s">
        <v>26</v>
      </c>
      <c r="P22745" s="1" t="s">
        <v>70930</v>
      </c>
      <c r="Q22745" s="1" t="s">
        <v>26</v>
      </c>
      <c r="R22745" s="1" t="s">
        <v>26</v>
      </c>
    </row>
    <row r="22746" spans="1:18" x14ac:dyDescent="0.35">
      <c r="A22746">
        <v>321607</v>
      </c>
      <c r="B22746" s="1" t="s">
        <v>70931</v>
      </c>
      <c r="C22746" s="1" t="s">
        <v>28</v>
      </c>
      <c r="D22746" s="1" t="s">
        <v>70932</v>
      </c>
      <c r="E22746">
        <v>36.827131999999999</v>
      </c>
      <c r="F22746">
        <v>-5.6032120000000001</v>
      </c>
      <c r="G22746">
        <v>476</v>
      </c>
      <c r="H22746" s="1" t="s">
        <v>27969</v>
      </c>
      <c r="I22746" s="1" t="s">
        <v>28563</v>
      </c>
      <c r="J22746" s="1" t="s">
        <v>70249</v>
      </c>
      <c r="K22746" s="1" t="s">
        <v>70933</v>
      </c>
      <c r="L22746" s="1" t="s">
        <v>25</v>
      </c>
      <c r="M22746" s="1" t="s">
        <v>26</v>
      </c>
      <c r="N22746" s="1" t="s">
        <v>26</v>
      </c>
      <c r="O22746" s="1" t="s">
        <v>26</v>
      </c>
      <c r="P22746" s="1" t="s">
        <v>26</v>
      </c>
      <c r="Q22746" s="1" t="s">
        <v>26</v>
      </c>
      <c r="R22746" s="1" t="s">
        <v>26</v>
      </c>
    </row>
    <row r="22747" spans="1:18" x14ac:dyDescent="0.35">
      <c r="A22747">
        <v>321608</v>
      </c>
      <c r="B22747" s="1" t="s">
        <v>70934</v>
      </c>
      <c r="C22747" s="1" t="s">
        <v>28</v>
      </c>
      <c r="D22747" s="1" t="s">
        <v>70935</v>
      </c>
      <c r="E22747">
        <v>41.075449999999996</v>
      </c>
      <c r="F22747">
        <v>-5.7280354999999998</v>
      </c>
      <c r="G22747">
        <v>2625</v>
      </c>
      <c r="H22747" s="1" t="s">
        <v>27969</v>
      </c>
      <c r="I22747" s="1" t="s">
        <v>28563</v>
      </c>
      <c r="J22747" s="1" t="s">
        <v>70264</v>
      </c>
      <c r="K22747" s="1" t="s">
        <v>70936</v>
      </c>
      <c r="L22747" s="1" t="s">
        <v>25</v>
      </c>
      <c r="M22747" s="1" t="s">
        <v>26</v>
      </c>
      <c r="N22747" s="1" t="s">
        <v>26</v>
      </c>
      <c r="O22747" s="1" t="s">
        <v>26</v>
      </c>
      <c r="P22747" s="1" t="s">
        <v>26</v>
      </c>
      <c r="Q22747" s="1" t="s">
        <v>26</v>
      </c>
      <c r="R22747" s="1" t="s">
        <v>26</v>
      </c>
    </row>
    <row r="22748" spans="1:18" x14ac:dyDescent="0.35">
      <c r="A22748">
        <v>321609</v>
      </c>
      <c r="B22748" s="1" t="s">
        <v>70937</v>
      </c>
      <c r="C22748" s="1" t="s">
        <v>28</v>
      </c>
      <c r="D22748" s="1" t="s">
        <v>70938</v>
      </c>
      <c r="E22748">
        <v>39.442258500000001</v>
      </c>
      <c r="F22748">
        <v>-1.0493454</v>
      </c>
      <c r="G22748">
        <v>2740</v>
      </c>
      <c r="H22748" s="1" t="s">
        <v>27969</v>
      </c>
      <c r="I22748" s="1" t="s">
        <v>28563</v>
      </c>
      <c r="J22748" s="1" t="s">
        <v>70330</v>
      </c>
      <c r="K22748" s="1" t="s">
        <v>70939</v>
      </c>
      <c r="L22748" s="1" t="s">
        <v>25</v>
      </c>
      <c r="M22748" s="1" t="s">
        <v>26</v>
      </c>
      <c r="N22748" s="1" t="s">
        <v>26</v>
      </c>
      <c r="O22748" s="1" t="s">
        <v>26</v>
      </c>
      <c r="P22748" s="1" t="s">
        <v>26</v>
      </c>
      <c r="Q22748" s="1" t="s">
        <v>26</v>
      </c>
      <c r="R22748" s="1" t="s">
        <v>26</v>
      </c>
    </row>
    <row r="22749" spans="1:18" x14ac:dyDescent="0.35">
      <c r="A22749">
        <v>321610</v>
      </c>
      <c r="B22749" s="1" t="s">
        <v>70940</v>
      </c>
      <c r="C22749" s="1" t="s">
        <v>28</v>
      </c>
      <c r="D22749" s="1" t="s">
        <v>70941</v>
      </c>
      <c r="E22749">
        <v>40.223780999500001</v>
      </c>
      <c r="F22749">
        <v>-3.866911</v>
      </c>
      <c r="G22749">
        <v>2198</v>
      </c>
      <c r="H22749" s="1" t="s">
        <v>27969</v>
      </c>
      <c r="I22749" s="1" t="s">
        <v>28563</v>
      </c>
      <c r="J22749" s="1" t="s">
        <v>70260</v>
      </c>
      <c r="K22749" s="1" t="s">
        <v>70942</v>
      </c>
      <c r="L22749" s="1" t="s">
        <v>25</v>
      </c>
      <c r="M22749" s="1" t="s">
        <v>26</v>
      </c>
      <c r="N22749" s="1" t="s">
        <v>26</v>
      </c>
      <c r="O22749" s="1" t="s">
        <v>26</v>
      </c>
      <c r="P22749" s="1" t="s">
        <v>26</v>
      </c>
      <c r="Q22749" s="1" t="s">
        <v>26</v>
      </c>
      <c r="R22749" s="1" t="s">
        <v>70943</v>
      </c>
    </row>
    <row r="22750" spans="1:18" x14ac:dyDescent="0.35">
      <c r="A22750">
        <v>321624</v>
      </c>
      <c r="B22750" s="1" t="s">
        <v>70944</v>
      </c>
      <c r="C22750" s="1" t="s">
        <v>28</v>
      </c>
      <c r="D22750" s="1" t="s">
        <v>70945</v>
      </c>
      <c r="E22750">
        <v>37.668500999999999</v>
      </c>
      <c r="F22750">
        <v>-5.262086</v>
      </c>
      <c r="G22750">
        <v>449</v>
      </c>
      <c r="H22750" s="1" t="s">
        <v>27969</v>
      </c>
      <c r="I22750" s="1" t="s">
        <v>28563</v>
      </c>
      <c r="J22750" s="1" t="s">
        <v>70249</v>
      </c>
      <c r="K22750" s="1" t="s">
        <v>70946</v>
      </c>
      <c r="L22750" s="1" t="s">
        <v>25</v>
      </c>
      <c r="M22750" s="1" t="s">
        <v>26</v>
      </c>
      <c r="N22750" s="1" t="s">
        <v>26</v>
      </c>
      <c r="O22750" s="1" t="s">
        <v>26</v>
      </c>
      <c r="P22750" s="1" t="s">
        <v>26</v>
      </c>
      <c r="Q22750" s="1" t="s">
        <v>26</v>
      </c>
      <c r="R22750" s="1" t="s">
        <v>26</v>
      </c>
    </row>
    <row r="22751" spans="1:18" x14ac:dyDescent="0.35">
      <c r="A22751">
        <v>321633</v>
      </c>
      <c r="B22751" s="1" t="s">
        <v>70947</v>
      </c>
      <c r="C22751" s="1" t="s">
        <v>28</v>
      </c>
      <c r="D22751" s="1" t="s">
        <v>70948</v>
      </c>
      <c r="E22751">
        <v>43.016866700000001</v>
      </c>
      <c r="F22751">
        <v>-3.3120333</v>
      </c>
      <c r="G22751">
        <v>2307</v>
      </c>
      <c r="H22751" s="1" t="s">
        <v>27969</v>
      </c>
      <c r="I22751" s="1" t="s">
        <v>28563</v>
      </c>
      <c r="J22751" s="1" t="s">
        <v>70354</v>
      </c>
      <c r="K22751" s="1" t="s">
        <v>70949</v>
      </c>
      <c r="L22751" s="1" t="s">
        <v>25</v>
      </c>
      <c r="M22751" s="1" t="s">
        <v>26</v>
      </c>
      <c r="N22751" s="1" t="s">
        <v>26</v>
      </c>
      <c r="O22751" s="1" t="s">
        <v>26</v>
      </c>
      <c r="P22751" s="1" t="s">
        <v>26</v>
      </c>
      <c r="Q22751" s="1" t="s">
        <v>26</v>
      </c>
      <c r="R22751" s="1" t="s">
        <v>26</v>
      </c>
    </row>
    <row r="22752" spans="1:18" x14ac:dyDescent="0.35">
      <c r="A22752">
        <v>321660</v>
      </c>
      <c r="B22752" s="1" t="s">
        <v>70950</v>
      </c>
      <c r="C22752" s="1" t="s">
        <v>28</v>
      </c>
      <c r="D22752" s="1" t="s">
        <v>70951</v>
      </c>
      <c r="E22752">
        <v>37.200041400000003</v>
      </c>
      <c r="F22752">
        <v>-5.8808531000000004</v>
      </c>
      <c r="G22752">
        <v>72</v>
      </c>
      <c r="H22752" s="1" t="s">
        <v>27969</v>
      </c>
      <c r="I22752" s="1" t="s">
        <v>28563</v>
      </c>
      <c r="J22752" s="1" t="s">
        <v>70367</v>
      </c>
      <c r="K22752" s="1" t="s">
        <v>70952</v>
      </c>
      <c r="L22752" s="1" t="s">
        <v>25</v>
      </c>
      <c r="M22752" s="1" t="s">
        <v>26</v>
      </c>
      <c r="N22752" s="1" t="s">
        <v>26</v>
      </c>
      <c r="O22752" s="1" t="s">
        <v>26</v>
      </c>
      <c r="P22752" s="1" t="s">
        <v>26</v>
      </c>
      <c r="Q22752" s="1" t="s">
        <v>26</v>
      </c>
      <c r="R22752" s="1" t="s">
        <v>26</v>
      </c>
    </row>
    <row r="22753" spans="1:18" x14ac:dyDescent="0.35">
      <c r="A22753">
        <v>321661</v>
      </c>
      <c r="B22753" s="1" t="s">
        <v>70953</v>
      </c>
      <c r="C22753" s="1" t="s">
        <v>28</v>
      </c>
      <c r="D22753" s="1" t="s">
        <v>70954</v>
      </c>
      <c r="E22753">
        <v>42.503230000000002</v>
      </c>
      <c r="F22753">
        <v>-6.0265779999999998</v>
      </c>
      <c r="H22753" s="1" t="s">
        <v>27969</v>
      </c>
      <c r="I22753" s="1" t="s">
        <v>28563</v>
      </c>
      <c r="J22753" s="1" t="s">
        <v>70555</v>
      </c>
      <c r="K22753" s="1" t="s">
        <v>70955</v>
      </c>
      <c r="L22753" s="1" t="s">
        <v>25</v>
      </c>
      <c r="M22753" s="1" t="s">
        <v>70956</v>
      </c>
      <c r="N22753" s="1" t="s">
        <v>26</v>
      </c>
      <c r="O22753" s="1" t="s">
        <v>26</v>
      </c>
      <c r="P22753" s="1" t="s">
        <v>70957</v>
      </c>
      <c r="Q22753" s="1" t="s">
        <v>26</v>
      </c>
      <c r="R22753" s="1" t="s">
        <v>26</v>
      </c>
    </row>
    <row r="22754" spans="1:18" x14ac:dyDescent="0.35">
      <c r="A22754">
        <v>321689</v>
      </c>
      <c r="B22754" s="1" t="s">
        <v>70958</v>
      </c>
      <c r="C22754" s="1" t="s">
        <v>28</v>
      </c>
      <c r="D22754" s="1" t="s">
        <v>70959</v>
      </c>
      <c r="E22754">
        <v>41.228765199999998</v>
      </c>
      <c r="F22754">
        <v>-8.5875999999999994E-2</v>
      </c>
      <c r="G22754">
        <v>656</v>
      </c>
      <c r="H22754" s="1" t="s">
        <v>27969</v>
      </c>
      <c r="I22754" s="1" t="s">
        <v>28563</v>
      </c>
      <c r="J22754" s="1" t="s">
        <v>70916</v>
      </c>
      <c r="K22754" s="1" t="s">
        <v>70960</v>
      </c>
      <c r="L22754" s="1" t="s">
        <v>25</v>
      </c>
      <c r="M22754" s="1" t="s">
        <v>26</v>
      </c>
      <c r="N22754" s="1" t="s">
        <v>26</v>
      </c>
      <c r="O22754" s="1" t="s">
        <v>26</v>
      </c>
      <c r="P22754" s="1" t="s">
        <v>26</v>
      </c>
      <c r="Q22754" s="1" t="s">
        <v>26</v>
      </c>
      <c r="R22754" s="1" t="s">
        <v>26</v>
      </c>
    </row>
    <row r="22755" spans="1:18" x14ac:dyDescent="0.35">
      <c r="A22755">
        <v>321702</v>
      </c>
      <c r="B22755" s="1" t="s">
        <v>70961</v>
      </c>
      <c r="C22755" s="1" t="s">
        <v>28</v>
      </c>
      <c r="D22755" s="1" t="s">
        <v>70962</v>
      </c>
      <c r="E22755">
        <v>36.996999000000002</v>
      </c>
      <c r="F22755">
        <v>-4.1036080000000004</v>
      </c>
      <c r="G22755">
        <v>3215</v>
      </c>
      <c r="H22755" s="1" t="s">
        <v>27969</v>
      </c>
      <c r="I22755" s="1" t="s">
        <v>28563</v>
      </c>
      <c r="J22755" s="1" t="s">
        <v>70249</v>
      </c>
      <c r="K22755" s="1" t="s">
        <v>70963</v>
      </c>
      <c r="L22755" s="1" t="s">
        <v>25</v>
      </c>
      <c r="M22755" s="1" t="s">
        <v>26</v>
      </c>
      <c r="N22755" s="1" t="s">
        <v>26</v>
      </c>
      <c r="O22755" s="1" t="s">
        <v>26</v>
      </c>
      <c r="P22755" s="1" t="s">
        <v>26</v>
      </c>
      <c r="Q22755" s="1" t="s">
        <v>26</v>
      </c>
      <c r="R22755" s="1" t="s">
        <v>26</v>
      </c>
    </row>
    <row r="22756" spans="1:18" x14ac:dyDescent="0.35">
      <c r="A22756">
        <v>321703</v>
      </c>
      <c r="B22756" s="1" t="s">
        <v>70964</v>
      </c>
      <c r="C22756" s="1" t="s">
        <v>28</v>
      </c>
      <c r="D22756" s="1" t="s">
        <v>70965</v>
      </c>
      <c r="E22756">
        <v>41.687596999999997</v>
      </c>
      <c r="F22756">
        <v>1.250494</v>
      </c>
      <c r="H22756" s="1" t="s">
        <v>27969</v>
      </c>
      <c r="I22756" s="1" t="s">
        <v>28563</v>
      </c>
      <c r="J22756" s="1" t="s">
        <v>70359</v>
      </c>
      <c r="K22756" s="1" t="s">
        <v>70966</v>
      </c>
      <c r="L22756" s="1" t="s">
        <v>25</v>
      </c>
      <c r="M22756" s="1" t="s">
        <v>26</v>
      </c>
      <c r="N22756" s="1" t="s">
        <v>26</v>
      </c>
      <c r="O22756" s="1" t="s">
        <v>26</v>
      </c>
      <c r="P22756" s="1" t="s">
        <v>26</v>
      </c>
      <c r="Q22756" s="1" t="s">
        <v>26</v>
      </c>
      <c r="R22756" s="1" t="s">
        <v>26</v>
      </c>
    </row>
    <row r="22757" spans="1:18" x14ac:dyDescent="0.35">
      <c r="A22757">
        <v>321704</v>
      </c>
      <c r="B22757" s="1" t="s">
        <v>70967</v>
      </c>
      <c r="C22757" s="1" t="s">
        <v>28</v>
      </c>
      <c r="D22757" s="1" t="s">
        <v>70968</v>
      </c>
      <c r="E22757">
        <v>38.696193000000001</v>
      </c>
      <c r="F22757">
        <v>-0.74493600000000004</v>
      </c>
      <c r="G22757">
        <v>1985</v>
      </c>
      <c r="H22757" s="1" t="s">
        <v>27969</v>
      </c>
      <c r="I22757" s="1" t="s">
        <v>28563</v>
      </c>
      <c r="J22757" s="1" t="s">
        <v>70327</v>
      </c>
      <c r="K22757" s="1" t="s">
        <v>70969</v>
      </c>
      <c r="L22757" s="1" t="s">
        <v>25</v>
      </c>
      <c r="M22757" s="1" t="s">
        <v>26</v>
      </c>
      <c r="N22757" s="1" t="s">
        <v>26</v>
      </c>
      <c r="O22757" s="1" t="s">
        <v>26</v>
      </c>
      <c r="P22757" s="1" t="s">
        <v>26</v>
      </c>
      <c r="Q22757" s="1" t="s">
        <v>26</v>
      </c>
      <c r="R22757" s="1" t="s">
        <v>26</v>
      </c>
    </row>
    <row r="22758" spans="1:18" x14ac:dyDescent="0.35">
      <c r="A22758">
        <v>321706</v>
      </c>
      <c r="B22758" s="1" t="s">
        <v>70970</v>
      </c>
      <c r="C22758" s="1" t="s">
        <v>28</v>
      </c>
      <c r="D22758" s="1" t="s">
        <v>70971</v>
      </c>
      <c r="E22758">
        <v>38.684430999999996</v>
      </c>
      <c r="F22758">
        <v>-0.76029500000000005</v>
      </c>
      <c r="G22758">
        <v>1936</v>
      </c>
      <c r="H22758" s="1" t="s">
        <v>27969</v>
      </c>
      <c r="I22758" s="1" t="s">
        <v>28563</v>
      </c>
      <c r="J22758" s="1" t="s">
        <v>70327</v>
      </c>
      <c r="K22758" s="1" t="s">
        <v>70969</v>
      </c>
      <c r="L22758" s="1" t="s">
        <v>25</v>
      </c>
      <c r="M22758" s="1" t="s">
        <v>26</v>
      </c>
      <c r="N22758" s="1" t="s">
        <v>26</v>
      </c>
      <c r="O22758" s="1" t="s">
        <v>26</v>
      </c>
      <c r="P22758" s="1" t="s">
        <v>26</v>
      </c>
      <c r="Q22758" s="1" t="s">
        <v>26</v>
      </c>
      <c r="R22758" s="1" t="s">
        <v>26</v>
      </c>
    </row>
    <row r="22759" spans="1:18" x14ac:dyDescent="0.35">
      <c r="A22759">
        <v>321718</v>
      </c>
      <c r="B22759" s="1" t="s">
        <v>70972</v>
      </c>
      <c r="C22759" s="1" t="s">
        <v>28</v>
      </c>
      <c r="D22759" s="1" t="s">
        <v>70973</v>
      </c>
      <c r="E22759">
        <v>40.024701999999998</v>
      </c>
      <c r="F22759">
        <v>-4.0712016999999996</v>
      </c>
      <c r="G22759">
        <v>1742</v>
      </c>
      <c r="H22759" s="1" t="s">
        <v>27969</v>
      </c>
      <c r="I22759" s="1" t="s">
        <v>28563</v>
      </c>
      <c r="J22759" s="1" t="s">
        <v>70455</v>
      </c>
      <c r="K22759" s="1" t="s">
        <v>70974</v>
      </c>
      <c r="L22759" s="1" t="s">
        <v>25</v>
      </c>
      <c r="M22759" s="1" t="s">
        <v>26</v>
      </c>
      <c r="N22759" s="1" t="s">
        <v>26</v>
      </c>
      <c r="O22759" s="1" t="s">
        <v>26</v>
      </c>
      <c r="P22759" s="1" t="s">
        <v>70975</v>
      </c>
      <c r="Q22759" s="1" t="s">
        <v>26</v>
      </c>
      <c r="R22759" s="1" t="s">
        <v>26</v>
      </c>
    </row>
    <row r="22760" spans="1:18" x14ac:dyDescent="0.35">
      <c r="A22760">
        <v>321719</v>
      </c>
      <c r="B22760" s="1" t="s">
        <v>70976</v>
      </c>
      <c r="C22760" s="1" t="s">
        <v>28</v>
      </c>
      <c r="D22760" s="1" t="s">
        <v>70977</v>
      </c>
      <c r="E22760">
        <v>38.671076999999997</v>
      </c>
      <c r="F22760">
        <v>-0.63125699999999996</v>
      </c>
      <c r="G22760">
        <v>3117</v>
      </c>
      <c r="H22760" s="1" t="s">
        <v>27969</v>
      </c>
      <c r="I22760" s="1" t="s">
        <v>28563</v>
      </c>
      <c r="J22760" s="1" t="s">
        <v>70327</v>
      </c>
      <c r="K22760" s="1" t="s">
        <v>70978</v>
      </c>
      <c r="L22760" s="1" t="s">
        <v>25</v>
      </c>
      <c r="M22760" s="1" t="s">
        <v>26</v>
      </c>
      <c r="N22760" s="1" t="s">
        <v>26</v>
      </c>
      <c r="O22760" s="1" t="s">
        <v>26</v>
      </c>
      <c r="P22760" s="1" t="s">
        <v>26</v>
      </c>
      <c r="Q22760" s="1" t="s">
        <v>26</v>
      </c>
      <c r="R22760" s="1" t="s">
        <v>26</v>
      </c>
    </row>
    <row r="22761" spans="1:18" x14ac:dyDescent="0.35">
      <c r="A22761">
        <v>321727</v>
      </c>
      <c r="B22761" s="1" t="s">
        <v>70979</v>
      </c>
      <c r="C22761" s="1" t="s">
        <v>28</v>
      </c>
      <c r="D22761" s="1" t="s">
        <v>70980</v>
      </c>
      <c r="E22761">
        <v>39.024949999999997</v>
      </c>
      <c r="F22761">
        <v>-2.9119269999999999</v>
      </c>
      <c r="G22761">
        <v>2871</v>
      </c>
      <c r="H22761" s="1" t="s">
        <v>27969</v>
      </c>
      <c r="I22761" s="1" t="s">
        <v>28563</v>
      </c>
      <c r="J22761" s="1" t="s">
        <v>70771</v>
      </c>
      <c r="K22761" s="1" t="s">
        <v>70770</v>
      </c>
      <c r="L22761" s="1" t="s">
        <v>25</v>
      </c>
      <c r="M22761" s="1" t="s">
        <v>26</v>
      </c>
      <c r="N22761" s="1" t="s">
        <v>26</v>
      </c>
      <c r="O22761" s="1" t="s">
        <v>26</v>
      </c>
      <c r="P22761" s="1" t="s">
        <v>26</v>
      </c>
      <c r="Q22761" s="1" t="s">
        <v>26</v>
      </c>
      <c r="R22761" s="1" t="s">
        <v>26</v>
      </c>
    </row>
    <row r="22762" spans="1:18" x14ac:dyDescent="0.35">
      <c r="A22762">
        <v>321728</v>
      </c>
      <c r="B22762" s="1" t="s">
        <v>70981</v>
      </c>
      <c r="C22762" s="1" t="s">
        <v>28</v>
      </c>
      <c r="D22762" s="1" t="s">
        <v>70982</v>
      </c>
      <c r="E22762">
        <v>38.526432300000003</v>
      </c>
      <c r="F22762">
        <v>-4.3896220000000001</v>
      </c>
      <c r="G22762">
        <v>2674</v>
      </c>
      <c r="H22762" s="1" t="s">
        <v>27969</v>
      </c>
      <c r="I22762" s="1" t="s">
        <v>28563</v>
      </c>
      <c r="J22762" s="1" t="s">
        <v>70455</v>
      </c>
      <c r="K22762" s="1" t="s">
        <v>70983</v>
      </c>
      <c r="L22762" s="1" t="s">
        <v>25</v>
      </c>
      <c r="M22762" s="1" t="s">
        <v>26</v>
      </c>
      <c r="N22762" s="1" t="s">
        <v>26</v>
      </c>
      <c r="O22762" s="1" t="s">
        <v>26</v>
      </c>
      <c r="P22762" s="1" t="s">
        <v>26</v>
      </c>
      <c r="Q22762" s="1" t="s">
        <v>26</v>
      </c>
      <c r="R22762" s="1" t="s">
        <v>26</v>
      </c>
    </row>
    <row r="22763" spans="1:18" x14ac:dyDescent="0.35">
      <c r="A22763">
        <v>321741</v>
      </c>
      <c r="B22763" s="1" t="s">
        <v>70984</v>
      </c>
      <c r="C22763" s="1" t="s">
        <v>19</v>
      </c>
      <c r="D22763" s="1" t="s">
        <v>70985</v>
      </c>
      <c r="E22763">
        <v>38.952095999999997</v>
      </c>
      <c r="F22763">
        <v>-3.741126</v>
      </c>
      <c r="G22763">
        <v>2067</v>
      </c>
      <c r="H22763" s="1" t="s">
        <v>27969</v>
      </c>
      <c r="I22763" s="1" t="s">
        <v>28563</v>
      </c>
      <c r="J22763" s="1" t="s">
        <v>70771</v>
      </c>
      <c r="K22763" s="1" t="s">
        <v>70986</v>
      </c>
      <c r="L22763" s="1" t="s">
        <v>25</v>
      </c>
      <c r="M22763" s="1" t="s">
        <v>70987</v>
      </c>
      <c r="N22763" s="1" t="s">
        <v>26</v>
      </c>
      <c r="O22763" s="1" t="s">
        <v>26</v>
      </c>
      <c r="P22763" s="1" t="s">
        <v>26</v>
      </c>
      <c r="Q22763" s="1" t="s">
        <v>70988</v>
      </c>
      <c r="R22763" s="1" t="s">
        <v>26</v>
      </c>
    </row>
    <row r="22764" spans="1:18" x14ac:dyDescent="0.35">
      <c r="A22764">
        <v>321742</v>
      </c>
      <c r="B22764" s="1" t="s">
        <v>70989</v>
      </c>
      <c r="C22764" s="1" t="s">
        <v>28</v>
      </c>
      <c r="D22764" s="1" t="s">
        <v>70990</v>
      </c>
      <c r="E22764">
        <v>39.825952999999998</v>
      </c>
      <c r="F22764">
        <v>-2.9523600000000001</v>
      </c>
      <c r="H22764" s="1" t="s">
        <v>27969</v>
      </c>
      <c r="I22764" s="1" t="s">
        <v>28563</v>
      </c>
      <c r="J22764" s="1" t="s">
        <v>70578</v>
      </c>
      <c r="K22764" s="1" t="s">
        <v>70991</v>
      </c>
      <c r="L22764" s="1" t="s">
        <v>25</v>
      </c>
      <c r="M22764" s="1" t="s">
        <v>26</v>
      </c>
      <c r="N22764" s="1" t="s">
        <v>26</v>
      </c>
      <c r="O22764" s="1" t="s">
        <v>26</v>
      </c>
      <c r="P22764" s="1" t="s">
        <v>26</v>
      </c>
      <c r="Q22764" s="1" t="s">
        <v>26</v>
      </c>
      <c r="R22764" s="1" t="s">
        <v>26</v>
      </c>
    </row>
    <row r="22765" spans="1:18" x14ac:dyDescent="0.35">
      <c r="A22765">
        <v>321759</v>
      </c>
      <c r="B22765" s="1" t="s">
        <v>70992</v>
      </c>
      <c r="C22765" s="1" t="s">
        <v>28</v>
      </c>
      <c r="D22765" s="1" t="s">
        <v>70993</v>
      </c>
      <c r="E22765">
        <v>39.066066999999997</v>
      </c>
      <c r="F22765">
        <v>-4.4885020000000004</v>
      </c>
      <c r="G22765">
        <v>2067</v>
      </c>
      <c r="H22765" s="1" t="s">
        <v>27969</v>
      </c>
      <c r="I22765" s="1" t="s">
        <v>28563</v>
      </c>
      <c r="J22765" s="1" t="s">
        <v>70771</v>
      </c>
      <c r="K22765" s="1" t="s">
        <v>70994</v>
      </c>
      <c r="L22765" s="1" t="s">
        <v>25</v>
      </c>
      <c r="M22765" s="1" t="s">
        <v>26</v>
      </c>
      <c r="N22765" s="1" t="s">
        <v>26</v>
      </c>
      <c r="O22765" s="1" t="s">
        <v>26</v>
      </c>
      <c r="P22765" s="1" t="s">
        <v>26</v>
      </c>
      <c r="Q22765" s="1" t="s">
        <v>26</v>
      </c>
      <c r="R22765" s="1" t="s">
        <v>26</v>
      </c>
    </row>
    <row r="22766" spans="1:18" x14ac:dyDescent="0.35">
      <c r="A22766">
        <v>321793</v>
      </c>
      <c r="B22766" s="1" t="s">
        <v>70995</v>
      </c>
      <c r="C22766" s="1" t="s">
        <v>28</v>
      </c>
      <c r="D22766" s="1" t="s">
        <v>70996</v>
      </c>
      <c r="E22766">
        <v>39.226444200000003</v>
      </c>
      <c r="F22766">
        <v>-4.8863798999999997</v>
      </c>
      <c r="G22766">
        <v>1394</v>
      </c>
      <c r="H22766" s="1" t="s">
        <v>27969</v>
      </c>
      <c r="I22766" s="1" t="s">
        <v>28563</v>
      </c>
      <c r="J22766" s="1" t="s">
        <v>70312</v>
      </c>
      <c r="K22766" s="1" t="s">
        <v>70997</v>
      </c>
      <c r="L22766" s="1" t="s">
        <v>25</v>
      </c>
      <c r="M22766" s="1" t="s">
        <v>26</v>
      </c>
      <c r="N22766" s="1" t="s">
        <v>26</v>
      </c>
      <c r="O22766" s="1" t="s">
        <v>26</v>
      </c>
      <c r="P22766" s="1" t="s">
        <v>26</v>
      </c>
      <c r="Q22766" s="1" t="s">
        <v>26</v>
      </c>
      <c r="R22766" s="1" t="s">
        <v>26</v>
      </c>
    </row>
    <row r="22767" spans="1:18" x14ac:dyDescent="0.35">
      <c r="A22767">
        <v>321794</v>
      </c>
      <c r="B22767" s="1" t="s">
        <v>70998</v>
      </c>
      <c r="C22767" s="1" t="s">
        <v>41</v>
      </c>
      <c r="D22767" s="1" t="s">
        <v>70999</v>
      </c>
      <c r="E22767">
        <v>43.075701000000002</v>
      </c>
      <c r="F22767">
        <v>-2.6833260000000001</v>
      </c>
      <c r="G22767">
        <v>1936</v>
      </c>
      <c r="H22767" s="1" t="s">
        <v>27969</v>
      </c>
      <c r="I22767" s="1" t="s">
        <v>28563</v>
      </c>
      <c r="J22767" s="1" t="s">
        <v>70848</v>
      </c>
      <c r="K22767" s="1" t="s">
        <v>26</v>
      </c>
      <c r="L22767" s="1" t="s">
        <v>25</v>
      </c>
      <c r="M22767" s="1" t="s">
        <v>26</v>
      </c>
      <c r="N22767" s="1" t="s">
        <v>26</v>
      </c>
      <c r="O22767" s="1" t="s">
        <v>26</v>
      </c>
      <c r="P22767" s="1" t="s">
        <v>26</v>
      </c>
      <c r="Q22767" s="1" t="s">
        <v>26</v>
      </c>
      <c r="R22767" s="1" t="s">
        <v>26</v>
      </c>
    </row>
    <row r="22768" spans="1:18" x14ac:dyDescent="0.35">
      <c r="A22768">
        <v>321875</v>
      </c>
      <c r="B22768" s="1" t="s">
        <v>71000</v>
      </c>
      <c r="C22768" s="1" t="s">
        <v>41</v>
      </c>
      <c r="D22768" s="1" t="s">
        <v>71001</v>
      </c>
      <c r="E22768">
        <v>37.135121699999999</v>
      </c>
      <c r="F22768">
        <v>-1.9360368999999999</v>
      </c>
      <c r="G22768">
        <v>495</v>
      </c>
      <c r="H22768" s="1" t="s">
        <v>27969</v>
      </c>
      <c r="I22768" s="1" t="s">
        <v>28563</v>
      </c>
      <c r="J22768" s="1" t="s">
        <v>70249</v>
      </c>
      <c r="K22768" s="1" t="s">
        <v>71002</v>
      </c>
      <c r="L22768" s="1" t="s">
        <v>25</v>
      </c>
      <c r="M22768" s="1" t="s">
        <v>26</v>
      </c>
      <c r="N22768" s="1" t="s">
        <v>26</v>
      </c>
      <c r="O22768" s="1" t="s">
        <v>26</v>
      </c>
      <c r="P22768" s="1" t="s">
        <v>26</v>
      </c>
      <c r="Q22768" s="1" t="s">
        <v>26</v>
      </c>
      <c r="R22768" s="1" t="s">
        <v>26</v>
      </c>
    </row>
    <row r="22769" spans="1:18" x14ac:dyDescent="0.35">
      <c r="A22769">
        <v>321890</v>
      </c>
      <c r="B22769" s="1" t="s">
        <v>71003</v>
      </c>
      <c r="C22769" s="1" t="s">
        <v>41</v>
      </c>
      <c r="D22769" s="1" t="s">
        <v>71004</v>
      </c>
      <c r="E22769">
        <v>38.586820099999997</v>
      </c>
      <c r="F22769">
        <v>-0.85594650000000005</v>
      </c>
      <c r="G22769">
        <v>1641</v>
      </c>
      <c r="H22769" s="1" t="s">
        <v>27969</v>
      </c>
      <c r="I22769" s="1" t="s">
        <v>28563</v>
      </c>
      <c r="J22769" s="1" t="s">
        <v>70327</v>
      </c>
      <c r="K22769" s="1" t="s">
        <v>26</v>
      </c>
      <c r="L22769" s="1" t="s">
        <v>25</v>
      </c>
      <c r="M22769" s="1" t="s">
        <v>26</v>
      </c>
      <c r="N22769" s="1" t="s">
        <v>26</v>
      </c>
      <c r="O22769" s="1" t="s">
        <v>26</v>
      </c>
      <c r="P22769" s="1" t="s">
        <v>26</v>
      </c>
      <c r="Q22769" s="1" t="s">
        <v>26</v>
      </c>
      <c r="R22769" s="1" t="s">
        <v>26</v>
      </c>
    </row>
    <row r="22770" spans="1:18" x14ac:dyDescent="0.35">
      <c r="A22770">
        <v>321952</v>
      </c>
      <c r="B22770" s="1" t="s">
        <v>71005</v>
      </c>
      <c r="C22770" s="1" t="s">
        <v>28</v>
      </c>
      <c r="D22770" s="1" t="s">
        <v>71006</v>
      </c>
      <c r="E22770">
        <v>41.271149999999999</v>
      </c>
      <c r="F22770">
        <v>-3.6300500000000002</v>
      </c>
      <c r="G22770">
        <v>722</v>
      </c>
      <c r="H22770" s="1" t="s">
        <v>27969</v>
      </c>
      <c r="I22770" s="1" t="s">
        <v>28563</v>
      </c>
      <c r="J22770" s="1" t="s">
        <v>70354</v>
      </c>
      <c r="K22770" s="1" t="s">
        <v>26</v>
      </c>
      <c r="L22770" s="1" t="s">
        <v>25</v>
      </c>
      <c r="M22770" s="1" t="s">
        <v>26</v>
      </c>
      <c r="N22770" s="1" t="s">
        <v>26</v>
      </c>
      <c r="O22770" s="1" t="s">
        <v>26</v>
      </c>
      <c r="P22770" s="1" t="s">
        <v>26</v>
      </c>
      <c r="Q22770" s="1" t="s">
        <v>26</v>
      </c>
      <c r="R22770" s="1" t="s">
        <v>26</v>
      </c>
    </row>
    <row r="22771" spans="1:18" x14ac:dyDescent="0.35">
      <c r="A22771">
        <v>331362</v>
      </c>
      <c r="B22771" s="1" t="s">
        <v>71007</v>
      </c>
      <c r="C22771" s="1" t="s">
        <v>28</v>
      </c>
      <c r="D22771" s="1" t="s">
        <v>71008</v>
      </c>
      <c r="E22771">
        <v>42.692160399999999</v>
      </c>
      <c r="F22771">
        <v>-4.3486358999999997</v>
      </c>
      <c r="H22771" s="1" t="s">
        <v>27969</v>
      </c>
      <c r="I22771" s="1" t="s">
        <v>28563</v>
      </c>
      <c r="J22771" s="1" t="s">
        <v>70278</v>
      </c>
      <c r="K22771" s="1" t="s">
        <v>26</v>
      </c>
      <c r="L22771" s="1" t="s">
        <v>25</v>
      </c>
      <c r="M22771" s="1" t="s">
        <v>26</v>
      </c>
      <c r="N22771" s="1" t="s">
        <v>26</v>
      </c>
      <c r="O22771" s="1" t="s">
        <v>26</v>
      </c>
      <c r="P22771" s="1" t="s">
        <v>26</v>
      </c>
      <c r="Q22771" s="1" t="s">
        <v>26</v>
      </c>
      <c r="R22771" s="1" t="s">
        <v>26</v>
      </c>
    </row>
    <row r="22772" spans="1:18" x14ac:dyDescent="0.35">
      <c r="A22772">
        <v>324536</v>
      </c>
      <c r="B22772" s="1" t="s">
        <v>71009</v>
      </c>
      <c r="C22772" s="1" t="s">
        <v>28</v>
      </c>
      <c r="D22772" s="1" t="s">
        <v>71010</v>
      </c>
      <c r="E22772">
        <v>28.391185</v>
      </c>
      <c r="F22772">
        <v>-13.982968</v>
      </c>
      <c r="G22772">
        <v>515</v>
      </c>
      <c r="H22772" s="1" t="s">
        <v>27969</v>
      </c>
      <c r="I22772" s="1" t="s">
        <v>28563</v>
      </c>
      <c r="J22772" s="1" t="s">
        <v>71011</v>
      </c>
      <c r="K22772" s="1" t="s">
        <v>71012</v>
      </c>
      <c r="L22772" s="1" t="s">
        <v>25</v>
      </c>
      <c r="M22772" s="1" t="s">
        <v>26</v>
      </c>
      <c r="N22772" s="1" t="s">
        <v>26</v>
      </c>
      <c r="O22772" s="1" t="s">
        <v>26</v>
      </c>
      <c r="P22772" s="1" t="s">
        <v>26</v>
      </c>
      <c r="Q22772" s="1" t="s">
        <v>26</v>
      </c>
      <c r="R22772" s="1" t="s">
        <v>26</v>
      </c>
    </row>
    <row r="22773" spans="1:18" x14ac:dyDescent="0.35">
      <c r="A22773">
        <v>324773</v>
      </c>
      <c r="B22773" s="1" t="s">
        <v>71013</v>
      </c>
      <c r="C22773" s="1" t="s">
        <v>28</v>
      </c>
      <c r="D22773" s="1" t="s">
        <v>71014</v>
      </c>
      <c r="E22773">
        <v>42.346611699999997</v>
      </c>
      <c r="F22773">
        <v>-2.9109476000000001</v>
      </c>
      <c r="H22773" s="1" t="s">
        <v>27969</v>
      </c>
      <c r="I22773" s="1" t="s">
        <v>28563</v>
      </c>
      <c r="J22773" s="1" t="s">
        <v>70735</v>
      </c>
      <c r="K22773" s="1" t="s">
        <v>71015</v>
      </c>
      <c r="L22773" s="1" t="s">
        <v>25</v>
      </c>
      <c r="M22773" s="1" t="s">
        <v>26</v>
      </c>
      <c r="N22773" s="1" t="s">
        <v>26</v>
      </c>
      <c r="O22773" s="1" t="s">
        <v>26</v>
      </c>
      <c r="P22773" s="1" t="s">
        <v>26</v>
      </c>
      <c r="Q22773" s="1" t="s">
        <v>26</v>
      </c>
      <c r="R22773" s="1" t="s">
        <v>26</v>
      </c>
    </row>
    <row r="22774" spans="1:18" x14ac:dyDescent="0.35">
      <c r="A22774">
        <v>324795</v>
      </c>
      <c r="B22774" s="1" t="s">
        <v>71016</v>
      </c>
      <c r="C22774" s="1" t="s">
        <v>28</v>
      </c>
      <c r="D22774" s="1" t="s">
        <v>71017</v>
      </c>
      <c r="E22774">
        <v>43.388517999999998</v>
      </c>
      <c r="F22774">
        <v>-4.2077520000000002</v>
      </c>
      <c r="G22774">
        <v>164</v>
      </c>
      <c r="H22774" s="1" t="s">
        <v>27969</v>
      </c>
      <c r="I22774" s="1" t="s">
        <v>28563</v>
      </c>
      <c r="J22774" s="1" t="s">
        <v>70629</v>
      </c>
      <c r="K22774" s="1" t="s">
        <v>71018</v>
      </c>
      <c r="L22774" s="1" t="s">
        <v>25</v>
      </c>
      <c r="M22774" s="1" t="s">
        <v>26</v>
      </c>
      <c r="N22774" s="1" t="s">
        <v>26</v>
      </c>
      <c r="O22774" s="1" t="s">
        <v>26</v>
      </c>
      <c r="P22774" s="1" t="s">
        <v>26</v>
      </c>
      <c r="Q22774" s="1" t="s">
        <v>26</v>
      </c>
      <c r="R22774" s="1" t="s">
        <v>26</v>
      </c>
    </row>
    <row r="22775" spans="1:18" x14ac:dyDescent="0.35">
      <c r="A22775">
        <v>325234</v>
      </c>
      <c r="B22775" s="1" t="s">
        <v>71019</v>
      </c>
      <c r="C22775" s="1" t="s">
        <v>28</v>
      </c>
      <c r="D22775" s="1" t="s">
        <v>71020</v>
      </c>
      <c r="E22775">
        <v>38.090989100000002</v>
      </c>
      <c r="F22775">
        <v>-2.6484287000000002</v>
      </c>
      <c r="H22775" s="1" t="s">
        <v>27969</v>
      </c>
      <c r="I22775" s="1" t="s">
        <v>28563</v>
      </c>
      <c r="J22775" s="1" t="s">
        <v>70249</v>
      </c>
      <c r="K22775" s="1" t="s">
        <v>26</v>
      </c>
      <c r="L22775" s="1" t="s">
        <v>25</v>
      </c>
      <c r="M22775" s="1" t="s">
        <v>26</v>
      </c>
      <c r="N22775" s="1" t="s">
        <v>26</v>
      </c>
      <c r="O22775" s="1" t="s">
        <v>26</v>
      </c>
      <c r="P22775" s="1" t="s">
        <v>26</v>
      </c>
      <c r="Q22775" s="1" t="s">
        <v>26</v>
      </c>
      <c r="R22775" s="1" t="s">
        <v>26</v>
      </c>
    </row>
    <row r="22776" spans="1:18" x14ac:dyDescent="0.35">
      <c r="A22776">
        <v>325396</v>
      </c>
      <c r="B22776" s="1" t="s">
        <v>71021</v>
      </c>
      <c r="C22776" s="1" t="s">
        <v>19</v>
      </c>
      <c r="D22776" s="1" t="s">
        <v>71022</v>
      </c>
      <c r="E22776">
        <v>42.278272000000001</v>
      </c>
      <c r="F22776">
        <v>3.2333590000000001</v>
      </c>
      <c r="H22776" s="1" t="s">
        <v>27969</v>
      </c>
      <c r="I22776" s="1" t="s">
        <v>28563</v>
      </c>
      <c r="J22776" s="1" t="s">
        <v>70321</v>
      </c>
      <c r="K22776" s="1" t="s">
        <v>71023</v>
      </c>
      <c r="L22776" s="1" t="s">
        <v>25</v>
      </c>
      <c r="M22776" s="1" t="s">
        <v>26</v>
      </c>
      <c r="N22776" s="1" t="s">
        <v>26</v>
      </c>
      <c r="O22776" s="1" t="s">
        <v>26</v>
      </c>
      <c r="P22776" s="1" t="s">
        <v>26</v>
      </c>
      <c r="Q22776" s="1" t="s">
        <v>26</v>
      </c>
      <c r="R22776" s="1" t="s">
        <v>26</v>
      </c>
    </row>
    <row r="22777" spans="1:18" x14ac:dyDescent="0.35">
      <c r="A22777">
        <v>326685</v>
      </c>
      <c r="B22777" s="1" t="s">
        <v>71024</v>
      </c>
      <c r="C22777" s="1" t="s">
        <v>19</v>
      </c>
      <c r="D22777" s="1" t="s">
        <v>71025</v>
      </c>
      <c r="E22777">
        <v>36.495632999999998</v>
      </c>
      <c r="F22777">
        <v>-5.1781600000000001</v>
      </c>
      <c r="G22777">
        <v>2033</v>
      </c>
      <c r="H22777" s="1" t="s">
        <v>27969</v>
      </c>
      <c r="I22777" s="1" t="s">
        <v>28563</v>
      </c>
      <c r="J22777" s="1" t="s">
        <v>71026</v>
      </c>
      <c r="K22777" s="1" t="s">
        <v>71027</v>
      </c>
      <c r="L22777" s="1" t="s">
        <v>25</v>
      </c>
      <c r="M22777" s="1" t="s">
        <v>26</v>
      </c>
      <c r="N22777" s="1" t="s">
        <v>26</v>
      </c>
      <c r="O22777" s="1" t="s">
        <v>26</v>
      </c>
      <c r="P22777" s="1" t="s">
        <v>26</v>
      </c>
      <c r="Q22777" s="1" t="s">
        <v>26</v>
      </c>
      <c r="R22777" s="1" t="s">
        <v>26</v>
      </c>
    </row>
    <row r="22778" spans="1:18" x14ac:dyDescent="0.35">
      <c r="A22778">
        <v>326987</v>
      </c>
      <c r="B22778" s="1" t="s">
        <v>71028</v>
      </c>
      <c r="C22778" s="1" t="s">
        <v>28</v>
      </c>
      <c r="D22778" s="1" t="s">
        <v>71029</v>
      </c>
      <c r="E22778">
        <v>38.478924300000003</v>
      </c>
      <c r="F22778">
        <v>-6.2644814999999996</v>
      </c>
      <c r="G22778">
        <v>1496</v>
      </c>
      <c r="H22778" s="1" t="s">
        <v>27969</v>
      </c>
      <c r="I22778" s="1" t="s">
        <v>28563</v>
      </c>
      <c r="J22778" s="1" t="s">
        <v>71030</v>
      </c>
      <c r="K22778" s="1" t="s">
        <v>26</v>
      </c>
      <c r="L22778" s="1" t="s">
        <v>25</v>
      </c>
      <c r="M22778" s="1" t="s">
        <v>26</v>
      </c>
      <c r="N22778" s="1" t="s">
        <v>26</v>
      </c>
      <c r="O22778" s="1" t="s">
        <v>26</v>
      </c>
      <c r="P22778" s="1" t="s">
        <v>71031</v>
      </c>
      <c r="Q22778" s="1" t="s">
        <v>26</v>
      </c>
      <c r="R22778" s="1" t="s">
        <v>26</v>
      </c>
    </row>
    <row r="22779" spans="1:18" x14ac:dyDescent="0.35">
      <c r="A22779">
        <v>327564</v>
      </c>
      <c r="B22779" s="1" t="s">
        <v>71032</v>
      </c>
      <c r="C22779" s="1" t="s">
        <v>19</v>
      </c>
      <c r="D22779" s="1" t="s">
        <v>71033</v>
      </c>
      <c r="E22779">
        <v>41.011167999999998</v>
      </c>
      <c r="F22779">
        <v>-6.4776040000000004</v>
      </c>
      <c r="H22779" s="1" t="s">
        <v>27969</v>
      </c>
      <c r="I22779" s="1" t="s">
        <v>28563</v>
      </c>
      <c r="J22779" s="1" t="s">
        <v>70264</v>
      </c>
      <c r="K22779" s="1" t="s">
        <v>71034</v>
      </c>
      <c r="L22779" s="1" t="s">
        <v>25</v>
      </c>
      <c r="M22779" s="1" t="s">
        <v>26</v>
      </c>
      <c r="N22779" s="1" t="s">
        <v>26</v>
      </c>
      <c r="O22779" s="1" t="s">
        <v>26</v>
      </c>
      <c r="P22779" s="1" t="s">
        <v>26</v>
      </c>
      <c r="Q22779" s="1" t="s">
        <v>26</v>
      </c>
      <c r="R22779" s="1" t="s">
        <v>26</v>
      </c>
    </row>
    <row r="22780" spans="1:18" x14ac:dyDescent="0.35">
      <c r="A22780">
        <v>329148</v>
      </c>
      <c r="B22780" s="1" t="s">
        <v>71035</v>
      </c>
      <c r="C22780" s="1" t="s">
        <v>19</v>
      </c>
      <c r="D22780" s="1" t="s">
        <v>71036</v>
      </c>
      <c r="E22780">
        <v>38.563299299999997</v>
      </c>
      <c r="F22780">
        <v>-0.15114839999999999</v>
      </c>
      <c r="H22780" s="1" t="s">
        <v>27969</v>
      </c>
      <c r="I22780" s="1" t="s">
        <v>28563</v>
      </c>
      <c r="J22780" s="1" t="s">
        <v>70327</v>
      </c>
      <c r="K22780" s="1" t="s">
        <v>71037</v>
      </c>
      <c r="L22780" s="1" t="s">
        <v>25</v>
      </c>
      <c r="M22780" s="1" t="s">
        <v>26</v>
      </c>
      <c r="N22780" s="1" t="s">
        <v>26</v>
      </c>
      <c r="O22780" s="1" t="s">
        <v>26</v>
      </c>
      <c r="P22780" s="1" t="s">
        <v>26</v>
      </c>
      <c r="Q22780" s="1" t="s">
        <v>26</v>
      </c>
      <c r="R22780" s="1" t="s">
        <v>26</v>
      </c>
    </row>
    <row r="22781" spans="1:18" x14ac:dyDescent="0.35">
      <c r="A22781">
        <v>329201</v>
      </c>
      <c r="B22781" s="1" t="s">
        <v>71038</v>
      </c>
      <c r="C22781" s="1" t="s">
        <v>19</v>
      </c>
      <c r="D22781" s="1" t="s">
        <v>71039</v>
      </c>
      <c r="E22781">
        <v>42.981544</v>
      </c>
      <c r="F22781">
        <v>-9.2371979999999994</v>
      </c>
      <c r="H22781" s="1" t="s">
        <v>27969</v>
      </c>
      <c r="I22781" s="1" t="s">
        <v>28563</v>
      </c>
      <c r="J22781" s="1" t="s">
        <v>70417</v>
      </c>
      <c r="K22781" s="1" t="s">
        <v>26</v>
      </c>
      <c r="L22781" s="1" t="s">
        <v>25</v>
      </c>
      <c r="M22781" s="1" t="s">
        <v>26</v>
      </c>
      <c r="N22781" s="1" t="s">
        <v>26</v>
      </c>
      <c r="O22781" s="1" t="s">
        <v>26</v>
      </c>
      <c r="P22781" s="1" t="s">
        <v>26</v>
      </c>
      <c r="Q22781" s="1" t="s">
        <v>26</v>
      </c>
      <c r="R22781" s="1" t="s">
        <v>26</v>
      </c>
    </row>
    <row r="22782" spans="1:18" x14ac:dyDescent="0.35">
      <c r="A22782">
        <v>329206</v>
      </c>
      <c r="B22782" s="1" t="s">
        <v>71040</v>
      </c>
      <c r="C22782" s="1" t="s">
        <v>19</v>
      </c>
      <c r="D22782" s="1" t="s">
        <v>71041</v>
      </c>
      <c r="E22782">
        <v>42.170884000000001</v>
      </c>
      <c r="F22782">
        <v>-8.4364299999999997</v>
      </c>
      <c r="H22782" s="1" t="s">
        <v>27969</v>
      </c>
      <c r="I22782" s="1" t="s">
        <v>28563</v>
      </c>
      <c r="J22782" s="1" t="s">
        <v>70417</v>
      </c>
      <c r="K22782" s="1" t="s">
        <v>71042</v>
      </c>
      <c r="L22782" s="1" t="s">
        <v>25</v>
      </c>
      <c r="M22782" s="1" t="s">
        <v>26</v>
      </c>
      <c r="N22782" s="1" t="s">
        <v>26</v>
      </c>
      <c r="O22782" s="1" t="s">
        <v>26</v>
      </c>
      <c r="P22782" s="1" t="s">
        <v>26</v>
      </c>
      <c r="Q22782" s="1" t="s">
        <v>26</v>
      </c>
      <c r="R22782" s="1" t="s">
        <v>26</v>
      </c>
    </row>
    <row r="22783" spans="1:18" x14ac:dyDescent="0.35">
      <c r="A22783">
        <v>329228</v>
      </c>
      <c r="B22783" s="1" t="s">
        <v>71043</v>
      </c>
      <c r="C22783" s="1" t="s">
        <v>19</v>
      </c>
      <c r="D22783" s="1" t="s">
        <v>71044</v>
      </c>
      <c r="E22783">
        <v>36.932903000000003</v>
      </c>
      <c r="F22783">
        <v>-3.3404525</v>
      </c>
      <c r="H22783" s="1" t="s">
        <v>27969</v>
      </c>
      <c r="I22783" s="1" t="s">
        <v>28563</v>
      </c>
      <c r="J22783" s="1" t="s">
        <v>70249</v>
      </c>
      <c r="K22783" s="1" t="s">
        <v>26</v>
      </c>
      <c r="L22783" s="1" t="s">
        <v>25</v>
      </c>
      <c r="M22783" s="1" t="s">
        <v>26</v>
      </c>
      <c r="N22783" s="1" t="s">
        <v>26</v>
      </c>
      <c r="O22783" s="1" t="s">
        <v>26</v>
      </c>
      <c r="P22783" s="1" t="s">
        <v>26</v>
      </c>
      <c r="Q22783" s="1" t="s">
        <v>26</v>
      </c>
      <c r="R22783" s="1" t="s">
        <v>26</v>
      </c>
    </row>
    <row r="22784" spans="1:18" x14ac:dyDescent="0.35">
      <c r="A22784">
        <v>329235</v>
      </c>
      <c r="B22784" s="1" t="s">
        <v>71045</v>
      </c>
      <c r="C22784" s="1" t="s">
        <v>28</v>
      </c>
      <c r="D22784" s="1" t="s">
        <v>71046</v>
      </c>
      <c r="E22784">
        <v>39.657598999999998</v>
      </c>
      <c r="F22784">
        <v>-0.81162699999999999</v>
      </c>
      <c r="H22784" s="1" t="s">
        <v>27969</v>
      </c>
      <c r="I22784" s="1" t="s">
        <v>28563</v>
      </c>
      <c r="J22784" s="1" t="s">
        <v>70330</v>
      </c>
      <c r="K22784" s="1" t="s">
        <v>26</v>
      </c>
      <c r="L22784" s="1" t="s">
        <v>25</v>
      </c>
      <c r="M22784" s="1" t="s">
        <v>26</v>
      </c>
      <c r="N22784" s="1" t="s">
        <v>26</v>
      </c>
      <c r="O22784" s="1" t="s">
        <v>26</v>
      </c>
      <c r="P22784" s="1" t="s">
        <v>26</v>
      </c>
      <c r="Q22784" s="1" t="s">
        <v>26</v>
      </c>
      <c r="R22784" s="1" t="s">
        <v>26</v>
      </c>
    </row>
    <row r="22785" spans="1:18" x14ac:dyDescent="0.35">
      <c r="A22785">
        <v>329298</v>
      </c>
      <c r="B22785" s="1" t="s">
        <v>71047</v>
      </c>
      <c r="C22785" s="1" t="s">
        <v>28</v>
      </c>
      <c r="D22785" s="1" t="s">
        <v>71048</v>
      </c>
      <c r="E22785">
        <v>39.509498600000001</v>
      </c>
      <c r="F22785">
        <v>-4.0259660999999998</v>
      </c>
      <c r="H22785" s="1" t="s">
        <v>27969</v>
      </c>
      <c r="I22785" s="1" t="s">
        <v>28563</v>
      </c>
      <c r="J22785" s="1" t="s">
        <v>70455</v>
      </c>
      <c r="K22785" s="1" t="s">
        <v>26</v>
      </c>
      <c r="L22785" s="1" t="s">
        <v>25</v>
      </c>
      <c r="M22785" s="1" t="s">
        <v>26</v>
      </c>
      <c r="N22785" s="1" t="s">
        <v>26</v>
      </c>
      <c r="O22785" s="1" t="s">
        <v>26</v>
      </c>
      <c r="P22785" s="1" t="s">
        <v>26</v>
      </c>
      <c r="Q22785" s="1" t="s">
        <v>26</v>
      </c>
      <c r="R22785" s="1" t="s">
        <v>26</v>
      </c>
    </row>
    <row r="22786" spans="1:18" x14ac:dyDescent="0.35">
      <c r="A22786">
        <v>331183</v>
      </c>
      <c r="B22786" s="1" t="s">
        <v>71049</v>
      </c>
      <c r="C22786" s="1" t="s">
        <v>19</v>
      </c>
      <c r="D22786" s="1" t="s">
        <v>71050</v>
      </c>
      <c r="E22786">
        <v>36.082422000000001</v>
      </c>
      <c r="F22786">
        <v>-5.7967230000000001</v>
      </c>
      <c r="H22786" s="1" t="s">
        <v>27969</v>
      </c>
      <c r="I22786" s="1" t="s">
        <v>28563</v>
      </c>
      <c r="J22786" s="1" t="s">
        <v>70249</v>
      </c>
      <c r="K22786" s="1" t="s">
        <v>17912</v>
      </c>
      <c r="L22786" s="1" t="s">
        <v>25</v>
      </c>
      <c r="M22786" s="1" t="s">
        <v>26</v>
      </c>
      <c r="N22786" s="1" t="s">
        <v>26</v>
      </c>
      <c r="O22786" s="1" t="s">
        <v>26</v>
      </c>
      <c r="P22786" s="1" t="s">
        <v>26</v>
      </c>
      <c r="Q22786" s="1" t="s">
        <v>26</v>
      </c>
      <c r="R22786" s="1" t="s">
        <v>26</v>
      </c>
    </row>
    <row r="22787" spans="1:18" x14ac:dyDescent="0.35">
      <c r="A22787">
        <v>331316</v>
      </c>
      <c r="B22787" s="1" t="s">
        <v>71051</v>
      </c>
      <c r="C22787" s="1" t="s">
        <v>41</v>
      </c>
      <c r="D22787" s="1" t="s">
        <v>71052</v>
      </c>
      <c r="E22787">
        <v>39.112659999999998</v>
      </c>
      <c r="F22787">
        <v>-2.9421900000000001</v>
      </c>
      <c r="H22787" s="1" t="s">
        <v>27969</v>
      </c>
      <c r="I22787" s="1" t="s">
        <v>28563</v>
      </c>
      <c r="J22787" s="1" t="s">
        <v>70455</v>
      </c>
      <c r="K22787" s="1" t="s">
        <v>26</v>
      </c>
      <c r="L22787" s="1" t="s">
        <v>25</v>
      </c>
      <c r="M22787" s="1" t="s">
        <v>26</v>
      </c>
      <c r="N22787" s="1" t="s">
        <v>26</v>
      </c>
      <c r="O22787" s="1" t="s">
        <v>26</v>
      </c>
      <c r="P22787" s="1" t="s">
        <v>26</v>
      </c>
      <c r="Q22787" s="1" t="s">
        <v>26</v>
      </c>
      <c r="R22787" s="1" t="s">
        <v>26</v>
      </c>
    </row>
    <row r="22788" spans="1:18" x14ac:dyDescent="0.35">
      <c r="A22788">
        <v>331329</v>
      </c>
      <c r="B22788" s="1" t="s">
        <v>71053</v>
      </c>
      <c r="C22788" s="1" t="s">
        <v>28</v>
      </c>
      <c r="D22788" s="1" t="s">
        <v>71054</v>
      </c>
      <c r="E22788">
        <v>38.139226100000002</v>
      </c>
      <c r="F22788">
        <v>-3.1738681999999998</v>
      </c>
      <c r="H22788" s="1" t="s">
        <v>27969</v>
      </c>
      <c r="I22788" s="1" t="s">
        <v>28563</v>
      </c>
      <c r="J22788" s="1" t="s">
        <v>70249</v>
      </c>
      <c r="K22788" s="1" t="s">
        <v>26</v>
      </c>
      <c r="L22788" s="1" t="s">
        <v>25</v>
      </c>
      <c r="M22788" s="1" t="s">
        <v>26</v>
      </c>
      <c r="N22788" s="1" t="s">
        <v>26</v>
      </c>
      <c r="O22788" s="1" t="s">
        <v>26</v>
      </c>
      <c r="P22788" s="1" t="s">
        <v>26</v>
      </c>
      <c r="Q22788" s="1" t="s">
        <v>26</v>
      </c>
      <c r="R22788" s="1" t="s">
        <v>26</v>
      </c>
    </row>
    <row r="22789" spans="1:18" x14ac:dyDescent="0.35">
      <c r="A22789">
        <v>331330</v>
      </c>
      <c r="B22789" s="1" t="s">
        <v>71055</v>
      </c>
      <c r="C22789" s="1" t="s">
        <v>28</v>
      </c>
      <c r="D22789" s="1" t="s">
        <v>71056</v>
      </c>
      <c r="E22789">
        <v>42.211467499999998</v>
      </c>
      <c r="F22789">
        <v>2.7092805000000002</v>
      </c>
      <c r="H22789" s="1" t="s">
        <v>27969</v>
      </c>
      <c r="I22789" s="1" t="s">
        <v>28563</v>
      </c>
      <c r="J22789" s="1" t="s">
        <v>70321</v>
      </c>
      <c r="K22789" s="1" t="s">
        <v>26</v>
      </c>
      <c r="L22789" s="1" t="s">
        <v>25</v>
      </c>
      <c r="M22789" s="1" t="s">
        <v>26</v>
      </c>
      <c r="N22789" s="1" t="s">
        <v>26</v>
      </c>
      <c r="O22789" s="1" t="s">
        <v>26</v>
      </c>
      <c r="P22789" s="1" t="s">
        <v>26</v>
      </c>
      <c r="Q22789" s="1" t="s">
        <v>26</v>
      </c>
      <c r="R22789" s="1" t="s">
        <v>26</v>
      </c>
    </row>
    <row r="22790" spans="1:18" x14ac:dyDescent="0.35">
      <c r="A22790">
        <v>331406</v>
      </c>
      <c r="B22790" s="1" t="s">
        <v>71057</v>
      </c>
      <c r="C22790" s="1" t="s">
        <v>28</v>
      </c>
      <c r="D22790" s="1" t="s">
        <v>71058</v>
      </c>
      <c r="E22790">
        <v>42.9534667</v>
      </c>
      <c r="F22790">
        <v>-3.1531167</v>
      </c>
      <c r="H22790" s="1" t="s">
        <v>27969</v>
      </c>
      <c r="I22790" s="1" t="s">
        <v>28563</v>
      </c>
      <c r="J22790" s="1" t="s">
        <v>70354</v>
      </c>
      <c r="K22790" s="1" t="s">
        <v>26</v>
      </c>
      <c r="L22790" s="1" t="s">
        <v>25</v>
      </c>
      <c r="M22790" s="1" t="s">
        <v>26</v>
      </c>
      <c r="N22790" s="1" t="s">
        <v>26</v>
      </c>
      <c r="O22790" s="1" t="s">
        <v>26</v>
      </c>
      <c r="P22790" s="1" t="s">
        <v>26</v>
      </c>
      <c r="Q22790" s="1" t="s">
        <v>26</v>
      </c>
      <c r="R22790" s="1" t="s">
        <v>26</v>
      </c>
    </row>
    <row r="22791" spans="1:18" x14ac:dyDescent="0.35">
      <c r="A22791">
        <v>331408</v>
      </c>
      <c r="B22791" s="1" t="s">
        <v>71059</v>
      </c>
      <c r="C22791" s="1" t="s">
        <v>28</v>
      </c>
      <c r="D22791" s="1" t="s">
        <v>71060</v>
      </c>
      <c r="E22791">
        <v>40.059081999999997</v>
      </c>
      <c r="F22791">
        <v>-5.3633410000000001</v>
      </c>
      <c r="H22791" s="1" t="s">
        <v>27969</v>
      </c>
      <c r="I22791" s="1" t="s">
        <v>28563</v>
      </c>
      <c r="J22791" s="1" t="s">
        <v>70909</v>
      </c>
      <c r="K22791" s="1" t="s">
        <v>71061</v>
      </c>
      <c r="L22791" s="1" t="s">
        <v>25</v>
      </c>
      <c r="M22791" s="1" t="s">
        <v>26</v>
      </c>
      <c r="N22791" s="1" t="s">
        <v>26</v>
      </c>
      <c r="O22791" s="1" t="s">
        <v>26</v>
      </c>
      <c r="P22791" s="1" t="s">
        <v>26</v>
      </c>
      <c r="Q22791" s="1" t="s">
        <v>26</v>
      </c>
      <c r="R22791" s="1" t="s">
        <v>26</v>
      </c>
    </row>
    <row r="22792" spans="1:18" x14ac:dyDescent="0.35">
      <c r="A22792">
        <v>331411</v>
      </c>
      <c r="B22792" s="1" t="s">
        <v>71062</v>
      </c>
      <c r="C22792" s="1" t="s">
        <v>41</v>
      </c>
      <c r="D22792" s="1" t="s">
        <v>71063</v>
      </c>
      <c r="E22792">
        <v>40.902363999999999</v>
      </c>
      <c r="F22792">
        <v>-1.298009</v>
      </c>
      <c r="G22792">
        <v>2963</v>
      </c>
      <c r="H22792" s="1" t="s">
        <v>27969</v>
      </c>
      <c r="I22792" s="1" t="s">
        <v>28563</v>
      </c>
      <c r="J22792" s="1" t="s">
        <v>70274</v>
      </c>
      <c r="K22792" s="1" t="s">
        <v>26</v>
      </c>
      <c r="L22792" s="1" t="s">
        <v>25</v>
      </c>
      <c r="M22792" s="1" t="s">
        <v>26</v>
      </c>
      <c r="N22792" s="1" t="s">
        <v>26</v>
      </c>
      <c r="O22792" s="1" t="s">
        <v>26</v>
      </c>
      <c r="P22792" s="1" t="s">
        <v>26</v>
      </c>
      <c r="Q22792" s="1" t="s">
        <v>26</v>
      </c>
      <c r="R22792" s="1" t="s">
        <v>71064</v>
      </c>
    </row>
    <row r="22793" spans="1:18" x14ac:dyDescent="0.35">
      <c r="A22793">
        <v>331419</v>
      </c>
      <c r="B22793" s="1" t="s">
        <v>71065</v>
      </c>
      <c r="C22793" s="1" t="s">
        <v>41</v>
      </c>
      <c r="D22793" s="1" t="s">
        <v>71066</v>
      </c>
      <c r="E22793">
        <v>39.224283300000003</v>
      </c>
      <c r="F22793">
        <v>-4.3076333</v>
      </c>
      <c r="G22793">
        <v>1772</v>
      </c>
      <c r="H22793" s="1" t="s">
        <v>27969</v>
      </c>
      <c r="I22793" s="1" t="s">
        <v>28563</v>
      </c>
      <c r="J22793" s="1" t="s">
        <v>70771</v>
      </c>
      <c r="K22793" s="1" t="s">
        <v>26</v>
      </c>
      <c r="L22793" s="1" t="s">
        <v>25</v>
      </c>
      <c r="M22793" s="1" t="s">
        <v>26</v>
      </c>
      <c r="N22793" s="1" t="s">
        <v>26</v>
      </c>
      <c r="O22793" s="1" t="s">
        <v>26</v>
      </c>
      <c r="P22793" s="1" t="s">
        <v>26</v>
      </c>
      <c r="Q22793" s="1" t="s">
        <v>26</v>
      </c>
      <c r="R22793" s="1" t="s">
        <v>26</v>
      </c>
    </row>
    <row r="22794" spans="1:18" x14ac:dyDescent="0.35">
      <c r="A22794">
        <v>331420</v>
      </c>
      <c r="B22794" s="1" t="s">
        <v>71067</v>
      </c>
      <c r="C22794" s="1" t="s">
        <v>41</v>
      </c>
      <c r="D22794" s="1" t="s">
        <v>71068</v>
      </c>
      <c r="E22794">
        <v>39.403683000000001</v>
      </c>
      <c r="F22794">
        <v>-4.9187830000000003</v>
      </c>
      <c r="H22794" s="1" t="s">
        <v>27969</v>
      </c>
      <c r="I22794" s="1" t="s">
        <v>28563</v>
      </c>
      <c r="J22794" s="1" t="s">
        <v>70771</v>
      </c>
      <c r="K22794" s="1" t="s">
        <v>26</v>
      </c>
      <c r="L22794" s="1" t="s">
        <v>25</v>
      </c>
      <c r="M22794" s="1" t="s">
        <v>26</v>
      </c>
      <c r="N22794" s="1" t="s">
        <v>26</v>
      </c>
      <c r="O22794" s="1" t="s">
        <v>26</v>
      </c>
      <c r="P22794" s="1" t="s">
        <v>26</v>
      </c>
      <c r="Q22794" s="1" t="s">
        <v>26</v>
      </c>
      <c r="R22794" s="1" t="s">
        <v>26</v>
      </c>
    </row>
    <row r="22795" spans="1:18" x14ac:dyDescent="0.35">
      <c r="A22795">
        <v>331421</v>
      </c>
      <c r="B22795" s="1" t="s">
        <v>71069</v>
      </c>
      <c r="C22795" s="1" t="s">
        <v>19</v>
      </c>
      <c r="D22795" s="1" t="s">
        <v>71070</v>
      </c>
      <c r="E22795">
        <v>37.3474</v>
      </c>
      <c r="F22795">
        <v>-5.9715999999999996</v>
      </c>
      <c r="G22795">
        <v>40</v>
      </c>
      <c r="H22795" s="1" t="s">
        <v>27969</v>
      </c>
      <c r="I22795" s="1" t="s">
        <v>28563</v>
      </c>
      <c r="J22795" s="1" t="s">
        <v>70249</v>
      </c>
      <c r="K22795" s="1" t="s">
        <v>7834</v>
      </c>
      <c r="L22795" s="1" t="s">
        <v>25</v>
      </c>
      <c r="M22795" s="1" t="s">
        <v>26</v>
      </c>
      <c r="N22795" s="1" t="s">
        <v>26</v>
      </c>
      <c r="O22795" s="1" t="s">
        <v>26</v>
      </c>
      <c r="P22795" s="1" t="s">
        <v>26</v>
      </c>
      <c r="Q22795" s="1" t="s">
        <v>26</v>
      </c>
      <c r="R22795" s="1" t="s">
        <v>26</v>
      </c>
    </row>
    <row r="22796" spans="1:18" x14ac:dyDescent="0.35">
      <c r="A22796">
        <v>331529</v>
      </c>
      <c r="B22796" s="1" t="s">
        <v>71071</v>
      </c>
      <c r="C22796" s="1" t="s">
        <v>28</v>
      </c>
      <c r="D22796" s="1" t="s">
        <v>71072</v>
      </c>
      <c r="E22796">
        <v>40.766317000000001</v>
      </c>
      <c r="F22796">
        <v>-3.3548499999999999</v>
      </c>
      <c r="G22796">
        <v>2887</v>
      </c>
      <c r="H22796" s="1" t="s">
        <v>27969</v>
      </c>
      <c r="I22796" s="1" t="s">
        <v>28563</v>
      </c>
      <c r="J22796" s="1" t="s">
        <v>70455</v>
      </c>
      <c r="K22796" s="1" t="s">
        <v>26</v>
      </c>
      <c r="L22796" s="1" t="s">
        <v>25</v>
      </c>
      <c r="M22796" s="1" t="s">
        <v>26</v>
      </c>
      <c r="N22796" s="1" t="s">
        <v>26</v>
      </c>
      <c r="O22796" s="1" t="s">
        <v>26</v>
      </c>
      <c r="P22796" s="1" t="s">
        <v>26</v>
      </c>
      <c r="Q22796" s="1" t="s">
        <v>26</v>
      </c>
      <c r="R22796" s="1" t="s">
        <v>26</v>
      </c>
    </row>
    <row r="22797" spans="1:18" x14ac:dyDescent="0.35">
      <c r="A22797">
        <v>331531</v>
      </c>
      <c r="B22797" s="1" t="s">
        <v>71073</v>
      </c>
      <c r="C22797" s="1" t="s">
        <v>28</v>
      </c>
      <c r="D22797" s="1" t="s">
        <v>71074</v>
      </c>
      <c r="E22797">
        <v>37.748233999999997</v>
      </c>
      <c r="F22797">
        <v>-7.0966990000000001</v>
      </c>
      <c r="H22797" s="1" t="s">
        <v>27969</v>
      </c>
      <c r="I22797" s="1" t="s">
        <v>28563</v>
      </c>
      <c r="J22797" s="1" t="s">
        <v>70249</v>
      </c>
      <c r="K22797" s="1" t="s">
        <v>26</v>
      </c>
      <c r="L22797" s="1" t="s">
        <v>25</v>
      </c>
      <c r="M22797" s="1" t="s">
        <v>26</v>
      </c>
      <c r="N22797" s="1" t="s">
        <v>26</v>
      </c>
      <c r="O22797" s="1" t="s">
        <v>26</v>
      </c>
      <c r="P22797" s="1" t="s">
        <v>26</v>
      </c>
      <c r="Q22797" s="1" t="s">
        <v>26</v>
      </c>
      <c r="R22797" s="1" t="s">
        <v>26</v>
      </c>
    </row>
    <row r="22798" spans="1:18" x14ac:dyDescent="0.35">
      <c r="A22798">
        <v>331570</v>
      </c>
      <c r="B22798" s="1" t="s">
        <v>71075</v>
      </c>
      <c r="C22798" s="1" t="s">
        <v>19</v>
      </c>
      <c r="D22798" s="1" t="s">
        <v>71076</v>
      </c>
      <c r="E22798">
        <v>42.620109999999997</v>
      </c>
      <c r="F22798">
        <v>-5.1923300000000001</v>
      </c>
      <c r="H22798" s="1" t="s">
        <v>27969</v>
      </c>
      <c r="I22798" s="1" t="s">
        <v>28563</v>
      </c>
      <c r="J22798" s="1" t="s">
        <v>70354</v>
      </c>
      <c r="K22798" s="1" t="s">
        <v>26</v>
      </c>
      <c r="L22798" s="1" t="s">
        <v>25</v>
      </c>
      <c r="M22798" s="1" t="s">
        <v>26</v>
      </c>
      <c r="N22798" s="1" t="s">
        <v>26</v>
      </c>
      <c r="O22798" s="1" t="s">
        <v>26</v>
      </c>
      <c r="P22798" s="1" t="s">
        <v>26</v>
      </c>
      <c r="Q22798" s="1" t="s">
        <v>26</v>
      </c>
      <c r="R22798" s="1" t="s">
        <v>26</v>
      </c>
    </row>
    <row r="22799" spans="1:18" x14ac:dyDescent="0.35">
      <c r="A22799">
        <v>331716</v>
      </c>
      <c r="B22799" s="1" t="s">
        <v>71077</v>
      </c>
      <c r="C22799" s="1" t="s">
        <v>41</v>
      </c>
      <c r="D22799" s="1" t="s">
        <v>71078</v>
      </c>
      <c r="E22799">
        <v>39.059530000000002</v>
      </c>
      <c r="F22799">
        <v>-4.23651</v>
      </c>
      <c r="H22799" s="1" t="s">
        <v>27969</v>
      </c>
      <c r="I22799" s="1" t="s">
        <v>28563</v>
      </c>
      <c r="J22799" s="1" t="s">
        <v>70771</v>
      </c>
      <c r="K22799" s="1" t="s">
        <v>71079</v>
      </c>
      <c r="L22799" s="1" t="s">
        <v>25</v>
      </c>
      <c r="M22799" s="1" t="s">
        <v>26</v>
      </c>
      <c r="N22799" s="1" t="s">
        <v>26</v>
      </c>
      <c r="O22799" s="1" t="s">
        <v>26</v>
      </c>
      <c r="P22799" s="1" t="s">
        <v>26</v>
      </c>
      <c r="Q22799" s="1" t="s">
        <v>26</v>
      </c>
      <c r="R22799" s="1" t="s">
        <v>26</v>
      </c>
    </row>
    <row r="22800" spans="1:18" x14ac:dyDescent="0.35">
      <c r="A22800">
        <v>331832</v>
      </c>
      <c r="B22800" s="1" t="s">
        <v>71080</v>
      </c>
      <c r="C22800" s="1" t="s">
        <v>19</v>
      </c>
      <c r="D22800" s="1" t="s">
        <v>71081</v>
      </c>
      <c r="E22800">
        <v>43.357597200000001</v>
      </c>
      <c r="F22800">
        <v>-8.8440328000000008</v>
      </c>
      <c r="H22800" s="1" t="s">
        <v>27969</v>
      </c>
      <c r="I22800" s="1" t="s">
        <v>28563</v>
      </c>
      <c r="J22800" s="1" t="s">
        <v>71082</v>
      </c>
      <c r="K22800" s="1" t="s">
        <v>71083</v>
      </c>
      <c r="L22800" s="1" t="s">
        <v>25</v>
      </c>
      <c r="M22800" s="1" t="s">
        <v>26</v>
      </c>
      <c r="N22800" s="1" t="s">
        <v>26</v>
      </c>
      <c r="O22800" s="1" t="s">
        <v>26</v>
      </c>
      <c r="P22800" s="1" t="s">
        <v>26</v>
      </c>
      <c r="Q22800" s="1" t="s">
        <v>26</v>
      </c>
      <c r="R22800" s="1" t="s">
        <v>26</v>
      </c>
    </row>
    <row r="22801" spans="1:18" x14ac:dyDescent="0.35">
      <c r="A22801">
        <v>331923</v>
      </c>
      <c r="B22801" s="1" t="s">
        <v>71084</v>
      </c>
      <c r="C22801" s="1" t="s">
        <v>28</v>
      </c>
      <c r="D22801" s="1" t="s">
        <v>71085</v>
      </c>
      <c r="E22801">
        <v>39.270605000000003</v>
      </c>
      <c r="F22801">
        <v>-0.36493199999999998</v>
      </c>
      <c r="H22801" s="1" t="s">
        <v>27969</v>
      </c>
      <c r="I22801" s="1" t="s">
        <v>28563</v>
      </c>
      <c r="J22801" s="1" t="s">
        <v>70330</v>
      </c>
      <c r="K22801" s="1" t="s">
        <v>71086</v>
      </c>
      <c r="L22801" s="1" t="s">
        <v>25</v>
      </c>
      <c r="M22801" s="1" t="s">
        <v>26</v>
      </c>
      <c r="N22801" s="1" t="s">
        <v>26</v>
      </c>
      <c r="O22801" s="1" t="s">
        <v>26</v>
      </c>
      <c r="P22801" s="1" t="s">
        <v>26</v>
      </c>
      <c r="Q22801" s="1" t="s">
        <v>26</v>
      </c>
      <c r="R22801" s="1" t="s">
        <v>26</v>
      </c>
    </row>
    <row r="22802" spans="1:18" x14ac:dyDescent="0.35">
      <c r="A22802">
        <v>331924</v>
      </c>
      <c r="B22802" s="1" t="s">
        <v>71087</v>
      </c>
      <c r="C22802" s="1" t="s">
        <v>28</v>
      </c>
      <c r="D22802" s="1" t="s">
        <v>71088</v>
      </c>
      <c r="E22802">
        <v>42.521304999999998</v>
      </c>
      <c r="F22802">
        <v>-4.8554769999999996</v>
      </c>
      <c r="H22802" s="1" t="s">
        <v>27969</v>
      </c>
      <c r="I22802" s="1" t="s">
        <v>28563</v>
      </c>
      <c r="J22802" s="1" t="s">
        <v>71089</v>
      </c>
      <c r="K22802" s="1" t="s">
        <v>71090</v>
      </c>
      <c r="L22802" s="1" t="s">
        <v>25</v>
      </c>
      <c r="M22802" s="1" t="s">
        <v>26</v>
      </c>
      <c r="N22802" s="1" t="s">
        <v>26</v>
      </c>
      <c r="O22802" s="1" t="s">
        <v>26</v>
      </c>
      <c r="P22802" s="1" t="s">
        <v>26</v>
      </c>
      <c r="Q22802" s="1" t="s">
        <v>26</v>
      </c>
      <c r="R22802" s="1" t="s">
        <v>26</v>
      </c>
    </row>
    <row r="22803" spans="1:18" x14ac:dyDescent="0.35">
      <c r="A22803">
        <v>331941</v>
      </c>
      <c r="B22803" s="1" t="s">
        <v>71091</v>
      </c>
      <c r="C22803" s="1" t="s">
        <v>41</v>
      </c>
      <c r="D22803" s="1" t="s">
        <v>71092</v>
      </c>
      <c r="E22803">
        <v>38.037739999999999</v>
      </c>
      <c r="F22803">
        <v>-3.7658499999999999</v>
      </c>
      <c r="H22803" s="1" t="s">
        <v>27969</v>
      </c>
      <c r="I22803" s="1" t="s">
        <v>28563</v>
      </c>
      <c r="J22803" s="1" t="s">
        <v>70684</v>
      </c>
      <c r="K22803" s="1" t="s">
        <v>71093</v>
      </c>
      <c r="L22803" s="1" t="s">
        <v>25</v>
      </c>
      <c r="M22803" s="1" t="s">
        <v>26</v>
      </c>
      <c r="N22803" s="1" t="s">
        <v>26</v>
      </c>
      <c r="O22803" s="1" t="s">
        <v>26</v>
      </c>
      <c r="P22803" s="1" t="s">
        <v>26</v>
      </c>
      <c r="Q22803" s="1" t="s">
        <v>26</v>
      </c>
      <c r="R22803" s="1" t="s">
        <v>26</v>
      </c>
    </row>
    <row r="22804" spans="1:18" x14ac:dyDescent="0.35">
      <c r="A22804">
        <v>331944</v>
      </c>
      <c r="B22804" s="1" t="s">
        <v>71094</v>
      </c>
      <c r="C22804" s="1" t="s">
        <v>28</v>
      </c>
      <c r="D22804" s="1" t="s">
        <v>71095</v>
      </c>
      <c r="E22804">
        <v>38.05406</v>
      </c>
      <c r="F22804">
        <v>-5.0418200000000004</v>
      </c>
      <c r="G22804">
        <v>2067</v>
      </c>
      <c r="H22804" s="1" t="s">
        <v>27969</v>
      </c>
      <c r="I22804" s="1" t="s">
        <v>28563</v>
      </c>
      <c r="J22804" s="1" t="s">
        <v>70249</v>
      </c>
      <c r="K22804" s="1" t="s">
        <v>26</v>
      </c>
      <c r="L22804" s="1" t="s">
        <v>25</v>
      </c>
      <c r="M22804" s="1" t="s">
        <v>26</v>
      </c>
      <c r="N22804" s="1" t="s">
        <v>26</v>
      </c>
      <c r="O22804" s="1" t="s">
        <v>26</v>
      </c>
      <c r="P22804" s="1" t="s">
        <v>26</v>
      </c>
      <c r="Q22804" s="1" t="s">
        <v>26</v>
      </c>
      <c r="R22804" s="1" t="s">
        <v>26</v>
      </c>
    </row>
    <row r="22805" spans="1:18" x14ac:dyDescent="0.35">
      <c r="A22805">
        <v>332160</v>
      </c>
      <c r="B22805" s="1" t="s">
        <v>71096</v>
      </c>
      <c r="C22805" s="1" t="s">
        <v>28</v>
      </c>
      <c r="D22805" s="1" t="s">
        <v>71097</v>
      </c>
      <c r="E22805">
        <v>40.485590999999999</v>
      </c>
      <c r="F22805">
        <v>-4.050783</v>
      </c>
      <c r="G22805">
        <v>2674</v>
      </c>
      <c r="H22805" s="1" t="s">
        <v>27969</v>
      </c>
      <c r="I22805" s="1" t="s">
        <v>28563</v>
      </c>
      <c r="J22805" s="1" t="s">
        <v>70260</v>
      </c>
      <c r="K22805" s="1" t="s">
        <v>71098</v>
      </c>
      <c r="L22805" s="1" t="s">
        <v>25</v>
      </c>
      <c r="M22805" s="1" t="s">
        <v>26</v>
      </c>
      <c r="N22805" s="1" t="s">
        <v>26</v>
      </c>
      <c r="O22805" s="1" t="s">
        <v>26</v>
      </c>
      <c r="P22805" s="1" t="s">
        <v>26</v>
      </c>
      <c r="Q22805" s="1" t="s">
        <v>26</v>
      </c>
      <c r="R22805" s="1" t="s">
        <v>26</v>
      </c>
    </row>
    <row r="22806" spans="1:18" x14ac:dyDescent="0.35">
      <c r="A22806">
        <v>332165</v>
      </c>
      <c r="B22806" s="1" t="s">
        <v>71099</v>
      </c>
      <c r="C22806" s="1" t="s">
        <v>28</v>
      </c>
      <c r="D22806" s="1" t="s">
        <v>71100</v>
      </c>
      <c r="E22806">
        <v>38.786783300000003</v>
      </c>
      <c r="F22806">
        <v>-0.87629999999999997</v>
      </c>
      <c r="G22806">
        <v>1969</v>
      </c>
      <c r="H22806" s="1" t="s">
        <v>27969</v>
      </c>
      <c r="I22806" s="1" t="s">
        <v>28563</v>
      </c>
      <c r="J22806" s="1" t="s">
        <v>70916</v>
      </c>
      <c r="K22806" s="1" t="s">
        <v>26</v>
      </c>
      <c r="L22806" s="1" t="s">
        <v>25</v>
      </c>
      <c r="M22806" s="1" t="s">
        <v>26</v>
      </c>
      <c r="N22806" s="1" t="s">
        <v>26</v>
      </c>
      <c r="O22806" s="1" t="s">
        <v>26</v>
      </c>
      <c r="P22806" s="1" t="s">
        <v>26</v>
      </c>
      <c r="Q22806" s="1" t="s">
        <v>26</v>
      </c>
      <c r="R22806" s="1" t="s">
        <v>26</v>
      </c>
    </row>
    <row r="22807" spans="1:18" x14ac:dyDescent="0.35">
      <c r="A22807">
        <v>332321</v>
      </c>
      <c r="B22807" s="1" t="s">
        <v>71101</v>
      </c>
      <c r="C22807" s="1" t="s">
        <v>28</v>
      </c>
      <c r="D22807" s="1" t="s">
        <v>71102</v>
      </c>
      <c r="E22807">
        <v>39.976745999999999</v>
      </c>
      <c r="F22807">
        <v>-3.1975159999999998</v>
      </c>
      <c r="H22807" s="1" t="s">
        <v>27969</v>
      </c>
      <c r="I22807" s="1" t="s">
        <v>28563</v>
      </c>
      <c r="J22807" s="1" t="s">
        <v>70455</v>
      </c>
      <c r="K22807" s="1" t="s">
        <v>26</v>
      </c>
      <c r="L22807" s="1" t="s">
        <v>25</v>
      </c>
      <c r="M22807" s="1" t="s">
        <v>26</v>
      </c>
      <c r="N22807" s="1" t="s">
        <v>26</v>
      </c>
      <c r="O22807" s="1" t="s">
        <v>26</v>
      </c>
      <c r="P22807" s="1" t="s">
        <v>26</v>
      </c>
      <c r="Q22807" s="1" t="s">
        <v>26</v>
      </c>
      <c r="R22807" s="1" t="s">
        <v>26</v>
      </c>
    </row>
    <row r="22808" spans="1:18" x14ac:dyDescent="0.35">
      <c r="A22808">
        <v>332333</v>
      </c>
      <c r="B22808" s="1" t="s">
        <v>71103</v>
      </c>
      <c r="C22808" s="1" t="s">
        <v>28</v>
      </c>
      <c r="D22808" s="1" t="s">
        <v>71104</v>
      </c>
      <c r="E22808">
        <v>39.180128000000003</v>
      </c>
      <c r="F22808">
        <v>-0.33847300000000002</v>
      </c>
      <c r="G22808">
        <v>66</v>
      </c>
      <c r="H22808" s="1" t="s">
        <v>27969</v>
      </c>
      <c r="I22808" s="1" t="s">
        <v>28563</v>
      </c>
      <c r="J22808" s="1" t="s">
        <v>70330</v>
      </c>
      <c r="K22808" s="1" t="s">
        <v>26</v>
      </c>
      <c r="L22808" s="1" t="s">
        <v>25</v>
      </c>
      <c r="M22808" s="1" t="s">
        <v>26</v>
      </c>
      <c r="N22808" s="1" t="s">
        <v>26</v>
      </c>
      <c r="O22808" s="1" t="s">
        <v>26</v>
      </c>
      <c r="P22808" s="1" t="s">
        <v>26</v>
      </c>
      <c r="Q22808" s="1" t="s">
        <v>26</v>
      </c>
      <c r="R22808" s="1" t="s">
        <v>26</v>
      </c>
    </row>
    <row r="22809" spans="1:18" x14ac:dyDescent="0.35">
      <c r="A22809">
        <v>332462</v>
      </c>
      <c r="B22809" s="1" t="s">
        <v>71105</v>
      </c>
      <c r="C22809" s="1" t="s">
        <v>41</v>
      </c>
      <c r="D22809" s="1" t="s">
        <v>71106</v>
      </c>
      <c r="E22809">
        <v>39.033650000000002</v>
      </c>
      <c r="F22809">
        <v>-0.47554999999999997</v>
      </c>
      <c r="H22809" s="1" t="s">
        <v>27969</v>
      </c>
      <c r="I22809" s="1" t="s">
        <v>28563</v>
      </c>
      <c r="J22809" s="1" t="s">
        <v>70330</v>
      </c>
      <c r="K22809" s="1" t="s">
        <v>26</v>
      </c>
      <c r="L22809" s="1" t="s">
        <v>25</v>
      </c>
      <c r="M22809" s="1" t="s">
        <v>26</v>
      </c>
      <c r="N22809" s="1" t="s">
        <v>26</v>
      </c>
      <c r="O22809" s="1" t="s">
        <v>26</v>
      </c>
      <c r="P22809" s="1" t="s">
        <v>26</v>
      </c>
      <c r="Q22809" s="1" t="s">
        <v>26</v>
      </c>
      <c r="R22809" s="1" t="s">
        <v>26</v>
      </c>
    </row>
    <row r="22810" spans="1:18" x14ac:dyDescent="0.35">
      <c r="A22810">
        <v>332469</v>
      </c>
      <c r="B22810" s="1" t="s">
        <v>71107</v>
      </c>
      <c r="C22810" s="1" t="s">
        <v>41</v>
      </c>
      <c r="D22810" s="1" t="s">
        <v>71108</v>
      </c>
      <c r="E22810">
        <v>39.730145</v>
      </c>
      <c r="F22810">
        <v>-0.33023400000000003</v>
      </c>
      <c r="G22810">
        <v>394</v>
      </c>
      <c r="H22810" s="1" t="s">
        <v>27969</v>
      </c>
      <c r="I22810" s="1" t="s">
        <v>28563</v>
      </c>
      <c r="J22810" s="1" t="s">
        <v>70330</v>
      </c>
      <c r="K22810" s="1" t="s">
        <v>26</v>
      </c>
      <c r="L22810" s="1" t="s">
        <v>25</v>
      </c>
      <c r="M22810" s="1" t="s">
        <v>26</v>
      </c>
      <c r="N22810" s="1" t="s">
        <v>26</v>
      </c>
      <c r="O22810" s="1" t="s">
        <v>26</v>
      </c>
      <c r="P22810" s="1" t="s">
        <v>26</v>
      </c>
      <c r="Q22810" s="1" t="s">
        <v>26</v>
      </c>
      <c r="R22810" s="1" t="s">
        <v>26</v>
      </c>
    </row>
    <row r="22811" spans="1:18" x14ac:dyDescent="0.35">
      <c r="A22811">
        <v>332577</v>
      </c>
      <c r="B22811" s="1" t="s">
        <v>71109</v>
      </c>
      <c r="C22811" s="1" t="s">
        <v>28</v>
      </c>
      <c r="D22811" s="1" t="s">
        <v>71110</v>
      </c>
      <c r="E22811">
        <v>38.614710000000002</v>
      </c>
      <c r="F22811">
        <v>-2.8574799999999998</v>
      </c>
      <c r="G22811">
        <v>3366</v>
      </c>
      <c r="H22811" s="1" t="s">
        <v>27969</v>
      </c>
      <c r="I22811" s="1" t="s">
        <v>28563</v>
      </c>
      <c r="J22811" s="1" t="s">
        <v>70771</v>
      </c>
      <c r="K22811" s="1" t="s">
        <v>71111</v>
      </c>
      <c r="L22811" s="1" t="s">
        <v>25</v>
      </c>
      <c r="M22811" s="1" t="s">
        <v>26</v>
      </c>
      <c r="N22811" s="1" t="s">
        <v>26</v>
      </c>
      <c r="O22811" s="1" t="s">
        <v>26</v>
      </c>
      <c r="P22811" s="1" t="s">
        <v>26</v>
      </c>
      <c r="Q22811" s="1" t="s">
        <v>26</v>
      </c>
      <c r="R22811" s="1" t="s">
        <v>26</v>
      </c>
    </row>
    <row r="22812" spans="1:18" x14ac:dyDescent="0.35">
      <c r="A22812">
        <v>333942</v>
      </c>
      <c r="B22812" s="1" t="s">
        <v>71112</v>
      </c>
      <c r="C22812" s="1" t="s">
        <v>19</v>
      </c>
      <c r="D22812" s="1" t="s">
        <v>71113</v>
      </c>
      <c r="E22812">
        <v>40.321599999999997</v>
      </c>
      <c r="F22812">
        <v>-1.056629</v>
      </c>
      <c r="H22812" s="1" t="s">
        <v>27969</v>
      </c>
      <c r="I22812" s="1" t="s">
        <v>28563</v>
      </c>
      <c r="J22812" s="1" t="s">
        <v>70274</v>
      </c>
      <c r="K22812" s="1" t="s">
        <v>71113</v>
      </c>
      <c r="L22812" s="1" t="s">
        <v>25</v>
      </c>
      <c r="M22812" s="1" t="s">
        <v>26</v>
      </c>
      <c r="N22812" s="1" t="s">
        <v>26</v>
      </c>
      <c r="O22812" s="1" t="s">
        <v>26</v>
      </c>
      <c r="P22812" s="1" t="s">
        <v>26</v>
      </c>
      <c r="Q22812" s="1" t="s">
        <v>26</v>
      </c>
      <c r="R22812" s="1" t="s">
        <v>26</v>
      </c>
    </row>
    <row r="22813" spans="1:18" x14ac:dyDescent="0.35">
      <c r="A22813">
        <v>334915</v>
      </c>
      <c r="B22813" s="1" t="s">
        <v>71114</v>
      </c>
      <c r="C22813" s="1" t="s">
        <v>19</v>
      </c>
      <c r="D22813" s="1" t="s">
        <v>71115</v>
      </c>
      <c r="E22813">
        <v>36.441879</v>
      </c>
      <c r="F22813">
        <v>-6.2212440000000004</v>
      </c>
      <c r="H22813" s="1" t="s">
        <v>27969</v>
      </c>
      <c r="I22813" s="1" t="s">
        <v>28563</v>
      </c>
      <c r="J22813" s="1" t="s">
        <v>70249</v>
      </c>
      <c r="K22813" s="1" t="s">
        <v>17912</v>
      </c>
      <c r="L22813" s="1" t="s">
        <v>25</v>
      </c>
      <c r="M22813" s="1" t="s">
        <v>26</v>
      </c>
      <c r="N22813" s="1" t="s">
        <v>26</v>
      </c>
      <c r="O22813" s="1" t="s">
        <v>26</v>
      </c>
      <c r="P22813" s="1" t="s">
        <v>26</v>
      </c>
      <c r="Q22813" s="1" t="s">
        <v>26</v>
      </c>
      <c r="R22813" s="1" t="s">
        <v>26</v>
      </c>
    </row>
    <row r="22814" spans="1:18" x14ac:dyDescent="0.35">
      <c r="A22814">
        <v>334993</v>
      </c>
      <c r="B22814" s="1" t="s">
        <v>71116</v>
      </c>
      <c r="C22814" s="1" t="s">
        <v>19</v>
      </c>
      <c r="D22814" s="1" t="s">
        <v>71117</v>
      </c>
      <c r="E22814">
        <v>35.939320000000002</v>
      </c>
      <c r="F22814">
        <v>-3.0351900000000001</v>
      </c>
      <c r="H22814" s="1" t="s">
        <v>27969</v>
      </c>
      <c r="I22814" s="1" t="s">
        <v>28563</v>
      </c>
      <c r="J22814" s="1" t="s">
        <v>70249</v>
      </c>
      <c r="K22814" s="1" t="s">
        <v>71118</v>
      </c>
      <c r="L22814" s="1" t="s">
        <v>25</v>
      </c>
      <c r="M22814" s="1" t="s">
        <v>26</v>
      </c>
      <c r="N22814" s="1" t="s">
        <v>26</v>
      </c>
      <c r="O22814" s="1" t="s">
        <v>26</v>
      </c>
      <c r="P22814" s="1" t="s">
        <v>26</v>
      </c>
      <c r="Q22814" s="1" t="s">
        <v>26</v>
      </c>
      <c r="R22814" s="1" t="s">
        <v>26</v>
      </c>
    </row>
    <row r="22815" spans="1:18" x14ac:dyDescent="0.35">
      <c r="A22815">
        <v>336561</v>
      </c>
      <c r="B22815" s="1" t="s">
        <v>71119</v>
      </c>
      <c r="C22815" s="1" t="s">
        <v>28</v>
      </c>
      <c r="D22815" s="1" t="s">
        <v>71120</v>
      </c>
      <c r="E22815">
        <v>42.265853</v>
      </c>
      <c r="F22815">
        <v>-7.9449709999999998</v>
      </c>
      <c r="H22815" s="1" t="s">
        <v>27969</v>
      </c>
      <c r="I22815" s="1" t="s">
        <v>28563</v>
      </c>
      <c r="J22815" s="1" t="s">
        <v>70286</v>
      </c>
      <c r="K22815" s="1" t="s">
        <v>71121</v>
      </c>
      <c r="L22815" s="1" t="s">
        <v>25</v>
      </c>
      <c r="M22815" s="1" t="s">
        <v>26</v>
      </c>
      <c r="N22815" s="1" t="s">
        <v>26</v>
      </c>
      <c r="O22815" s="1" t="s">
        <v>26</v>
      </c>
      <c r="P22815" s="1" t="s">
        <v>26</v>
      </c>
      <c r="Q22815" s="1" t="s">
        <v>26</v>
      </c>
      <c r="R22815" s="1" t="s">
        <v>26</v>
      </c>
    </row>
    <row r="22816" spans="1:18" x14ac:dyDescent="0.35">
      <c r="A22816">
        <v>337036</v>
      </c>
      <c r="B22816" s="1" t="s">
        <v>71122</v>
      </c>
      <c r="C22816" s="1" t="s">
        <v>28</v>
      </c>
      <c r="D22816" s="1" t="s">
        <v>71123</v>
      </c>
      <c r="E22816">
        <v>38.530920000000002</v>
      </c>
      <c r="F22816">
        <v>-2.8325109999999998</v>
      </c>
      <c r="G22816">
        <v>2736</v>
      </c>
      <c r="H22816" s="1" t="s">
        <v>27969</v>
      </c>
      <c r="I22816" s="1" t="s">
        <v>28563</v>
      </c>
      <c r="J22816" s="1" t="s">
        <v>70455</v>
      </c>
      <c r="K22816" s="1" t="s">
        <v>71124</v>
      </c>
      <c r="L22816" s="1" t="s">
        <v>25</v>
      </c>
      <c r="M22816" s="1" t="s">
        <v>71125</v>
      </c>
      <c r="N22816" s="1" t="s">
        <v>26</v>
      </c>
      <c r="O22816" s="1" t="s">
        <v>26</v>
      </c>
      <c r="P22816" s="1" t="s">
        <v>26</v>
      </c>
      <c r="Q22816" s="1" t="s">
        <v>26</v>
      </c>
      <c r="R22816" s="1" t="s">
        <v>26</v>
      </c>
    </row>
    <row r="22817" spans="1:18" x14ac:dyDescent="0.35">
      <c r="A22817">
        <v>337380</v>
      </c>
      <c r="B22817" s="1" t="s">
        <v>71126</v>
      </c>
      <c r="C22817" s="1" t="s">
        <v>19</v>
      </c>
      <c r="D22817" s="1" t="s">
        <v>71127</v>
      </c>
      <c r="E22817">
        <v>36.347369999999998</v>
      </c>
      <c r="F22817">
        <v>-5.65463</v>
      </c>
      <c r="H22817" s="1" t="s">
        <v>27969</v>
      </c>
      <c r="I22817" s="1" t="s">
        <v>28563</v>
      </c>
      <c r="J22817" s="1" t="s">
        <v>70249</v>
      </c>
      <c r="K22817" s="1" t="s">
        <v>26</v>
      </c>
      <c r="L22817" s="1" t="s">
        <v>25</v>
      </c>
      <c r="M22817" s="1" t="s">
        <v>26</v>
      </c>
      <c r="N22817" s="1" t="s">
        <v>26</v>
      </c>
      <c r="O22817" s="1" t="s">
        <v>26</v>
      </c>
      <c r="P22817" s="1" t="s">
        <v>26</v>
      </c>
      <c r="Q22817" s="1" t="s">
        <v>26</v>
      </c>
      <c r="R22817" s="1" t="s">
        <v>26</v>
      </c>
    </row>
    <row r="22818" spans="1:18" x14ac:dyDescent="0.35">
      <c r="A22818">
        <v>337483</v>
      </c>
      <c r="B22818" s="1" t="s">
        <v>71128</v>
      </c>
      <c r="C22818" s="1" t="s">
        <v>28</v>
      </c>
      <c r="D22818" s="1" t="s">
        <v>71129</v>
      </c>
      <c r="E22818">
        <v>38.990453000000002</v>
      </c>
      <c r="F22818">
        <v>1.5034959999999999</v>
      </c>
      <c r="H22818" s="1" t="s">
        <v>27969</v>
      </c>
      <c r="I22818" s="1" t="s">
        <v>28563</v>
      </c>
      <c r="J22818" s="1" t="s">
        <v>70462</v>
      </c>
      <c r="K22818" s="1" t="s">
        <v>26</v>
      </c>
      <c r="L22818" s="1" t="s">
        <v>25</v>
      </c>
      <c r="M22818" s="1" t="s">
        <v>26</v>
      </c>
      <c r="N22818" s="1" t="s">
        <v>26</v>
      </c>
      <c r="O22818" s="1" t="s">
        <v>26</v>
      </c>
      <c r="P22818" s="1" t="s">
        <v>26</v>
      </c>
      <c r="Q22818" s="1" t="s">
        <v>26</v>
      </c>
      <c r="R22818" s="1" t="s">
        <v>26</v>
      </c>
    </row>
    <row r="22819" spans="1:18" x14ac:dyDescent="0.35">
      <c r="A22819">
        <v>340403</v>
      </c>
      <c r="B22819" s="1" t="s">
        <v>71130</v>
      </c>
      <c r="C22819" s="1" t="s">
        <v>19</v>
      </c>
      <c r="D22819" s="1" t="s">
        <v>71131</v>
      </c>
      <c r="E22819">
        <v>38.707917999999999</v>
      </c>
      <c r="F22819">
        <v>1.435214</v>
      </c>
      <c r="H22819" s="1" t="s">
        <v>27969</v>
      </c>
      <c r="I22819" s="1" t="s">
        <v>28563</v>
      </c>
      <c r="J22819" s="1" t="s">
        <v>70462</v>
      </c>
      <c r="K22819" s="1" t="s">
        <v>71132</v>
      </c>
      <c r="L22819" s="1" t="s">
        <v>25</v>
      </c>
      <c r="M22819" s="1" t="s">
        <v>26</v>
      </c>
      <c r="N22819" s="1" t="s">
        <v>26</v>
      </c>
      <c r="O22819" s="1" t="s">
        <v>26</v>
      </c>
      <c r="P22819" s="1" t="s">
        <v>26</v>
      </c>
      <c r="Q22819" s="1" t="s">
        <v>26</v>
      </c>
      <c r="R22819" s="1" t="s">
        <v>26</v>
      </c>
    </row>
    <row r="22820" spans="1:18" x14ac:dyDescent="0.35">
      <c r="A22820">
        <v>340404</v>
      </c>
      <c r="B22820" s="1" t="s">
        <v>71133</v>
      </c>
      <c r="C22820" s="1" t="s">
        <v>19</v>
      </c>
      <c r="D22820" s="1" t="s">
        <v>71134</v>
      </c>
      <c r="E22820">
        <v>36.002875000000003</v>
      </c>
      <c r="F22820">
        <v>-5.6111760000000004</v>
      </c>
      <c r="H22820" s="1" t="s">
        <v>27969</v>
      </c>
      <c r="I22820" s="1" t="s">
        <v>28563</v>
      </c>
      <c r="J22820" s="1" t="s">
        <v>70249</v>
      </c>
      <c r="K22820" s="1" t="s">
        <v>71135</v>
      </c>
      <c r="L22820" s="1" t="s">
        <v>25</v>
      </c>
      <c r="M22820" s="1" t="s">
        <v>26</v>
      </c>
      <c r="N22820" s="1" t="s">
        <v>26</v>
      </c>
      <c r="O22820" s="1" t="s">
        <v>26</v>
      </c>
      <c r="P22820" s="1" t="s">
        <v>26</v>
      </c>
      <c r="Q22820" s="1" t="s">
        <v>26</v>
      </c>
      <c r="R22820" s="1" t="s">
        <v>26</v>
      </c>
    </row>
    <row r="22821" spans="1:18" x14ac:dyDescent="0.35">
      <c r="A22821">
        <v>341521</v>
      </c>
      <c r="B22821" s="1" t="s">
        <v>71136</v>
      </c>
      <c r="C22821" s="1" t="s">
        <v>19</v>
      </c>
      <c r="D22821" s="1" t="s">
        <v>71137</v>
      </c>
      <c r="E22821">
        <v>43.453989999999997</v>
      </c>
      <c r="F22821">
        <v>-7.8542899999999998</v>
      </c>
      <c r="H22821" s="1" t="s">
        <v>27969</v>
      </c>
      <c r="I22821" s="1" t="s">
        <v>28563</v>
      </c>
      <c r="J22821" s="1" t="s">
        <v>70417</v>
      </c>
      <c r="K22821" s="1" t="s">
        <v>71138</v>
      </c>
      <c r="L22821" s="1" t="s">
        <v>25</v>
      </c>
      <c r="M22821" s="1" t="s">
        <v>26</v>
      </c>
      <c r="N22821" s="1" t="s">
        <v>26</v>
      </c>
      <c r="O22821" s="1" t="s">
        <v>26</v>
      </c>
      <c r="P22821" s="1" t="s">
        <v>26</v>
      </c>
      <c r="Q22821" s="1" t="s">
        <v>26</v>
      </c>
      <c r="R22821" s="1" t="s">
        <v>26</v>
      </c>
    </row>
    <row r="22822" spans="1:18" x14ac:dyDescent="0.35">
      <c r="A22822">
        <v>341987</v>
      </c>
      <c r="B22822" s="1" t="s">
        <v>71139</v>
      </c>
      <c r="C22822" s="1" t="s">
        <v>19</v>
      </c>
      <c r="D22822" s="1" t="s">
        <v>71140</v>
      </c>
      <c r="E22822">
        <v>39.110300000000002</v>
      </c>
      <c r="F22822">
        <v>-1.5578000000000001</v>
      </c>
      <c r="G22822">
        <v>2291</v>
      </c>
      <c r="H22822" s="1" t="s">
        <v>27969</v>
      </c>
      <c r="I22822" s="1" t="s">
        <v>28563</v>
      </c>
      <c r="J22822" s="1" t="s">
        <v>70305</v>
      </c>
      <c r="K22822" s="1" t="s">
        <v>71141</v>
      </c>
      <c r="L22822" s="1" t="s">
        <v>25</v>
      </c>
      <c r="M22822" s="1" t="s">
        <v>26</v>
      </c>
      <c r="N22822" s="1" t="s">
        <v>26</v>
      </c>
      <c r="O22822" s="1" t="s">
        <v>71142</v>
      </c>
      <c r="P22822" s="1" t="s">
        <v>26</v>
      </c>
      <c r="Q22822" s="1" t="s">
        <v>26</v>
      </c>
      <c r="R22822" s="1" t="s">
        <v>71143</v>
      </c>
    </row>
    <row r="22823" spans="1:18" x14ac:dyDescent="0.35">
      <c r="A22823">
        <v>341988</v>
      </c>
      <c r="B22823" s="1" t="s">
        <v>71144</v>
      </c>
      <c r="C22823" s="1" t="s">
        <v>19</v>
      </c>
      <c r="D22823" s="1" t="s">
        <v>71145</v>
      </c>
      <c r="E22823">
        <v>38.799399999999999</v>
      </c>
      <c r="F22823">
        <v>-1.3130999999999999</v>
      </c>
      <c r="G22823">
        <v>2663</v>
      </c>
      <c r="H22823" s="1" t="s">
        <v>27969</v>
      </c>
      <c r="I22823" s="1" t="s">
        <v>28563</v>
      </c>
      <c r="J22823" s="1" t="s">
        <v>70305</v>
      </c>
      <c r="K22823" s="1" t="s">
        <v>71146</v>
      </c>
      <c r="L22823" s="1" t="s">
        <v>25</v>
      </c>
      <c r="M22823" s="1" t="s">
        <v>26</v>
      </c>
      <c r="N22823" s="1" t="s">
        <v>26</v>
      </c>
      <c r="O22823" s="1" t="s">
        <v>30872</v>
      </c>
      <c r="P22823" s="1" t="s">
        <v>26</v>
      </c>
      <c r="Q22823" s="1" t="s">
        <v>26</v>
      </c>
      <c r="R22823" s="1" t="s">
        <v>71147</v>
      </c>
    </row>
    <row r="22824" spans="1:18" x14ac:dyDescent="0.35">
      <c r="A22824">
        <v>341989</v>
      </c>
      <c r="B22824" s="1" t="s">
        <v>71148</v>
      </c>
      <c r="C22824" s="1" t="s">
        <v>19</v>
      </c>
      <c r="D22824" s="1" t="s">
        <v>71149</v>
      </c>
      <c r="E22824">
        <v>39.1907</v>
      </c>
      <c r="F22824">
        <v>-2.1486000000000001</v>
      </c>
      <c r="G22824">
        <v>2306</v>
      </c>
      <c r="H22824" s="1" t="s">
        <v>27969</v>
      </c>
      <c r="I22824" s="1" t="s">
        <v>28563</v>
      </c>
      <c r="J22824" s="1" t="s">
        <v>70305</v>
      </c>
      <c r="K22824" s="1" t="s">
        <v>71150</v>
      </c>
      <c r="L22824" s="1" t="s">
        <v>25</v>
      </c>
      <c r="M22824" s="1" t="s">
        <v>26</v>
      </c>
      <c r="N22824" s="1" t="s">
        <v>26</v>
      </c>
      <c r="O22824" s="1" t="s">
        <v>26</v>
      </c>
      <c r="P22824" s="1" t="s">
        <v>26</v>
      </c>
      <c r="Q22824" s="1" t="s">
        <v>26</v>
      </c>
      <c r="R22824" s="1" t="s">
        <v>26</v>
      </c>
    </row>
    <row r="22825" spans="1:18" x14ac:dyDescent="0.35">
      <c r="A22825">
        <v>341990</v>
      </c>
      <c r="B22825" s="1" t="s">
        <v>71151</v>
      </c>
      <c r="C22825" s="1" t="s">
        <v>19</v>
      </c>
      <c r="D22825" s="1" t="s">
        <v>71152</v>
      </c>
      <c r="E22825">
        <v>38.982300000000002</v>
      </c>
      <c r="F22825">
        <v>-1.8444</v>
      </c>
      <c r="H22825" s="1" t="s">
        <v>27969</v>
      </c>
      <c r="I22825" s="1" t="s">
        <v>28563</v>
      </c>
      <c r="J22825" s="1" t="s">
        <v>70305</v>
      </c>
      <c r="K22825" s="1" t="s">
        <v>71153</v>
      </c>
      <c r="L22825" s="1" t="s">
        <v>25</v>
      </c>
      <c r="M22825" s="1" t="s">
        <v>26</v>
      </c>
      <c r="N22825" s="1" t="s">
        <v>26</v>
      </c>
      <c r="O22825" s="1" t="s">
        <v>71154</v>
      </c>
      <c r="P22825" s="1" t="s">
        <v>26</v>
      </c>
      <c r="Q22825" s="1" t="s">
        <v>26</v>
      </c>
      <c r="R22825" s="1" t="s">
        <v>71155</v>
      </c>
    </row>
    <row r="22826" spans="1:18" x14ac:dyDescent="0.35">
      <c r="A22826">
        <v>341991</v>
      </c>
      <c r="B22826" s="1" t="s">
        <v>71156</v>
      </c>
      <c r="C22826" s="1" t="s">
        <v>19</v>
      </c>
      <c r="D22826" s="1" t="s">
        <v>71157</v>
      </c>
      <c r="E22826">
        <v>38.774799999999999</v>
      </c>
      <c r="F22826">
        <v>-2.2431999999999999</v>
      </c>
      <c r="G22826">
        <v>3087</v>
      </c>
      <c r="H22826" s="1" t="s">
        <v>27969</v>
      </c>
      <c r="I22826" s="1" t="s">
        <v>28563</v>
      </c>
      <c r="J22826" s="1" t="s">
        <v>70305</v>
      </c>
      <c r="K22826" s="1" t="s">
        <v>71158</v>
      </c>
      <c r="L22826" s="1" t="s">
        <v>25</v>
      </c>
      <c r="M22826" s="1" t="s">
        <v>26</v>
      </c>
      <c r="N22826" s="1" t="s">
        <v>26</v>
      </c>
      <c r="O22826" s="1" t="s">
        <v>29115</v>
      </c>
      <c r="P22826" s="1" t="s">
        <v>26</v>
      </c>
      <c r="Q22826" s="1" t="s">
        <v>26</v>
      </c>
      <c r="R22826" s="1" t="s">
        <v>71159</v>
      </c>
    </row>
    <row r="22827" spans="1:18" x14ac:dyDescent="0.35">
      <c r="A22827">
        <v>342014</v>
      </c>
      <c r="B22827" s="1" t="s">
        <v>71160</v>
      </c>
      <c r="C22827" s="1" t="s">
        <v>19</v>
      </c>
      <c r="D22827" s="1" t="s">
        <v>71161</v>
      </c>
      <c r="E22827">
        <v>40.507199999999997</v>
      </c>
      <c r="F22827">
        <v>-3.2526000000000002</v>
      </c>
      <c r="H22827" s="1" t="s">
        <v>27969</v>
      </c>
      <c r="I22827" s="1" t="s">
        <v>28563</v>
      </c>
      <c r="J22827" s="1" t="s">
        <v>70260</v>
      </c>
      <c r="K22827" s="1" t="s">
        <v>71162</v>
      </c>
      <c r="L22827" s="1" t="s">
        <v>25</v>
      </c>
      <c r="M22827" s="1" t="s">
        <v>26</v>
      </c>
      <c r="N22827" s="1" t="s">
        <v>26</v>
      </c>
      <c r="O22827" s="1" t="s">
        <v>26</v>
      </c>
      <c r="P22827" s="1" t="s">
        <v>26</v>
      </c>
      <c r="Q22827" s="1" t="s">
        <v>26</v>
      </c>
      <c r="R22827" s="1" t="s">
        <v>26</v>
      </c>
    </row>
    <row r="22828" spans="1:18" x14ac:dyDescent="0.35">
      <c r="A22828">
        <v>342015</v>
      </c>
      <c r="B22828" s="1" t="s">
        <v>71163</v>
      </c>
      <c r="C22828" s="1" t="s">
        <v>19</v>
      </c>
      <c r="D22828" s="1" t="s">
        <v>71164</v>
      </c>
      <c r="E22828">
        <v>40.622999999999998</v>
      </c>
      <c r="F22828">
        <v>-3.3973</v>
      </c>
      <c r="G22828">
        <v>2277</v>
      </c>
      <c r="H22828" s="1" t="s">
        <v>27969</v>
      </c>
      <c r="I22828" s="1" t="s">
        <v>28563</v>
      </c>
      <c r="J22828" s="1" t="s">
        <v>70260</v>
      </c>
      <c r="K22828" s="1" t="s">
        <v>71165</v>
      </c>
      <c r="L22828" s="1" t="s">
        <v>25</v>
      </c>
      <c r="M22828" s="1" t="s">
        <v>26</v>
      </c>
      <c r="N22828" s="1" t="s">
        <v>26</v>
      </c>
      <c r="O22828" s="1" t="s">
        <v>26</v>
      </c>
      <c r="P22828" s="1" t="s">
        <v>26</v>
      </c>
      <c r="Q22828" s="1" t="s">
        <v>26</v>
      </c>
      <c r="R22828" s="1" t="s">
        <v>26</v>
      </c>
    </row>
    <row r="22829" spans="1:18" x14ac:dyDescent="0.35">
      <c r="A22829">
        <v>342016</v>
      </c>
      <c r="B22829" s="1" t="s">
        <v>71166</v>
      </c>
      <c r="C22829" s="1" t="s">
        <v>19</v>
      </c>
      <c r="D22829" s="1" t="s">
        <v>71167</v>
      </c>
      <c r="E22829">
        <v>40.665799999999997</v>
      </c>
      <c r="F22829">
        <v>-3.3906999999999998</v>
      </c>
      <c r="G22829">
        <v>2480</v>
      </c>
      <c r="H22829" s="1" t="s">
        <v>27969</v>
      </c>
      <c r="I22829" s="1" t="s">
        <v>28563</v>
      </c>
      <c r="J22829" s="1" t="s">
        <v>70260</v>
      </c>
      <c r="K22829" s="1" t="s">
        <v>71168</v>
      </c>
      <c r="L22829" s="1" t="s">
        <v>25</v>
      </c>
      <c r="M22829" s="1" t="s">
        <v>26</v>
      </c>
      <c r="N22829" s="1" t="s">
        <v>26</v>
      </c>
      <c r="O22829" s="1" t="s">
        <v>26</v>
      </c>
      <c r="P22829" s="1" t="s">
        <v>26</v>
      </c>
      <c r="Q22829" s="1" t="s">
        <v>26</v>
      </c>
      <c r="R22829" s="1" t="s">
        <v>26</v>
      </c>
    </row>
    <row r="22830" spans="1:18" x14ac:dyDescent="0.35">
      <c r="A22830">
        <v>342017</v>
      </c>
      <c r="B22830" s="1" t="s">
        <v>71169</v>
      </c>
      <c r="C22830" s="1" t="s">
        <v>19</v>
      </c>
      <c r="D22830" s="1" t="s">
        <v>71170</v>
      </c>
      <c r="E22830">
        <v>40.657800000000002</v>
      </c>
      <c r="F22830">
        <v>-3.1730999999999998</v>
      </c>
      <c r="G22830">
        <v>2100</v>
      </c>
      <c r="H22830" s="1" t="s">
        <v>27969</v>
      </c>
      <c r="I22830" s="1" t="s">
        <v>28563</v>
      </c>
      <c r="J22830" s="1" t="s">
        <v>70758</v>
      </c>
      <c r="K22830" s="1" t="s">
        <v>71171</v>
      </c>
      <c r="L22830" s="1" t="s">
        <v>25</v>
      </c>
      <c r="M22830" s="1" t="s">
        <v>26</v>
      </c>
      <c r="N22830" s="1" t="s">
        <v>26</v>
      </c>
      <c r="O22830" s="1" t="s">
        <v>26</v>
      </c>
      <c r="P22830" s="1" t="s">
        <v>26</v>
      </c>
      <c r="Q22830" s="1" t="s">
        <v>26</v>
      </c>
      <c r="R22830" s="1" t="s">
        <v>26</v>
      </c>
    </row>
    <row r="22831" spans="1:18" x14ac:dyDescent="0.35">
      <c r="A22831">
        <v>342022</v>
      </c>
      <c r="B22831" s="1" t="s">
        <v>71172</v>
      </c>
      <c r="C22831" s="1" t="s">
        <v>19</v>
      </c>
      <c r="D22831" s="1" t="s">
        <v>71173</v>
      </c>
      <c r="E22831">
        <v>40.520400000000002</v>
      </c>
      <c r="F22831">
        <v>-3.8828999999999998</v>
      </c>
      <c r="G22831">
        <v>2402</v>
      </c>
      <c r="H22831" s="1" t="s">
        <v>27969</v>
      </c>
      <c r="I22831" s="1" t="s">
        <v>28563</v>
      </c>
      <c r="J22831" s="1" t="s">
        <v>70260</v>
      </c>
      <c r="K22831" s="1" t="s">
        <v>71174</v>
      </c>
      <c r="L22831" s="1" t="s">
        <v>25</v>
      </c>
      <c r="M22831" s="1" t="s">
        <v>26</v>
      </c>
      <c r="N22831" s="1" t="s">
        <v>26</v>
      </c>
      <c r="O22831" s="1" t="s">
        <v>26</v>
      </c>
      <c r="P22831" s="1" t="s">
        <v>26</v>
      </c>
      <c r="Q22831" s="1" t="s">
        <v>26</v>
      </c>
      <c r="R22831" s="1" t="s">
        <v>26</v>
      </c>
    </row>
    <row r="22832" spans="1:18" x14ac:dyDescent="0.35">
      <c r="A22832">
        <v>342666</v>
      </c>
      <c r="B22832" s="1" t="s">
        <v>71175</v>
      </c>
      <c r="C22832" s="1" t="s">
        <v>19</v>
      </c>
      <c r="D22832" s="1" t="s">
        <v>71176</v>
      </c>
      <c r="E22832">
        <v>40.923444000000003</v>
      </c>
      <c r="F22832">
        <v>-4.1734640000000001</v>
      </c>
      <c r="H22832" s="1" t="s">
        <v>27969</v>
      </c>
      <c r="I22832" s="1" t="s">
        <v>28563</v>
      </c>
      <c r="J22832" s="1" t="s">
        <v>70492</v>
      </c>
      <c r="K22832" s="1" t="s">
        <v>26</v>
      </c>
      <c r="L22832" s="1" t="s">
        <v>25</v>
      </c>
      <c r="M22832" s="1" t="s">
        <v>26</v>
      </c>
      <c r="N22832" s="1" t="s">
        <v>26</v>
      </c>
      <c r="O22832" s="1" t="s">
        <v>26</v>
      </c>
      <c r="P22832" s="1" t="s">
        <v>26</v>
      </c>
      <c r="Q22832" s="1" t="s">
        <v>26</v>
      </c>
      <c r="R22832" s="1" t="s">
        <v>26</v>
      </c>
    </row>
    <row r="22833" spans="1:18" x14ac:dyDescent="0.35">
      <c r="A22833">
        <v>342862</v>
      </c>
      <c r="B22833" s="1" t="s">
        <v>71177</v>
      </c>
      <c r="C22833" s="1" t="s">
        <v>19</v>
      </c>
      <c r="D22833" s="1" t="s">
        <v>71178</v>
      </c>
      <c r="E22833">
        <v>37.697502</v>
      </c>
      <c r="F22833">
        <v>-0.84205799999999997</v>
      </c>
      <c r="H22833" s="1" t="s">
        <v>27969</v>
      </c>
      <c r="I22833" s="1" t="s">
        <v>28563</v>
      </c>
      <c r="J22833" s="1" t="s">
        <v>70349</v>
      </c>
      <c r="K22833" s="1" t="s">
        <v>26</v>
      </c>
      <c r="L22833" s="1" t="s">
        <v>25</v>
      </c>
      <c r="M22833" s="1" t="s">
        <v>26</v>
      </c>
      <c r="N22833" s="1" t="s">
        <v>26</v>
      </c>
      <c r="O22833" s="1" t="s">
        <v>26</v>
      </c>
      <c r="P22833" s="1" t="s">
        <v>26</v>
      </c>
      <c r="Q22833" s="1" t="s">
        <v>26</v>
      </c>
      <c r="R22833" s="1" t="s">
        <v>26</v>
      </c>
    </row>
    <row r="22834" spans="1:18" x14ac:dyDescent="0.35">
      <c r="A22834">
        <v>343207</v>
      </c>
      <c r="B22834" s="1" t="s">
        <v>71179</v>
      </c>
      <c r="C22834" s="1" t="s">
        <v>28</v>
      </c>
      <c r="D22834" s="1" t="s">
        <v>71180</v>
      </c>
      <c r="E22834">
        <v>39.558329999999998</v>
      </c>
      <c r="F22834">
        <v>3.3202400000000001</v>
      </c>
      <c r="H22834" s="1" t="s">
        <v>27969</v>
      </c>
      <c r="I22834" s="1" t="s">
        <v>28563</v>
      </c>
      <c r="J22834" s="1" t="s">
        <v>70321</v>
      </c>
      <c r="K22834" s="1" t="s">
        <v>26</v>
      </c>
      <c r="L22834" s="1" t="s">
        <v>25</v>
      </c>
      <c r="M22834" s="1" t="s">
        <v>26</v>
      </c>
      <c r="N22834" s="1" t="s">
        <v>26</v>
      </c>
      <c r="O22834" s="1" t="s">
        <v>26</v>
      </c>
      <c r="P22834" s="1" t="s">
        <v>26</v>
      </c>
      <c r="Q22834" s="1" t="s">
        <v>26</v>
      </c>
      <c r="R22834" s="1" t="s">
        <v>26</v>
      </c>
    </row>
    <row r="22835" spans="1:18" x14ac:dyDescent="0.35">
      <c r="A22835">
        <v>343208</v>
      </c>
      <c r="B22835" s="1" t="s">
        <v>71181</v>
      </c>
      <c r="C22835" s="1" t="s">
        <v>28</v>
      </c>
      <c r="D22835" s="1" t="s">
        <v>71182</v>
      </c>
      <c r="E22835">
        <v>37.41816</v>
      </c>
      <c r="F22835">
        <v>-6.7605399999999998</v>
      </c>
      <c r="H22835" s="1" t="s">
        <v>27969</v>
      </c>
      <c r="I22835" s="1" t="s">
        <v>28563</v>
      </c>
      <c r="J22835" s="1" t="s">
        <v>70249</v>
      </c>
      <c r="K22835" s="1" t="s">
        <v>26</v>
      </c>
      <c r="L22835" s="1" t="s">
        <v>25</v>
      </c>
      <c r="M22835" s="1" t="s">
        <v>26</v>
      </c>
      <c r="N22835" s="1" t="s">
        <v>26</v>
      </c>
      <c r="O22835" s="1" t="s">
        <v>26</v>
      </c>
      <c r="P22835" s="1" t="s">
        <v>26</v>
      </c>
      <c r="Q22835" s="1" t="s">
        <v>26</v>
      </c>
      <c r="R22835" s="1" t="s">
        <v>26</v>
      </c>
    </row>
    <row r="22836" spans="1:18" x14ac:dyDescent="0.35">
      <c r="A22836">
        <v>343803</v>
      </c>
      <c r="B22836" s="1" t="s">
        <v>71183</v>
      </c>
      <c r="C22836" s="1" t="s">
        <v>28</v>
      </c>
      <c r="D22836" s="1" t="s">
        <v>71184</v>
      </c>
      <c r="E22836">
        <v>43.363720000000001</v>
      </c>
      <c r="F22836">
        <v>-5.2419900000000004</v>
      </c>
      <c r="H22836" s="1" t="s">
        <v>27969</v>
      </c>
      <c r="I22836" s="1" t="s">
        <v>28563</v>
      </c>
      <c r="J22836" s="1" t="s">
        <v>70409</v>
      </c>
      <c r="K22836" s="1" t="s">
        <v>71185</v>
      </c>
      <c r="L22836" s="1" t="s">
        <v>25</v>
      </c>
      <c r="M22836" s="1" t="s">
        <v>26</v>
      </c>
      <c r="N22836" s="1" t="s">
        <v>26</v>
      </c>
      <c r="O22836" s="1" t="s">
        <v>26</v>
      </c>
      <c r="P22836" s="1" t="s">
        <v>26</v>
      </c>
      <c r="Q22836" s="1" t="s">
        <v>26</v>
      </c>
      <c r="R22836" s="1" t="s">
        <v>26</v>
      </c>
    </row>
    <row r="22837" spans="1:18" x14ac:dyDescent="0.35">
      <c r="A22837">
        <v>349290</v>
      </c>
      <c r="B22837" s="1" t="s">
        <v>71186</v>
      </c>
      <c r="C22837" s="1" t="s">
        <v>19</v>
      </c>
      <c r="D22837" s="1" t="s">
        <v>71187</v>
      </c>
      <c r="E22837">
        <v>36.17512</v>
      </c>
      <c r="F22837">
        <v>-5.3525499999999999</v>
      </c>
      <c r="G22837">
        <v>40</v>
      </c>
      <c r="H22837" s="1" t="s">
        <v>27969</v>
      </c>
      <c r="I22837" s="1" t="s">
        <v>28563</v>
      </c>
      <c r="J22837" s="1" t="s">
        <v>28564</v>
      </c>
      <c r="K22837" s="1" t="s">
        <v>71188</v>
      </c>
      <c r="L22837" s="1" t="s">
        <v>25</v>
      </c>
      <c r="M22837" s="1" t="s">
        <v>26</v>
      </c>
      <c r="N22837" s="1" t="s">
        <v>26</v>
      </c>
      <c r="O22837" s="1" t="s">
        <v>26</v>
      </c>
      <c r="P22837" s="1" t="s">
        <v>26</v>
      </c>
      <c r="Q22837" s="1" t="s">
        <v>26</v>
      </c>
      <c r="R22837" s="1" t="s">
        <v>26</v>
      </c>
    </row>
    <row r="22838" spans="1:18" x14ac:dyDescent="0.35">
      <c r="A22838">
        <v>349291</v>
      </c>
      <c r="B22838" s="1" t="s">
        <v>71189</v>
      </c>
      <c r="C22838" s="1" t="s">
        <v>19</v>
      </c>
      <c r="D22838" s="1" t="s">
        <v>71190</v>
      </c>
      <c r="E22838">
        <v>36.110660000000003</v>
      </c>
      <c r="F22838">
        <v>-5.44163</v>
      </c>
      <c r="G22838">
        <v>98</v>
      </c>
      <c r="H22838" s="1" t="s">
        <v>27969</v>
      </c>
      <c r="I22838" s="1" t="s">
        <v>28563</v>
      </c>
      <c r="J22838" s="1" t="s">
        <v>28564</v>
      </c>
      <c r="K22838" s="1" t="s">
        <v>28565</v>
      </c>
      <c r="L22838" s="1" t="s">
        <v>25</v>
      </c>
      <c r="M22838" s="1" t="s">
        <v>26</v>
      </c>
      <c r="N22838" s="1" t="s">
        <v>26</v>
      </c>
      <c r="O22838" s="1" t="s">
        <v>26</v>
      </c>
      <c r="P22838" s="1" t="s">
        <v>26</v>
      </c>
      <c r="Q22838" s="1" t="s">
        <v>26</v>
      </c>
      <c r="R22838" s="1" t="s">
        <v>26</v>
      </c>
    </row>
    <row r="22839" spans="1:18" x14ac:dyDescent="0.35">
      <c r="A22839">
        <v>349292</v>
      </c>
      <c r="B22839" s="1" t="s">
        <v>71191</v>
      </c>
      <c r="C22839" s="1" t="s">
        <v>19</v>
      </c>
      <c r="D22839" s="1" t="s">
        <v>71192</v>
      </c>
      <c r="E22839">
        <v>36.135680000000001</v>
      </c>
      <c r="F22839">
        <v>-5.44475</v>
      </c>
      <c r="G22839">
        <v>3</v>
      </c>
      <c r="H22839" s="1" t="s">
        <v>27969</v>
      </c>
      <c r="I22839" s="1" t="s">
        <v>28563</v>
      </c>
      <c r="J22839" s="1" t="s">
        <v>28564</v>
      </c>
      <c r="K22839" s="1" t="s">
        <v>28565</v>
      </c>
      <c r="L22839" s="1" t="s">
        <v>25</v>
      </c>
      <c r="M22839" s="1" t="s">
        <v>26</v>
      </c>
      <c r="N22839" s="1" t="s">
        <v>26</v>
      </c>
      <c r="O22839" s="1" t="s">
        <v>26</v>
      </c>
      <c r="P22839" s="1" t="s">
        <v>26</v>
      </c>
      <c r="Q22839" s="1" t="s">
        <v>26</v>
      </c>
      <c r="R22839" s="1" t="s">
        <v>26</v>
      </c>
    </row>
    <row r="22840" spans="1:18" x14ac:dyDescent="0.35">
      <c r="A22840">
        <v>349441</v>
      </c>
      <c r="B22840" s="1" t="s">
        <v>71193</v>
      </c>
      <c r="C22840" s="1" t="s">
        <v>19</v>
      </c>
      <c r="D22840" s="1" t="s">
        <v>71194</v>
      </c>
      <c r="E22840">
        <v>36.761780000000002</v>
      </c>
      <c r="F22840">
        <v>-5.1733500000000001</v>
      </c>
      <c r="H22840" s="1" t="s">
        <v>27969</v>
      </c>
      <c r="I22840" s="1" t="s">
        <v>28563</v>
      </c>
      <c r="J22840" s="1" t="s">
        <v>70249</v>
      </c>
      <c r="K22840" s="1" t="s">
        <v>26</v>
      </c>
      <c r="L22840" s="1" t="s">
        <v>25</v>
      </c>
      <c r="M22840" s="1" t="s">
        <v>26</v>
      </c>
      <c r="N22840" s="1" t="s">
        <v>26</v>
      </c>
      <c r="O22840" s="1" t="s">
        <v>26</v>
      </c>
      <c r="P22840" s="1" t="s">
        <v>26</v>
      </c>
      <c r="Q22840" s="1" t="s">
        <v>26</v>
      </c>
      <c r="R22840" s="1" t="s">
        <v>26</v>
      </c>
    </row>
    <row r="22841" spans="1:18" x14ac:dyDescent="0.35">
      <c r="A22841">
        <v>350740</v>
      </c>
      <c r="B22841" s="1" t="s">
        <v>71195</v>
      </c>
      <c r="C22841" s="1" t="s">
        <v>28</v>
      </c>
      <c r="D22841" s="1" t="s">
        <v>71196</v>
      </c>
      <c r="E22841">
        <v>38.810605000000002</v>
      </c>
      <c r="F22841">
        <v>2.725E-3</v>
      </c>
      <c r="H22841" s="1" t="s">
        <v>27969</v>
      </c>
      <c r="I22841" s="1" t="s">
        <v>28563</v>
      </c>
      <c r="J22841" s="1" t="s">
        <v>70330</v>
      </c>
      <c r="K22841" s="1" t="s">
        <v>26</v>
      </c>
      <c r="L22841" s="1" t="s">
        <v>25</v>
      </c>
      <c r="M22841" s="1" t="s">
        <v>26</v>
      </c>
      <c r="N22841" s="1" t="s">
        <v>26</v>
      </c>
      <c r="O22841" s="1" t="s">
        <v>26</v>
      </c>
      <c r="P22841" s="1" t="s">
        <v>26</v>
      </c>
      <c r="Q22841" s="1" t="s">
        <v>26</v>
      </c>
      <c r="R22841" s="1" t="s">
        <v>26</v>
      </c>
    </row>
    <row r="22842" spans="1:18" x14ac:dyDescent="0.35">
      <c r="A22842">
        <v>355230</v>
      </c>
      <c r="B22842" s="1" t="s">
        <v>71197</v>
      </c>
      <c r="C22842" s="1" t="s">
        <v>19</v>
      </c>
      <c r="D22842" s="1" t="s">
        <v>71198</v>
      </c>
      <c r="E22842">
        <v>36.639673000000002</v>
      </c>
      <c r="F22842">
        <v>-6.3296089999999996</v>
      </c>
      <c r="G22842">
        <v>23</v>
      </c>
      <c r="H22842" s="1" t="s">
        <v>27969</v>
      </c>
      <c r="I22842" s="1" t="s">
        <v>28563</v>
      </c>
      <c r="J22842" s="1" t="s">
        <v>28564</v>
      </c>
      <c r="K22842" s="1" t="s">
        <v>17912</v>
      </c>
      <c r="L22842" s="1" t="s">
        <v>25</v>
      </c>
      <c r="M22842" s="1" t="s">
        <v>26</v>
      </c>
      <c r="N22842" s="1" t="s">
        <v>26</v>
      </c>
      <c r="O22842" s="1" t="s">
        <v>26</v>
      </c>
      <c r="P22842" s="1" t="s">
        <v>26</v>
      </c>
      <c r="Q22842" s="1" t="s">
        <v>26</v>
      </c>
      <c r="R22842" s="1" t="s">
        <v>26</v>
      </c>
    </row>
    <row r="22843" spans="1:18" x14ac:dyDescent="0.35">
      <c r="A22843">
        <v>355318</v>
      </c>
      <c r="B22843" s="1" t="s">
        <v>71199</v>
      </c>
      <c r="C22843" s="1" t="s">
        <v>19</v>
      </c>
      <c r="D22843" s="1" t="s">
        <v>71200</v>
      </c>
      <c r="E22843">
        <v>41.558030000000002</v>
      </c>
      <c r="F22843">
        <v>2.1087500000000001</v>
      </c>
      <c r="G22843">
        <v>649</v>
      </c>
      <c r="H22843" s="1" t="s">
        <v>27969</v>
      </c>
      <c r="I22843" s="1" t="s">
        <v>28563</v>
      </c>
      <c r="J22843" s="1" t="s">
        <v>70309</v>
      </c>
      <c r="K22843" s="1" t="s">
        <v>70489</v>
      </c>
      <c r="L22843" s="1" t="s">
        <v>25</v>
      </c>
      <c r="M22843" s="1" t="s">
        <v>26</v>
      </c>
      <c r="N22843" s="1" t="s">
        <v>26</v>
      </c>
      <c r="O22843" s="1" t="s">
        <v>26</v>
      </c>
      <c r="P22843" s="1" t="s">
        <v>26</v>
      </c>
      <c r="Q22843" s="1" t="s">
        <v>26</v>
      </c>
      <c r="R22843" s="1" t="s">
        <v>26</v>
      </c>
    </row>
    <row r="22844" spans="1:18" x14ac:dyDescent="0.35">
      <c r="A22844">
        <v>355319</v>
      </c>
      <c r="B22844" s="1" t="s">
        <v>71201</v>
      </c>
      <c r="C22844" s="1" t="s">
        <v>19</v>
      </c>
      <c r="D22844" s="1" t="s">
        <v>71202</v>
      </c>
      <c r="E22844">
        <v>37.401077000000001</v>
      </c>
      <c r="F22844">
        <v>-1.746113</v>
      </c>
      <c r="G22844">
        <v>616</v>
      </c>
      <c r="H22844" s="1" t="s">
        <v>27969</v>
      </c>
      <c r="I22844" s="1" t="s">
        <v>28563</v>
      </c>
      <c r="J22844" s="1" t="s">
        <v>70424</v>
      </c>
      <c r="K22844" s="1" t="s">
        <v>71203</v>
      </c>
      <c r="L22844" s="1" t="s">
        <v>25</v>
      </c>
      <c r="M22844" s="1" t="s">
        <v>26</v>
      </c>
      <c r="N22844" s="1" t="s">
        <v>26</v>
      </c>
      <c r="O22844" s="1" t="s">
        <v>26</v>
      </c>
      <c r="P22844" s="1" t="s">
        <v>26</v>
      </c>
      <c r="Q22844" s="1" t="s">
        <v>26</v>
      </c>
      <c r="R22844" s="1" t="s">
        <v>26</v>
      </c>
    </row>
    <row r="22845" spans="1:18" x14ac:dyDescent="0.35">
      <c r="A22845">
        <v>355320</v>
      </c>
      <c r="B22845" s="1" t="s">
        <v>71204</v>
      </c>
      <c r="C22845" s="1" t="s">
        <v>19</v>
      </c>
      <c r="D22845" s="1" t="s">
        <v>71205</v>
      </c>
      <c r="E22845">
        <v>42.472209999999997</v>
      </c>
      <c r="F22845">
        <v>0.71262000000000003</v>
      </c>
      <c r="G22845">
        <v>3172</v>
      </c>
      <c r="H22845" s="1" t="s">
        <v>27969</v>
      </c>
      <c r="I22845" s="1" t="s">
        <v>28563</v>
      </c>
      <c r="J22845" s="1" t="s">
        <v>70359</v>
      </c>
      <c r="K22845" s="1" t="s">
        <v>71206</v>
      </c>
      <c r="L22845" s="1" t="s">
        <v>25</v>
      </c>
      <c r="M22845" s="1" t="s">
        <v>26</v>
      </c>
      <c r="N22845" s="1" t="s">
        <v>26</v>
      </c>
      <c r="O22845" s="1" t="s">
        <v>26</v>
      </c>
      <c r="P22845" s="1" t="s">
        <v>26</v>
      </c>
      <c r="Q22845" s="1" t="s">
        <v>26</v>
      </c>
      <c r="R22845" s="1" t="s">
        <v>26</v>
      </c>
    </row>
    <row r="22846" spans="1:18" x14ac:dyDescent="0.35">
      <c r="A22846">
        <v>355321</v>
      </c>
      <c r="B22846" s="1" t="s">
        <v>71207</v>
      </c>
      <c r="C22846" s="1" t="s">
        <v>19</v>
      </c>
      <c r="D22846" s="1" t="s">
        <v>71208</v>
      </c>
      <c r="E22846">
        <v>42.697099999999999</v>
      </c>
      <c r="F22846">
        <v>0.80157</v>
      </c>
      <c r="G22846">
        <v>3372</v>
      </c>
      <c r="H22846" s="1" t="s">
        <v>27955</v>
      </c>
      <c r="I22846" s="1" t="s">
        <v>28563</v>
      </c>
      <c r="J22846" s="1" t="s">
        <v>70359</v>
      </c>
      <c r="K22846" s="1" t="s">
        <v>71209</v>
      </c>
      <c r="L22846" s="1" t="s">
        <v>25</v>
      </c>
      <c r="M22846" s="1" t="s">
        <v>71210</v>
      </c>
      <c r="N22846" s="1" t="s">
        <v>26</v>
      </c>
      <c r="O22846" s="1" t="s">
        <v>26</v>
      </c>
      <c r="P22846" s="1" t="s">
        <v>26</v>
      </c>
      <c r="Q22846" s="1" t="s">
        <v>26</v>
      </c>
      <c r="R22846" s="1" t="s">
        <v>26</v>
      </c>
    </row>
    <row r="22847" spans="1:18" x14ac:dyDescent="0.35">
      <c r="A22847">
        <v>355323</v>
      </c>
      <c r="B22847" s="1" t="s">
        <v>71211</v>
      </c>
      <c r="C22847" s="1" t="s">
        <v>19</v>
      </c>
      <c r="D22847" s="1" t="s">
        <v>71212</v>
      </c>
      <c r="E22847">
        <v>28.656569999999999</v>
      </c>
      <c r="F22847">
        <v>-17.915900000000001</v>
      </c>
      <c r="G22847">
        <v>1233</v>
      </c>
      <c r="H22847" s="1" t="s">
        <v>27969</v>
      </c>
      <c r="I22847" s="1" t="s">
        <v>28563</v>
      </c>
      <c r="J22847" s="1" t="s">
        <v>71213</v>
      </c>
      <c r="K22847" s="1" t="s">
        <v>71214</v>
      </c>
      <c r="L22847" s="1" t="s">
        <v>25</v>
      </c>
      <c r="M22847" s="1" t="s">
        <v>26</v>
      </c>
      <c r="N22847" s="1" t="s">
        <v>26</v>
      </c>
      <c r="O22847" s="1" t="s">
        <v>26</v>
      </c>
      <c r="P22847" s="1" t="s">
        <v>26</v>
      </c>
      <c r="Q22847" s="1" t="s">
        <v>26</v>
      </c>
      <c r="R22847" s="1" t="s">
        <v>26</v>
      </c>
    </row>
    <row r="22848" spans="1:18" x14ac:dyDescent="0.35">
      <c r="A22848">
        <v>355325</v>
      </c>
      <c r="B22848" s="1" t="s">
        <v>71215</v>
      </c>
      <c r="C22848" s="1" t="s">
        <v>19</v>
      </c>
      <c r="D22848" s="1" t="s">
        <v>71216</v>
      </c>
      <c r="E22848">
        <v>27.99362</v>
      </c>
      <c r="F22848">
        <v>-15.609819999999999</v>
      </c>
      <c r="G22848">
        <v>3887</v>
      </c>
      <c r="H22848" s="1" t="s">
        <v>27969</v>
      </c>
      <c r="I22848" s="1" t="s">
        <v>28563</v>
      </c>
      <c r="J22848" s="1" t="s">
        <v>71217</v>
      </c>
      <c r="K22848" s="1" t="s">
        <v>71218</v>
      </c>
      <c r="L22848" s="1" t="s">
        <v>25</v>
      </c>
      <c r="M22848" s="1" t="s">
        <v>26</v>
      </c>
      <c r="N22848" s="1" t="s">
        <v>26</v>
      </c>
      <c r="O22848" s="1" t="s">
        <v>26</v>
      </c>
      <c r="P22848" s="1" t="s">
        <v>26</v>
      </c>
      <c r="Q22848" s="1" t="s">
        <v>26</v>
      </c>
      <c r="R22848" s="1" t="s">
        <v>26</v>
      </c>
    </row>
    <row r="22849" spans="1:18" x14ac:dyDescent="0.35">
      <c r="A22849">
        <v>355327</v>
      </c>
      <c r="B22849" s="1" t="s">
        <v>71219</v>
      </c>
      <c r="C22849" s="1" t="s">
        <v>19</v>
      </c>
      <c r="D22849" s="1" t="s">
        <v>71220</v>
      </c>
      <c r="E22849">
        <v>40.305689999999998</v>
      </c>
      <c r="F22849">
        <v>-4.4432799999999997</v>
      </c>
      <c r="G22849">
        <v>2690</v>
      </c>
      <c r="H22849" s="1" t="s">
        <v>27969</v>
      </c>
      <c r="I22849" s="1" t="s">
        <v>28563</v>
      </c>
      <c r="J22849" s="1" t="s">
        <v>70260</v>
      </c>
      <c r="K22849" s="1" t="s">
        <v>71221</v>
      </c>
      <c r="L22849" s="1" t="s">
        <v>25</v>
      </c>
      <c r="M22849" s="1" t="s">
        <v>26</v>
      </c>
      <c r="N22849" s="1" t="s">
        <v>26</v>
      </c>
      <c r="O22849" s="1" t="s">
        <v>26</v>
      </c>
      <c r="P22849" s="1" t="s">
        <v>26</v>
      </c>
      <c r="Q22849" s="1" t="s">
        <v>26</v>
      </c>
      <c r="R22849" s="1" t="s">
        <v>26</v>
      </c>
    </row>
    <row r="22850" spans="1:18" x14ac:dyDescent="0.35">
      <c r="A22850">
        <v>2643</v>
      </c>
      <c r="B22850" s="1" t="s">
        <v>71222</v>
      </c>
      <c r="C22850" s="1" t="s">
        <v>17374</v>
      </c>
      <c r="D22850" s="1" t="s">
        <v>71223</v>
      </c>
      <c r="E22850">
        <v>58.402301788330078</v>
      </c>
      <c r="F22850">
        <v>15.525699615478516</v>
      </c>
      <c r="G22850">
        <v>308</v>
      </c>
      <c r="H22850" s="1" t="s">
        <v>27969</v>
      </c>
      <c r="I22850" s="1" t="s">
        <v>71224</v>
      </c>
      <c r="J22850" s="1" t="s">
        <v>71225</v>
      </c>
      <c r="K22850" s="1" t="s">
        <v>71226</v>
      </c>
      <c r="L22850" s="1" t="s">
        <v>25</v>
      </c>
      <c r="M22850" s="1" t="s">
        <v>71222</v>
      </c>
      <c r="N22850" s="1" t="s">
        <v>26</v>
      </c>
      <c r="O22850" s="1" t="s">
        <v>26</v>
      </c>
      <c r="P22850" s="1" t="s">
        <v>26</v>
      </c>
      <c r="Q22850" s="1" t="s">
        <v>26</v>
      </c>
      <c r="R22850" s="1" t="s">
        <v>26</v>
      </c>
    </row>
    <row r="22851" spans="1:18" x14ac:dyDescent="0.35">
      <c r="A22851">
        <v>2644</v>
      </c>
      <c r="B22851" s="1" t="s">
        <v>71227</v>
      </c>
      <c r="C22851" s="1" t="s">
        <v>41</v>
      </c>
      <c r="D22851" s="1" t="s">
        <v>71228</v>
      </c>
      <c r="E22851">
        <v>58.61090087890625</v>
      </c>
      <c r="F22851">
        <v>16.103599548339844</v>
      </c>
      <c r="G22851">
        <v>90</v>
      </c>
      <c r="H22851" s="1" t="s">
        <v>27969</v>
      </c>
      <c r="I22851" s="1" t="s">
        <v>71224</v>
      </c>
      <c r="J22851" s="1" t="s">
        <v>71225</v>
      </c>
      <c r="K22851" s="1" t="s">
        <v>71229</v>
      </c>
      <c r="L22851" s="1" t="s">
        <v>25</v>
      </c>
      <c r="M22851" s="1" t="s">
        <v>71227</v>
      </c>
      <c r="N22851" s="1" t="s">
        <v>26</v>
      </c>
      <c r="O22851" s="1" t="s">
        <v>26</v>
      </c>
      <c r="P22851" s="1" t="s">
        <v>26</v>
      </c>
      <c r="Q22851" s="1" t="s">
        <v>26</v>
      </c>
      <c r="R22851" s="1" t="s">
        <v>26</v>
      </c>
    </row>
    <row r="22852" spans="1:18" x14ac:dyDescent="0.35">
      <c r="A22852">
        <v>2645</v>
      </c>
      <c r="B22852" s="1" t="s">
        <v>71230</v>
      </c>
      <c r="C22852" s="1" t="s">
        <v>28</v>
      </c>
      <c r="D22852" s="1" t="s">
        <v>71231</v>
      </c>
      <c r="E22852">
        <v>59.897300720214844</v>
      </c>
      <c r="F22852">
        <v>17.588600158691406</v>
      </c>
      <c r="G22852">
        <v>68</v>
      </c>
      <c r="H22852" s="1" t="s">
        <v>27969</v>
      </c>
      <c r="I22852" s="1" t="s">
        <v>71224</v>
      </c>
      <c r="J22852" s="1" t="s">
        <v>71232</v>
      </c>
      <c r="K22852" s="1" t="s">
        <v>26</v>
      </c>
      <c r="L22852" s="1" t="s">
        <v>25</v>
      </c>
      <c r="M22852" s="1" t="s">
        <v>71230</v>
      </c>
      <c r="N22852" s="1" t="s">
        <v>26</v>
      </c>
      <c r="O22852" s="1" t="s">
        <v>26</v>
      </c>
      <c r="P22852" s="1" t="s">
        <v>26</v>
      </c>
      <c r="Q22852" s="1" t="s">
        <v>71233</v>
      </c>
      <c r="R22852" s="1" t="s">
        <v>26</v>
      </c>
    </row>
    <row r="22853" spans="1:18" x14ac:dyDescent="0.35">
      <c r="A22853">
        <v>30439</v>
      </c>
      <c r="B22853" s="1" t="s">
        <v>71234</v>
      </c>
      <c r="C22853" s="1" t="s">
        <v>41</v>
      </c>
      <c r="D22853" s="1" t="s">
        <v>71235</v>
      </c>
      <c r="E22853">
        <v>59.179401397705078</v>
      </c>
      <c r="F22853">
        <v>17.907800674438477</v>
      </c>
      <c r="G22853">
        <v>180</v>
      </c>
      <c r="H22853" s="1" t="s">
        <v>27969</v>
      </c>
      <c r="I22853" s="1" t="s">
        <v>71224</v>
      </c>
      <c r="J22853" s="1" t="s">
        <v>71236</v>
      </c>
      <c r="K22853" s="1" t="s">
        <v>21116</v>
      </c>
      <c r="L22853" s="1" t="s">
        <v>25</v>
      </c>
      <c r="M22853" s="1" t="s">
        <v>71234</v>
      </c>
      <c r="N22853" s="1" t="s">
        <v>26</v>
      </c>
      <c r="O22853" s="1" t="s">
        <v>26</v>
      </c>
      <c r="P22853" s="1" t="s">
        <v>26</v>
      </c>
      <c r="Q22853" s="1" t="s">
        <v>26</v>
      </c>
      <c r="R22853" s="1" t="s">
        <v>26</v>
      </c>
    </row>
    <row r="22854" spans="1:18" x14ac:dyDescent="0.35">
      <c r="A22854">
        <v>31020</v>
      </c>
      <c r="B22854" s="1" t="s">
        <v>71237</v>
      </c>
      <c r="C22854" s="1" t="s">
        <v>41</v>
      </c>
      <c r="D22854" s="1" t="s">
        <v>71238</v>
      </c>
      <c r="E22854">
        <v>58.7456016541</v>
      </c>
      <c r="F22854">
        <v>17.0489006042</v>
      </c>
      <c r="G22854">
        <v>7</v>
      </c>
      <c r="H22854" s="1" t="s">
        <v>27969</v>
      </c>
      <c r="I22854" s="1" t="s">
        <v>71224</v>
      </c>
      <c r="J22854" s="1" t="s">
        <v>71239</v>
      </c>
      <c r="K22854" s="1" t="s">
        <v>71240</v>
      </c>
      <c r="L22854" s="1" t="s">
        <v>25</v>
      </c>
      <c r="M22854" s="1" t="s">
        <v>71237</v>
      </c>
      <c r="N22854" s="1" t="s">
        <v>26</v>
      </c>
      <c r="O22854" s="1" t="s">
        <v>26</v>
      </c>
      <c r="P22854" s="1" t="s">
        <v>26</v>
      </c>
      <c r="Q22854" s="1" t="s">
        <v>26</v>
      </c>
      <c r="R22854" s="1" t="s">
        <v>26</v>
      </c>
    </row>
    <row r="22855" spans="1:18" x14ac:dyDescent="0.35">
      <c r="A22855">
        <v>2646</v>
      </c>
      <c r="B22855" s="1" t="s">
        <v>71241</v>
      </c>
      <c r="C22855" s="1" t="s">
        <v>17374</v>
      </c>
      <c r="D22855" s="1" t="s">
        <v>71242</v>
      </c>
      <c r="E22855">
        <v>56.266700999999998</v>
      </c>
      <c r="F22855">
        <v>15.265000000000001</v>
      </c>
      <c r="G22855">
        <v>191</v>
      </c>
      <c r="H22855" s="1" t="s">
        <v>27969</v>
      </c>
      <c r="I22855" s="1" t="s">
        <v>71224</v>
      </c>
      <c r="J22855" s="1" t="s">
        <v>71243</v>
      </c>
      <c r="K22855" s="1" t="s">
        <v>71244</v>
      </c>
      <c r="L22855" s="1" t="s">
        <v>790</v>
      </c>
      <c r="M22855" s="1" t="s">
        <v>71241</v>
      </c>
      <c r="N22855" s="1" t="s">
        <v>71245</v>
      </c>
      <c r="O22855" s="1" t="s">
        <v>26</v>
      </c>
      <c r="P22855" s="1" t="s">
        <v>71246</v>
      </c>
      <c r="Q22855" s="1" t="s">
        <v>71247</v>
      </c>
      <c r="R22855" s="1" t="s">
        <v>26</v>
      </c>
    </row>
    <row r="22856" spans="1:18" x14ac:dyDescent="0.35">
      <c r="A22856">
        <v>300955</v>
      </c>
      <c r="B22856" s="1" t="s">
        <v>71248</v>
      </c>
      <c r="C22856" s="1" t="s">
        <v>19</v>
      </c>
      <c r="D22856" s="1" t="s">
        <v>71249</v>
      </c>
      <c r="E22856">
        <v>55.711812312300005</v>
      </c>
      <c r="F22856">
        <v>13.198689222300001</v>
      </c>
      <c r="G22856">
        <v>352</v>
      </c>
      <c r="H22856" s="1" t="s">
        <v>27969</v>
      </c>
      <c r="I22856" s="1" t="s">
        <v>71224</v>
      </c>
      <c r="J22856" s="1" t="s">
        <v>71250</v>
      </c>
      <c r="K22856" s="1" t="s">
        <v>71251</v>
      </c>
      <c r="L22856" s="1" t="s">
        <v>25</v>
      </c>
      <c r="M22856" s="1" t="s">
        <v>71248</v>
      </c>
      <c r="N22856" s="1" t="s">
        <v>26</v>
      </c>
      <c r="O22856" s="1" t="s">
        <v>26</v>
      </c>
      <c r="P22856" s="1" t="s">
        <v>26</v>
      </c>
      <c r="Q22856" s="1" t="s">
        <v>26</v>
      </c>
      <c r="R22856" s="1" t="s">
        <v>26</v>
      </c>
    </row>
    <row r="22857" spans="1:18" x14ac:dyDescent="0.35">
      <c r="A22857">
        <v>29311</v>
      </c>
      <c r="B22857" s="1" t="s">
        <v>71252</v>
      </c>
      <c r="C22857" s="1" t="s">
        <v>28</v>
      </c>
      <c r="D22857" s="1" t="s">
        <v>71253</v>
      </c>
      <c r="E22857">
        <v>56.134407000000003</v>
      </c>
      <c r="F22857">
        <v>13.875647000000001</v>
      </c>
      <c r="G22857">
        <v>105</v>
      </c>
      <c r="H22857" s="1" t="s">
        <v>27969</v>
      </c>
      <c r="I22857" s="1" t="s">
        <v>71224</v>
      </c>
      <c r="J22857" s="1" t="s">
        <v>71250</v>
      </c>
      <c r="K22857" s="1" t="s">
        <v>71254</v>
      </c>
      <c r="L22857" s="1" t="s">
        <v>25</v>
      </c>
      <c r="M22857" s="1" t="s">
        <v>71252</v>
      </c>
      <c r="N22857" s="1" t="s">
        <v>26</v>
      </c>
      <c r="O22857" s="1" t="s">
        <v>26</v>
      </c>
      <c r="P22857" s="1" t="s">
        <v>71255</v>
      </c>
      <c r="Q22857" s="1" t="s">
        <v>26</v>
      </c>
      <c r="R22857" s="1" t="s">
        <v>26</v>
      </c>
    </row>
    <row r="22858" spans="1:18" x14ac:dyDescent="0.35">
      <c r="A22858">
        <v>29312</v>
      </c>
      <c r="B22858" s="1" t="s">
        <v>71256</v>
      </c>
      <c r="C22858" s="1" t="s">
        <v>41</v>
      </c>
      <c r="D22858" s="1" t="s">
        <v>71257</v>
      </c>
      <c r="E22858">
        <v>58.409698486327997</v>
      </c>
      <c r="F22858">
        <v>13.26309967041</v>
      </c>
      <c r="H22858" s="1" t="s">
        <v>27969</v>
      </c>
      <c r="I22858" s="1" t="s">
        <v>71224</v>
      </c>
      <c r="J22858" s="1" t="s">
        <v>71258</v>
      </c>
      <c r="K22858" s="1" t="s">
        <v>71259</v>
      </c>
      <c r="L22858" s="1" t="s">
        <v>25</v>
      </c>
      <c r="M22858" s="1" t="s">
        <v>71256</v>
      </c>
      <c r="N22858" s="1" t="s">
        <v>26</v>
      </c>
      <c r="O22858" s="1" t="s">
        <v>26</v>
      </c>
      <c r="P22858" s="1" t="s">
        <v>26</v>
      </c>
      <c r="Q22858" s="1" t="s">
        <v>26</v>
      </c>
      <c r="R22858" s="1" t="s">
        <v>26</v>
      </c>
    </row>
    <row r="22859" spans="1:18" x14ac:dyDescent="0.35">
      <c r="A22859">
        <v>29313</v>
      </c>
      <c r="B22859" s="1" t="s">
        <v>71260</v>
      </c>
      <c r="C22859" s="1" t="s">
        <v>41</v>
      </c>
      <c r="D22859" s="1" t="s">
        <v>71261</v>
      </c>
      <c r="E22859">
        <v>56.187198638899993</v>
      </c>
      <c r="F22859">
        <v>14.136300087</v>
      </c>
      <c r="H22859" s="1" t="s">
        <v>27969</v>
      </c>
      <c r="I22859" s="1" t="s">
        <v>71224</v>
      </c>
      <c r="J22859" s="1" t="s">
        <v>71250</v>
      </c>
      <c r="K22859" s="1" t="s">
        <v>71262</v>
      </c>
      <c r="L22859" s="1" t="s">
        <v>25</v>
      </c>
      <c r="M22859" s="1" t="s">
        <v>71260</v>
      </c>
      <c r="N22859" s="1" t="s">
        <v>26</v>
      </c>
      <c r="O22859" s="1" t="s">
        <v>26</v>
      </c>
      <c r="P22859" s="1" t="s">
        <v>26</v>
      </c>
      <c r="Q22859" s="1" t="s">
        <v>26</v>
      </c>
      <c r="R22859" s="1" t="s">
        <v>26</v>
      </c>
    </row>
    <row r="22860" spans="1:18" x14ac:dyDescent="0.35">
      <c r="A22860">
        <v>29314</v>
      </c>
      <c r="B22860" s="1" t="s">
        <v>71263</v>
      </c>
      <c r="C22860" s="1" t="s">
        <v>41</v>
      </c>
      <c r="D22860" s="1" t="s">
        <v>71264</v>
      </c>
      <c r="E22860">
        <v>55.648998260498047</v>
      </c>
      <c r="F22860">
        <v>13.626099586486816</v>
      </c>
      <c r="H22860" s="1" t="s">
        <v>27969</v>
      </c>
      <c r="I22860" s="1" t="s">
        <v>71224</v>
      </c>
      <c r="J22860" s="1" t="s">
        <v>71250</v>
      </c>
      <c r="K22860" s="1" t="s">
        <v>71265</v>
      </c>
      <c r="L22860" s="1" t="s">
        <v>25</v>
      </c>
      <c r="M22860" s="1" t="s">
        <v>71263</v>
      </c>
      <c r="N22860" s="1" t="s">
        <v>26</v>
      </c>
      <c r="O22860" s="1" t="s">
        <v>26</v>
      </c>
      <c r="P22860" s="1" t="s">
        <v>26</v>
      </c>
      <c r="Q22860" s="1" t="s">
        <v>26</v>
      </c>
      <c r="R22860" s="1" t="s">
        <v>26</v>
      </c>
    </row>
    <row r="22861" spans="1:18" x14ac:dyDescent="0.35">
      <c r="A22861">
        <v>29315</v>
      </c>
      <c r="B22861" s="1" t="s">
        <v>71266</v>
      </c>
      <c r="C22861" s="1" t="s">
        <v>41</v>
      </c>
      <c r="D22861" s="1" t="s">
        <v>71267</v>
      </c>
      <c r="E22861">
        <v>58.597499999999997</v>
      </c>
      <c r="F22861">
        <v>14.110900000000001</v>
      </c>
      <c r="H22861" s="1" t="s">
        <v>27969</v>
      </c>
      <c r="I22861" s="1" t="s">
        <v>71224</v>
      </c>
      <c r="J22861" s="1" t="s">
        <v>71258</v>
      </c>
      <c r="K22861" s="1" t="s">
        <v>71268</v>
      </c>
      <c r="L22861" s="1" t="s">
        <v>25</v>
      </c>
      <c r="M22861" s="1" t="s">
        <v>71266</v>
      </c>
      <c r="N22861" s="1" t="s">
        <v>26</v>
      </c>
      <c r="O22861" s="1" t="s">
        <v>26</v>
      </c>
      <c r="P22861" s="1" t="s">
        <v>26</v>
      </c>
      <c r="Q22861" s="1" t="s">
        <v>71269</v>
      </c>
      <c r="R22861" s="1" t="s">
        <v>26</v>
      </c>
    </row>
    <row r="22862" spans="1:18" x14ac:dyDescent="0.35">
      <c r="A22862">
        <v>29316</v>
      </c>
      <c r="B22862" s="1" t="s">
        <v>71270</v>
      </c>
      <c r="C22862" s="1" t="s">
        <v>41</v>
      </c>
      <c r="D22862" s="1" t="s">
        <v>71271</v>
      </c>
      <c r="E22862">
        <v>56.844501495400003</v>
      </c>
      <c r="F22862">
        <v>15.452799797100001</v>
      </c>
      <c r="H22862" s="1" t="s">
        <v>27969</v>
      </c>
      <c r="I22862" s="1" t="s">
        <v>71224</v>
      </c>
      <c r="J22862" s="1" t="s">
        <v>71272</v>
      </c>
      <c r="K22862" s="1" t="s">
        <v>71273</v>
      </c>
      <c r="L22862" s="1" t="s">
        <v>25</v>
      </c>
      <c r="M22862" s="1" t="s">
        <v>71270</v>
      </c>
      <c r="N22862" s="1" t="s">
        <v>26</v>
      </c>
      <c r="O22862" s="1" t="s">
        <v>26</v>
      </c>
      <c r="P22862" s="1" t="s">
        <v>26</v>
      </c>
      <c r="Q22862" s="1" t="s">
        <v>71274</v>
      </c>
      <c r="R22862" s="1" t="s">
        <v>26</v>
      </c>
    </row>
    <row r="22863" spans="1:18" x14ac:dyDescent="0.35">
      <c r="A22863">
        <v>2647</v>
      </c>
      <c r="B22863" s="1" t="s">
        <v>71275</v>
      </c>
      <c r="C22863" s="1" t="s">
        <v>17374</v>
      </c>
      <c r="D22863" s="1" t="s">
        <v>71276</v>
      </c>
      <c r="E22863">
        <v>58.498100280761719</v>
      </c>
      <c r="F22863">
        <v>13.053199768066406</v>
      </c>
      <c r="G22863">
        <v>230</v>
      </c>
      <c r="H22863" s="1" t="s">
        <v>27969</v>
      </c>
      <c r="I22863" s="1" t="s">
        <v>71224</v>
      </c>
      <c r="J22863" s="1" t="s">
        <v>71258</v>
      </c>
      <c r="K22863" s="1" t="s">
        <v>71277</v>
      </c>
      <c r="L22863" s="1" t="s">
        <v>25</v>
      </c>
      <c r="M22863" s="1" t="s">
        <v>71275</v>
      </c>
      <c r="N22863" s="1" t="s">
        <v>26</v>
      </c>
      <c r="O22863" s="1" t="s">
        <v>26</v>
      </c>
      <c r="P22863" s="1" t="s">
        <v>26</v>
      </c>
      <c r="Q22863" s="1" t="s">
        <v>26</v>
      </c>
      <c r="R22863" s="1" t="s">
        <v>26</v>
      </c>
    </row>
    <row r="22864" spans="1:18" x14ac:dyDescent="0.35">
      <c r="A22864">
        <v>29317</v>
      </c>
      <c r="B22864" s="1" t="s">
        <v>71278</v>
      </c>
      <c r="C22864" s="1" t="s">
        <v>28</v>
      </c>
      <c r="D22864" s="1" t="s">
        <v>71279</v>
      </c>
      <c r="E22864">
        <v>57.068099975585938</v>
      </c>
      <c r="F22864">
        <v>16.861299514770508</v>
      </c>
      <c r="H22864" s="1" t="s">
        <v>27969</v>
      </c>
      <c r="I22864" s="1" t="s">
        <v>71224</v>
      </c>
      <c r="J22864" s="1" t="s">
        <v>71280</v>
      </c>
      <c r="K22864" s="1" t="s">
        <v>71281</v>
      </c>
      <c r="L22864" s="1" t="s">
        <v>25</v>
      </c>
      <c r="M22864" s="1" t="s">
        <v>71278</v>
      </c>
      <c r="N22864" s="1" t="s">
        <v>26</v>
      </c>
      <c r="O22864" s="1" t="s">
        <v>26</v>
      </c>
      <c r="P22864" s="1" t="s">
        <v>26</v>
      </c>
      <c r="Q22864" s="1" t="s">
        <v>26</v>
      </c>
      <c r="R22864" s="1" t="s">
        <v>71282</v>
      </c>
    </row>
    <row r="22865" spans="1:18" x14ac:dyDescent="0.35">
      <c r="A22865">
        <v>29318</v>
      </c>
      <c r="B22865" s="1" t="s">
        <v>71283</v>
      </c>
      <c r="C22865" s="1" t="s">
        <v>41</v>
      </c>
      <c r="D22865" s="1" t="s">
        <v>71284</v>
      </c>
      <c r="E22865">
        <v>56.681400299099998</v>
      </c>
      <c r="F22865">
        <v>14.946700096099999</v>
      </c>
      <c r="H22865" s="1" t="s">
        <v>27969</v>
      </c>
      <c r="I22865" s="1" t="s">
        <v>71224</v>
      </c>
      <c r="J22865" s="1" t="s">
        <v>71272</v>
      </c>
      <c r="K22865" s="1" t="s">
        <v>71285</v>
      </c>
      <c r="L22865" s="1" t="s">
        <v>25</v>
      </c>
      <c r="M22865" s="1" t="s">
        <v>71283</v>
      </c>
      <c r="N22865" s="1" t="s">
        <v>26</v>
      </c>
      <c r="O22865" s="1" t="s">
        <v>26</v>
      </c>
      <c r="P22865" s="1" t="s">
        <v>26</v>
      </c>
      <c r="Q22865" s="1" t="s">
        <v>71286</v>
      </c>
      <c r="R22865" s="1" t="s">
        <v>26</v>
      </c>
    </row>
    <row r="22866" spans="1:18" x14ac:dyDescent="0.35">
      <c r="A22866">
        <v>29319</v>
      </c>
      <c r="B22866" s="1" t="s">
        <v>71287</v>
      </c>
      <c r="C22866" s="1" t="s">
        <v>41</v>
      </c>
      <c r="D22866" s="1" t="s">
        <v>71288</v>
      </c>
      <c r="E22866">
        <v>56.783401489299997</v>
      </c>
      <c r="F22866">
        <v>13.601400375400001</v>
      </c>
      <c r="H22866" s="1" t="s">
        <v>27969</v>
      </c>
      <c r="I22866" s="1" t="s">
        <v>71224</v>
      </c>
      <c r="J22866" s="1" t="s">
        <v>71272</v>
      </c>
      <c r="K22866" s="1" t="s">
        <v>71289</v>
      </c>
      <c r="L22866" s="1" t="s">
        <v>25</v>
      </c>
      <c r="M22866" s="1" t="s">
        <v>71287</v>
      </c>
      <c r="N22866" s="1" t="s">
        <v>26</v>
      </c>
      <c r="O22866" s="1" t="s">
        <v>26</v>
      </c>
      <c r="P22866" s="1" t="s">
        <v>26</v>
      </c>
      <c r="Q22866" s="1" t="s">
        <v>71290</v>
      </c>
      <c r="R22866" s="1" t="s">
        <v>26</v>
      </c>
    </row>
    <row r="22867" spans="1:18" x14ac:dyDescent="0.35">
      <c r="A22867">
        <v>29320</v>
      </c>
      <c r="B22867" s="1" t="s">
        <v>71291</v>
      </c>
      <c r="C22867" s="1" t="s">
        <v>28</v>
      </c>
      <c r="D22867" s="1" t="s">
        <v>71292</v>
      </c>
      <c r="E22867">
        <v>58.177200317382813</v>
      </c>
      <c r="F22867">
        <v>11.97350025177002</v>
      </c>
      <c r="H22867" s="1" t="s">
        <v>27969</v>
      </c>
      <c r="I22867" s="1" t="s">
        <v>71224</v>
      </c>
      <c r="J22867" s="1" t="s">
        <v>71258</v>
      </c>
      <c r="K22867" s="1" t="s">
        <v>71293</v>
      </c>
      <c r="L22867" s="1" t="s">
        <v>25</v>
      </c>
      <c r="M22867" s="1" t="s">
        <v>71291</v>
      </c>
      <c r="N22867" s="1" t="s">
        <v>26</v>
      </c>
      <c r="O22867" s="1" t="s">
        <v>26</v>
      </c>
      <c r="P22867" s="1" t="s">
        <v>26</v>
      </c>
      <c r="Q22867" s="1" t="s">
        <v>26</v>
      </c>
      <c r="R22867" s="1" t="s">
        <v>26</v>
      </c>
    </row>
    <row r="22868" spans="1:18" x14ac:dyDescent="0.35">
      <c r="A22868">
        <v>29321</v>
      </c>
      <c r="B22868" s="1" t="s">
        <v>71294</v>
      </c>
      <c r="C22868" s="1" t="s">
        <v>28</v>
      </c>
      <c r="D22868" s="1" t="s">
        <v>71295</v>
      </c>
      <c r="E22868">
        <v>58.134498596191406</v>
      </c>
      <c r="F22868">
        <v>13.60260009765625</v>
      </c>
      <c r="H22868" s="1" t="s">
        <v>27969</v>
      </c>
      <c r="I22868" s="1" t="s">
        <v>71224</v>
      </c>
      <c r="J22868" s="1" t="s">
        <v>71258</v>
      </c>
      <c r="K22868" s="1" t="s">
        <v>71296</v>
      </c>
      <c r="L22868" s="1" t="s">
        <v>25</v>
      </c>
      <c r="M22868" s="1" t="s">
        <v>71294</v>
      </c>
      <c r="N22868" s="1" t="s">
        <v>26</v>
      </c>
      <c r="O22868" s="1" t="s">
        <v>26</v>
      </c>
      <c r="P22868" s="1" t="s">
        <v>26</v>
      </c>
      <c r="Q22868" s="1" t="s">
        <v>26</v>
      </c>
      <c r="R22868" s="1" t="s">
        <v>26</v>
      </c>
    </row>
    <row r="22869" spans="1:18" x14ac:dyDescent="0.35">
      <c r="A22869">
        <v>29322</v>
      </c>
      <c r="B22869" s="1" t="s">
        <v>71297</v>
      </c>
      <c r="C22869" s="1" t="s">
        <v>28</v>
      </c>
      <c r="D22869" s="1" t="s">
        <v>71298</v>
      </c>
      <c r="E22869">
        <v>58.191799163818359</v>
      </c>
      <c r="F22869">
        <v>13.995699882507324</v>
      </c>
      <c r="H22869" s="1" t="s">
        <v>27969</v>
      </c>
      <c r="I22869" s="1" t="s">
        <v>71224</v>
      </c>
      <c r="J22869" s="1" t="s">
        <v>71258</v>
      </c>
      <c r="K22869" s="1" t="s">
        <v>71299</v>
      </c>
      <c r="L22869" s="1" t="s">
        <v>25</v>
      </c>
      <c r="M22869" s="1" t="s">
        <v>71297</v>
      </c>
      <c r="N22869" s="1" t="s">
        <v>26</v>
      </c>
      <c r="O22869" s="1" t="s">
        <v>26</v>
      </c>
      <c r="P22869" s="1" t="s">
        <v>26</v>
      </c>
      <c r="Q22869" s="1" t="s">
        <v>26</v>
      </c>
      <c r="R22869" s="1" t="s">
        <v>26</v>
      </c>
    </row>
    <row r="22870" spans="1:18" x14ac:dyDescent="0.35">
      <c r="A22870">
        <v>29323</v>
      </c>
      <c r="B22870" s="1" t="s">
        <v>71300</v>
      </c>
      <c r="C22870" s="1" t="s">
        <v>28</v>
      </c>
      <c r="D22870" s="1" t="s">
        <v>71301</v>
      </c>
      <c r="E22870">
        <v>57.695934999999999</v>
      </c>
      <c r="F22870">
        <v>12.845001999999999</v>
      </c>
      <c r="G22870">
        <v>588</v>
      </c>
      <c r="H22870" s="1" t="s">
        <v>27969</v>
      </c>
      <c r="I22870" s="1" t="s">
        <v>71224</v>
      </c>
      <c r="J22870" s="1" t="s">
        <v>71258</v>
      </c>
      <c r="K22870" s="1" t="s">
        <v>71302</v>
      </c>
      <c r="L22870" s="1" t="s">
        <v>25</v>
      </c>
      <c r="M22870" s="1" t="s">
        <v>71300</v>
      </c>
      <c r="N22870" s="1" t="s">
        <v>26</v>
      </c>
      <c r="O22870" s="1" t="s">
        <v>26</v>
      </c>
      <c r="P22870" s="1" t="s">
        <v>71303</v>
      </c>
      <c r="Q22870" s="1" t="s">
        <v>71304</v>
      </c>
      <c r="R22870" s="1" t="s">
        <v>71305</v>
      </c>
    </row>
    <row r="22871" spans="1:18" x14ac:dyDescent="0.35">
      <c r="A22871">
        <v>29324</v>
      </c>
      <c r="B22871" s="1" t="s">
        <v>71306</v>
      </c>
      <c r="C22871" s="1" t="s">
        <v>28</v>
      </c>
      <c r="D22871" s="1" t="s">
        <v>71307</v>
      </c>
      <c r="E22871">
        <v>56.971298217773438</v>
      </c>
      <c r="F22871">
        <v>12.389100074768066</v>
      </c>
      <c r="H22871" s="1" t="s">
        <v>27969</v>
      </c>
      <c r="I22871" s="1" t="s">
        <v>71224</v>
      </c>
      <c r="J22871" s="1" t="s">
        <v>71308</v>
      </c>
      <c r="K22871" s="1" t="s">
        <v>71309</v>
      </c>
      <c r="L22871" s="1" t="s">
        <v>25</v>
      </c>
      <c r="M22871" s="1" t="s">
        <v>71306</v>
      </c>
      <c r="N22871" s="1" t="s">
        <v>26</v>
      </c>
      <c r="O22871" s="1" t="s">
        <v>26</v>
      </c>
      <c r="P22871" s="1" t="s">
        <v>26</v>
      </c>
      <c r="Q22871" s="1" t="s">
        <v>26</v>
      </c>
      <c r="R22871" s="1" t="s">
        <v>26</v>
      </c>
    </row>
    <row r="22872" spans="1:18" x14ac:dyDescent="0.35">
      <c r="A22872">
        <v>2648</v>
      </c>
      <c r="B22872" s="1" t="s">
        <v>71310</v>
      </c>
      <c r="C22872" s="1" t="s">
        <v>28760</v>
      </c>
      <c r="D22872" s="1" t="s">
        <v>71311</v>
      </c>
      <c r="E22872">
        <v>57.662799835205</v>
      </c>
      <c r="F22872">
        <v>12.279800415039</v>
      </c>
      <c r="G22872">
        <v>506</v>
      </c>
      <c r="H22872" s="1" t="s">
        <v>27969</v>
      </c>
      <c r="I22872" s="1" t="s">
        <v>71224</v>
      </c>
      <c r="J22872" s="1" t="s">
        <v>71258</v>
      </c>
      <c r="K22872" s="1" t="s">
        <v>9762</v>
      </c>
      <c r="L22872" s="1" t="s">
        <v>790</v>
      </c>
      <c r="M22872" s="1" t="s">
        <v>71310</v>
      </c>
      <c r="N22872" s="1" t="s">
        <v>71312</v>
      </c>
      <c r="O22872" s="1" t="s">
        <v>26</v>
      </c>
      <c r="P22872" s="1" t="s">
        <v>71313</v>
      </c>
      <c r="Q22872" s="1" t="s">
        <v>71314</v>
      </c>
      <c r="R22872" s="1" t="s">
        <v>71315</v>
      </c>
    </row>
    <row r="22873" spans="1:18" x14ac:dyDescent="0.35">
      <c r="A22873">
        <v>29325</v>
      </c>
      <c r="B22873" s="1" t="s">
        <v>71316</v>
      </c>
      <c r="C22873" s="1" t="s">
        <v>28</v>
      </c>
      <c r="D22873" s="1" t="s">
        <v>71317</v>
      </c>
      <c r="E22873">
        <v>58.029300689697266</v>
      </c>
      <c r="F22873">
        <v>13.108200073242188</v>
      </c>
      <c r="H22873" s="1" t="s">
        <v>27969</v>
      </c>
      <c r="I22873" s="1" t="s">
        <v>71224</v>
      </c>
      <c r="J22873" s="1" t="s">
        <v>71258</v>
      </c>
      <c r="K22873" s="1" t="s">
        <v>71318</v>
      </c>
      <c r="L22873" s="1" t="s">
        <v>25</v>
      </c>
      <c r="M22873" s="1" t="s">
        <v>71316</v>
      </c>
      <c r="N22873" s="1" t="s">
        <v>26</v>
      </c>
      <c r="O22873" s="1" t="s">
        <v>26</v>
      </c>
      <c r="P22873" s="1" t="s">
        <v>26</v>
      </c>
      <c r="Q22873" s="1" t="s">
        <v>26</v>
      </c>
      <c r="R22873" s="1" t="s">
        <v>26</v>
      </c>
    </row>
    <row r="22874" spans="1:18" x14ac:dyDescent="0.35">
      <c r="A22874">
        <v>29326</v>
      </c>
      <c r="B22874" s="1" t="s">
        <v>71319</v>
      </c>
      <c r="C22874" s="1" t="s">
        <v>28</v>
      </c>
      <c r="D22874" s="1" t="s">
        <v>71320</v>
      </c>
      <c r="E22874">
        <v>57.948887999999997</v>
      </c>
      <c r="F22874">
        <v>12.575827</v>
      </c>
      <c r="H22874" s="1" t="s">
        <v>27969</v>
      </c>
      <c r="I22874" s="1" t="s">
        <v>71224</v>
      </c>
      <c r="J22874" s="1" t="s">
        <v>71258</v>
      </c>
      <c r="K22874" s="1" t="s">
        <v>71321</v>
      </c>
      <c r="L22874" s="1" t="s">
        <v>25</v>
      </c>
      <c r="M22874" s="1" t="s">
        <v>71319</v>
      </c>
      <c r="N22874" s="1" t="s">
        <v>26</v>
      </c>
      <c r="O22874" s="1" t="s">
        <v>26</v>
      </c>
      <c r="P22874" s="1" t="s">
        <v>26</v>
      </c>
      <c r="Q22874" s="1" t="s">
        <v>26</v>
      </c>
      <c r="R22874" s="1" t="s">
        <v>26</v>
      </c>
    </row>
    <row r="22875" spans="1:18" x14ac:dyDescent="0.35">
      <c r="A22875">
        <v>2649</v>
      </c>
      <c r="B22875" s="1" t="s">
        <v>71322</v>
      </c>
      <c r="C22875" s="1" t="s">
        <v>17374</v>
      </c>
      <c r="D22875" s="1" t="s">
        <v>71323</v>
      </c>
      <c r="E22875">
        <v>57.757598876953125</v>
      </c>
      <c r="F22875">
        <v>14.068699836730957</v>
      </c>
      <c r="G22875">
        <v>741</v>
      </c>
      <c r="H22875" s="1" t="s">
        <v>27969</v>
      </c>
      <c r="I22875" s="1" t="s">
        <v>71224</v>
      </c>
      <c r="J22875" s="1" t="s">
        <v>71324</v>
      </c>
      <c r="K22875" s="1" t="s">
        <v>71325</v>
      </c>
      <c r="L22875" s="1" t="s">
        <v>790</v>
      </c>
      <c r="M22875" s="1" t="s">
        <v>71322</v>
      </c>
      <c r="N22875" s="1" t="s">
        <v>71326</v>
      </c>
      <c r="O22875" s="1" t="s">
        <v>26</v>
      </c>
      <c r="P22875" s="1" t="s">
        <v>71327</v>
      </c>
      <c r="Q22875" s="1" t="s">
        <v>71328</v>
      </c>
      <c r="R22875" s="1" t="s">
        <v>26</v>
      </c>
    </row>
    <row r="22876" spans="1:18" x14ac:dyDescent="0.35">
      <c r="A22876">
        <v>2650</v>
      </c>
      <c r="B22876" s="1" t="s">
        <v>71329</v>
      </c>
      <c r="C22876" s="1" t="s">
        <v>28</v>
      </c>
      <c r="D22876" s="1" t="s">
        <v>71330</v>
      </c>
      <c r="E22876">
        <v>58.1697998046875</v>
      </c>
      <c r="F22876">
        <v>13.587800025939941</v>
      </c>
      <c r="G22876">
        <v>785</v>
      </c>
      <c r="H22876" s="1" t="s">
        <v>27969</v>
      </c>
      <c r="I22876" s="1" t="s">
        <v>71224</v>
      </c>
      <c r="J22876" s="1" t="s">
        <v>71258</v>
      </c>
      <c r="K22876" s="1" t="s">
        <v>71331</v>
      </c>
      <c r="L22876" s="1" t="s">
        <v>25</v>
      </c>
      <c r="M22876" s="1" t="s">
        <v>71329</v>
      </c>
      <c r="N22876" s="1" t="s">
        <v>26</v>
      </c>
      <c r="O22876" s="1" t="s">
        <v>26</v>
      </c>
      <c r="P22876" s="1" t="s">
        <v>26</v>
      </c>
      <c r="Q22876" s="1" t="s">
        <v>26</v>
      </c>
      <c r="R22876" s="1" t="s">
        <v>26</v>
      </c>
    </row>
    <row r="22877" spans="1:18" x14ac:dyDescent="0.35">
      <c r="A22877">
        <v>2651</v>
      </c>
      <c r="B22877" s="1" t="s">
        <v>71332</v>
      </c>
      <c r="C22877" s="1" t="s">
        <v>28</v>
      </c>
      <c r="D22877" s="1" t="s">
        <v>71333</v>
      </c>
      <c r="E22877">
        <v>58.465499999999999</v>
      </c>
      <c r="F22877">
        <v>13.1744</v>
      </c>
      <c r="G22877">
        <v>200</v>
      </c>
      <c r="H22877" s="1" t="s">
        <v>27969</v>
      </c>
      <c r="I22877" s="1" t="s">
        <v>71224</v>
      </c>
      <c r="J22877" s="1" t="s">
        <v>71258</v>
      </c>
      <c r="K22877" s="1" t="s">
        <v>71334</v>
      </c>
      <c r="L22877" s="1" t="s">
        <v>25</v>
      </c>
      <c r="M22877" s="1" t="s">
        <v>71332</v>
      </c>
      <c r="N22877" s="1" t="s">
        <v>71335</v>
      </c>
      <c r="O22877" s="1" t="s">
        <v>26</v>
      </c>
      <c r="P22877" s="1" t="s">
        <v>71336</v>
      </c>
      <c r="Q22877" s="1" t="s">
        <v>71337</v>
      </c>
      <c r="R22877" s="1" t="s">
        <v>26</v>
      </c>
    </row>
    <row r="22878" spans="1:18" x14ac:dyDescent="0.35">
      <c r="A22878">
        <v>29327</v>
      </c>
      <c r="B22878" s="1" t="s">
        <v>71338</v>
      </c>
      <c r="C22878" s="1" t="s">
        <v>28</v>
      </c>
      <c r="D22878" s="1" t="s">
        <v>71339</v>
      </c>
      <c r="E22878">
        <v>57.445301055908203</v>
      </c>
      <c r="F22878">
        <v>12.64900016784668</v>
      </c>
      <c r="H22878" s="1" t="s">
        <v>27969</v>
      </c>
      <c r="I22878" s="1" t="s">
        <v>71224</v>
      </c>
      <c r="J22878" s="1" t="s">
        <v>71258</v>
      </c>
      <c r="K22878" s="1" t="s">
        <v>71340</v>
      </c>
      <c r="L22878" s="1" t="s">
        <v>25</v>
      </c>
      <c r="M22878" s="1" t="s">
        <v>71338</v>
      </c>
      <c r="N22878" s="1" t="s">
        <v>26</v>
      </c>
      <c r="O22878" s="1" t="s">
        <v>26</v>
      </c>
      <c r="P22878" s="1" t="s">
        <v>26</v>
      </c>
      <c r="Q22878" s="1" t="s">
        <v>26</v>
      </c>
      <c r="R22878" s="1" t="s">
        <v>71341</v>
      </c>
    </row>
    <row r="22879" spans="1:18" x14ac:dyDescent="0.35">
      <c r="A22879">
        <v>29904</v>
      </c>
      <c r="B22879" s="1" t="s">
        <v>71342</v>
      </c>
      <c r="C22879" s="1" t="s">
        <v>28</v>
      </c>
      <c r="D22879" s="1" t="s">
        <v>71343</v>
      </c>
      <c r="E22879">
        <v>58.578601837158203</v>
      </c>
      <c r="F22879">
        <v>13.610600471496582</v>
      </c>
      <c r="G22879">
        <v>259</v>
      </c>
      <c r="H22879" s="1" t="s">
        <v>27969</v>
      </c>
      <c r="I22879" s="1" t="s">
        <v>71224</v>
      </c>
      <c r="J22879" s="1" t="s">
        <v>71258</v>
      </c>
      <c r="K22879" s="1" t="s">
        <v>71344</v>
      </c>
      <c r="L22879" s="1" t="s">
        <v>25</v>
      </c>
      <c r="M22879" s="1" t="s">
        <v>71342</v>
      </c>
      <c r="N22879" s="1" t="s">
        <v>26</v>
      </c>
      <c r="O22879" s="1" t="s">
        <v>26</v>
      </c>
      <c r="P22879" s="1" t="s">
        <v>26</v>
      </c>
      <c r="Q22879" s="1" t="s">
        <v>26</v>
      </c>
      <c r="R22879" s="1" t="s">
        <v>26</v>
      </c>
    </row>
    <row r="22880" spans="1:18" x14ac:dyDescent="0.35">
      <c r="A22880">
        <v>30522</v>
      </c>
      <c r="B22880" s="1" t="s">
        <v>71345</v>
      </c>
      <c r="C22880" s="1" t="s">
        <v>28</v>
      </c>
      <c r="D22880" s="1" t="s">
        <v>71346</v>
      </c>
      <c r="E22880">
        <v>58.039398193359375</v>
      </c>
      <c r="F22880">
        <v>12.788900375366211</v>
      </c>
      <c r="G22880">
        <v>328</v>
      </c>
      <c r="H22880" s="1" t="s">
        <v>27969</v>
      </c>
      <c r="I22880" s="1" t="s">
        <v>71224</v>
      </c>
      <c r="J22880" s="1" t="s">
        <v>71258</v>
      </c>
      <c r="K22880" s="1" t="s">
        <v>71347</v>
      </c>
      <c r="L22880" s="1" t="s">
        <v>25</v>
      </c>
      <c r="M22880" s="1" t="s">
        <v>71345</v>
      </c>
      <c r="N22880" s="1" t="s">
        <v>26</v>
      </c>
      <c r="O22880" s="1" t="s">
        <v>26</v>
      </c>
      <c r="P22880" s="1" t="s">
        <v>26</v>
      </c>
      <c r="Q22880" s="1" t="s">
        <v>26</v>
      </c>
      <c r="R22880" s="1" t="s">
        <v>26</v>
      </c>
    </row>
    <row r="22881" spans="1:18" x14ac:dyDescent="0.35">
      <c r="A22881">
        <v>2652</v>
      </c>
      <c r="B22881" s="1" t="s">
        <v>71348</v>
      </c>
      <c r="C22881" s="1" t="s">
        <v>17374</v>
      </c>
      <c r="D22881" s="1" t="s">
        <v>71349</v>
      </c>
      <c r="E22881">
        <v>57.774700000000003</v>
      </c>
      <c r="F22881">
        <v>11.8704</v>
      </c>
      <c r="G22881">
        <v>59</v>
      </c>
      <c r="H22881" s="1" t="s">
        <v>27969</v>
      </c>
      <c r="I22881" s="1" t="s">
        <v>71224</v>
      </c>
      <c r="J22881" s="1" t="s">
        <v>71258</v>
      </c>
      <c r="K22881" s="1" t="s">
        <v>9762</v>
      </c>
      <c r="L22881" s="1" t="s">
        <v>25</v>
      </c>
      <c r="M22881" s="1" t="s">
        <v>71348</v>
      </c>
      <c r="N22881" s="1" t="s">
        <v>32069</v>
      </c>
      <c r="O22881" s="1" t="s">
        <v>26</v>
      </c>
      <c r="P22881" s="1" t="s">
        <v>71350</v>
      </c>
      <c r="Q22881" s="1" t="s">
        <v>71351</v>
      </c>
      <c r="R22881" s="1" t="s">
        <v>71352</v>
      </c>
    </row>
    <row r="22882" spans="1:18" x14ac:dyDescent="0.35">
      <c r="A22882">
        <v>2653</v>
      </c>
      <c r="B22882" s="1" t="s">
        <v>71353</v>
      </c>
      <c r="C22882" s="1" t="s">
        <v>17374</v>
      </c>
      <c r="D22882" s="1" t="s">
        <v>71354</v>
      </c>
      <c r="E22882">
        <v>58.456401824951172</v>
      </c>
      <c r="F22882">
        <v>13.972700119018555</v>
      </c>
      <c r="G22882">
        <v>324</v>
      </c>
      <c r="H22882" s="1" t="s">
        <v>27969</v>
      </c>
      <c r="I22882" s="1" t="s">
        <v>71224</v>
      </c>
      <c r="J22882" s="1" t="s">
        <v>71258</v>
      </c>
      <c r="K22882" s="1" t="s">
        <v>71355</v>
      </c>
      <c r="L22882" s="1" t="s">
        <v>25</v>
      </c>
      <c r="M22882" s="1" t="s">
        <v>71353</v>
      </c>
      <c r="N22882" s="1" t="s">
        <v>71356</v>
      </c>
      <c r="O22882" s="1" t="s">
        <v>26</v>
      </c>
      <c r="P22882" s="1" t="s">
        <v>26</v>
      </c>
      <c r="Q22882" s="1" t="s">
        <v>26</v>
      </c>
      <c r="R22882" s="1" t="s">
        <v>26</v>
      </c>
    </row>
    <row r="22883" spans="1:18" x14ac:dyDescent="0.35">
      <c r="A22883">
        <v>29328</v>
      </c>
      <c r="B22883" s="1" t="s">
        <v>71357</v>
      </c>
      <c r="C22883" s="1" t="s">
        <v>28</v>
      </c>
      <c r="D22883" s="1" t="s">
        <v>71358</v>
      </c>
      <c r="E22883">
        <v>59.016799926799997</v>
      </c>
      <c r="F22883">
        <v>11.3437004089</v>
      </c>
      <c r="G22883">
        <v>115</v>
      </c>
      <c r="H22883" s="1" t="s">
        <v>27969</v>
      </c>
      <c r="I22883" s="1" t="s">
        <v>71224</v>
      </c>
      <c r="J22883" s="1" t="s">
        <v>71258</v>
      </c>
      <c r="K22883" s="1" t="s">
        <v>71359</v>
      </c>
      <c r="L22883" s="1" t="s">
        <v>25</v>
      </c>
      <c r="M22883" s="1" t="s">
        <v>71357</v>
      </c>
      <c r="N22883" s="1" t="s">
        <v>26</v>
      </c>
      <c r="O22883" s="1" t="s">
        <v>26</v>
      </c>
      <c r="P22883" s="1" t="s">
        <v>26</v>
      </c>
      <c r="Q22883" s="1" t="s">
        <v>26</v>
      </c>
      <c r="R22883" s="1" t="s">
        <v>26</v>
      </c>
    </row>
    <row r="22884" spans="1:18" x14ac:dyDescent="0.35">
      <c r="A22884">
        <v>2654</v>
      </c>
      <c r="B22884" s="1" t="s">
        <v>71360</v>
      </c>
      <c r="C22884" s="1" t="s">
        <v>17374</v>
      </c>
      <c r="D22884" s="1" t="s">
        <v>71361</v>
      </c>
      <c r="E22884">
        <v>58.318099975585938</v>
      </c>
      <c r="F22884">
        <v>12.345000267028809</v>
      </c>
      <c r="G22884">
        <v>137</v>
      </c>
      <c r="H22884" s="1" t="s">
        <v>27969</v>
      </c>
      <c r="I22884" s="1" t="s">
        <v>71224</v>
      </c>
      <c r="J22884" s="1" t="s">
        <v>71258</v>
      </c>
      <c r="K22884" s="1" t="s">
        <v>71362</v>
      </c>
      <c r="L22884" s="1" t="s">
        <v>790</v>
      </c>
      <c r="M22884" s="1" t="s">
        <v>71360</v>
      </c>
      <c r="N22884" s="1" t="s">
        <v>71363</v>
      </c>
      <c r="O22884" s="1" t="s">
        <v>26</v>
      </c>
      <c r="P22884" s="1" t="s">
        <v>26</v>
      </c>
      <c r="Q22884" s="1" t="s">
        <v>71364</v>
      </c>
      <c r="R22884" s="1" t="s">
        <v>26</v>
      </c>
    </row>
    <row r="22885" spans="1:18" x14ac:dyDescent="0.35">
      <c r="A22885">
        <v>29329</v>
      </c>
      <c r="B22885" s="1" t="s">
        <v>71365</v>
      </c>
      <c r="C22885" s="1" t="s">
        <v>28</v>
      </c>
      <c r="D22885" s="1" t="s">
        <v>71366</v>
      </c>
      <c r="E22885">
        <v>58.367599487304688</v>
      </c>
      <c r="F22885">
        <v>11.775400161743164</v>
      </c>
      <c r="H22885" s="1" t="s">
        <v>27969</v>
      </c>
      <c r="I22885" s="1" t="s">
        <v>71224</v>
      </c>
      <c r="J22885" s="1" t="s">
        <v>71258</v>
      </c>
      <c r="K22885" s="1" t="s">
        <v>71293</v>
      </c>
      <c r="L22885" s="1" t="s">
        <v>25</v>
      </c>
      <c r="M22885" s="1" t="s">
        <v>71365</v>
      </c>
      <c r="N22885" s="1" t="s">
        <v>26</v>
      </c>
      <c r="O22885" s="1" t="s">
        <v>26</v>
      </c>
      <c r="P22885" s="1" t="s">
        <v>26</v>
      </c>
      <c r="Q22885" s="1" t="s">
        <v>26</v>
      </c>
      <c r="R22885" s="1" t="s">
        <v>26</v>
      </c>
    </row>
    <row r="22886" spans="1:18" x14ac:dyDescent="0.35">
      <c r="A22886">
        <v>29330</v>
      </c>
      <c r="B22886" s="1" t="s">
        <v>71367</v>
      </c>
      <c r="C22886" s="1" t="s">
        <v>28</v>
      </c>
      <c r="D22886" s="1" t="s">
        <v>71368</v>
      </c>
      <c r="E22886">
        <v>57.124599456799999</v>
      </c>
      <c r="F22886">
        <v>12.228300094600002</v>
      </c>
      <c r="G22886">
        <v>5</v>
      </c>
      <c r="H22886" s="1" t="s">
        <v>27969</v>
      </c>
      <c r="I22886" s="1" t="s">
        <v>71224</v>
      </c>
      <c r="J22886" s="1" t="s">
        <v>71308</v>
      </c>
      <c r="K22886" s="1" t="s">
        <v>71369</v>
      </c>
      <c r="L22886" s="1" t="s">
        <v>25</v>
      </c>
      <c r="M22886" s="1" t="s">
        <v>71367</v>
      </c>
      <c r="N22886" s="1" t="s">
        <v>26</v>
      </c>
      <c r="O22886" s="1" t="s">
        <v>26</v>
      </c>
      <c r="P22886" s="1" t="s">
        <v>26</v>
      </c>
      <c r="Q22886" s="1" t="s">
        <v>26</v>
      </c>
      <c r="R22886" s="1" t="s">
        <v>26</v>
      </c>
    </row>
    <row r="22887" spans="1:18" x14ac:dyDescent="0.35">
      <c r="A22887">
        <v>29331</v>
      </c>
      <c r="B22887" s="1" t="s">
        <v>71370</v>
      </c>
      <c r="C22887" s="1" t="s">
        <v>28</v>
      </c>
      <c r="D22887" s="1" t="s">
        <v>71371</v>
      </c>
      <c r="E22887">
        <v>59.091201782226563</v>
      </c>
      <c r="F22887">
        <v>12.958600044250488</v>
      </c>
      <c r="H22887" s="1" t="s">
        <v>27969</v>
      </c>
      <c r="I22887" s="1" t="s">
        <v>71224</v>
      </c>
      <c r="J22887" s="1" t="s">
        <v>71372</v>
      </c>
      <c r="K22887" s="1" t="s">
        <v>71373</v>
      </c>
      <c r="L22887" s="1" t="s">
        <v>25</v>
      </c>
      <c r="M22887" s="1" t="s">
        <v>71370</v>
      </c>
      <c r="N22887" s="1" t="s">
        <v>26</v>
      </c>
      <c r="O22887" s="1" t="s">
        <v>26</v>
      </c>
      <c r="P22887" s="1" t="s">
        <v>26</v>
      </c>
      <c r="Q22887" s="1" t="s">
        <v>26</v>
      </c>
      <c r="R22887" s="1" t="s">
        <v>26</v>
      </c>
    </row>
    <row r="22888" spans="1:18" x14ac:dyDescent="0.35">
      <c r="A22888">
        <v>355418</v>
      </c>
      <c r="B22888" s="1" t="s">
        <v>71374</v>
      </c>
      <c r="C22888" s="1" t="s">
        <v>19</v>
      </c>
      <c r="D22888" s="1" t="s">
        <v>71375</v>
      </c>
      <c r="E22888">
        <v>57.720970000000001</v>
      </c>
      <c r="F22888">
        <v>12.047790000000001</v>
      </c>
      <c r="G22888">
        <v>134</v>
      </c>
      <c r="H22888" s="1" t="s">
        <v>27969</v>
      </c>
      <c r="I22888" s="1" t="s">
        <v>71224</v>
      </c>
      <c r="J22888" s="1" t="s">
        <v>71258</v>
      </c>
      <c r="K22888" s="1" t="s">
        <v>9762</v>
      </c>
      <c r="L22888" s="1" t="s">
        <v>25</v>
      </c>
      <c r="M22888" s="1" t="s">
        <v>71374</v>
      </c>
      <c r="N22888" s="1" t="s">
        <v>26</v>
      </c>
      <c r="O22888" s="1" t="s">
        <v>26</v>
      </c>
      <c r="P22888" s="1" t="s">
        <v>26</v>
      </c>
      <c r="Q22888" s="1" t="s">
        <v>26</v>
      </c>
      <c r="R22888" s="1" t="s">
        <v>26</v>
      </c>
    </row>
    <row r="22889" spans="1:18" x14ac:dyDescent="0.35">
      <c r="A22889">
        <v>2655</v>
      </c>
      <c r="B22889" s="1" t="s">
        <v>71376</v>
      </c>
      <c r="C22889" s="1" t="s">
        <v>28</v>
      </c>
      <c r="D22889" s="1" t="s">
        <v>71377</v>
      </c>
      <c r="E22889">
        <v>58.513801574707031</v>
      </c>
      <c r="F22889">
        <v>14.507100105285645</v>
      </c>
      <c r="G22889">
        <v>308</v>
      </c>
      <c r="H22889" s="1" t="s">
        <v>27969</v>
      </c>
      <c r="I22889" s="1" t="s">
        <v>71224</v>
      </c>
      <c r="J22889" s="1" t="s">
        <v>71258</v>
      </c>
      <c r="K22889" s="1" t="s">
        <v>71378</v>
      </c>
      <c r="L22889" s="1" t="s">
        <v>25</v>
      </c>
      <c r="M22889" s="1" t="s">
        <v>71376</v>
      </c>
      <c r="N22889" s="1" t="s">
        <v>26</v>
      </c>
      <c r="O22889" s="1" t="s">
        <v>26</v>
      </c>
      <c r="P22889" s="1" t="s">
        <v>26</v>
      </c>
      <c r="Q22889" s="1" t="s">
        <v>26</v>
      </c>
      <c r="R22889" s="1" t="s">
        <v>26</v>
      </c>
    </row>
    <row r="22890" spans="1:18" x14ac:dyDescent="0.35">
      <c r="A22890">
        <v>2656</v>
      </c>
      <c r="B22890" s="1" t="s">
        <v>71379</v>
      </c>
      <c r="C22890" s="1" t="s">
        <v>17374</v>
      </c>
      <c r="D22890" s="1" t="s">
        <v>71380</v>
      </c>
      <c r="E22890">
        <v>58.426399230957031</v>
      </c>
      <c r="F22890">
        <v>12.714400291442871</v>
      </c>
      <c r="G22890">
        <v>181</v>
      </c>
      <c r="H22890" s="1" t="s">
        <v>27969</v>
      </c>
      <c r="I22890" s="1" t="s">
        <v>71224</v>
      </c>
      <c r="J22890" s="1" t="s">
        <v>71258</v>
      </c>
      <c r="K22890" s="1" t="s">
        <v>71381</v>
      </c>
      <c r="L22890" s="1" t="s">
        <v>25</v>
      </c>
      <c r="M22890" s="1" t="s">
        <v>71379</v>
      </c>
      <c r="N22890" s="1" t="s">
        <v>26</v>
      </c>
      <c r="O22890" s="1" t="s">
        <v>26</v>
      </c>
      <c r="P22890" s="1" t="s">
        <v>26</v>
      </c>
      <c r="Q22890" s="1" t="s">
        <v>26</v>
      </c>
      <c r="R22890" s="1" t="s">
        <v>26</v>
      </c>
    </row>
    <row r="22891" spans="1:18" x14ac:dyDescent="0.35">
      <c r="A22891">
        <v>29332</v>
      </c>
      <c r="B22891" s="1" t="s">
        <v>71382</v>
      </c>
      <c r="C22891" s="1" t="s">
        <v>28</v>
      </c>
      <c r="D22891" s="1" t="s">
        <v>71383</v>
      </c>
      <c r="E22891">
        <v>60.132801055908203</v>
      </c>
      <c r="F22891">
        <v>18.104900360107422</v>
      </c>
      <c r="H22891" s="1" t="s">
        <v>27969</v>
      </c>
      <c r="I22891" s="1" t="s">
        <v>71224</v>
      </c>
      <c r="J22891" s="1" t="s">
        <v>71232</v>
      </c>
      <c r="K22891" s="1" t="s">
        <v>71384</v>
      </c>
      <c r="L22891" s="1" t="s">
        <v>25</v>
      </c>
      <c r="M22891" s="1" t="s">
        <v>71382</v>
      </c>
      <c r="N22891" s="1" t="s">
        <v>26</v>
      </c>
      <c r="O22891" s="1" t="s">
        <v>26</v>
      </c>
      <c r="P22891" s="1" t="s">
        <v>26</v>
      </c>
      <c r="Q22891" s="1" t="s">
        <v>26</v>
      </c>
      <c r="R22891" s="1" t="s">
        <v>26</v>
      </c>
    </row>
    <row r="22892" spans="1:18" x14ac:dyDescent="0.35">
      <c r="A22892">
        <v>2657</v>
      </c>
      <c r="B22892" s="1" t="s">
        <v>71385</v>
      </c>
      <c r="C22892" s="1" t="s">
        <v>41</v>
      </c>
      <c r="D22892" s="1" t="s">
        <v>71386</v>
      </c>
      <c r="E22892">
        <v>59.4144743644</v>
      </c>
      <c r="F22892">
        <v>17.8821372986</v>
      </c>
      <c r="G22892">
        <v>50</v>
      </c>
      <c r="H22892" s="1" t="s">
        <v>27969</v>
      </c>
      <c r="I22892" s="1" t="s">
        <v>71224</v>
      </c>
      <c r="J22892" s="1" t="s">
        <v>71236</v>
      </c>
      <c r="K22892" s="1" t="s">
        <v>21116</v>
      </c>
      <c r="L22892" s="1" t="s">
        <v>25</v>
      </c>
      <c r="M22892" s="1" t="s">
        <v>71385</v>
      </c>
      <c r="N22892" s="1" t="s">
        <v>26</v>
      </c>
      <c r="O22892" s="1" t="s">
        <v>26</v>
      </c>
      <c r="P22892" s="1" t="s">
        <v>26</v>
      </c>
      <c r="Q22892" s="1" t="s">
        <v>71387</v>
      </c>
      <c r="R22892" s="1" t="s">
        <v>26</v>
      </c>
    </row>
    <row r="22893" spans="1:18" x14ac:dyDescent="0.35">
      <c r="A22893">
        <v>29333</v>
      </c>
      <c r="B22893" s="1" t="s">
        <v>71388</v>
      </c>
      <c r="C22893" s="1" t="s">
        <v>28</v>
      </c>
      <c r="D22893" s="1" t="s">
        <v>71389</v>
      </c>
      <c r="E22893">
        <v>59.922698974609375</v>
      </c>
      <c r="F22893">
        <v>17.536800384521484</v>
      </c>
      <c r="H22893" s="1" t="s">
        <v>27969</v>
      </c>
      <c r="I22893" s="1" t="s">
        <v>71224</v>
      </c>
      <c r="J22893" s="1" t="s">
        <v>71232</v>
      </c>
      <c r="K22893" s="1" t="s">
        <v>26</v>
      </c>
      <c r="L22893" s="1" t="s">
        <v>25</v>
      </c>
      <c r="M22893" s="1" t="s">
        <v>71388</v>
      </c>
      <c r="N22893" s="1" t="s">
        <v>26</v>
      </c>
      <c r="O22893" s="1" t="s">
        <v>26</v>
      </c>
      <c r="P22893" s="1" t="s">
        <v>26</v>
      </c>
      <c r="Q22893" s="1" t="s">
        <v>26</v>
      </c>
      <c r="R22893" s="1" t="s">
        <v>26</v>
      </c>
    </row>
    <row r="22894" spans="1:18" x14ac:dyDescent="0.35">
      <c r="A22894">
        <v>29334</v>
      </c>
      <c r="B22894" s="1" t="s">
        <v>71390</v>
      </c>
      <c r="C22894" s="1" t="s">
        <v>28</v>
      </c>
      <c r="D22894" s="1" t="s">
        <v>71391</v>
      </c>
      <c r="E22894">
        <v>60.556098937988281</v>
      </c>
      <c r="F22894">
        <v>14.377099990844727</v>
      </c>
      <c r="H22894" s="1" t="s">
        <v>27969</v>
      </c>
      <c r="I22894" s="1" t="s">
        <v>71224</v>
      </c>
      <c r="J22894" s="1" t="s">
        <v>71392</v>
      </c>
      <c r="K22894" s="1" t="s">
        <v>71393</v>
      </c>
      <c r="L22894" s="1" t="s">
        <v>25</v>
      </c>
      <c r="M22894" s="1" t="s">
        <v>71390</v>
      </c>
      <c r="N22894" s="1" t="s">
        <v>26</v>
      </c>
      <c r="O22894" s="1" t="s">
        <v>26</v>
      </c>
      <c r="P22894" s="1" t="s">
        <v>26</v>
      </c>
      <c r="Q22894" s="1" t="s">
        <v>26</v>
      </c>
      <c r="R22894" s="1" t="s">
        <v>26</v>
      </c>
    </row>
    <row r="22895" spans="1:18" x14ac:dyDescent="0.35">
      <c r="A22895">
        <v>29335</v>
      </c>
      <c r="B22895" s="1" t="s">
        <v>71394</v>
      </c>
      <c r="C22895" s="1" t="s">
        <v>28</v>
      </c>
      <c r="D22895" s="1" t="s">
        <v>71395</v>
      </c>
      <c r="E22895">
        <v>60.286998748779297</v>
      </c>
      <c r="F22895">
        <v>17.421699523925781</v>
      </c>
      <c r="H22895" s="1" t="s">
        <v>27969</v>
      </c>
      <c r="I22895" s="1" t="s">
        <v>71224</v>
      </c>
      <c r="J22895" s="1" t="s">
        <v>71232</v>
      </c>
      <c r="K22895" s="1" t="s">
        <v>71396</v>
      </c>
      <c r="L22895" s="1" t="s">
        <v>25</v>
      </c>
      <c r="M22895" s="1" t="s">
        <v>71394</v>
      </c>
      <c r="N22895" s="1" t="s">
        <v>26</v>
      </c>
      <c r="O22895" s="1" t="s">
        <v>26</v>
      </c>
      <c r="P22895" s="1" t="s">
        <v>26</v>
      </c>
      <c r="Q22895" s="1" t="s">
        <v>26</v>
      </c>
      <c r="R22895" s="1" t="s">
        <v>26</v>
      </c>
    </row>
    <row r="22896" spans="1:18" x14ac:dyDescent="0.35">
      <c r="A22896">
        <v>29336</v>
      </c>
      <c r="B22896" s="1" t="s">
        <v>71397</v>
      </c>
      <c r="C22896" s="1" t="s">
        <v>28</v>
      </c>
      <c r="D22896" s="1" t="s">
        <v>71398</v>
      </c>
      <c r="E22896">
        <v>60.154800415039063</v>
      </c>
      <c r="F22896">
        <v>13.528599739074707</v>
      </c>
      <c r="H22896" s="1" t="s">
        <v>27969</v>
      </c>
      <c r="I22896" s="1" t="s">
        <v>71224</v>
      </c>
      <c r="J22896" s="1" t="s">
        <v>71372</v>
      </c>
      <c r="K22896" s="1" t="s">
        <v>71399</v>
      </c>
      <c r="L22896" s="1" t="s">
        <v>25</v>
      </c>
      <c r="M22896" s="1" t="s">
        <v>71397</v>
      </c>
      <c r="N22896" s="1" t="s">
        <v>26</v>
      </c>
      <c r="O22896" s="1" t="s">
        <v>26</v>
      </c>
      <c r="P22896" s="1" t="s">
        <v>26</v>
      </c>
      <c r="Q22896" s="1" t="s">
        <v>26</v>
      </c>
      <c r="R22896" s="1" t="s">
        <v>26</v>
      </c>
    </row>
    <row r="22897" spans="1:18" x14ac:dyDescent="0.35">
      <c r="A22897">
        <v>2658</v>
      </c>
      <c r="B22897" s="1" t="s">
        <v>71400</v>
      </c>
      <c r="C22897" s="1" t="s">
        <v>17374</v>
      </c>
      <c r="D22897" s="1" t="s">
        <v>71401</v>
      </c>
      <c r="E22897">
        <v>59.345901489257813</v>
      </c>
      <c r="F22897">
        <v>14.49590015411377</v>
      </c>
      <c r="G22897">
        <v>400</v>
      </c>
      <c r="H22897" s="1" t="s">
        <v>27969</v>
      </c>
      <c r="I22897" s="1" t="s">
        <v>71224</v>
      </c>
      <c r="J22897" s="1" t="s">
        <v>71402</v>
      </c>
      <c r="K22897" s="1" t="s">
        <v>26</v>
      </c>
      <c r="L22897" s="1" t="s">
        <v>25</v>
      </c>
      <c r="M22897" s="1" t="s">
        <v>71400</v>
      </c>
      <c r="N22897" s="1" t="s">
        <v>71403</v>
      </c>
      <c r="O22897" s="1" t="s">
        <v>26</v>
      </c>
      <c r="P22897" s="1" t="s">
        <v>26</v>
      </c>
      <c r="Q22897" s="1" t="s">
        <v>26</v>
      </c>
      <c r="R22897" s="1" t="s">
        <v>26</v>
      </c>
    </row>
    <row r="22898" spans="1:18" x14ac:dyDescent="0.35">
      <c r="A22898">
        <v>2659</v>
      </c>
      <c r="B22898" s="1" t="s">
        <v>71404</v>
      </c>
      <c r="C22898" s="1" t="s">
        <v>17374</v>
      </c>
      <c r="D22898" s="1" t="s">
        <v>71405</v>
      </c>
      <c r="E22898">
        <v>60.957901</v>
      </c>
      <c r="F22898">
        <v>14.5114</v>
      </c>
      <c r="G22898">
        <v>634</v>
      </c>
      <c r="H22898" s="1" t="s">
        <v>27969</v>
      </c>
      <c r="I22898" s="1" t="s">
        <v>71224</v>
      </c>
      <c r="J22898" s="1" t="s">
        <v>71392</v>
      </c>
      <c r="K22898" s="1" t="s">
        <v>16824</v>
      </c>
      <c r="L22898" s="1" t="s">
        <v>790</v>
      </c>
      <c r="M22898" s="1" t="s">
        <v>71404</v>
      </c>
      <c r="N22898" s="1" t="s">
        <v>71406</v>
      </c>
      <c r="O22898" s="1" t="s">
        <v>26</v>
      </c>
      <c r="P22898" s="1" t="s">
        <v>26</v>
      </c>
      <c r="Q22898" s="1" t="s">
        <v>71407</v>
      </c>
      <c r="R22898" s="1" t="s">
        <v>26</v>
      </c>
    </row>
    <row r="22899" spans="1:18" x14ac:dyDescent="0.35">
      <c r="A22899">
        <v>2660</v>
      </c>
      <c r="B22899" s="1" t="s">
        <v>71408</v>
      </c>
      <c r="C22899" s="1" t="s">
        <v>17374</v>
      </c>
      <c r="D22899" s="1" t="s">
        <v>71409</v>
      </c>
      <c r="E22899">
        <v>58.788601</v>
      </c>
      <c r="F22899">
        <v>16.912201</v>
      </c>
      <c r="G22899">
        <v>140</v>
      </c>
      <c r="H22899" s="1" t="s">
        <v>27969</v>
      </c>
      <c r="I22899" s="1" t="s">
        <v>71224</v>
      </c>
      <c r="J22899" s="1" t="s">
        <v>71239</v>
      </c>
      <c r="K22899" s="1" t="s">
        <v>21116</v>
      </c>
      <c r="L22899" s="1" t="s">
        <v>790</v>
      </c>
      <c r="M22899" s="1" t="s">
        <v>71408</v>
      </c>
      <c r="N22899" s="1" t="s">
        <v>71410</v>
      </c>
      <c r="O22899" s="1" t="s">
        <v>26</v>
      </c>
      <c r="P22899" s="1" t="s">
        <v>26</v>
      </c>
      <c r="Q22899" s="1" t="s">
        <v>71411</v>
      </c>
      <c r="R22899" s="1" t="s">
        <v>26</v>
      </c>
    </row>
    <row r="22900" spans="1:18" x14ac:dyDescent="0.35">
      <c r="A22900">
        <v>29337</v>
      </c>
      <c r="B22900" s="1" t="s">
        <v>71412</v>
      </c>
      <c r="C22900" s="1" t="s">
        <v>28</v>
      </c>
      <c r="D22900" s="1" t="s">
        <v>71413</v>
      </c>
      <c r="E22900">
        <v>59.798801422119141</v>
      </c>
      <c r="F22900">
        <v>13.490699768066406</v>
      </c>
      <c r="H22900" s="1" t="s">
        <v>27969</v>
      </c>
      <c r="I22900" s="1" t="s">
        <v>71224</v>
      </c>
      <c r="J22900" s="1" t="s">
        <v>71372</v>
      </c>
      <c r="K22900" s="1" t="s">
        <v>71414</v>
      </c>
      <c r="L22900" s="1" t="s">
        <v>25</v>
      </c>
      <c r="M22900" s="1" t="s">
        <v>71412</v>
      </c>
      <c r="N22900" s="1" t="s">
        <v>26</v>
      </c>
      <c r="O22900" s="1" t="s">
        <v>26</v>
      </c>
      <c r="P22900" s="1" t="s">
        <v>26</v>
      </c>
      <c r="Q22900" s="1" t="s">
        <v>26</v>
      </c>
      <c r="R22900" s="1" t="s">
        <v>26</v>
      </c>
    </row>
    <row r="22901" spans="1:18" x14ac:dyDescent="0.35">
      <c r="A22901">
        <v>316498</v>
      </c>
      <c r="B22901" s="1" t="s">
        <v>71415</v>
      </c>
      <c r="C22901" s="1" t="s">
        <v>17374</v>
      </c>
      <c r="D22901" s="1" t="s">
        <v>71416</v>
      </c>
      <c r="E22901">
        <v>61.158392999999997</v>
      </c>
      <c r="F22901">
        <v>12.842503000000001</v>
      </c>
      <c r="G22901">
        <v>1608</v>
      </c>
      <c r="H22901" s="1" t="s">
        <v>27969</v>
      </c>
      <c r="I22901" s="1" t="s">
        <v>71224</v>
      </c>
      <c r="J22901" s="1" t="s">
        <v>71392</v>
      </c>
      <c r="K22901" s="1" t="s">
        <v>71417</v>
      </c>
      <c r="L22901" s="1" t="s">
        <v>790</v>
      </c>
      <c r="M22901" s="1" t="s">
        <v>71415</v>
      </c>
      <c r="N22901" s="1" t="s">
        <v>71418</v>
      </c>
      <c r="O22901" s="1" t="s">
        <v>26</v>
      </c>
      <c r="P22901" s="1" t="s">
        <v>71419</v>
      </c>
      <c r="Q22901" s="1" t="s">
        <v>71420</v>
      </c>
      <c r="R22901" s="1" t="s">
        <v>71421</v>
      </c>
    </row>
    <row r="22902" spans="1:18" x14ac:dyDescent="0.35">
      <c r="A22902">
        <v>29339</v>
      </c>
      <c r="B22902" s="1" t="s">
        <v>71422</v>
      </c>
      <c r="C22902" s="1" t="s">
        <v>41</v>
      </c>
      <c r="D22902" s="1" t="s">
        <v>71423</v>
      </c>
      <c r="E22902">
        <v>60.345001220702997</v>
      </c>
      <c r="F22902">
        <v>17.421899795531999</v>
      </c>
      <c r="H22902" s="1" t="s">
        <v>27969</v>
      </c>
      <c r="I22902" s="1" t="s">
        <v>71224</v>
      </c>
      <c r="J22902" s="1" t="s">
        <v>71232</v>
      </c>
      <c r="K22902" s="1" t="s">
        <v>71424</v>
      </c>
      <c r="L22902" s="1" t="s">
        <v>25</v>
      </c>
      <c r="M22902" s="1" t="s">
        <v>71422</v>
      </c>
      <c r="N22902" s="1" t="s">
        <v>26</v>
      </c>
      <c r="O22902" s="1" t="s">
        <v>26</v>
      </c>
      <c r="P22902" s="1" t="s">
        <v>26</v>
      </c>
      <c r="Q22902" s="1" t="s">
        <v>26</v>
      </c>
      <c r="R22902" s="1" t="s">
        <v>26</v>
      </c>
    </row>
    <row r="22903" spans="1:18" x14ac:dyDescent="0.35">
      <c r="A22903">
        <v>29340</v>
      </c>
      <c r="B22903" s="1" t="s">
        <v>71425</v>
      </c>
      <c r="C22903" s="1" t="s">
        <v>28</v>
      </c>
      <c r="D22903" s="1" t="s">
        <v>71426</v>
      </c>
      <c r="E22903">
        <v>59.860198974609375</v>
      </c>
      <c r="F22903">
        <v>13.112899780273438</v>
      </c>
      <c r="H22903" s="1" t="s">
        <v>27969</v>
      </c>
      <c r="I22903" s="1" t="s">
        <v>71224</v>
      </c>
      <c r="J22903" s="1" t="s">
        <v>71372</v>
      </c>
      <c r="K22903" s="1" t="s">
        <v>26</v>
      </c>
      <c r="L22903" s="1" t="s">
        <v>25</v>
      </c>
      <c r="M22903" s="1" t="s">
        <v>71425</v>
      </c>
      <c r="N22903" s="1" t="s">
        <v>26</v>
      </c>
      <c r="O22903" s="1" t="s">
        <v>26</v>
      </c>
      <c r="P22903" s="1" t="s">
        <v>26</v>
      </c>
      <c r="Q22903" s="1" t="s">
        <v>26</v>
      </c>
      <c r="R22903" s="1" t="s">
        <v>26</v>
      </c>
    </row>
    <row r="22904" spans="1:18" x14ac:dyDescent="0.35">
      <c r="A22904">
        <v>2661</v>
      </c>
      <c r="B22904" s="1" t="s">
        <v>71427</v>
      </c>
      <c r="C22904" s="1" t="s">
        <v>28</v>
      </c>
      <c r="D22904" s="1" t="s">
        <v>71428</v>
      </c>
      <c r="E22904">
        <v>59.675899999999999</v>
      </c>
      <c r="F22904">
        <v>12.6394</v>
      </c>
      <c r="G22904">
        <v>237</v>
      </c>
      <c r="H22904" s="1" t="s">
        <v>27969</v>
      </c>
      <c r="I22904" s="1" t="s">
        <v>71224</v>
      </c>
      <c r="J22904" s="1" t="s">
        <v>71372</v>
      </c>
      <c r="K22904" s="1" t="s">
        <v>71429</v>
      </c>
      <c r="L22904" s="1" t="s">
        <v>25</v>
      </c>
      <c r="M22904" s="1" t="s">
        <v>71427</v>
      </c>
      <c r="N22904" s="1" t="s">
        <v>26</v>
      </c>
      <c r="O22904" s="1" t="s">
        <v>26</v>
      </c>
      <c r="P22904" s="1" t="s">
        <v>71430</v>
      </c>
      <c r="Q22904" s="1" t="s">
        <v>26</v>
      </c>
      <c r="R22904" s="1" t="s">
        <v>26</v>
      </c>
    </row>
    <row r="22905" spans="1:18" x14ac:dyDescent="0.35">
      <c r="A22905">
        <v>29341</v>
      </c>
      <c r="B22905" s="1" t="s">
        <v>71431</v>
      </c>
      <c r="C22905" s="1" t="s">
        <v>17374</v>
      </c>
      <c r="D22905" s="1" t="s">
        <v>71432</v>
      </c>
      <c r="E22905">
        <v>58.790798187255859</v>
      </c>
      <c r="F22905">
        <v>16.571199417114258</v>
      </c>
      <c r="H22905" s="1" t="s">
        <v>27969</v>
      </c>
      <c r="I22905" s="1" t="s">
        <v>71224</v>
      </c>
      <c r="J22905" s="1" t="s">
        <v>71239</v>
      </c>
      <c r="K22905" s="1" t="s">
        <v>71433</v>
      </c>
      <c r="L22905" s="1" t="s">
        <v>25</v>
      </c>
      <c r="M22905" s="1" t="s">
        <v>71431</v>
      </c>
      <c r="N22905" s="1" t="s">
        <v>26</v>
      </c>
      <c r="O22905" s="1" t="s">
        <v>26</v>
      </c>
      <c r="P22905" s="1" t="s">
        <v>26</v>
      </c>
      <c r="Q22905" s="1" t="s">
        <v>26</v>
      </c>
      <c r="R22905" s="1" t="s">
        <v>26</v>
      </c>
    </row>
    <row r="22906" spans="1:18" x14ac:dyDescent="0.35">
      <c r="A22906">
        <v>2662</v>
      </c>
      <c r="B22906" s="1" t="s">
        <v>71434</v>
      </c>
      <c r="C22906" s="1" t="s">
        <v>41</v>
      </c>
      <c r="D22906" s="1" t="s">
        <v>71435</v>
      </c>
      <c r="E22906">
        <v>56.610802</v>
      </c>
      <c r="F22906">
        <v>15.604799999999999</v>
      </c>
      <c r="G22906">
        <v>442</v>
      </c>
      <c r="H22906" s="1" t="s">
        <v>27969</v>
      </c>
      <c r="I22906" s="1" t="s">
        <v>71224</v>
      </c>
      <c r="J22906" s="1" t="s">
        <v>71280</v>
      </c>
      <c r="K22906" s="1" t="s">
        <v>71436</v>
      </c>
      <c r="L22906" s="1" t="s">
        <v>25</v>
      </c>
      <c r="M22906" s="1" t="s">
        <v>71434</v>
      </c>
      <c r="N22906" s="1" t="s">
        <v>26</v>
      </c>
      <c r="O22906" s="1" t="s">
        <v>26</v>
      </c>
      <c r="P22906" s="1" t="s">
        <v>26</v>
      </c>
      <c r="Q22906" s="1" t="s">
        <v>26</v>
      </c>
      <c r="R22906" s="1" t="s">
        <v>26</v>
      </c>
    </row>
    <row r="22907" spans="1:18" x14ac:dyDescent="0.35">
      <c r="A22907">
        <v>29342</v>
      </c>
      <c r="B22907" s="1" t="s">
        <v>71437</v>
      </c>
      <c r="C22907" s="1" t="s">
        <v>28</v>
      </c>
      <c r="D22907" s="1" t="s">
        <v>71438</v>
      </c>
      <c r="E22907">
        <v>56.862998962399999</v>
      </c>
      <c r="F22907">
        <v>16.656099319500001</v>
      </c>
      <c r="G22907">
        <v>118</v>
      </c>
      <c r="H22907" s="1" t="s">
        <v>27969</v>
      </c>
      <c r="I22907" s="1" t="s">
        <v>71224</v>
      </c>
      <c r="J22907" s="1" t="s">
        <v>71280</v>
      </c>
      <c r="K22907" s="1" t="s">
        <v>71439</v>
      </c>
      <c r="L22907" s="1" t="s">
        <v>25</v>
      </c>
      <c r="M22907" s="1" t="s">
        <v>71437</v>
      </c>
      <c r="N22907" s="1" t="s">
        <v>26</v>
      </c>
      <c r="O22907" s="1" t="s">
        <v>26</v>
      </c>
      <c r="P22907" s="1" t="s">
        <v>71440</v>
      </c>
      <c r="Q22907" s="1" t="s">
        <v>26</v>
      </c>
      <c r="R22907" s="1" t="s">
        <v>71282</v>
      </c>
    </row>
    <row r="22908" spans="1:18" x14ac:dyDescent="0.35">
      <c r="A22908">
        <v>29343</v>
      </c>
      <c r="B22908" s="1" t="s">
        <v>71441</v>
      </c>
      <c r="C22908" s="1" t="s">
        <v>28</v>
      </c>
      <c r="D22908" s="1" t="s">
        <v>71442</v>
      </c>
      <c r="E22908">
        <v>57.670600891099994</v>
      </c>
      <c r="F22908">
        <v>14.942999839800001</v>
      </c>
      <c r="G22908">
        <v>720</v>
      </c>
      <c r="H22908" s="1" t="s">
        <v>27969</v>
      </c>
      <c r="I22908" s="1" t="s">
        <v>71224</v>
      </c>
      <c r="J22908" s="1" t="s">
        <v>71324</v>
      </c>
      <c r="K22908" s="1" t="s">
        <v>71443</v>
      </c>
      <c r="L22908" s="1" t="s">
        <v>25</v>
      </c>
      <c r="M22908" s="1" t="s">
        <v>71441</v>
      </c>
      <c r="N22908" s="1" t="s">
        <v>26</v>
      </c>
      <c r="O22908" s="1" t="s">
        <v>26</v>
      </c>
      <c r="P22908" s="1" t="s">
        <v>71444</v>
      </c>
      <c r="Q22908" s="1" t="s">
        <v>26</v>
      </c>
      <c r="R22908" s="1" t="s">
        <v>26</v>
      </c>
    </row>
    <row r="22909" spans="1:18" x14ac:dyDescent="0.35">
      <c r="A22909">
        <v>29938</v>
      </c>
      <c r="B22909" s="1" t="s">
        <v>71445</v>
      </c>
      <c r="C22909" s="1" t="s">
        <v>41</v>
      </c>
      <c r="D22909" s="1" t="s">
        <v>71446</v>
      </c>
      <c r="E22909">
        <v>56.184700012207031</v>
      </c>
      <c r="F22909">
        <v>13.750300407409668</v>
      </c>
      <c r="G22909">
        <v>180</v>
      </c>
      <c r="H22909" s="1" t="s">
        <v>27969</v>
      </c>
      <c r="I22909" s="1" t="s">
        <v>71224</v>
      </c>
      <c r="J22909" s="1" t="s">
        <v>71250</v>
      </c>
      <c r="K22909" s="1" t="s">
        <v>71254</v>
      </c>
      <c r="L22909" s="1" t="s">
        <v>25</v>
      </c>
      <c r="M22909" s="1" t="s">
        <v>71445</v>
      </c>
      <c r="N22909" s="1" t="s">
        <v>26</v>
      </c>
      <c r="O22909" s="1" t="s">
        <v>26</v>
      </c>
      <c r="P22909" s="1" t="s">
        <v>26</v>
      </c>
      <c r="Q22909" s="1" t="s">
        <v>26</v>
      </c>
      <c r="R22909" s="1" t="s">
        <v>26</v>
      </c>
    </row>
    <row r="22910" spans="1:18" x14ac:dyDescent="0.35">
      <c r="A22910">
        <v>29344</v>
      </c>
      <c r="B22910" s="1" t="s">
        <v>71447</v>
      </c>
      <c r="C22910" s="1" t="s">
        <v>28</v>
      </c>
      <c r="D22910" s="1" t="s">
        <v>71448</v>
      </c>
      <c r="E22910">
        <v>55.848300933800004</v>
      </c>
      <c r="F22910">
        <v>13.328300476099999</v>
      </c>
      <c r="G22910">
        <v>296</v>
      </c>
      <c r="H22910" s="1" t="s">
        <v>27969</v>
      </c>
      <c r="I22910" s="1" t="s">
        <v>71224</v>
      </c>
      <c r="J22910" s="1" t="s">
        <v>71250</v>
      </c>
      <c r="K22910" s="1" t="s">
        <v>71449</v>
      </c>
      <c r="L22910" s="1" t="s">
        <v>25</v>
      </c>
      <c r="M22910" s="1" t="s">
        <v>71447</v>
      </c>
      <c r="N22910" s="1" t="s">
        <v>26</v>
      </c>
      <c r="O22910" s="1" t="s">
        <v>26</v>
      </c>
      <c r="P22910" s="1" t="s">
        <v>26</v>
      </c>
      <c r="Q22910" s="1" t="s">
        <v>71450</v>
      </c>
      <c r="R22910" s="1" t="s">
        <v>26</v>
      </c>
    </row>
    <row r="22911" spans="1:18" x14ac:dyDescent="0.35">
      <c r="A22911">
        <v>29345</v>
      </c>
      <c r="B22911" s="1" t="s">
        <v>71451</v>
      </c>
      <c r="C22911" s="1" t="s">
        <v>28</v>
      </c>
      <c r="D22911" s="1" t="s">
        <v>71452</v>
      </c>
      <c r="E22911">
        <v>56.3879013062</v>
      </c>
      <c r="F22911">
        <v>13.470600128199999</v>
      </c>
      <c r="G22911">
        <v>378</v>
      </c>
      <c r="H22911" s="1" t="s">
        <v>27969</v>
      </c>
      <c r="I22911" s="1" t="s">
        <v>71224</v>
      </c>
      <c r="J22911" s="1" t="s">
        <v>71250</v>
      </c>
      <c r="K22911" s="1" t="s">
        <v>71453</v>
      </c>
      <c r="L22911" s="1" t="s">
        <v>25</v>
      </c>
      <c r="M22911" s="1" t="s">
        <v>71451</v>
      </c>
      <c r="N22911" s="1" t="s">
        <v>26</v>
      </c>
      <c r="O22911" s="1" t="s">
        <v>26</v>
      </c>
      <c r="P22911" s="1" t="s">
        <v>26</v>
      </c>
      <c r="Q22911" s="1" t="s">
        <v>26</v>
      </c>
      <c r="R22911" s="1" t="s">
        <v>26</v>
      </c>
    </row>
    <row r="22912" spans="1:18" x14ac:dyDescent="0.35">
      <c r="A22912">
        <v>2663</v>
      </c>
      <c r="B22912" s="1" t="s">
        <v>71454</v>
      </c>
      <c r="C22912" s="1" t="s">
        <v>28</v>
      </c>
      <c r="D22912" s="1" t="s">
        <v>71455</v>
      </c>
      <c r="E22912">
        <v>56.950298309300003</v>
      </c>
      <c r="F22912">
        <v>13.921699523900001</v>
      </c>
      <c r="G22912">
        <v>538</v>
      </c>
      <c r="H22912" s="1" t="s">
        <v>27969</v>
      </c>
      <c r="I22912" s="1" t="s">
        <v>71224</v>
      </c>
      <c r="J22912" s="1" t="s">
        <v>71272</v>
      </c>
      <c r="K22912" s="1" t="s">
        <v>71456</v>
      </c>
      <c r="L22912" s="1" t="s">
        <v>25</v>
      </c>
      <c r="M22912" s="1" t="s">
        <v>71454</v>
      </c>
      <c r="N22912" s="1" t="s">
        <v>26</v>
      </c>
      <c r="O22912" s="1" t="s">
        <v>26</v>
      </c>
      <c r="P22912" s="1" t="s">
        <v>71457</v>
      </c>
      <c r="Q22912" s="1" t="s">
        <v>26</v>
      </c>
      <c r="R22912" s="1" t="s">
        <v>26</v>
      </c>
    </row>
    <row r="22913" spans="1:18" x14ac:dyDescent="0.35">
      <c r="A22913">
        <v>29346</v>
      </c>
      <c r="B22913" s="1" t="s">
        <v>71458</v>
      </c>
      <c r="C22913" s="1" t="s">
        <v>28</v>
      </c>
      <c r="D22913" s="1" t="s">
        <v>71459</v>
      </c>
      <c r="E22913">
        <v>56.184799194299998</v>
      </c>
      <c r="F22913">
        <v>12.576100349399999</v>
      </c>
      <c r="G22913">
        <v>21</v>
      </c>
      <c r="H22913" s="1" t="s">
        <v>27969</v>
      </c>
      <c r="I22913" s="1" t="s">
        <v>71224</v>
      </c>
      <c r="J22913" s="1" t="s">
        <v>71250</v>
      </c>
      <c r="K22913" s="1" t="s">
        <v>71460</v>
      </c>
      <c r="L22913" s="1" t="s">
        <v>25</v>
      </c>
      <c r="M22913" s="1" t="s">
        <v>71458</v>
      </c>
      <c r="N22913" s="1" t="s">
        <v>26</v>
      </c>
      <c r="O22913" s="1" t="s">
        <v>26</v>
      </c>
      <c r="P22913" s="1" t="s">
        <v>26</v>
      </c>
      <c r="Q22913" s="1" t="s">
        <v>26</v>
      </c>
      <c r="R22913" s="1" t="s">
        <v>26</v>
      </c>
    </row>
    <row r="22914" spans="1:18" x14ac:dyDescent="0.35">
      <c r="A22914">
        <v>29347</v>
      </c>
      <c r="B22914" s="1" t="s">
        <v>71461</v>
      </c>
      <c r="C22914" s="1" t="s">
        <v>28</v>
      </c>
      <c r="D22914" s="1" t="s">
        <v>71462</v>
      </c>
      <c r="E22914">
        <v>55.598201751699996</v>
      </c>
      <c r="F22914">
        <v>13.674699783299999</v>
      </c>
      <c r="G22914">
        <v>118</v>
      </c>
      <c r="H22914" s="1" t="s">
        <v>27969</v>
      </c>
      <c r="I22914" s="1" t="s">
        <v>71224</v>
      </c>
      <c r="J22914" s="1" t="s">
        <v>71250</v>
      </c>
      <c r="K22914" s="1" t="s">
        <v>71463</v>
      </c>
      <c r="L22914" s="1" t="s">
        <v>25</v>
      </c>
      <c r="M22914" s="1" t="s">
        <v>71461</v>
      </c>
      <c r="N22914" s="1" t="s">
        <v>26</v>
      </c>
      <c r="O22914" s="1" t="s">
        <v>26</v>
      </c>
      <c r="P22914" s="1" t="s">
        <v>71464</v>
      </c>
      <c r="Q22914" s="1" t="s">
        <v>26</v>
      </c>
      <c r="R22914" s="1" t="s">
        <v>26</v>
      </c>
    </row>
    <row r="22915" spans="1:18" x14ac:dyDescent="0.35">
      <c r="A22915">
        <v>29348</v>
      </c>
      <c r="B22915" s="1" t="s">
        <v>71465</v>
      </c>
      <c r="C22915" s="1" t="s">
        <v>28</v>
      </c>
      <c r="D22915" s="1" t="s">
        <v>71466</v>
      </c>
      <c r="E22915">
        <v>55.994700999999999</v>
      </c>
      <c r="F22915">
        <v>13.0509</v>
      </c>
      <c r="G22915">
        <v>276</v>
      </c>
      <c r="H22915" s="1" t="s">
        <v>27969</v>
      </c>
      <c r="I22915" s="1" t="s">
        <v>71224</v>
      </c>
      <c r="J22915" s="1" t="s">
        <v>71250</v>
      </c>
      <c r="K22915" s="1" t="s">
        <v>71467</v>
      </c>
      <c r="L22915" s="1" t="s">
        <v>25</v>
      </c>
      <c r="M22915" s="1" t="s">
        <v>71465</v>
      </c>
      <c r="N22915" s="1" t="s">
        <v>26</v>
      </c>
      <c r="O22915" s="1" t="s">
        <v>26</v>
      </c>
      <c r="P22915" s="1" t="s">
        <v>26</v>
      </c>
      <c r="Q22915" s="1" t="s">
        <v>26</v>
      </c>
      <c r="R22915" s="1" t="s">
        <v>26</v>
      </c>
    </row>
    <row r="22916" spans="1:18" x14ac:dyDescent="0.35">
      <c r="A22916">
        <v>2664</v>
      </c>
      <c r="B22916" s="1" t="s">
        <v>71468</v>
      </c>
      <c r="C22916" s="1" t="s">
        <v>17374</v>
      </c>
      <c r="D22916" s="1" t="s">
        <v>71469</v>
      </c>
      <c r="E22916">
        <v>55.921699523925781</v>
      </c>
      <c r="F22916">
        <v>14.08549976348877</v>
      </c>
      <c r="G22916">
        <v>76</v>
      </c>
      <c r="H22916" s="1" t="s">
        <v>27969</v>
      </c>
      <c r="I22916" s="1" t="s">
        <v>71224</v>
      </c>
      <c r="J22916" s="1" t="s">
        <v>71250</v>
      </c>
      <c r="K22916" s="1" t="s">
        <v>71470</v>
      </c>
      <c r="L22916" s="1" t="s">
        <v>790</v>
      </c>
      <c r="M22916" s="1" t="s">
        <v>71468</v>
      </c>
      <c r="N22916" s="1" t="s">
        <v>71471</v>
      </c>
      <c r="O22916" s="1" t="s">
        <v>26</v>
      </c>
      <c r="P22916" s="1" t="s">
        <v>26</v>
      </c>
      <c r="Q22916" s="1" t="s">
        <v>71472</v>
      </c>
      <c r="R22916" s="1" t="s">
        <v>26</v>
      </c>
    </row>
    <row r="22917" spans="1:18" x14ac:dyDescent="0.35">
      <c r="A22917">
        <v>2665</v>
      </c>
      <c r="B22917" s="1" t="s">
        <v>71473</v>
      </c>
      <c r="C22917" s="1" t="s">
        <v>28</v>
      </c>
      <c r="D22917" s="1" t="s">
        <v>71474</v>
      </c>
      <c r="E22917">
        <v>55.945999</v>
      </c>
      <c r="F22917">
        <v>12.87</v>
      </c>
      <c r="G22917">
        <v>194</v>
      </c>
      <c r="H22917" s="1" t="s">
        <v>27969</v>
      </c>
      <c r="I22917" s="1" t="s">
        <v>71224</v>
      </c>
      <c r="J22917" s="1" t="s">
        <v>71250</v>
      </c>
      <c r="K22917" s="1" t="s">
        <v>71475</v>
      </c>
      <c r="L22917" s="1" t="s">
        <v>25</v>
      </c>
      <c r="M22917" s="1" t="s">
        <v>71473</v>
      </c>
      <c r="N22917" s="1" t="s">
        <v>26</v>
      </c>
      <c r="O22917" s="1" t="s">
        <v>26</v>
      </c>
      <c r="P22917" s="1" t="s">
        <v>71476</v>
      </c>
      <c r="Q22917" s="1" t="s">
        <v>26</v>
      </c>
      <c r="R22917" s="1" t="s">
        <v>26</v>
      </c>
    </row>
    <row r="22918" spans="1:18" x14ac:dyDescent="0.35">
      <c r="A22918">
        <v>30091</v>
      </c>
      <c r="B22918" s="1" t="s">
        <v>71477</v>
      </c>
      <c r="C22918" s="1" t="s">
        <v>41</v>
      </c>
      <c r="D22918" s="1" t="s">
        <v>25952</v>
      </c>
      <c r="E22918">
        <v>55.684398651099997</v>
      </c>
      <c r="F22918">
        <v>13.210800170899999</v>
      </c>
      <c r="G22918">
        <v>79</v>
      </c>
      <c r="H22918" s="1" t="s">
        <v>27969</v>
      </c>
      <c r="I22918" s="1" t="s">
        <v>71224</v>
      </c>
      <c r="J22918" s="1" t="s">
        <v>71250</v>
      </c>
      <c r="K22918" s="1" t="s">
        <v>71251</v>
      </c>
      <c r="L22918" s="1" t="s">
        <v>25</v>
      </c>
      <c r="M22918" s="1" t="s">
        <v>71477</v>
      </c>
      <c r="N22918" s="1" t="s">
        <v>26</v>
      </c>
      <c r="O22918" s="1" t="s">
        <v>26</v>
      </c>
      <c r="P22918" s="1" t="s">
        <v>71478</v>
      </c>
      <c r="Q22918" s="1" t="s">
        <v>71479</v>
      </c>
      <c r="R22918" s="1" t="s">
        <v>71480</v>
      </c>
    </row>
    <row r="22919" spans="1:18" x14ac:dyDescent="0.35">
      <c r="A22919">
        <v>2666</v>
      </c>
      <c r="B22919" s="1" t="s">
        <v>71481</v>
      </c>
      <c r="C22919" s="1" t="s">
        <v>28</v>
      </c>
      <c r="D22919" s="1" t="s">
        <v>71482</v>
      </c>
      <c r="E22919">
        <v>57.350498000000002</v>
      </c>
      <c r="F22919">
        <v>16.497999</v>
      </c>
      <c r="G22919">
        <v>96</v>
      </c>
      <c r="H22919" s="1" t="s">
        <v>27969</v>
      </c>
      <c r="I22919" s="1" t="s">
        <v>71224</v>
      </c>
      <c r="J22919" s="1" t="s">
        <v>71280</v>
      </c>
      <c r="K22919" s="1" t="s">
        <v>26</v>
      </c>
      <c r="L22919" s="1" t="s">
        <v>25</v>
      </c>
      <c r="M22919" s="1" t="s">
        <v>71481</v>
      </c>
      <c r="N22919" s="1" t="s">
        <v>71483</v>
      </c>
      <c r="O22919" s="1" t="s">
        <v>26</v>
      </c>
      <c r="P22919" s="1" t="s">
        <v>26</v>
      </c>
      <c r="Q22919" s="1" t="s">
        <v>71484</v>
      </c>
      <c r="R22919" s="1" t="s">
        <v>26</v>
      </c>
    </row>
    <row r="22920" spans="1:18" x14ac:dyDescent="0.35">
      <c r="A22920">
        <v>2667</v>
      </c>
      <c r="B22920" s="1" t="s">
        <v>71485</v>
      </c>
      <c r="C22920" s="1" t="s">
        <v>28</v>
      </c>
      <c r="D22920" s="1" t="s">
        <v>71486</v>
      </c>
      <c r="E22920">
        <v>57.264198303222656</v>
      </c>
      <c r="F22920">
        <v>13.599399566650391</v>
      </c>
      <c r="G22920">
        <v>507</v>
      </c>
      <c r="H22920" s="1" t="s">
        <v>27969</v>
      </c>
      <c r="I22920" s="1" t="s">
        <v>71224</v>
      </c>
      <c r="J22920" s="1" t="s">
        <v>71324</v>
      </c>
      <c r="K22920" s="1" t="s">
        <v>71487</v>
      </c>
      <c r="L22920" s="1" t="s">
        <v>25</v>
      </c>
      <c r="M22920" s="1" t="s">
        <v>71485</v>
      </c>
      <c r="N22920" s="1" t="s">
        <v>26</v>
      </c>
      <c r="O22920" s="1" t="s">
        <v>26</v>
      </c>
      <c r="P22920" s="1" t="s">
        <v>26</v>
      </c>
      <c r="Q22920" s="1" t="s">
        <v>26</v>
      </c>
      <c r="R22920" s="1" t="s">
        <v>26</v>
      </c>
    </row>
    <row r="22921" spans="1:18" x14ac:dyDescent="0.35">
      <c r="A22921">
        <v>2668</v>
      </c>
      <c r="B22921" s="1" t="s">
        <v>71488</v>
      </c>
      <c r="C22921" s="1" t="s">
        <v>17374</v>
      </c>
      <c r="D22921" s="1" t="s">
        <v>71489</v>
      </c>
      <c r="E22921">
        <v>56.685501000000002</v>
      </c>
      <c r="F22921">
        <v>16.287600000000001</v>
      </c>
      <c r="G22921">
        <v>17</v>
      </c>
      <c r="H22921" s="1" t="s">
        <v>27969</v>
      </c>
      <c r="I22921" s="1" t="s">
        <v>71224</v>
      </c>
      <c r="J22921" s="1" t="s">
        <v>71280</v>
      </c>
      <c r="K22921" s="1" t="s">
        <v>71490</v>
      </c>
      <c r="L22921" s="1" t="s">
        <v>790</v>
      </c>
      <c r="M22921" s="1" t="s">
        <v>71488</v>
      </c>
      <c r="N22921" s="1" t="s">
        <v>71491</v>
      </c>
      <c r="O22921" s="1" t="s">
        <v>26</v>
      </c>
      <c r="P22921" s="1" t="s">
        <v>26</v>
      </c>
      <c r="Q22921" s="1" t="s">
        <v>71492</v>
      </c>
      <c r="R22921" s="1" t="s">
        <v>26</v>
      </c>
    </row>
    <row r="22922" spans="1:18" x14ac:dyDescent="0.35">
      <c r="A22922">
        <v>29349</v>
      </c>
      <c r="B22922" s="1" t="s">
        <v>71493</v>
      </c>
      <c r="C22922" s="1" t="s">
        <v>41</v>
      </c>
      <c r="D22922" s="1" t="s">
        <v>71494</v>
      </c>
      <c r="E22922">
        <v>55.383300781199999</v>
      </c>
      <c r="F22922">
        <v>13.0310001373</v>
      </c>
      <c r="H22922" s="1" t="s">
        <v>27969</v>
      </c>
      <c r="I22922" s="1" t="s">
        <v>71224</v>
      </c>
      <c r="J22922" s="1" t="s">
        <v>71250</v>
      </c>
      <c r="K22922" s="1" t="s">
        <v>71495</v>
      </c>
      <c r="L22922" s="1" t="s">
        <v>25</v>
      </c>
      <c r="M22922" s="1" t="s">
        <v>71493</v>
      </c>
      <c r="N22922" s="1" t="s">
        <v>26</v>
      </c>
      <c r="O22922" s="1" t="s">
        <v>26</v>
      </c>
      <c r="P22922" s="1" t="s">
        <v>26</v>
      </c>
      <c r="Q22922" s="1" t="s">
        <v>26</v>
      </c>
      <c r="R22922" s="1" t="s">
        <v>71496</v>
      </c>
    </row>
    <row r="22923" spans="1:18" x14ac:dyDescent="0.35">
      <c r="A22923">
        <v>2669</v>
      </c>
      <c r="B22923" s="1" t="s">
        <v>71497</v>
      </c>
      <c r="C22923" s="1" t="s">
        <v>17374</v>
      </c>
      <c r="D22923" s="1" t="s">
        <v>71498</v>
      </c>
      <c r="E22923">
        <v>55.536304999999999</v>
      </c>
      <c r="F22923">
        <v>13.376198</v>
      </c>
      <c r="G22923">
        <v>236</v>
      </c>
      <c r="H22923" s="1" t="s">
        <v>27969</v>
      </c>
      <c r="I22923" s="1" t="s">
        <v>71224</v>
      </c>
      <c r="J22923" s="1" t="s">
        <v>71250</v>
      </c>
      <c r="K22923" s="1" t="s">
        <v>71499</v>
      </c>
      <c r="L22923" s="1" t="s">
        <v>790</v>
      </c>
      <c r="M22923" s="1" t="s">
        <v>71497</v>
      </c>
      <c r="N22923" s="1" t="s">
        <v>71500</v>
      </c>
      <c r="O22923" s="1" t="s">
        <v>26</v>
      </c>
      <c r="P22923" s="1" t="s">
        <v>71501</v>
      </c>
      <c r="Q22923" s="1" t="s">
        <v>71502</v>
      </c>
      <c r="R22923" s="1" t="s">
        <v>26</v>
      </c>
    </row>
    <row r="22924" spans="1:18" x14ac:dyDescent="0.35">
      <c r="A22924">
        <v>2670</v>
      </c>
      <c r="B22924" s="1" t="s">
        <v>71503</v>
      </c>
      <c r="C22924" s="1" t="s">
        <v>17374</v>
      </c>
      <c r="D22924" s="1" t="s">
        <v>71504</v>
      </c>
      <c r="E22924">
        <v>56.69110107421875</v>
      </c>
      <c r="F22924">
        <v>12.820199966430664</v>
      </c>
      <c r="G22924">
        <v>101</v>
      </c>
      <c r="H22924" s="1" t="s">
        <v>27969</v>
      </c>
      <c r="I22924" s="1" t="s">
        <v>71224</v>
      </c>
      <c r="J22924" s="1" t="s">
        <v>71308</v>
      </c>
      <c r="K22924" s="1" t="s">
        <v>71505</v>
      </c>
      <c r="L22924" s="1" t="s">
        <v>790</v>
      </c>
      <c r="M22924" s="1" t="s">
        <v>71503</v>
      </c>
      <c r="N22924" s="1" t="s">
        <v>30597</v>
      </c>
      <c r="O22924" s="1" t="s">
        <v>26</v>
      </c>
      <c r="P22924" s="1" t="s">
        <v>26</v>
      </c>
      <c r="Q22924" s="1" t="s">
        <v>71506</v>
      </c>
      <c r="R22924" s="1" t="s">
        <v>26</v>
      </c>
    </row>
    <row r="22925" spans="1:18" x14ac:dyDescent="0.35">
      <c r="A22925">
        <v>29350</v>
      </c>
      <c r="B22925" s="1" t="s">
        <v>71507</v>
      </c>
      <c r="C22925" s="1" t="s">
        <v>28</v>
      </c>
      <c r="D22925" s="1" t="s">
        <v>71508</v>
      </c>
      <c r="E22925">
        <v>56.570701599100005</v>
      </c>
      <c r="F22925">
        <v>14.166500091600001</v>
      </c>
      <c r="G22925">
        <v>480</v>
      </c>
      <c r="H22925" s="1" t="s">
        <v>27969</v>
      </c>
      <c r="I22925" s="1" t="s">
        <v>71224</v>
      </c>
      <c r="J22925" s="1" t="s">
        <v>71272</v>
      </c>
      <c r="K22925" s="1" t="s">
        <v>71509</v>
      </c>
      <c r="L22925" s="1" t="s">
        <v>25</v>
      </c>
      <c r="M22925" s="1" t="s">
        <v>71507</v>
      </c>
      <c r="N22925" s="1" t="s">
        <v>26</v>
      </c>
      <c r="O22925" s="1" t="s">
        <v>26</v>
      </c>
      <c r="P22925" s="1" t="s">
        <v>26</v>
      </c>
      <c r="Q22925" s="1" t="s">
        <v>26</v>
      </c>
      <c r="R22925" s="1" t="s">
        <v>26</v>
      </c>
    </row>
    <row r="22926" spans="1:18" x14ac:dyDescent="0.35">
      <c r="A22926">
        <v>2671</v>
      </c>
      <c r="B22926" s="1" t="s">
        <v>71510</v>
      </c>
      <c r="C22926" s="1" t="s">
        <v>28</v>
      </c>
      <c r="D22926" s="1" t="s">
        <v>71511</v>
      </c>
      <c r="E22926">
        <v>57.292197999999999</v>
      </c>
      <c r="F22926">
        <v>14.1372</v>
      </c>
      <c r="G22926">
        <v>556</v>
      </c>
      <c r="H22926" s="1" t="s">
        <v>27969</v>
      </c>
      <c r="I22926" s="1" t="s">
        <v>71224</v>
      </c>
      <c r="J22926" s="1" t="s">
        <v>71324</v>
      </c>
      <c r="K22926" s="1" t="s">
        <v>26</v>
      </c>
      <c r="L22926" s="1" t="s">
        <v>25</v>
      </c>
      <c r="M22926" s="1" t="s">
        <v>71510</v>
      </c>
      <c r="N22926" s="1" t="s">
        <v>26</v>
      </c>
      <c r="O22926" s="1" t="s">
        <v>26</v>
      </c>
      <c r="P22926" s="1" t="s">
        <v>71512</v>
      </c>
      <c r="Q22926" s="1" t="s">
        <v>71513</v>
      </c>
      <c r="R22926" s="1" t="s">
        <v>26</v>
      </c>
    </row>
    <row r="22927" spans="1:18" x14ac:dyDescent="0.35">
      <c r="A22927">
        <v>29351</v>
      </c>
      <c r="B22927" s="1" t="s">
        <v>71514</v>
      </c>
      <c r="C22927" s="1" t="s">
        <v>41</v>
      </c>
      <c r="D22927" s="1" t="s">
        <v>71515</v>
      </c>
      <c r="E22927">
        <v>56.533100128173828</v>
      </c>
      <c r="F22927">
        <v>14.964099884033203</v>
      </c>
      <c r="H22927" s="1" t="s">
        <v>27969</v>
      </c>
      <c r="I22927" s="1" t="s">
        <v>71224</v>
      </c>
      <c r="J22927" s="1" t="s">
        <v>71272</v>
      </c>
      <c r="K22927" s="1" t="s">
        <v>71516</v>
      </c>
      <c r="L22927" s="1" t="s">
        <v>25</v>
      </c>
      <c r="M22927" s="1" t="s">
        <v>71514</v>
      </c>
      <c r="N22927" s="1" t="s">
        <v>26</v>
      </c>
      <c r="O22927" s="1" t="s">
        <v>26</v>
      </c>
      <c r="P22927" s="1" t="s">
        <v>26</v>
      </c>
      <c r="Q22927" s="1" t="s">
        <v>26</v>
      </c>
      <c r="R22927" s="1" t="s">
        <v>26</v>
      </c>
    </row>
    <row r="22928" spans="1:18" x14ac:dyDescent="0.35">
      <c r="A22928">
        <v>2672</v>
      </c>
      <c r="B22928" s="1" t="s">
        <v>71517</v>
      </c>
      <c r="C22928" s="1" t="s">
        <v>17374</v>
      </c>
      <c r="D22928" s="1" t="s">
        <v>71518</v>
      </c>
      <c r="E22928">
        <v>56.929100036621094</v>
      </c>
      <c r="F22928">
        <v>14.727999687194824</v>
      </c>
      <c r="G22928">
        <v>610</v>
      </c>
      <c r="H22928" s="1" t="s">
        <v>27969</v>
      </c>
      <c r="I22928" s="1" t="s">
        <v>71224</v>
      </c>
      <c r="J22928" s="1" t="s">
        <v>71272</v>
      </c>
      <c r="K22928" s="1" t="s">
        <v>71285</v>
      </c>
      <c r="L22928" s="1" t="s">
        <v>790</v>
      </c>
      <c r="M22928" s="1" t="s">
        <v>71517</v>
      </c>
      <c r="N22928" s="1" t="s">
        <v>71519</v>
      </c>
      <c r="O22928" s="1" t="s">
        <v>26</v>
      </c>
      <c r="P22928" s="1" t="s">
        <v>26</v>
      </c>
      <c r="Q22928" s="1" t="s">
        <v>71520</v>
      </c>
      <c r="R22928" s="1" t="s">
        <v>26</v>
      </c>
    </row>
    <row r="22929" spans="1:18" x14ac:dyDescent="0.35">
      <c r="A22929">
        <v>29352</v>
      </c>
      <c r="B22929" s="1" t="s">
        <v>71521</v>
      </c>
      <c r="C22929" s="1" t="s">
        <v>28</v>
      </c>
      <c r="D22929" s="1" t="s">
        <v>71522</v>
      </c>
      <c r="E22929">
        <v>57.168598175</v>
      </c>
      <c r="F22929">
        <v>13.440199851999999</v>
      </c>
      <c r="G22929">
        <v>540</v>
      </c>
      <c r="H22929" s="1" t="s">
        <v>27969</v>
      </c>
      <c r="I22929" s="1" t="s">
        <v>71224</v>
      </c>
      <c r="J22929" s="1" t="s">
        <v>71324</v>
      </c>
      <c r="K22929" s="1" t="s">
        <v>71523</v>
      </c>
      <c r="L22929" s="1" t="s">
        <v>25</v>
      </c>
      <c r="M22929" s="1" t="s">
        <v>71521</v>
      </c>
      <c r="N22929" s="1" t="s">
        <v>26</v>
      </c>
      <c r="O22929" s="1" t="s">
        <v>26</v>
      </c>
      <c r="P22929" s="1" t="s">
        <v>26</v>
      </c>
      <c r="Q22929" s="1" t="s">
        <v>26</v>
      </c>
      <c r="R22929" s="1" t="s">
        <v>26</v>
      </c>
    </row>
    <row r="22930" spans="1:18" x14ac:dyDescent="0.35">
      <c r="A22930">
        <v>29353</v>
      </c>
      <c r="B22930" s="1" t="s">
        <v>71524</v>
      </c>
      <c r="C22930" s="1" t="s">
        <v>28</v>
      </c>
      <c r="D22930" s="1" t="s">
        <v>71525</v>
      </c>
      <c r="E22930">
        <v>57.3282356084</v>
      </c>
      <c r="F22930">
        <v>17.050523757899999</v>
      </c>
      <c r="G22930">
        <v>27</v>
      </c>
      <c r="H22930" s="1" t="s">
        <v>27969</v>
      </c>
      <c r="I22930" s="1" t="s">
        <v>71224</v>
      </c>
      <c r="J22930" s="1" t="s">
        <v>71280</v>
      </c>
      <c r="K22930" s="1" t="s">
        <v>71526</v>
      </c>
      <c r="L22930" s="1" t="s">
        <v>25</v>
      </c>
      <c r="M22930" s="1" t="s">
        <v>71524</v>
      </c>
      <c r="N22930" s="1" t="s">
        <v>26</v>
      </c>
      <c r="O22930" s="1" t="s">
        <v>26</v>
      </c>
      <c r="P22930" s="1" t="s">
        <v>71527</v>
      </c>
      <c r="Q22930" s="1" t="s">
        <v>26</v>
      </c>
      <c r="R22930" s="1" t="s">
        <v>71282</v>
      </c>
    </row>
    <row r="22931" spans="1:18" x14ac:dyDescent="0.35">
      <c r="A22931">
        <v>2673</v>
      </c>
      <c r="B22931" s="1" t="s">
        <v>71528</v>
      </c>
      <c r="C22931" s="1" t="s">
        <v>28</v>
      </c>
      <c r="D22931" s="1" t="s">
        <v>71529</v>
      </c>
      <c r="E22931">
        <v>63.738300000000002</v>
      </c>
      <c r="F22931">
        <v>15.458299999999999</v>
      </c>
      <c r="G22931">
        <v>1119</v>
      </c>
      <c r="H22931" s="1" t="s">
        <v>27969</v>
      </c>
      <c r="I22931" s="1" t="s">
        <v>71224</v>
      </c>
      <c r="J22931" s="1" t="s">
        <v>71530</v>
      </c>
      <c r="K22931" s="1" t="s">
        <v>71531</v>
      </c>
      <c r="L22931" s="1" t="s">
        <v>25</v>
      </c>
      <c r="M22931" s="1" t="s">
        <v>71528</v>
      </c>
      <c r="N22931" s="1" t="s">
        <v>26</v>
      </c>
      <c r="O22931" s="1" t="s">
        <v>26</v>
      </c>
      <c r="P22931" s="1" t="s">
        <v>26</v>
      </c>
      <c r="Q22931" s="1" t="s">
        <v>26</v>
      </c>
      <c r="R22931" s="1" t="s">
        <v>26</v>
      </c>
    </row>
    <row r="22932" spans="1:18" x14ac:dyDescent="0.35">
      <c r="A22932">
        <v>29354</v>
      </c>
      <c r="B22932" s="1" t="s">
        <v>71532</v>
      </c>
      <c r="C22932" s="1" t="s">
        <v>28</v>
      </c>
      <c r="D22932" s="1" t="s">
        <v>71533</v>
      </c>
      <c r="E22932">
        <v>63.171199999999999</v>
      </c>
      <c r="F22932">
        <v>16.985201</v>
      </c>
      <c r="H22932" s="1" t="s">
        <v>27969</v>
      </c>
      <c r="I22932" s="1" t="s">
        <v>71224</v>
      </c>
      <c r="J22932" s="1" t="s">
        <v>71534</v>
      </c>
      <c r="K22932" s="1" t="s">
        <v>71535</v>
      </c>
      <c r="L22932" s="1" t="s">
        <v>25</v>
      </c>
      <c r="M22932" s="1" t="s">
        <v>71532</v>
      </c>
      <c r="N22932" s="1" t="s">
        <v>26</v>
      </c>
      <c r="O22932" s="1" t="s">
        <v>26</v>
      </c>
      <c r="P22932" s="1" t="s">
        <v>26</v>
      </c>
      <c r="Q22932" s="1" t="s">
        <v>26</v>
      </c>
      <c r="R22932" s="1" t="s">
        <v>26</v>
      </c>
    </row>
    <row r="22933" spans="1:18" x14ac:dyDescent="0.35">
      <c r="A22933">
        <v>2674</v>
      </c>
      <c r="B22933" s="1" t="s">
        <v>71536</v>
      </c>
      <c r="C22933" s="1" t="s">
        <v>28</v>
      </c>
      <c r="D22933" s="1" t="s">
        <v>71537</v>
      </c>
      <c r="E22933">
        <v>62.408901214599993</v>
      </c>
      <c r="F22933">
        <v>13.747200012199999</v>
      </c>
      <c r="G22933">
        <v>1460</v>
      </c>
      <c r="H22933" s="1" t="s">
        <v>27969</v>
      </c>
      <c r="I22933" s="1" t="s">
        <v>71224</v>
      </c>
      <c r="J22933" s="1" t="s">
        <v>71530</v>
      </c>
      <c r="K22933" s="1" t="s">
        <v>71538</v>
      </c>
      <c r="L22933" s="1" t="s">
        <v>25</v>
      </c>
      <c r="M22933" s="1" t="s">
        <v>71536</v>
      </c>
      <c r="N22933" s="1" t="s">
        <v>26</v>
      </c>
      <c r="O22933" s="1" t="s">
        <v>26</v>
      </c>
      <c r="P22933" s="1" t="s">
        <v>26</v>
      </c>
      <c r="Q22933" s="1" t="s">
        <v>71539</v>
      </c>
      <c r="R22933" s="1" t="s">
        <v>26</v>
      </c>
    </row>
    <row r="22934" spans="1:18" x14ac:dyDescent="0.35">
      <c r="A22934">
        <v>2675</v>
      </c>
      <c r="B22934" s="1" t="s">
        <v>71540</v>
      </c>
      <c r="C22934" s="1" t="s">
        <v>17374</v>
      </c>
      <c r="D22934" s="1" t="s">
        <v>71541</v>
      </c>
      <c r="E22934">
        <v>62.047798</v>
      </c>
      <c r="F22934">
        <v>14.4229</v>
      </c>
      <c r="G22934">
        <v>1178</v>
      </c>
      <c r="H22934" s="1" t="s">
        <v>27969</v>
      </c>
      <c r="I22934" s="1" t="s">
        <v>71224</v>
      </c>
      <c r="J22934" s="1" t="s">
        <v>71530</v>
      </c>
      <c r="K22934" s="1" t="s">
        <v>71542</v>
      </c>
      <c r="L22934" s="1" t="s">
        <v>790</v>
      </c>
      <c r="M22934" s="1" t="s">
        <v>71540</v>
      </c>
      <c r="N22934" s="1" t="s">
        <v>71543</v>
      </c>
      <c r="O22934" s="1" t="s">
        <v>26</v>
      </c>
      <c r="P22934" s="1" t="s">
        <v>26</v>
      </c>
      <c r="Q22934" s="1" t="s">
        <v>71544</v>
      </c>
      <c r="R22934" s="1" t="s">
        <v>26</v>
      </c>
    </row>
    <row r="22935" spans="1:18" x14ac:dyDescent="0.35">
      <c r="A22935">
        <v>29355</v>
      </c>
      <c r="B22935" s="1" t="s">
        <v>71545</v>
      </c>
      <c r="C22935" s="1" t="s">
        <v>28</v>
      </c>
      <c r="D22935" s="1" t="s">
        <v>71546</v>
      </c>
      <c r="E22935">
        <v>66.528701782226563</v>
      </c>
      <c r="F22935">
        <v>22.350000381469727</v>
      </c>
      <c r="H22935" s="1" t="s">
        <v>27969</v>
      </c>
      <c r="I22935" s="1" t="s">
        <v>71224</v>
      </c>
      <c r="J22935" s="1" t="s">
        <v>71547</v>
      </c>
      <c r="K22935" s="1" t="s">
        <v>71548</v>
      </c>
      <c r="L22935" s="1" t="s">
        <v>25</v>
      </c>
      <c r="M22935" s="1" t="s">
        <v>71545</v>
      </c>
      <c r="N22935" s="1" t="s">
        <v>26</v>
      </c>
      <c r="O22935" s="1" t="s">
        <v>26</v>
      </c>
      <c r="P22935" s="1" t="s">
        <v>26</v>
      </c>
      <c r="Q22935" s="1" t="s">
        <v>26</v>
      </c>
      <c r="R22935" s="1" t="s">
        <v>71549</v>
      </c>
    </row>
    <row r="22936" spans="1:18" x14ac:dyDescent="0.35">
      <c r="A22936">
        <v>29356</v>
      </c>
      <c r="B22936" s="1" t="s">
        <v>71550</v>
      </c>
      <c r="C22936" s="1" t="s">
        <v>41</v>
      </c>
      <c r="D22936" s="1" t="s">
        <v>71551</v>
      </c>
      <c r="E22936">
        <v>61.897998809813998</v>
      </c>
      <c r="F22936">
        <v>15.705300331116</v>
      </c>
      <c r="H22936" s="1" t="s">
        <v>27969</v>
      </c>
      <c r="I22936" s="1" t="s">
        <v>71224</v>
      </c>
      <c r="J22936" s="1" t="s">
        <v>71552</v>
      </c>
      <c r="K22936" s="1" t="s">
        <v>71553</v>
      </c>
      <c r="L22936" s="1" t="s">
        <v>25</v>
      </c>
      <c r="M22936" s="1" t="s">
        <v>71550</v>
      </c>
      <c r="N22936" s="1" t="s">
        <v>26</v>
      </c>
      <c r="O22936" s="1" t="s">
        <v>26</v>
      </c>
      <c r="P22936" s="1" t="s">
        <v>26</v>
      </c>
      <c r="Q22936" s="1" t="s">
        <v>26</v>
      </c>
      <c r="R22936" s="1" t="s">
        <v>26</v>
      </c>
    </row>
    <row r="22937" spans="1:18" x14ac:dyDescent="0.35">
      <c r="A22937">
        <v>2676</v>
      </c>
      <c r="B22937" s="1" t="s">
        <v>71554</v>
      </c>
      <c r="C22937" s="1" t="s">
        <v>17374</v>
      </c>
      <c r="D22937" s="1" t="s">
        <v>71555</v>
      </c>
      <c r="E22937">
        <v>67.132400512695313</v>
      </c>
      <c r="F22937">
        <v>20.814599990844727</v>
      </c>
      <c r="G22937">
        <v>1027</v>
      </c>
      <c r="H22937" s="1" t="s">
        <v>27969</v>
      </c>
      <c r="I22937" s="1" t="s">
        <v>71224</v>
      </c>
      <c r="J22937" s="1" t="s">
        <v>71547</v>
      </c>
      <c r="K22937" s="1" t="s">
        <v>71556</v>
      </c>
      <c r="L22937" s="1" t="s">
        <v>790</v>
      </c>
      <c r="M22937" s="1" t="s">
        <v>71554</v>
      </c>
      <c r="N22937" s="1" t="s">
        <v>71557</v>
      </c>
      <c r="O22937" s="1" t="s">
        <v>26</v>
      </c>
      <c r="P22937" s="1" t="s">
        <v>26</v>
      </c>
      <c r="Q22937" s="1" t="s">
        <v>71558</v>
      </c>
      <c r="R22937" s="1" t="s">
        <v>26</v>
      </c>
    </row>
    <row r="22938" spans="1:18" x14ac:dyDescent="0.35">
      <c r="A22938">
        <v>2677</v>
      </c>
      <c r="B22938" s="1" t="s">
        <v>71559</v>
      </c>
      <c r="C22938" s="1" t="s">
        <v>41</v>
      </c>
      <c r="D22938" s="1" t="s">
        <v>71560</v>
      </c>
      <c r="E22938">
        <v>61.768100738500003</v>
      </c>
      <c r="F22938">
        <v>17.080699920699999</v>
      </c>
      <c r="G22938">
        <v>95</v>
      </c>
      <c r="H22938" s="1" t="s">
        <v>27969</v>
      </c>
      <c r="I22938" s="1" t="s">
        <v>71224</v>
      </c>
      <c r="J22938" s="1" t="s">
        <v>71552</v>
      </c>
      <c r="K22938" s="1" t="s">
        <v>71561</v>
      </c>
      <c r="L22938" s="1" t="s">
        <v>25</v>
      </c>
      <c r="M22938" s="1" t="s">
        <v>71559</v>
      </c>
      <c r="N22938" s="1" t="s">
        <v>71562</v>
      </c>
      <c r="O22938" s="1" t="s">
        <v>26</v>
      </c>
      <c r="P22938" s="1" t="s">
        <v>26</v>
      </c>
      <c r="Q22938" s="1" t="s">
        <v>26</v>
      </c>
      <c r="R22938" s="1" t="s">
        <v>26</v>
      </c>
    </row>
    <row r="22939" spans="1:18" x14ac:dyDescent="0.35">
      <c r="A22939">
        <v>29357</v>
      </c>
      <c r="B22939" s="1" t="s">
        <v>71563</v>
      </c>
      <c r="C22939" s="1" t="s">
        <v>41</v>
      </c>
      <c r="D22939" s="1" t="s">
        <v>71564</v>
      </c>
      <c r="E22939">
        <v>63.632499694823998</v>
      </c>
      <c r="F22939">
        <v>17.936000823975</v>
      </c>
      <c r="H22939" s="1" t="s">
        <v>27969</v>
      </c>
      <c r="I22939" s="1" t="s">
        <v>71224</v>
      </c>
      <c r="J22939" s="1" t="s">
        <v>71534</v>
      </c>
      <c r="K22939" s="1" t="s">
        <v>71565</v>
      </c>
      <c r="L22939" s="1" t="s">
        <v>25</v>
      </c>
      <c r="M22939" s="1" t="s">
        <v>71563</v>
      </c>
      <c r="N22939" s="1" t="s">
        <v>26</v>
      </c>
      <c r="O22939" s="1" t="s">
        <v>26</v>
      </c>
      <c r="P22939" s="1" t="s">
        <v>26</v>
      </c>
      <c r="Q22939" s="1" t="s">
        <v>26</v>
      </c>
      <c r="R22939" s="1" t="s">
        <v>26</v>
      </c>
    </row>
    <row r="22940" spans="1:18" x14ac:dyDescent="0.35">
      <c r="A22940">
        <v>2678</v>
      </c>
      <c r="B22940" s="1" t="s">
        <v>71566</v>
      </c>
      <c r="C22940" s="1" t="s">
        <v>28</v>
      </c>
      <c r="D22940" s="1" t="s">
        <v>71567</v>
      </c>
      <c r="E22940">
        <v>66.496200561523438</v>
      </c>
      <c r="F22940">
        <v>20.147199630737305</v>
      </c>
      <c r="G22940">
        <v>904</v>
      </c>
      <c r="H22940" s="1" t="s">
        <v>27969</v>
      </c>
      <c r="I22940" s="1" t="s">
        <v>71224</v>
      </c>
      <c r="J22940" s="1" t="s">
        <v>71547</v>
      </c>
      <c r="K22940" s="1" t="s">
        <v>26</v>
      </c>
      <c r="L22940" s="1" t="s">
        <v>25</v>
      </c>
      <c r="M22940" s="1" t="s">
        <v>71566</v>
      </c>
      <c r="N22940" s="1" t="s">
        <v>26</v>
      </c>
      <c r="O22940" s="1" t="s">
        <v>26</v>
      </c>
      <c r="P22940" s="1" t="s">
        <v>26</v>
      </c>
      <c r="Q22940" s="1" t="s">
        <v>26</v>
      </c>
      <c r="R22940" s="1" t="s">
        <v>26</v>
      </c>
    </row>
    <row r="22941" spans="1:18" x14ac:dyDescent="0.35">
      <c r="A22941">
        <v>2679</v>
      </c>
      <c r="B22941" s="1" t="s">
        <v>71568</v>
      </c>
      <c r="C22941" s="1" t="s">
        <v>17374</v>
      </c>
      <c r="D22941" s="1" t="s">
        <v>71569</v>
      </c>
      <c r="E22941">
        <v>63.048599000000003</v>
      </c>
      <c r="F22941">
        <v>17.768899999999999</v>
      </c>
      <c r="G22941">
        <v>34</v>
      </c>
      <c r="H22941" s="1" t="s">
        <v>27969</v>
      </c>
      <c r="I22941" s="1" t="s">
        <v>71224</v>
      </c>
      <c r="J22941" s="1" t="s">
        <v>71534</v>
      </c>
      <c r="K22941" s="1" t="s">
        <v>71570</v>
      </c>
      <c r="L22941" s="1" t="s">
        <v>790</v>
      </c>
      <c r="M22941" s="1" t="s">
        <v>71568</v>
      </c>
      <c r="N22941" s="1" t="s">
        <v>71571</v>
      </c>
      <c r="O22941" s="1" t="s">
        <v>26</v>
      </c>
      <c r="P22941" s="1" t="s">
        <v>26</v>
      </c>
      <c r="Q22941" s="1" t="s">
        <v>71572</v>
      </c>
      <c r="R22941" s="1" t="s">
        <v>26</v>
      </c>
    </row>
    <row r="22942" spans="1:18" x14ac:dyDescent="0.35">
      <c r="A22942">
        <v>2680</v>
      </c>
      <c r="B22942" s="1" t="s">
        <v>71573</v>
      </c>
      <c r="C22942" s="1" t="s">
        <v>17374</v>
      </c>
      <c r="D22942" s="1" t="s">
        <v>71574</v>
      </c>
      <c r="E22942">
        <v>64.548302000000007</v>
      </c>
      <c r="F22942">
        <v>18.716200000000001</v>
      </c>
      <c r="G22942">
        <v>705</v>
      </c>
      <c r="H22942" s="1" t="s">
        <v>27969</v>
      </c>
      <c r="I22942" s="1" t="s">
        <v>71224</v>
      </c>
      <c r="J22942" s="1" t="s">
        <v>71575</v>
      </c>
      <c r="K22942" s="1" t="s">
        <v>71576</v>
      </c>
      <c r="L22942" s="1" t="s">
        <v>790</v>
      </c>
      <c r="M22942" s="1" t="s">
        <v>71573</v>
      </c>
      <c r="N22942" s="1" t="s">
        <v>71577</v>
      </c>
      <c r="O22942" s="1" t="s">
        <v>26</v>
      </c>
      <c r="P22942" s="1" t="s">
        <v>26</v>
      </c>
      <c r="Q22942" s="1" t="s">
        <v>71578</v>
      </c>
      <c r="R22942" s="1" t="s">
        <v>26</v>
      </c>
    </row>
    <row r="22943" spans="1:18" x14ac:dyDescent="0.35">
      <c r="A22943">
        <v>2681</v>
      </c>
      <c r="B22943" s="1" t="s">
        <v>71579</v>
      </c>
      <c r="C22943" s="1" t="s">
        <v>28</v>
      </c>
      <c r="D22943" s="1" t="s">
        <v>71580</v>
      </c>
      <c r="E22943">
        <v>63.12860107421875</v>
      </c>
      <c r="F22943">
        <v>14.802800178527832</v>
      </c>
      <c r="G22943">
        <v>1236</v>
      </c>
      <c r="H22943" s="1" t="s">
        <v>27969</v>
      </c>
      <c r="I22943" s="1" t="s">
        <v>71224</v>
      </c>
      <c r="J22943" s="1" t="s">
        <v>71530</v>
      </c>
      <c r="K22943" s="1" t="s">
        <v>26</v>
      </c>
      <c r="L22943" s="1" t="s">
        <v>25</v>
      </c>
      <c r="M22943" s="1" t="s">
        <v>71579</v>
      </c>
      <c r="N22943" s="1" t="s">
        <v>26</v>
      </c>
      <c r="O22943" s="1" t="s">
        <v>26</v>
      </c>
      <c r="P22943" s="1" t="s">
        <v>26</v>
      </c>
      <c r="Q22943" s="1" t="s">
        <v>26</v>
      </c>
      <c r="R22943" s="1" t="s">
        <v>26</v>
      </c>
    </row>
    <row r="22944" spans="1:18" x14ac:dyDescent="0.35">
      <c r="A22944">
        <v>2682</v>
      </c>
      <c r="B22944" s="1" t="s">
        <v>71581</v>
      </c>
      <c r="C22944" s="1" t="s">
        <v>17374</v>
      </c>
      <c r="D22944" s="1" t="s">
        <v>71582</v>
      </c>
      <c r="E22944">
        <v>62.528099060058594</v>
      </c>
      <c r="F22944">
        <v>17.443899154663086</v>
      </c>
      <c r="G22944">
        <v>16</v>
      </c>
      <c r="H22944" s="1" t="s">
        <v>27969</v>
      </c>
      <c r="I22944" s="1" t="s">
        <v>71224</v>
      </c>
      <c r="J22944" s="1" t="s">
        <v>71534</v>
      </c>
      <c r="K22944" s="1" t="s">
        <v>71583</v>
      </c>
      <c r="L22944" s="1" t="s">
        <v>790</v>
      </c>
      <c r="M22944" s="1" t="s">
        <v>71581</v>
      </c>
      <c r="N22944" s="1" t="s">
        <v>71584</v>
      </c>
      <c r="O22944" s="1" t="s">
        <v>26</v>
      </c>
      <c r="P22944" s="1" t="s">
        <v>26</v>
      </c>
      <c r="Q22944" s="1" t="s">
        <v>71585</v>
      </c>
      <c r="R22944" s="1" t="s">
        <v>26</v>
      </c>
    </row>
    <row r="22945" spans="1:18" x14ac:dyDescent="0.35">
      <c r="A22945">
        <v>2683</v>
      </c>
      <c r="B22945" s="1" t="s">
        <v>71586</v>
      </c>
      <c r="C22945" s="1" t="s">
        <v>17374</v>
      </c>
      <c r="D22945" s="1" t="s">
        <v>71587</v>
      </c>
      <c r="E22945">
        <v>63.408298492431641</v>
      </c>
      <c r="F22945">
        <v>18.989999771118164</v>
      </c>
      <c r="G22945">
        <v>354</v>
      </c>
      <c r="H22945" s="1" t="s">
        <v>27969</v>
      </c>
      <c r="I22945" s="1" t="s">
        <v>71224</v>
      </c>
      <c r="J22945" s="1" t="s">
        <v>71534</v>
      </c>
      <c r="K22945" s="1" t="s">
        <v>71588</v>
      </c>
      <c r="L22945" s="1" t="s">
        <v>790</v>
      </c>
      <c r="M22945" s="1" t="s">
        <v>71586</v>
      </c>
      <c r="N22945" s="1" t="s">
        <v>71589</v>
      </c>
      <c r="O22945" s="1" t="s">
        <v>26</v>
      </c>
      <c r="P22945" s="1" t="s">
        <v>26</v>
      </c>
      <c r="Q22945" s="1" t="s">
        <v>71590</v>
      </c>
      <c r="R22945" s="1" t="s">
        <v>26</v>
      </c>
    </row>
    <row r="22946" spans="1:18" x14ac:dyDescent="0.35">
      <c r="A22946">
        <v>2684</v>
      </c>
      <c r="B22946" s="1" t="s">
        <v>71591</v>
      </c>
      <c r="C22946" s="1" t="s">
        <v>28</v>
      </c>
      <c r="D22946" s="1" t="s">
        <v>71592</v>
      </c>
      <c r="E22946">
        <v>65.398300170898438</v>
      </c>
      <c r="F22946">
        <v>21.260799407958984</v>
      </c>
      <c r="G22946">
        <v>43</v>
      </c>
      <c r="H22946" s="1" t="s">
        <v>27969</v>
      </c>
      <c r="I22946" s="1" t="s">
        <v>71224</v>
      </c>
      <c r="J22946" s="1" t="s">
        <v>71547</v>
      </c>
      <c r="K22946" s="1" t="s">
        <v>71593</v>
      </c>
      <c r="L22946" s="1" t="s">
        <v>25</v>
      </c>
      <c r="M22946" s="1" t="s">
        <v>71591</v>
      </c>
      <c r="N22946" s="1" t="s">
        <v>26</v>
      </c>
      <c r="O22946" s="1" t="s">
        <v>26</v>
      </c>
      <c r="P22946" s="1" t="s">
        <v>26</v>
      </c>
      <c r="Q22946" s="1" t="s">
        <v>26</v>
      </c>
      <c r="R22946" s="1" t="s">
        <v>26</v>
      </c>
    </row>
    <row r="22947" spans="1:18" x14ac:dyDescent="0.35">
      <c r="A22947">
        <v>2685</v>
      </c>
      <c r="B22947" s="1" t="s">
        <v>71594</v>
      </c>
      <c r="C22947" s="1" t="s">
        <v>17374</v>
      </c>
      <c r="D22947" s="1" t="s">
        <v>71595</v>
      </c>
      <c r="E22947">
        <v>67.821998596190994</v>
      </c>
      <c r="F22947">
        <v>20.336799621581999</v>
      </c>
      <c r="G22947">
        <v>1508</v>
      </c>
      <c r="H22947" s="1" t="s">
        <v>27969</v>
      </c>
      <c r="I22947" s="1" t="s">
        <v>71224</v>
      </c>
      <c r="J22947" s="1" t="s">
        <v>71547</v>
      </c>
      <c r="K22947" s="1" t="s">
        <v>71596</v>
      </c>
      <c r="L22947" s="1" t="s">
        <v>790</v>
      </c>
      <c r="M22947" s="1" t="s">
        <v>71594</v>
      </c>
      <c r="N22947" s="1" t="s">
        <v>71597</v>
      </c>
      <c r="O22947" s="1" t="s">
        <v>26</v>
      </c>
      <c r="P22947" s="1" t="s">
        <v>71598</v>
      </c>
      <c r="Q22947" s="1" t="s">
        <v>71599</v>
      </c>
      <c r="R22947" s="1" t="s">
        <v>26</v>
      </c>
    </row>
    <row r="22948" spans="1:18" x14ac:dyDescent="0.35">
      <c r="A22948">
        <v>2686</v>
      </c>
      <c r="B22948" s="1" t="s">
        <v>71600</v>
      </c>
      <c r="C22948" s="1" t="s">
        <v>28</v>
      </c>
      <c r="D22948" s="1" t="s">
        <v>71601</v>
      </c>
      <c r="E22948">
        <v>61.189998626708984</v>
      </c>
      <c r="F22948">
        <v>14.712599754333496</v>
      </c>
      <c r="G22948">
        <v>683</v>
      </c>
      <c r="H22948" s="1" t="s">
        <v>27969</v>
      </c>
      <c r="I22948" s="1" t="s">
        <v>71224</v>
      </c>
      <c r="J22948" s="1" t="s">
        <v>71392</v>
      </c>
      <c r="K22948" s="1" t="s">
        <v>26</v>
      </c>
      <c r="L22948" s="1" t="s">
        <v>25</v>
      </c>
      <c r="M22948" s="1" t="s">
        <v>71600</v>
      </c>
      <c r="N22948" s="1" t="s">
        <v>26</v>
      </c>
      <c r="O22948" s="1" t="s">
        <v>26</v>
      </c>
      <c r="P22948" s="1" t="s">
        <v>26</v>
      </c>
      <c r="Q22948" s="1" t="s">
        <v>26</v>
      </c>
      <c r="R22948" s="1" t="s">
        <v>26</v>
      </c>
    </row>
    <row r="22949" spans="1:18" x14ac:dyDescent="0.35">
      <c r="A22949">
        <v>2687</v>
      </c>
      <c r="B22949" s="1" t="s">
        <v>71602</v>
      </c>
      <c r="C22949" s="1" t="s">
        <v>17374</v>
      </c>
      <c r="D22949" s="1" t="s">
        <v>71603</v>
      </c>
      <c r="E22949">
        <v>64.624801635742188</v>
      </c>
      <c r="F22949">
        <v>21.076900482177734</v>
      </c>
      <c r="G22949">
        <v>157</v>
      </c>
      <c r="H22949" s="1" t="s">
        <v>27969</v>
      </c>
      <c r="I22949" s="1" t="s">
        <v>71224</v>
      </c>
      <c r="J22949" s="1" t="s">
        <v>71575</v>
      </c>
      <c r="K22949" s="1" t="s">
        <v>71604</v>
      </c>
      <c r="L22949" s="1" t="s">
        <v>790</v>
      </c>
      <c r="M22949" s="1" t="s">
        <v>71602</v>
      </c>
      <c r="N22949" s="1" t="s">
        <v>71605</v>
      </c>
      <c r="O22949" s="1" t="s">
        <v>26</v>
      </c>
      <c r="P22949" s="1" t="s">
        <v>26</v>
      </c>
      <c r="Q22949" s="1" t="s">
        <v>71606</v>
      </c>
      <c r="R22949" s="1" t="s">
        <v>26</v>
      </c>
    </row>
    <row r="22950" spans="1:18" x14ac:dyDescent="0.35">
      <c r="A22950">
        <v>2688</v>
      </c>
      <c r="B22950" s="1" t="s">
        <v>71607</v>
      </c>
      <c r="C22950" s="1" t="s">
        <v>41</v>
      </c>
      <c r="D22950" s="1" t="s">
        <v>71608</v>
      </c>
      <c r="E22950">
        <v>62.481400000000001</v>
      </c>
      <c r="F22950">
        <v>17.002898999999999</v>
      </c>
      <c r="G22950">
        <v>886</v>
      </c>
      <c r="H22950" s="1" t="s">
        <v>27969</v>
      </c>
      <c r="I22950" s="1" t="s">
        <v>71224</v>
      </c>
      <c r="J22950" s="1" t="s">
        <v>71534</v>
      </c>
      <c r="K22950" s="1" t="s">
        <v>26</v>
      </c>
      <c r="L22950" s="1" t="s">
        <v>25</v>
      </c>
      <c r="M22950" s="1" t="s">
        <v>71607</v>
      </c>
      <c r="N22950" s="1" t="s">
        <v>26</v>
      </c>
      <c r="O22950" s="1" t="s">
        <v>26</v>
      </c>
      <c r="P22950" s="1" t="s">
        <v>26</v>
      </c>
      <c r="Q22950" s="1" t="s">
        <v>26</v>
      </c>
      <c r="R22950" s="1" t="s">
        <v>26</v>
      </c>
    </row>
    <row r="22951" spans="1:18" x14ac:dyDescent="0.35">
      <c r="A22951">
        <v>2689</v>
      </c>
      <c r="B22951" s="1" t="s">
        <v>71609</v>
      </c>
      <c r="C22951" s="1" t="s">
        <v>17374</v>
      </c>
      <c r="D22951" s="1" t="s">
        <v>71610</v>
      </c>
      <c r="E22951">
        <v>63.791801452637003</v>
      </c>
      <c r="F22951">
        <v>20.282800674438</v>
      </c>
      <c r="G22951">
        <v>24</v>
      </c>
      <c r="H22951" s="1" t="s">
        <v>27969</v>
      </c>
      <c r="I22951" s="1" t="s">
        <v>71224</v>
      </c>
      <c r="J22951" s="1" t="s">
        <v>71575</v>
      </c>
      <c r="K22951" s="1" t="s">
        <v>71611</v>
      </c>
      <c r="L22951" s="1" t="s">
        <v>790</v>
      </c>
      <c r="M22951" s="1" t="s">
        <v>71609</v>
      </c>
      <c r="N22951" s="1" t="s">
        <v>71612</v>
      </c>
      <c r="O22951" s="1" t="s">
        <v>26</v>
      </c>
      <c r="P22951" s="1" t="s">
        <v>71613</v>
      </c>
      <c r="Q22951" s="1" t="s">
        <v>71614</v>
      </c>
      <c r="R22951" s="1" t="s">
        <v>26</v>
      </c>
    </row>
    <row r="22952" spans="1:18" x14ac:dyDescent="0.35">
      <c r="A22952">
        <v>2690</v>
      </c>
      <c r="B22952" s="1" t="s">
        <v>71615</v>
      </c>
      <c r="C22952" s="1" t="s">
        <v>17374</v>
      </c>
      <c r="D22952" s="1" t="s">
        <v>71616</v>
      </c>
      <c r="E22952">
        <v>64.579102000000006</v>
      </c>
      <c r="F22952">
        <v>16.833599</v>
      </c>
      <c r="G22952">
        <v>1140</v>
      </c>
      <c r="H22952" s="1" t="s">
        <v>27969</v>
      </c>
      <c r="I22952" s="1" t="s">
        <v>71224</v>
      </c>
      <c r="J22952" s="1" t="s">
        <v>71575</v>
      </c>
      <c r="K22952" s="1" t="s">
        <v>71617</v>
      </c>
      <c r="L22952" s="1" t="s">
        <v>790</v>
      </c>
      <c r="M22952" s="1" t="s">
        <v>71615</v>
      </c>
      <c r="N22952" s="1" t="s">
        <v>71618</v>
      </c>
      <c r="O22952" s="1" t="s">
        <v>26</v>
      </c>
      <c r="P22952" s="1" t="s">
        <v>26</v>
      </c>
      <c r="Q22952" s="1" t="s">
        <v>71619</v>
      </c>
      <c r="R22952" s="1" t="s">
        <v>26</v>
      </c>
    </row>
    <row r="22953" spans="1:18" x14ac:dyDescent="0.35">
      <c r="A22953">
        <v>2691</v>
      </c>
      <c r="B22953" s="1" t="s">
        <v>71620</v>
      </c>
      <c r="C22953" s="1" t="s">
        <v>17374</v>
      </c>
      <c r="D22953" s="1" t="s">
        <v>71621</v>
      </c>
      <c r="E22953">
        <v>65.590301513671875</v>
      </c>
      <c r="F22953">
        <v>19.281900405883789</v>
      </c>
      <c r="G22953">
        <v>1245</v>
      </c>
      <c r="H22953" s="1" t="s">
        <v>27969</v>
      </c>
      <c r="I22953" s="1" t="s">
        <v>71224</v>
      </c>
      <c r="J22953" s="1" t="s">
        <v>71547</v>
      </c>
      <c r="K22953" s="1" t="s">
        <v>71622</v>
      </c>
      <c r="L22953" s="1" t="s">
        <v>790</v>
      </c>
      <c r="M22953" s="1" t="s">
        <v>71620</v>
      </c>
      <c r="N22953" s="1" t="s">
        <v>71623</v>
      </c>
      <c r="O22953" s="1" t="s">
        <v>26</v>
      </c>
      <c r="P22953" s="1" t="s">
        <v>26</v>
      </c>
      <c r="Q22953" s="1" t="s">
        <v>71624</v>
      </c>
      <c r="R22953" s="1" t="s">
        <v>26</v>
      </c>
    </row>
    <row r="22954" spans="1:18" x14ac:dyDescent="0.35">
      <c r="A22954">
        <v>2692</v>
      </c>
      <c r="B22954" s="1" t="s">
        <v>71625</v>
      </c>
      <c r="C22954" s="1" t="s">
        <v>17374</v>
      </c>
      <c r="D22954" s="1" t="s">
        <v>71626</v>
      </c>
      <c r="E22954">
        <v>61.261501312255859</v>
      </c>
      <c r="F22954">
        <v>17.099100112915039</v>
      </c>
      <c r="G22954">
        <v>88</v>
      </c>
      <c r="H22954" s="1" t="s">
        <v>27969</v>
      </c>
      <c r="I22954" s="1" t="s">
        <v>71224</v>
      </c>
      <c r="J22954" s="1" t="s">
        <v>71552</v>
      </c>
      <c r="K22954" s="1" t="s">
        <v>71627</v>
      </c>
      <c r="L22954" s="1" t="s">
        <v>25</v>
      </c>
      <c r="M22954" s="1" t="s">
        <v>71625</v>
      </c>
      <c r="N22954" s="1" t="s">
        <v>71628</v>
      </c>
      <c r="O22954" s="1" t="s">
        <v>26</v>
      </c>
      <c r="P22954" s="1" t="s">
        <v>26</v>
      </c>
      <c r="Q22954" s="1" t="s">
        <v>26</v>
      </c>
      <c r="R22954" s="1" t="s">
        <v>26</v>
      </c>
    </row>
    <row r="22955" spans="1:18" x14ac:dyDescent="0.35">
      <c r="A22955">
        <v>29358</v>
      </c>
      <c r="B22955" s="1" t="s">
        <v>71629</v>
      </c>
      <c r="C22955" s="1" t="s">
        <v>17374</v>
      </c>
      <c r="D22955" s="1" t="s">
        <v>71630</v>
      </c>
      <c r="E22955">
        <v>63.194400787353999</v>
      </c>
      <c r="F22955">
        <v>14.50030040741</v>
      </c>
      <c r="G22955">
        <v>1233</v>
      </c>
      <c r="H22955" s="1" t="s">
        <v>27969</v>
      </c>
      <c r="I22955" s="1" t="s">
        <v>71224</v>
      </c>
      <c r="J22955" s="1" t="s">
        <v>71530</v>
      </c>
      <c r="K22955" s="1" t="s">
        <v>71631</v>
      </c>
      <c r="L22955" s="1" t="s">
        <v>790</v>
      </c>
      <c r="M22955" s="1" t="s">
        <v>71629</v>
      </c>
      <c r="N22955" s="1" t="s">
        <v>71632</v>
      </c>
      <c r="O22955" s="1" t="s">
        <v>26</v>
      </c>
      <c r="P22955" s="1" t="s">
        <v>71633</v>
      </c>
      <c r="Q22955" s="1" t="s">
        <v>71634</v>
      </c>
      <c r="R22955" s="1" t="s">
        <v>71635</v>
      </c>
    </row>
    <row r="22956" spans="1:18" x14ac:dyDescent="0.35">
      <c r="A22956">
        <v>2693</v>
      </c>
      <c r="B22956" s="1" t="s">
        <v>71636</v>
      </c>
      <c r="C22956" s="1" t="s">
        <v>17374</v>
      </c>
      <c r="D22956" s="1" t="s">
        <v>71637</v>
      </c>
      <c r="E22956">
        <v>59.223701477050781</v>
      </c>
      <c r="F22956">
        <v>15.038000106811523</v>
      </c>
      <c r="G22956">
        <v>188</v>
      </c>
      <c r="H22956" s="1" t="s">
        <v>27969</v>
      </c>
      <c r="I22956" s="1" t="s">
        <v>71224</v>
      </c>
      <c r="J22956" s="1" t="s">
        <v>71402</v>
      </c>
      <c r="K22956" s="1" t="s">
        <v>71638</v>
      </c>
      <c r="L22956" s="1" t="s">
        <v>790</v>
      </c>
      <c r="M22956" s="1" t="s">
        <v>71636</v>
      </c>
      <c r="N22956" s="1" t="s">
        <v>33070</v>
      </c>
      <c r="O22956" s="1" t="s">
        <v>26</v>
      </c>
      <c r="P22956" s="1" t="s">
        <v>26</v>
      </c>
      <c r="Q22956" s="1" t="s">
        <v>71639</v>
      </c>
      <c r="R22956" s="1" t="s">
        <v>26</v>
      </c>
    </row>
    <row r="22957" spans="1:18" x14ac:dyDescent="0.35">
      <c r="A22957">
        <v>2694</v>
      </c>
      <c r="B22957" s="1" t="s">
        <v>71640</v>
      </c>
      <c r="C22957" s="1" t="s">
        <v>17374</v>
      </c>
      <c r="D22957" s="1" t="s">
        <v>71641</v>
      </c>
      <c r="E22957">
        <v>60.020099999999999</v>
      </c>
      <c r="F22957">
        <v>13.578900000000001</v>
      </c>
      <c r="G22957">
        <v>474</v>
      </c>
      <c r="H22957" s="1" t="s">
        <v>27969</v>
      </c>
      <c r="I22957" s="1" t="s">
        <v>71224</v>
      </c>
      <c r="J22957" s="1" t="s">
        <v>71372</v>
      </c>
      <c r="K22957" s="1" t="s">
        <v>71277</v>
      </c>
      <c r="L22957" s="1" t="s">
        <v>790</v>
      </c>
      <c r="M22957" s="1" t="s">
        <v>71640</v>
      </c>
      <c r="N22957" s="1" t="s">
        <v>31150</v>
      </c>
      <c r="O22957" s="1" t="s">
        <v>26</v>
      </c>
      <c r="P22957" s="1" t="s">
        <v>26</v>
      </c>
      <c r="Q22957" s="1" t="s">
        <v>71642</v>
      </c>
      <c r="R22957" s="1" t="s">
        <v>26</v>
      </c>
    </row>
    <row r="22958" spans="1:18" x14ac:dyDescent="0.35">
      <c r="A22958">
        <v>2695</v>
      </c>
      <c r="B22958" s="1" t="s">
        <v>71643</v>
      </c>
      <c r="C22958" s="1" t="s">
        <v>17374</v>
      </c>
      <c r="D22958" s="1" t="s">
        <v>71644</v>
      </c>
      <c r="E22958">
        <v>59.444698333699996</v>
      </c>
      <c r="F22958">
        <v>13.337400436400001</v>
      </c>
      <c r="G22958">
        <v>352</v>
      </c>
      <c r="H22958" s="1" t="s">
        <v>27969</v>
      </c>
      <c r="I22958" s="1" t="s">
        <v>71224</v>
      </c>
      <c r="J22958" s="1" t="s">
        <v>71372</v>
      </c>
      <c r="K22958" s="1" t="s">
        <v>7640</v>
      </c>
      <c r="L22958" s="1" t="s">
        <v>790</v>
      </c>
      <c r="M22958" s="1" t="s">
        <v>71643</v>
      </c>
      <c r="N22958" s="1" t="s">
        <v>71645</v>
      </c>
      <c r="O22958" s="1" t="s">
        <v>26</v>
      </c>
      <c r="P22958" s="1" t="s">
        <v>26</v>
      </c>
      <c r="Q22958" s="1" t="s">
        <v>71646</v>
      </c>
      <c r="R22958" s="1" t="s">
        <v>26</v>
      </c>
    </row>
    <row r="22959" spans="1:18" x14ac:dyDescent="0.35">
      <c r="A22959">
        <v>29359</v>
      </c>
      <c r="B22959" s="1" t="s">
        <v>71647</v>
      </c>
      <c r="C22959" s="1" t="s">
        <v>28</v>
      </c>
      <c r="D22959" s="1" t="s">
        <v>71648</v>
      </c>
      <c r="E22959">
        <v>60.587898254394531</v>
      </c>
      <c r="F22959">
        <v>16.586799621582031</v>
      </c>
      <c r="H22959" s="1" t="s">
        <v>27969</v>
      </c>
      <c r="I22959" s="1" t="s">
        <v>71224</v>
      </c>
      <c r="J22959" s="1" t="s">
        <v>71552</v>
      </c>
      <c r="K22959" s="1" t="s">
        <v>71649</v>
      </c>
      <c r="L22959" s="1" t="s">
        <v>25</v>
      </c>
      <c r="M22959" s="1" t="s">
        <v>71647</v>
      </c>
      <c r="N22959" s="1" t="s">
        <v>26</v>
      </c>
      <c r="O22959" s="1" t="s">
        <v>26</v>
      </c>
      <c r="P22959" s="1" t="s">
        <v>26</v>
      </c>
      <c r="Q22959" s="1" t="s">
        <v>26</v>
      </c>
      <c r="R22959" s="1" t="s">
        <v>26</v>
      </c>
    </row>
    <row r="22960" spans="1:18" x14ac:dyDescent="0.35">
      <c r="A22960">
        <v>2696</v>
      </c>
      <c r="B22960" s="1" t="s">
        <v>71650</v>
      </c>
      <c r="C22960" s="1" t="s">
        <v>17374</v>
      </c>
      <c r="D22960" s="1" t="s">
        <v>71651</v>
      </c>
      <c r="E22960">
        <v>59.589401245117188</v>
      </c>
      <c r="F22960">
        <v>16.633600234985352</v>
      </c>
      <c r="G22960">
        <v>21</v>
      </c>
      <c r="H22960" s="1" t="s">
        <v>27969</v>
      </c>
      <c r="I22960" s="1" t="s">
        <v>71224</v>
      </c>
      <c r="J22960" s="1" t="s">
        <v>71652</v>
      </c>
      <c r="K22960" s="1" t="s">
        <v>71653</v>
      </c>
      <c r="L22960" s="1" t="s">
        <v>790</v>
      </c>
      <c r="M22960" s="1" t="s">
        <v>71650</v>
      </c>
      <c r="N22960" s="1" t="s">
        <v>71654</v>
      </c>
      <c r="O22960" s="1" t="s">
        <v>26</v>
      </c>
      <c r="P22960" s="1" t="s">
        <v>26</v>
      </c>
      <c r="Q22960" s="1" t="s">
        <v>71655</v>
      </c>
      <c r="R22960" s="1" t="s">
        <v>26</v>
      </c>
    </row>
    <row r="22961" spans="1:18" x14ac:dyDescent="0.35">
      <c r="A22961">
        <v>312879</v>
      </c>
      <c r="B22961" s="1" t="s">
        <v>71656</v>
      </c>
      <c r="C22961" s="1" t="s">
        <v>41</v>
      </c>
      <c r="D22961" s="1" t="s">
        <v>71657</v>
      </c>
      <c r="E22961">
        <v>41.064300000000003</v>
      </c>
      <c r="F22961">
        <v>-75.252099999999999</v>
      </c>
      <c r="G22961">
        <v>965</v>
      </c>
      <c r="H22961" s="1" t="s">
        <v>21</v>
      </c>
      <c r="I22961" s="1" t="s">
        <v>22</v>
      </c>
      <c r="J22961" s="1" t="s">
        <v>23</v>
      </c>
      <c r="K22961" s="1" t="s">
        <v>71658</v>
      </c>
      <c r="L22961" s="1" t="s">
        <v>25</v>
      </c>
      <c r="M22961" s="1" t="s">
        <v>26</v>
      </c>
      <c r="N22961" s="1" t="s">
        <v>71656</v>
      </c>
      <c r="O22961" s="1" t="s">
        <v>26</v>
      </c>
      <c r="P22961" s="1" t="s">
        <v>26</v>
      </c>
      <c r="Q22961" s="1" t="s">
        <v>26</v>
      </c>
      <c r="R22961" s="1" t="s">
        <v>71659</v>
      </c>
    </row>
    <row r="22962" spans="1:18" x14ac:dyDescent="0.35">
      <c r="A22962">
        <v>2697</v>
      </c>
      <c r="B22962" s="1" t="s">
        <v>71660</v>
      </c>
      <c r="C22962" s="1" t="s">
        <v>17374</v>
      </c>
      <c r="D22962" s="1" t="s">
        <v>71661</v>
      </c>
      <c r="E22962">
        <v>65.543800000000005</v>
      </c>
      <c r="F22962">
        <v>22.122</v>
      </c>
      <c r="G22962">
        <v>65</v>
      </c>
      <c r="H22962" s="1" t="s">
        <v>27969</v>
      </c>
      <c r="I22962" s="1" t="s">
        <v>71224</v>
      </c>
      <c r="J22962" s="1" t="s">
        <v>71547</v>
      </c>
      <c r="K22962" s="1" t="s">
        <v>71662</v>
      </c>
      <c r="L22962" s="1" t="s">
        <v>790</v>
      </c>
      <c r="M22962" s="1" t="s">
        <v>71660</v>
      </c>
      <c r="N22962" s="1" t="s">
        <v>31846</v>
      </c>
      <c r="O22962" s="1" t="s">
        <v>26</v>
      </c>
      <c r="P22962" s="1" t="s">
        <v>71663</v>
      </c>
      <c r="Q22962" s="1" t="s">
        <v>71664</v>
      </c>
      <c r="R22962" s="1" t="s">
        <v>71665</v>
      </c>
    </row>
    <row r="22963" spans="1:18" x14ac:dyDescent="0.35">
      <c r="A22963">
        <v>2699</v>
      </c>
      <c r="B22963" s="1" t="s">
        <v>71666</v>
      </c>
      <c r="C22963" s="1" t="s">
        <v>28</v>
      </c>
      <c r="D22963" s="1" t="s">
        <v>71667</v>
      </c>
      <c r="E22963">
        <v>65.875297546386719</v>
      </c>
      <c r="F22963">
        <v>20.149900436401367</v>
      </c>
      <c r="G22963">
        <v>597</v>
      </c>
      <c r="H22963" s="1" t="s">
        <v>27969</v>
      </c>
      <c r="I22963" s="1" t="s">
        <v>71224</v>
      </c>
      <c r="J22963" s="1" t="s">
        <v>71547</v>
      </c>
      <c r="K22963" s="1" t="s">
        <v>71668</v>
      </c>
      <c r="L22963" s="1" t="s">
        <v>25</v>
      </c>
      <c r="M22963" s="1" t="s">
        <v>71666</v>
      </c>
      <c r="N22963" s="1" t="s">
        <v>26</v>
      </c>
      <c r="O22963" s="1" t="s">
        <v>26</v>
      </c>
      <c r="P22963" s="1" t="s">
        <v>26</v>
      </c>
      <c r="Q22963" s="1" t="s">
        <v>26</v>
      </c>
      <c r="R22963" s="1" t="s">
        <v>26</v>
      </c>
    </row>
    <row r="22964" spans="1:18" x14ac:dyDescent="0.35">
      <c r="A22964">
        <v>29360</v>
      </c>
      <c r="B22964" s="1" t="s">
        <v>71669</v>
      </c>
      <c r="C22964" s="1" t="s">
        <v>41</v>
      </c>
      <c r="D22964" s="1" t="s">
        <v>71670</v>
      </c>
      <c r="E22964">
        <v>65.810302734375</v>
      </c>
      <c r="F22964">
        <v>21.691299438476999</v>
      </c>
      <c r="H22964" s="1" t="s">
        <v>27969</v>
      </c>
      <c r="I22964" s="1" t="s">
        <v>71224</v>
      </c>
      <c r="J22964" s="1" t="s">
        <v>71547</v>
      </c>
      <c r="K22964" s="1" t="s">
        <v>71671</v>
      </c>
      <c r="L22964" s="1" t="s">
        <v>25</v>
      </c>
      <c r="M22964" s="1" t="s">
        <v>71669</v>
      </c>
      <c r="N22964" s="1" t="s">
        <v>26</v>
      </c>
      <c r="O22964" s="1" t="s">
        <v>26</v>
      </c>
      <c r="P22964" s="1" t="s">
        <v>26</v>
      </c>
      <c r="Q22964" s="1" t="s">
        <v>26</v>
      </c>
      <c r="R22964" s="1" t="s">
        <v>26</v>
      </c>
    </row>
    <row r="22965" spans="1:18" x14ac:dyDescent="0.35">
      <c r="A22965">
        <v>29361</v>
      </c>
      <c r="B22965" s="1" t="s">
        <v>71672</v>
      </c>
      <c r="C22965" s="1" t="s">
        <v>41</v>
      </c>
      <c r="D22965" s="1" t="s">
        <v>71673</v>
      </c>
      <c r="E22965">
        <v>65.838302612305</v>
      </c>
      <c r="F22965">
        <v>21.468799591063998</v>
      </c>
      <c r="H22965" s="1" t="s">
        <v>27969</v>
      </c>
      <c r="I22965" s="1" t="s">
        <v>71224</v>
      </c>
      <c r="J22965" s="1" t="s">
        <v>71547</v>
      </c>
      <c r="K22965" s="1" t="s">
        <v>26</v>
      </c>
      <c r="L22965" s="1" t="s">
        <v>25</v>
      </c>
      <c r="M22965" s="1" t="s">
        <v>71672</v>
      </c>
      <c r="N22965" s="1" t="s">
        <v>26</v>
      </c>
      <c r="O22965" s="1" t="s">
        <v>26</v>
      </c>
      <c r="P22965" s="1" t="s">
        <v>26</v>
      </c>
      <c r="Q22965" s="1" t="s">
        <v>26</v>
      </c>
      <c r="R22965" s="1" t="s">
        <v>26</v>
      </c>
    </row>
    <row r="22966" spans="1:18" x14ac:dyDescent="0.35">
      <c r="A22966">
        <v>2700</v>
      </c>
      <c r="B22966" s="1" t="s">
        <v>71674</v>
      </c>
      <c r="C22966" s="1" t="s">
        <v>28</v>
      </c>
      <c r="D22966" s="1" t="s">
        <v>71675</v>
      </c>
      <c r="E22966">
        <v>59.386600000000001</v>
      </c>
      <c r="F22966">
        <v>15.924099999999999</v>
      </c>
      <c r="G22966">
        <v>33</v>
      </c>
      <c r="H22966" s="1" t="s">
        <v>27969</v>
      </c>
      <c r="I22966" s="1" t="s">
        <v>71224</v>
      </c>
      <c r="J22966" s="1" t="s">
        <v>71652</v>
      </c>
      <c r="K22966" s="1" t="s">
        <v>26</v>
      </c>
      <c r="L22966" s="1" t="s">
        <v>25</v>
      </c>
      <c r="M22966" s="1" t="s">
        <v>71674</v>
      </c>
      <c r="N22966" s="1" t="s">
        <v>26</v>
      </c>
      <c r="O22966" s="1" t="s">
        <v>26</v>
      </c>
      <c r="P22966" s="1" t="s">
        <v>26</v>
      </c>
      <c r="Q22966" s="1" t="s">
        <v>26</v>
      </c>
      <c r="R22966" s="1" t="s">
        <v>26</v>
      </c>
    </row>
    <row r="22967" spans="1:18" x14ac:dyDescent="0.35">
      <c r="A22967">
        <v>29362</v>
      </c>
      <c r="B22967" s="1" t="s">
        <v>71676</v>
      </c>
      <c r="C22967" s="1" t="s">
        <v>19</v>
      </c>
      <c r="D22967" s="1" t="s">
        <v>71677</v>
      </c>
      <c r="E22967">
        <v>59.070201873800002</v>
      </c>
      <c r="F22967">
        <v>18.117000579799999</v>
      </c>
      <c r="H22967" s="1" t="s">
        <v>27969</v>
      </c>
      <c r="I22967" s="1" t="s">
        <v>71224</v>
      </c>
      <c r="J22967" s="1" t="s">
        <v>71236</v>
      </c>
      <c r="K22967" s="1" t="s">
        <v>71678</v>
      </c>
      <c r="L22967" s="1" t="s">
        <v>25</v>
      </c>
      <c r="M22967" s="1" t="s">
        <v>71676</v>
      </c>
      <c r="N22967" s="1" t="s">
        <v>26</v>
      </c>
      <c r="O22967" s="1" t="s">
        <v>26</v>
      </c>
      <c r="P22967" s="1" t="s">
        <v>26</v>
      </c>
      <c r="Q22967" s="1" t="s">
        <v>26</v>
      </c>
      <c r="R22967" s="1" t="s">
        <v>26</v>
      </c>
    </row>
    <row r="22968" spans="1:18" x14ac:dyDescent="0.35">
      <c r="A22968">
        <v>2701</v>
      </c>
      <c r="B22968" s="1" t="s">
        <v>71679</v>
      </c>
      <c r="C22968" s="1" t="s">
        <v>28760</v>
      </c>
      <c r="D22968" s="1" t="s">
        <v>71680</v>
      </c>
      <c r="E22968">
        <v>59.651901245117003</v>
      </c>
      <c r="F22968">
        <v>17.918600082396999</v>
      </c>
      <c r="G22968">
        <v>137</v>
      </c>
      <c r="H22968" s="1" t="s">
        <v>27969</v>
      </c>
      <c r="I22968" s="1" t="s">
        <v>71224</v>
      </c>
      <c r="J22968" s="1" t="s">
        <v>71236</v>
      </c>
      <c r="K22968" s="1" t="s">
        <v>21116</v>
      </c>
      <c r="L22968" s="1" t="s">
        <v>790</v>
      </c>
      <c r="M22968" s="1" t="s">
        <v>71679</v>
      </c>
      <c r="N22968" s="1" t="s">
        <v>71681</v>
      </c>
      <c r="O22968" s="1" t="s">
        <v>26</v>
      </c>
      <c r="P22968" s="1" t="s">
        <v>71682</v>
      </c>
      <c r="Q22968" s="1" t="s">
        <v>71683</v>
      </c>
      <c r="R22968" s="1" t="s">
        <v>26</v>
      </c>
    </row>
    <row r="22969" spans="1:18" x14ac:dyDescent="0.35">
      <c r="A22969">
        <v>2702</v>
      </c>
      <c r="B22969" s="1" t="s">
        <v>71684</v>
      </c>
      <c r="C22969" s="1" t="s">
        <v>17374</v>
      </c>
      <c r="D22969" s="1" t="s">
        <v>71685</v>
      </c>
      <c r="E22969">
        <v>59.354400634765625</v>
      </c>
      <c r="F22969">
        <v>17.941699981689453</v>
      </c>
      <c r="G22969">
        <v>47</v>
      </c>
      <c r="H22969" s="1" t="s">
        <v>27969</v>
      </c>
      <c r="I22969" s="1" t="s">
        <v>71224</v>
      </c>
      <c r="J22969" s="1" t="s">
        <v>71236</v>
      </c>
      <c r="K22969" s="1" t="s">
        <v>21116</v>
      </c>
      <c r="L22969" s="1" t="s">
        <v>790</v>
      </c>
      <c r="M22969" s="1" t="s">
        <v>71684</v>
      </c>
      <c r="N22969" s="1" t="s">
        <v>71686</v>
      </c>
      <c r="O22969" s="1" t="s">
        <v>26</v>
      </c>
      <c r="P22969" s="1" t="s">
        <v>26</v>
      </c>
      <c r="Q22969" s="1" t="s">
        <v>71687</v>
      </c>
      <c r="R22969" s="1" t="s">
        <v>26</v>
      </c>
    </row>
    <row r="22970" spans="1:18" x14ac:dyDescent="0.35">
      <c r="A22970">
        <v>29363</v>
      </c>
      <c r="B22970" s="1" t="s">
        <v>71688</v>
      </c>
      <c r="C22970" s="1" t="s">
        <v>28</v>
      </c>
      <c r="D22970" s="1" t="s">
        <v>71689</v>
      </c>
      <c r="E22970">
        <v>59.383899999999997</v>
      </c>
      <c r="F22970">
        <v>16.4419</v>
      </c>
      <c r="H22970" s="1" t="s">
        <v>27969</v>
      </c>
      <c r="I22970" s="1" t="s">
        <v>71224</v>
      </c>
      <c r="J22970" s="1" t="s">
        <v>71239</v>
      </c>
      <c r="K22970" s="1" t="s">
        <v>71690</v>
      </c>
      <c r="L22970" s="1" t="s">
        <v>25</v>
      </c>
      <c r="M22970" s="1" t="s">
        <v>71688</v>
      </c>
      <c r="N22970" s="1" t="s">
        <v>26</v>
      </c>
      <c r="O22970" s="1" t="s">
        <v>26</v>
      </c>
      <c r="P22970" s="1" t="s">
        <v>26</v>
      </c>
      <c r="Q22970" s="1" t="s">
        <v>26</v>
      </c>
      <c r="R22970" s="1" t="s">
        <v>26</v>
      </c>
    </row>
    <row r="22971" spans="1:18" x14ac:dyDescent="0.35">
      <c r="A22971">
        <v>2703</v>
      </c>
      <c r="B22971" s="1" t="s">
        <v>71691</v>
      </c>
      <c r="C22971" s="1" t="s">
        <v>17374</v>
      </c>
      <c r="D22971" s="1" t="s">
        <v>29641</v>
      </c>
      <c r="E22971">
        <v>60.422001000000002</v>
      </c>
      <c r="F22971">
        <v>15.5152</v>
      </c>
      <c r="G22971">
        <v>503</v>
      </c>
      <c r="H22971" s="1" t="s">
        <v>27969</v>
      </c>
      <c r="I22971" s="1" t="s">
        <v>71224</v>
      </c>
      <c r="J22971" s="1" t="s">
        <v>71392</v>
      </c>
      <c r="K22971" s="1" t="s">
        <v>71692</v>
      </c>
      <c r="L22971" s="1" t="s">
        <v>790</v>
      </c>
      <c r="M22971" s="1" t="s">
        <v>71691</v>
      </c>
      <c r="N22971" s="1" t="s">
        <v>71693</v>
      </c>
      <c r="O22971" s="1" t="s">
        <v>26</v>
      </c>
      <c r="P22971" s="1" t="s">
        <v>71694</v>
      </c>
      <c r="Q22971" s="1" t="s">
        <v>71695</v>
      </c>
      <c r="R22971" s="1" t="s">
        <v>26</v>
      </c>
    </row>
    <row r="22972" spans="1:18" x14ac:dyDescent="0.35">
      <c r="A22972">
        <v>29364</v>
      </c>
      <c r="B22972" s="1" t="s">
        <v>71696</v>
      </c>
      <c r="C22972" s="1" t="s">
        <v>28</v>
      </c>
      <c r="D22972" s="1" t="s">
        <v>71697</v>
      </c>
      <c r="E22972">
        <v>59.345100402832031</v>
      </c>
      <c r="F22972">
        <v>17.740499496459961</v>
      </c>
      <c r="H22972" s="1" t="s">
        <v>27969</v>
      </c>
      <c r="I22972" s="1" t="s">
        <v>71224</v>
      </c>
      <c r="J22972" s="1" t="s">
        <v>71236</v>
      </c>
      <c r="K22972" s="1" t="s">
        <v>21116</v>
      </c>
      <c r="L22972" s="1" t="s">
        <v>25</v>
      </c>
      <c r="M22972" s="1" t="s">
        <v>71696</v>
      </c>
      <c r="N22972" s="1" t="s">
        <v>26</v>
      </c>
      <c r="O22972" s="1" t="s">
        <v>26</v>
      </c>
      <c r="P22972" s="1" t="s">
        <v>26</v>
      </c>
      <c r="Q22972" s="1" t="s">
        <v>26</v>
      </c>
      <c r="R22972" s="1" t="s">
        <v>26</v>
      </c>
    </row>
    <row r="22973" spans="1:18" x14ac:dyDescent="0.35">
      <c r="A22973">
        <v>2704</v>
      </c>
      <c r="B22973" s="1" t="s">
        <v>71698</v>
      </c>
      <c r="C22973" s="1" t="s">
        <v>28</v>
      </c>
      <c r="D22973" s="1" t="s">
        <v>71699</v>
      </c>
      <c r="E22973">
        <v>57.525798999999999</v>
      </c>
      <c r="F22973">
        <v>15.8233</v>
      </c>
      <c r="G22973">
        <v>366</v>
      </c>
      <c r="H22973" s="1" t="s">
        <v>27969</v>
      </c>
      <c r="I22973" s="1" t="s">
        <v>71224</v>
      </c>
      <c r="J22973" s="1" t="s">
        <v>71280</v>
      </c>
      <c r="K22973" s="1" t="s">
        <v>26</v>
      </c>
      <c r="L22973" s="1" t="s">
        <v>25</v>
      </c>
      <c r="M22973" s="1" t="s">
        <v>71698</v>
      </c>
      <c r="N22973" s="1" t="s">
        <v>30860</v>
      </c>
      <c r="O22973" s="1" t="s">
        <v>26</v>
      </c>
      <c r="P22973" s="1" t="s">
        <v>71700</v>
      </c>
      <c r="Q22973" s="1" t="s">
        <v>71701</v>
      </c>
      <c r="R22973" s="1" t="s">
        <v>26</v>
      </c>
    </row>
    <row r="22974" spans="1:18" x14ac:dyDescent="0.35">
      <c r="A22974">
        <v>29365</v>
      </c>
      <c r="B22974" s="1" t="s">
        <v>71702</v>
      </c>
      <c r="C22974" s="1" t="s">
        <v>28</v>
      </c>
      <c r="D22974" s="1" t="s">
        <v>71703</v>
      </c>
      <c r="E22974">
        <v>60.088298797607422</v>
      </c>
      <c r="F22974">
        <v>15.096400260925293</v>
      </c>
      <c r="H22974" s="1" t="s">
        <v>27969</v>
      </c>
      <c r="I22974" s="1" t="s">
        <v>71224</v>
      </c>
      <c r="J22974" s="1" t="s">
        <v>71392</v>
      </c>
      <c r="K22974" s="1" t="s">
        <v>71704</v>
      </c>
      <c r="L22974" s="1" t="s">
        <v>25</v>
      </c>
      <c r="M22974" s="1" t="s">
        <v>71702</v>
      </c>
      <c r="N22974" s="1" t="s">
        <v>26</v>
      </c>
      <c r="O22974" s="1" t="s">
        <v>26</v>
      </c>
      <c r="P22974" s="1" t="s">
        <v>26</v>
      </c>
      <c r="Q22974" s="1" t="s">
        <v>26</v>
      </c>
      <c r="R22974" s="1" t="s">
        <v>26</v>
      </c>
    </row>
    <row r="22975" spans="1:18" x14ac:dyDescent="0.35">
      <c r="A22975">
        <v>29366</v>
      </c>
      <c r="B22975" s="1" t="s">
        <v>71705</v>
      </c>
      <c r="C22975" s="1" t="s">
        <v>28</v>
      </c>
      <c r="D22975" s="1" t="s">
        <v>71706</v>
      </c>
      <c r="E22975">
        <v>58.97869873046875</v>
      </c>
      <c r="F22975">
        <v>14.666199684143066</v>
      </c>
      <c r="H22975" s="1" t="s">
        <v>27969</v>
      </c>
      <c r="I22975" s="1" t="s">
        <v>71224</v>
      </c>
      <c r="J22975" s="1" t="s">
        <v>71402</v>
      </c>
      <c r="K22975" s="1" t="s">
        <v>71707</v>
      </c>
      <c r="L22975" s="1" t="s">
        <v>25</v>
      </c>
      <c r="M22975" s="1" t="s">
        <v>71705</v>
      </c>
      <c r="N22975" s="1" t="s">
        <v>26</v>
      </c>
      <c r="O22975" s="1" t="s">
        <v>26</v>
      </c>
      <c r="P22975" s="1" t="s">
        <v>26</v>
      </c>
      <c r="Q22975" s="1" t="s">
        <v>26</v>
      </c>
      <c r="R22975" s="1" t="s">
        <v>26</v>
      </c>
    </row>
    <row r="22976" spans="1:18" x14ac:dyDescent="0.35">
      <c r="A22976">
        <v>29367</v>
      </c>
      <c r="B22976" s="1" t="s">
        <v>71708</v>
      </c>
      <c r="C22976" s="1" t="s">
        <v>28</v>
      </c>
      <c r="D22976" s="1" t="s">
        <v>71709</v>
      </c>
      <c r="E22976">
        <v>58.098400115966797</v>
      </c>
      <c r="F22976">
        <v>14.402600288391113</v>
      </c>
      <c r="H22976" s="1" t="s">
        <v>27969</v>
      </c>
      <c r="I22976" s="1" t="s">
        <v>71224</v>
      </c>
      <c r="J22976" s="1" t="s">
        <v>71324</v>
      </c>
      <c r="K22976" s="1" t="s">
        <v>71710</v>
      </c>
      <c r="L22976" s="1" t="s">
        <v>25</v>
      </c>
      <c r="M22976" s="1" t="s">
        <v>71708</v>
      </c>
      <c r="N22976" s="1" t="s">
        <v>26</v>
      </c>
      <c r="O22976" s="1" t="s">
        <v>26</v>
      </c>
      <c r="P22976" s="1" t="s">
        <v>26</v>
      </c>
      <c r="Q22976" s="1" t="s">
        <v>26</v>
      </c>
      <c r="R22976" s="1" t="s">
        <v>26</v>
      </c>
    </row>
    <row r="22977" spans="1:18" x14ac:dyDescent="0.35">
      <c r="A22977">
        <v>2705</v>
      </c>
      <c r="B22977" s="1" t="s">
        <v>71711</v>
      </c>
      <c r="C22977" s="1" t="s">
        <v>17374</v>
      </c>
      <c r="D22977" s="1" t="s">
        <v>71712</v>
      </c>
      <c r="E22977">
        <v>60.593299865722656</v>
      </c>
      <c r="F22977">
        <v>16.951400756835938</v>
      </c>
      <c r="G22977">
        <v>224</v>
      </c>
      <c r="H22977" s="1" t="s">
        <v>27969</v>
      </c>
      <c r="I22977" s="1" t="s">
        <v>71224</v>
      </c>
      <c r="J22977" s="1" t="s">
        <v>71552</v>
      </c>
      <c r="K22977" s="1" t="s">
        <v>71713</v>
      </c>
      <c r="L22977" s="1" t="s">
        <v>25</v>
      </c>
      <c r="M22977" s="1" t="s">
        <v>71711</v>
      </c>
      <c r="N22977" s="1" t="s">
        <v>71714</v>
      </c>
      <c r="O22977" s="1" t="s">
        <v>26</v>
      </c>
      <c r="P22977" s="1" t="s">
        <v>26</v>
      </c>
      <c r="Q22977" s="1" t="s">
        <v>26</v>
      </c>
      <c r="R22977" s="1" t="s">
        <v>26</v>
      </c>
    </row>
    <row r="22978" spans="1:18" x14ac:dyDescent="0.35">
      <c r="A22978">
        <v>2706</v>
      </c>
      <c r="B22978" s="1" t="s">
        <v>71715</v>
      </c>
      <c r="C22978" s="1" t="s">
        <v>17374</v>
      </c>
      <c r="D22978" s="1" t="s">
        <v>71716</v>
      </c>
      <c r="E22978">
        <v>58.406200408899998</v>
      </c>
      <c r="F22978">
        <v>15.680500030500001</v>
      </c>
      <c r="G22978">
        <v>172</v>
      </c>
      <c r="H22978" s="1" t="s">
        <v>27969</v>
      </c>
      <c r="I22978" s="1" t="s">
        <v>71224</v>
      </c>
      <c r="J22978" s="1" t="s">
        <v>71225</v>
      </c>
      <c r="K22978" s="1" t="s">
        <v>71226</v>
      </c>
      <c r="L22978" s="1" t="s">
        <v>790</v>
      </c>
      <c r="M22978" s="1" t="s">
        <v>71715</v>
      </c>
      <c r="N22978" s="1" t="s">
        <v>71717</v>
      </c>
      <c r="O22978" s="1" t="s">
        <v>26</v>
      </c>
      <c r="P22978" s="1" t="s">
        <v>71718</v>
      </c>
      <c r="Q22978" s="1" t="s">
        <v>71719</v>
      </c>
      <c r="R22978" s="1" t="s">
        <v>26</v>
      </c>
    </row>
    <row r="22979" spans="1:18" x14ac:dyDescent="0.35">
      <c r="A22979">
        <v>29368</v>
      </c>
      <c r="B22979" s="1" t="s">
        <v>71720</v>
      </c>
      <c r="C22979" s="1" t="s">
        <v>28</v>
      </c>
      <c r="D22979" s="1" t="s">
        <v>71721</v>
      </c>
      <c r="E22979">
        <v>59.6083984375</v>
      </c>
      <c r="F22979">
        <v>13.912300109863281</v>
      </c>
      <c r="H22979" s="1" t="s">
        <v>27969</v>
      </c>
      <c r="I22979" s="1" t="s">
        <v>71224</v>
      </c>
      <c r="J22979" s="1" t="s">
        <v>71372</v>
      </c>
      <c r="K22979" s="1" t="s">
        <v>71722</v>
      </c>
      <c r="L22979" s="1" t="s">
        <v>25</v>
      </c>
      <c r="M22979" s="1" t="s">
        <v>71720</v>
      </c>
      <c r="N22979" s="1" t="s">
        <v>26</v>
      </c>
      <c r="O22979" s="1" t="s">
        <v>26</v>
      </c>
      <c r="P22979" s="1" t="s">
        <v>26</v>
      </c>
      <c r="Q22979" s="1" t="s">
        <v>26</v>
      </c>
      <c r="R22979" s="1" t="s">
        <v>26</v>
      </c>
    </row>
    <row r="22980" spans="1:18" x14ac:dyDescent="0.35">
      <c r="A22980">
        <v>30191</v>
      </c>
      <c r="B22980" s="1" t="s">
        <v>71723</v>
      </c>
      <c r="C22980" s="1" t="s">
        <v>28</v>
      </c>
      <c r="D22980" s="1" t="s">
        <v>71724</v>
      </c>
      <c r="E22980">
        <v>59.732799530029297</v>
      </c>
      <c r="F22980">
        <v>18.696399688720703</v>
      </c>
      <c r="G22980">
        <v>39</v>
      </c>
      <c r="H22980" s="1" t="s">
        <v>27969</v>
      </c>
      <c r="I22980" s="1" t="s">
        <v>71224</v>
      </c>
      <c r="J22980" s="1" t="s">
        <v>71236</v>
      </c>
      <c r="K22980" s="1" t="s">
        <v>71725</v>
      </c>
      <c r="L22980" s="1" t="s">
        <v>25</v>
      </c>
      <c r="M22980" s="1" t="s">
        <v>71723</v>
      </c>
      <c r="N22980" s="1" t="s">
        <v>26</v>
      </c>
      <c r="O22980" s="1" t="s">
        <v>26</v>
      </c>
      <c r="P22980" s="1" t="s">
        <v>26</v>
      </c>
      <c r="Q22980" s="1" t="s">
        <v>26</v>
      </c>
      <c r="R22980" s="1" t="s">
        <v>26</v>
      </c>
    </row>
    <row r="22981" spans="1:18" x14ac:dyDescent="0.35">
      <c r="A22981">
        <v>2707</v>
      </c>
      <c r="B22981" s="1" t="s">
        <v>71726</v>
      </c>
      <c r="C22981" s="1" t="s">
        <v>17374</v>
      </c>
      <c r="D22981" s="1" t="s">
        <v>71727</v>
      </c>
      <c r="E22981">
        <v>58.586299896240234</v>
      </c>
      <c r="F22981">
        <v>16.250600814819336</v>
      </c>
      <c r="G22981">
        <v>32</v>
      </c>
      <c r="H22981" s="1" t="s">
        <v>27969</v>
      </c>
      <c r="I22981" s="1" t="s">
        <v>71224</v>
      </c>
      <c r="J22981" s="1" t="s">
        <v>71225</v>
      </c>
      <c r="K22981" s="1" t="s">
        <v>71229</v>
      </c>
      <c r="L22981" s="1" t="s">
        <v>790</v>
      </c>
      <c r="M22981" s="1" t="s">
        <v>71726</v>
      </c>
      <c r="N22981" s="1" t="s">
        <v>71728</v>
      </c>
      <c r="O22981" s="1" t="s">
        <v>26</v>
      </c>
      <c r="P22981" s="1" t="s">
        <v>26</v>
      </c>
      <c r="Q22981" s="1" t="s">
        <v>71729</v>
      </c>
      <c r="R22981" s="1" t="s">
        <v>71730</v>
      </c>
    </row>
    <row r="22982" spans="1:18" x14ac:dyDescent="0.35">
      <c r="A22982">
        <v>30015</v>
      </c>
      <c r="B22982" s="1" t="s">
        <v>71731</v>
      </c>
      <c r="C22982" s="1" t="s">
        <v>41</v>
      </c>
      <c r="D22982" s="1" t="s">
        <v>71732</v>
      </c>
      <c r="E22982">
        <v>59.359199523899996</v>
      </c>
      <c r="F22982">
        <v>13.466099739100001</v>
      </c>
      <c r="G22982">
        <v>148</v>
      </c>
      <c r="H22982" s="1" t="s">
        <v>27969</v>
      </c>
      <c r="I22982" s="1" t="s">
        <v>71224</v>
      </c>
      <c r="J22982" s="1" t="s">
        <v>71372</v>
      </c>
      <c r="K22982" s="1" t="s">
        <v>7640</v>
      </c>
      <c r="L22982" s="1" t="s">
        <v>25</v>
      </c>
      <c r="M22982" s="1" t="s">
        <v>71731</v>
      </c>
      <c r="N22982" s="1" t="s">
        <v>26</v>
      </c>
      <c r="O22982" s="1" t="s">
        <v>26</v>
      </c>
      <c r="P22982" s="1" t="s">
        <v>26</v>
      </c>
      <c r="Q22982" s="1" t="s">
        <v>26</v>
      </c>
      <c r="R22982" s="1" t="s">
        <v>26</v>
      </c>
    </row>
    <row r="22983" spans="1:18" x14ac:dyDescent="0.35">
      <c r="A22983">
        <v>2708</v>
      </c>
      <c r="B22983" s="1" t="s">
        <v>71733</v>
      </c>
      <c r="C22983" s="1" t="s">
        <v>17374</v>
      </c>
      <c r="D22983" s="1" t="s">
        <v>71734</v>
      </c>
      <c r="E22983">
        <v>60.157600000000002</v>
      </c>
      <c r="F22983">
        <v>12.991300000000001</v>
      </c>
      <c r="G22983">
        <v>393</v>
      </c>
      <c r="H22983" s="1" t="s">
        <v>27969</v>
      </c>
      <c r="I22983" s="1" t="s">
        <v>71224</v>
      </c>
      <c r="J22983" s="1" t="s">
        <v>71372</v>
      </c>
      <c r="K22983" s="1" t="s">
        <v>71735</v>
      </c>
      <c r="L22983" s="1" t="s">
        <v>790</v>
      </c>
      <c r="M22983" s="1" t="s">
        <v>71733</v>
      </c>
      <c r="N22983" s="1" t="s">
        <v>71736</v>
      </c>
      <c r="O22983" s="1" t="s">
        <v>26</v>
      </c>
      <c r="P22983" s="1" t="s">
        <v>71737</v>
      </c>
      <c r="Q22983" s="1" t="s">
        <v>71738</v>
      </c>
      <c r="R22983" s="1" t="s">
        <v>26</v>
      </c>
    </row>
    <row r="22984" spans="1:18" x14ac:dyDescent="0.35">
      <c r="A22984">
        <v>2709</v>
      </c>
      <c r="B22984" s="1" t="s">
        <v>71739</v>
      </c>
      <c r="C22984" s="1" t="s">
        <v>17374</v>
      </c>
      <c r="D22984" s="1" t="s">
        <v>71740</v>
      </c>
      <c r="E22984">
        <v>59.351100921630859</v>
      </c>
      <c r="F22984">
        <v>16.708400726318359</v>
      </c>
      <c r="G22984">
        <v>139</v>
      </c>
      <c r="H22984" s="1" t="s">
        <v>27969</v>
      </c>
      <c r="I22984" s="1" t="s">
        <v>71224</v>
      </c>
      <c r="J22984" s="1" t="s">
        <v>71239</v>
      </c>
      <c r="K22984" s="1" t="s">
        <v>71690</v>
      </c>
      <c r="L22984" s="1" t="s">
        <v>25</v>
      </c>
      <c r="M22984" s="1" t="s">
        <v>71739</v>
      </c>
      <c r="N22984" s="1" t="s">
        <v>71741</v>
      </c>
      <c r="O22984" s="1" t="s">
        <v>26</v>
      </c>
      <c r="P22984" s="1" t="s">
        <v>26</v>
      </c>
      <c r="Q22984" s="1" t="s">
        <v>26</v>
      </c>
      <c r="R22984" s="1" t="s">
        <v>26</v>
      </c>
    </row>
    <row r="22985" spans="1:18" x14ac:dyDescent="0.35">
      <c r="A22985">
        <v>2710</v>
      </c>
      <c r="B22985" s="1" t="s">
        <v>71742</v>
      </c>
      <c r="C22985" s="1" t="s">
        <v>17374</v>
      </c>
      <c r="D22985" s="1" t="s">
        <v>71743</v>
      </c>
      <c r="E22985">
        <v>57.662799835205</v>
      </c>
      <c r="F22985">
        <v>18.346200942993001</v>
      </c>
      <c r="G22985">
        <v>164</v>
      </c>
      <c r="H22985" s="1" t="s">
        <v>27969</v>
      </c>
      <c r="I22985" s="1" t="s">
        <v>71224</v>
      </c>
      <c r="J22985" s="1" t="s">
        <v>71744</v>
      </c>
      <c r="K22985" s="1" t="s">
        <v>71745</v>
      </c>
      <c r="L22985" s="1" t="s">
        <v>790</v>
      </c>
      <c r="M22985" s="1" t="s">
        <v>71742</v>
      </c>
      <c r="N22985" s="1" t="s">
        <v>71746</v>
      </c>
      <c r="O22985" s="1" t="s">
        <v>26</v>
      </c>
      <c r="P22985" s="1" t="s">
        <v>71747</v>
      </c>
      <c r="Q22985" s="1" t="s">
        <v>71748</v>
      </c>
      <c r="R22985" s="1" t="s">
        <v>26</v>
      </c>
    </row>
    <row r="22986" spans="1:18" x14ac:dyDescent="0.35">
      <c r="A22986">
        <v>29369</v>
      </c>
      <c r="B22986" s="1" t="s">
        <v>71749</v>
      </c>
      <c r="C22986" s="1" t="s">
        <v>28</v>
      </c>
      <c r="D22986" s="1" t="s">
        <v>71750</v>
      </c>
      <c r="E22986">
        <v>57.779998999999997</v>
      </c>
      <c r="F22986">
        <v>16.523599999999998</v>
      </c>
      <c r="G22986">
        <v>118</v>
      </c>
      <c r="H22986" s="1" t="s">
        <v>27969</v>
      </c>
      <c r="I22986" s="1" t="s">
        <v>71224</v>
      </c>
      <c r="J22986" s="1" t="s">
        <v>71280</v>
      </c>
      <c r="K22986" s="1" t="s">
        <v>71751</v>
      </c>
      <c r="L22986" s="1" t="s">
        <v>25</v>
      </c>
      <c r="M22986" s="1" t="s">
        <v>71749</v>
      </c>
      <c r="N22986" s="1" t="s">
        <v>71752</v>
      </c>
      <c r="O22986" s="1" t="s">
        <v>26</v>
      </c>
      <c r="P22986" s="1" t="s">
        <v>71753</v>
      </c>
      <c r="Q22986" s="1" t="s">
        <v>71754</v>
      </c>
      <c r="R22986" s="1" t="s">
        <v>71755</v>
      </c>
    </row>
    <row r="22987" spans="1:18" x14ac:dyDescent="0.35">
      <c r="A22987">
        <v>29370</v>
      </c>
      <c r="B22987" s="1" t="s">
        <v>71756</v>
      </c>
      <c r="C22987" s="1" t="s">
        <v>28</v>
      </c>
      <c r="D22987" s="1" t="s">
        <v>71757</v>
      </c>
      <c r="E22987">
        <v>59.575801849365234</v>
      </c>
      <c r="F22987">
        <v>16.503200531005859</v>
      </c>
      <c r="H22987" s="1" t="s">
        <v>27969</v>
      </c>
      <c r="I22987" s="1" t="s">
        <v>71224</v>
      </c>
      <c r="J22987" s="1" t="s">
        <v>71652</v>
      </c>
      <c r="K22987" s="1" t="s">
        <v>71758</v>
      </c>
      <c r="L22987" s="1" t="s">
        <v>25</v>
      </c>
      <c r="M22987" s="1" t="s">
        <v>71756</v>
      </c>
      <c r="N22987" s="1" t="s">
        <v>26</v>
      </c>
      <c r="O22987" s="1" t="s">
        <v>26</v>
      </c>
      <c r="P22987" s="1" t="s">
        <v>26</v>
      </c>
      <c r="Q22987" s="1" t="s">
        <v>26</v>
      </c>
      <c r="R22987" s="1" t="s">
        <v>26</v>
      </c>
    </row>
    <row r="22988" spans="1:18" x14ac:dyDescent="0.35">
      <c r="A22988">
        <v>29371</v>
      </c>
      <c r="B22988" s="1" t="s">
        <v>71759</v>
      </c>
      <c r="C22988" s="1" t="s">
        <v>28</v>
      </c>
      <c r="D22988" s="1" t="s">
        <v>71760</v>
      </c>
      <c r="E22988">
        <v>59.101100921630859</v>
      </c>
      <c r="F22988">
        <v>17.211099624633789</v>
      </c>
      <c r="H22988" s="1" t="s">
        <v>27969</v>
      </c>
      <c r="I22988" s="1" t="s">
        <v>71224</v>
      </c>
      <c r="J22988" s="1" t="s">
        <v>71239</v>
      </c>
      <c r="K22988" s="1" t="s">
        <v>71761</v>
      </c>
      <c r="L22988" s="1" t="s">
        <v>25</v>
      </c>
      <c r="M22988" s="1" t="s">
        <v>71759</v>
      </c>
      <c r="N22988" s="1" t="s">
        <v>26</v>
      </c>
      <c r="O22988" s="1" t="s">
        <v>26</v>
      </c>
      <c r="P22988" s="1" t="s">
        <v>26</v>
      </c>
      <c r="Q22988" s="1" t="s">
        <v>26</v>
      </c>
      <c r="R22988" s="1" t="s">
        <v>26</v>
      </c>
    </row>
    <row r="22989" spans="1:18" x14ac:dyDescent="0.35">
      <c r="A22989">
        <v>2711</v>
      </c>
      <c r="B22989" s="1" t="s">
        <v>71762</v>
      </c>
      <c r="C22989" s="1" t="s">
        <v>17374</v>
      </c>
      <c r="D22989" s="1" t="s">
        <v>71763</v>
      </c>
      <c r="E22989">
        <v>56.296100616455078</v>
      </c>
      <c r="F22989">
        <v>12.847100257873535</v>
      </c>
      <c r="G22989">
        <v>68</v>
      </c>
      <c r="H22989" s="1" t="s">
        <v>27969</v>
      </c>
      <c r="I22989" s="1" t="s">
        <v>71224</v>
      </c>
      <c r="J22989" s="1" t="s">
        <v>71250</v>
      </c>
      <c r="K22989" s="1" t="s">
        <v>71764</v>
      </c>
      <c r="L22989" s="1" t="s">
        <v>790</v>
      </c>
      <c r="M22989" s="1" t="s">
        <v>71762</v>
      </c>
      <c r="N22989" s="1" t="s">
        <v>71765</v>
      </c>
      <c r="O22989" s="1" t="s">
        <v>26</v>
      </c>
      <c r="P22989" s="1" t="s">
        <v>71766</v>
      </c>
      <c r="Q22989" s="1" t="s">
        <v>71767</v>
      </c>
      <c r="R22989" s="1" t="s">
        <v>71768</v>
      </c>
    </row>
    <row r="22990" spans="1:18" x14ac:dyDescent="0.35">
      <c r="A22990">
        <v>29869</v>
      </c>
      <c r="B22990" s="1" t="s">
        <v>71769</v>
      </c>
      <c r="C22990" s="1" t="s">
        <v>28</v>
      </c>
      <c r="D22990" s="1" t="s">
        <v>71770</v>
      </c>
      <c r="E22990">
        <v>58.630008697509766</v>
      </c>
      <c r="F22990">
        <v>11.314458847045898</v>
      </c>
      <c r="G22990">
        <v>10</v>
      </c>
      <c r="H22990" s="1" t="s">
        <v>27969</v>
      </c>
      <c r="I22990" s="1" t="s">
        <v>71224</v>
      </c>
      <c r="J22990" s="1" t="s">
        <v>71258</v>
      </c>
      <c r="K22990" s="1" t="s">
        <v>71771</v>
      </c>
      <c r="L22990" s="1" t="s">
        <v>25</v>
      </c>
      <c r="M22990" s="1" t="s">
        <v>71769</v>
      </c>
      <c r="N22990" s="1" t="s">
        <v>26</v>
      </c>
      <c r="O22990" s="1" t="s">
        <v>26</v>
      </c>
      <c r="P22990" s="1" t="s">
        <v>26</v>
      </c>
      <c r="Q22990" s="1" t="s">
        <v>26</v>
      </c>
      <c r="R22990" s="1" t="s">
        <v>26</v>
      </c>
    </row>
    <row r="22991" spans="1:18" x14ac:dyDescent="0.35">
      <c r="A22991">
        <v>29920</v>
      </c>
      <c r="B22991" s="1" t="s">
        <v>71772</v>
      </c>
      <c r="C22991" s="1" t="s">
        <v>41</v>
      </c>
      <c r="D22991" s="1" t="s">
        <v>71773</v>
      </c>
      <c r="E22991">
        <v>56.275002000000001</v>
      </c>
      <c r="F22991">
        <v>16.420000000000002</v>
      </c>
      <c r="G22991">
        <v>10</v>
      </c>
      <c r="H22991" s="1" t="s">
        <v>27969</v>
      </c>
      <c r="I22991" s="1" t="s">
        <v>71224</v>
      </c>
      <c r="J22991" s="1" t="s">
        <v>71280</v>
      </c>
      <c r="K22991" s="1" t="s">
        <v>71774</v>
      </c>
      <c r="L22991" s="1" t="s">
        <v>25</v>
      </c>
      <c r="M22991" s="1" t="s">
        <v>71772</v>
      </c>
      <c r="N22991" s="1" t="s">
        <v>26</v>
      </c>
      <c r="O22991" s="1" t="s">
        <v>26</v>
      </c>
      <c r="P22991" s="1" t="s">
        <v>26</v>
      </c>
      <c r="Q22991" s="1" t="s">
        <v>26</v>
      </c>
      <c r="R22991" s="1" t="s">
        <v>71282</v>
      </c>
    </row>
    <row r="22992" spans="1:18" x14ac:dyDescent="0.35">
      <c r="A22992">
        <v>2712</v>
      </c>
      <c r="B22992" s="1" t="s">
        <v>71775</v>
      </c>
      <c r="C22992" s="1" t="s">
        <v>17374</v>
      </c>
      <c r="D22992" s="1" t="s">
        <v>71776</v>
      </c>
      <c r="E22992">
        <v>56.082801818847656</v>
      </c>
      <c r="F22992">
        <v>13.212499618530273</v>
      </c>
      <c r="G22992">
        <v>140</v>
      </c>
      <c r="H22992" s="1" t="s">
        <v>27969</v>
      </c>
      <c r="I22992" s="1" t="s">
        <v>71224</v>
      </c>
      <c r="J22992" s="1" t="s">
        <v>71250</v>
      </c>
      <c r="K22992" s="1" t="s">
        <v>71777</v>
      </c>
      <c r="L22992" s="1" t="s">
        <v>25</v>
      </c>
      <c r="M22992" s="1" t="s">
        <v>71775</v>
      </c>
      <c r="N22992" s="1" t="s">
        <v>26</v>
      </c>
      <c r="O22992" s="1" t="s">
        <v>26</v>
      </c>
      <c r="P22992" s="1" t="s">
        <v>26</v>
      </c>
      <c r="Q22992" s="1" t="s">
        <v>26</v>
      </c>
      <c r="R22992" s="1" t="s">
        <v>26</v>
      </c>
    </row>
    <row r="22993" spans="1:18" x14ac:dyDescent="0.35">
      <c r="A22993">
        <v>29372</v>
      </c>
      <c r="B22993" s="1" t="s">
        <v>71778</v>
      </c>
      <c r="C22993" s="1" t="s">
        <v>41</v>
      </c>
      <c r="D22993" s="1" t="s">
        <v>71779</v>
      </c>
      <c r="E22993">
        <v>55.543301</v>
      </c>
      <c r="F22993">
        <v>14.0009</v>
      </c>
      <c r="H22993" s="1" t="s">
        <v>27969</v>
      </c>
      <c r="I22993" s="1" t="s">
        <v>71224</v>
      </c>
      <c r="J22993" s="1" t="s">
        <v>71250</v>
      </c>
      <c r="K22993" s="1" t="s">
        <v>71780</v>
      </c>
      <c r="L22993" s="1" t="s">
        <v>25</v>
      </c>
      <c r="M22993" s="1" t="s">
        <v>71778</v>
      </c>
      <c r="N22993" s="1" t="s">
        <v>26</v>
      </c>
      <c r="O22993" s="1" t="s">
        <v>26</v>
      </c>
      <c r="P22993" s="1" t="s">
        <v>26</v>
      </c>
      <c r="Q22993" s="1" t="s">
        <v>26</v>
      </c>
      <c r="R22993" s="1" t="s">
        <v>26</v>
      </c>
    </row>
    <row r="22994" spans="1:18" x14ac:dyDescent="0.35">
      <c r="A22994">
        <v>30525</v>
      </c>
      <c r="B22994" s="1" t="s">
        <v>71781</v>
      </c>
      <c r="C22994" s="1" t="s">
        <v>28</v>
      </c>
      <c r="D22994" s="1" t="s">
        <v>71782</v>
      </c>
      <c r="E22994">
        <v>55.391202114800002</v>
      </c>
      <c r="F22994">
        <v>13.0221033096</v>
      </c>
      <c r="G22994">
        <v>12</v>
      </c>
      <c r="H22994" s="1" t="s">
        <v>27969</v>
      </c>
      <c r="I22994" s="1" t="s">
        <v>71224</v>
      </c>
      <c r="J22994" s="1" t="s">
        <v>71250</v>
      </c>
      <c r="K22994" s="1" t="s">
        <v>71783</v>
      </c>
      <c r="L22994" s="1" t="s">
        <v>25</v>
      </c>
      <c r="M22994" s="1" t="s">
        <v>71781</v>
      </c>
      <c r="N22994" s="1" t="s">
        <v>26</v>
      </c>
      <c r="O22994" s="1" t="s">
        <v>26</v>
      </c>
      <c r="P22994" s="1" t="s">
        <v>71784</v>
      </c>
      <c r="Q22994" s="1" t="s">
        <v>71785</v>
      </c>
      <c r="R22994" s="1" t="s">
        <v>71786</v>
      </c>
    </row>
    <row r="22995" spans="1:18" x14ac:dyDescent="0.35">
      <c r="A22995">
        <v>29373</v>
      </c>
      <c r="B22995" s="1" t="s">
        <v>71787</v>
      </c>
      <c r="C22995" s="1" t="s">
        <v>41</v>
      </c>
      <c r="D22995" s="1" t="s">
        <v>71788</v>
      </c>
      <c r="E22995">
        <v>64.570602416992003</v>
      </c>
      <c r="F22995">
        <v>19.314100265503001</v>
      </c>
      <c r="H22995" s="1" t="s">
        <v>27969</v>
      </c>
      <c r="I22995" s="1" t="s">
        <v>71224</v>
      </c>
      <c r="J22995" s="1" t="s">
        <v>71575</v>
      </c>
      <c r="K22995" s="1" t="s">
        <v>71789</v>
      </c>
      <c r="L22995" s="1" t="s">
        <v>25</v>
      </c>
      <c r="M22995" s="1" t="s">
        <v>71787</v>
      </c>
      <c r="N22995" s="1" t="s">
        <v>26</v>
      </c>
      <c r="O22995" s="1" t="s">
        <v>26</v>
      </c>
      <c r="P22995" s="1" t="s">
        <v>26</v>
      </c>
      <c r="Q22995" s="1" t="s">
        <v>26</v>
      </c>
      <c r="R22995" s="1" t="s">
        <v>26</v>
      </c>
    </row>
    <row r="22996" spans="1:18" x14ac:dyDescent="0.35">
      <c r="A22996">
        <v>29374</v>
      </c>
      <c r="B22996" s="1" t="s">
        <v>71790</v>
      </c>
      <c r="C22996" s="1" t="s">
        <v>28</v>
      </c>
      <c r="D22996" s="1" t="s">
        <v>71791</v>
      </c>
      <c r="E22996">
        <v>61.512500762939453</v>
      </c>
      <c r="F22996">
        <v>16.372499465942383</v>
      </c>
      <c r="H22996" s="1" t="s">
        <v>27969</v>
      </c>
      <c r="I22996" s="1" t="s">
        <v>71224</v>
      </c>
      <c r="J22996" s="1" t="s">
        <v>71552</v>
      </c>
      <c r="K22996" s="1" t="s">
        <v>71792</v>
      </c>
      <c r="L22996" s="1" t="s">
        <v>25</v>
      </c>
      <c r="M22996" s="1" t="s">
        <v>71790</v>
      </c>
      <c r="N22996" s="1" t="s">
        <v>26</v>
      </c>
      <c r="O22996" s="1" t="s">
        <v>26</v>
      </c>
      <c r="P22996" s="1" t="s">
        <v>26</v>
      </c>
      <c r="Q22996" s="1" t="s">
        <v>26</v>
      </c>
      <c r="R22996" s="1" t="s">
        <v>26</v>
      </c>
    </row>
    <row r="22997" spans="1:18" x14ac:dyDescent="0.35">
      <c r="A22997">
        <v>2713</v>
      </c>
      <c r="B22997" s="1" t="s">
        <v>71793</v>
      </c>
      <c r="C22997" s="1" t="s">
        <v>17374</v>
      </c>
      <c r="D22997" s="1" t="s">
        <v>71794</v>
      </c>
      <c r="E22997">
        <v>64.960898999999998</v>
      </c>
      <c r="F22997">
        <v>17.6966</v>
      </c>
      <c r="G22997">
        <v>915</v>
      </c>
      <c r="H22997" s="1" t="s">
        <v>27969</v>
      </c>
      <c r="I22997" s="1" t="s">
        <v>71224</v>
      </c>
      <c r="J22997" s="1" t="s">
        <v>71575</v>
      </c>
      <c r="K22997" s="1" t="s">
        <v>71795</v>
      </c>
      <c r="L22997" s="1" t="s">
        <v>790</v>
      </c>
      <c r="M22997" s="1" t="s">
        <v>71793</v>
      </c>
      <c r="N22997" s="1" t="s">
        <v>71796</v>
      </c>
      <c r="O22997" s="1" t="s">
        <v>26</v>
      </c>
      <c r="P22997" s="1" t="s">
        <v>26</v>
      </c>
      <c r="Q22997" s="1" t="s">
        <v>71797</v>
      </c>
      <c r="R22997" s="1" t="s">
        <v>26</v>
      </c>
    </row>
    <row r="22998" spans="1:18" x14ac:dyDescent="0.35">
      <c r="A22998">
        <v>29375</v>
      </c>
      <c r="B22998" s="1" t="s">
        <v>71798</v>
      </c>
      <c r="C22998" s="1" t="s">
        <v>28</v>
      </c>
      <c r="D22998" s="1" t="s">
        <v>71799</v>
      </c>
      <c r="E22998">
        <v>61.869701385498047</v>
      </c>
      <c r="F22998">
        <v>12.689399719238281</v>
      </c>
      <c r="H22998" s="1" t="s">
        <v>27969</v>
      </c>
      <c r="I22998" s="1" t="s">
        <v>71224</v>
      </c>
      <c r="J22998" s="1" t="s">
        <v>71392</v>
      </c>
      <c r="K22998" s="1" t="s">
        <v>71800</v>
      </c>
      <c r="L22998" s="1" t="s">
        <v>25</v>
      </c>
      <c r="M22998" s="1" t="s">
        <v>71798</v>
      </c>
      <c r="N22998" s="1" t="s">
        <v>71801</v>
      </c>
      <c r="O22998" s="1" t="s">
        <v>26</v>
      </c>
      <c r="P22998" s="1" t="s">
        <v>26</v>
      </c>
      <c r="Q22998" s="1" t="s">
        <v>26</v>
      </c>
      <c r="R22998" s="1" t="s">
        <v>26</v>
      </c>
    </row>
    <row r="22999" spans="1:18" x14ac:dyDescent="0.35">
      <c r="A22999">
        <v>29376</v>
      </c>
      <c r="B22999" s="1" t="s">
        <v>71802</v>
      </c>
      <c r="C22999" s="1" t="s">
        <v>41</v>
      </c>
      <c r="D22999" s="1" t="s">
        <v>71803</v>
      </c>
      <c r="E22999">
        <v>65.107597351074006</v>
      </c>
      <c r="F22999">
        <v>20.761100769043001</v>
      </c>
      <c r="H22999" s="1" t="s">
        <v>27969</v>
      </c>
      <c r="I22999" s="1" t="s">
        <v>71224</v>
      </c>
      <c r="J22999" s="1" t="s">
        <v>71575</v>
      </c>
      <c r="K22999" s="1" t="s">
        <v>71804</v>
      </c>
      <c r="L22999" s="1" t="s">
        <v>25</v>
      </c>
      <c r="M22999" s="1" t="s">
        <v>71802</v>
      </c>
      <c r="N22999" s="1" t="s">
        <v>26</v>
      </c>
      <c r="O22999" s="1" t="s">
        <v>26</v>
      </c>
      <c r="P22999" s="1" t="s">
        <v>26</v>
      </c>
      <c r="Q22999" s="1" t="s">
        <v>26</v>
      </c>
      <c r="R22999" s="1" t="s">
        <v>26</v>
      </c>
    </row>
    <row r="23000" spans="1:18" x14ac:dyDescent="0.35">
      <c r="A23000">
        <v>29377</v>
      </c>
      <c r="B23000" s="1" t="s">
        <v>71805</v>
      </c>
      <c r="C23000" s="1" t="s">
        <v>28</v>
      </c>
      <c r="D23000" s="1" t="s">
        <v>71806</v>
      </c>
      <c r="E23000">
        <v>65.3052978515625</v>
      </c>
      <c r="F23000">
        <v>17.975500106811523</v>
      </c>
      <c r="H23000" s="1" t="s">
        <v>27969</v>
      </c>
      <c r="I23000" s="1" t="s">
        <v>71224</v>
      </c>
      <c r="J23000" s="1" t="s">
        <v>71575</v>
      </c>
      <c r="K23000" s="1" t="s">
        <v>71807</v>
      </c>
      <c r="L23000" s="1" t="s">
        <v>25</v>
      </c>
      <c r="M23000" s="1" t="s">
        <v>71805</v>
      </c>
      <c r="N23000" s="1" t="s">
        <v>26</v>
      </c>
      <c r="O23000" s="1" t="s">
        <v>26</v>
      </c>
      <c r="P23000" s="1" t="s">
        <v>26</v>
      </c>
      <c r="Q23000" s="1" t="s">
        <v>26</v>
      </c>
      <c r="R23000" s="1" t="s">
        <v>26</v>
      </c>
    </row>
    <row r="23001" spans="1:18" x14ac:dyDescent="0.35">
      <c r="A23001">
        <v>29378</v>
      </c>
      <c r="B23001" s="1" t="s">
        <v>71808</v>
      </c>
      <c r="C23001" s="1" t="s">
        <v>28</v>
      </c>
      <c r="D23001" s="1" t="s">
        <v>71809</v>
      </c>
      <c r="E23001">
        <v>62.632469177246094</v>
      </c>
      <c r="F23001">
        <v>17.981700897216797</v>
      </c>
      <c r="H23001" s="1" t="s">
        <v>27969</v>
      </c>
      <c r="I23001" s="1" t="s">
        <v>71224</v>
      </c>
      <c r="J23001" s="1" t="s">
        <v>71534</v>
      </c>
      <c r="K23001" s="1" t="s">
        <v>71810</v>
      </c>
      <c r="L23001" s="1" t="s">
        <v>25</v>
      </c>
      <c r="M23001" s="1" t="s">
        <v>71808</v>
      </c>
      <c r="N23001" s="1" t="s">
        <v>26</v>
      </c>
      <c r="O23001" s="1" t="s">
        <v>26</v>
      </c>
      <c r="P23001" s="1" t="s">
        <v>26</v>
      </c>
      <c r="Q23001" s="1" t="s">
        <v>26</v>
      </c>
      <c r="R23001" s="1" t="s">
        <v>26</v>
      </c>
    </row>
    <row r="23002" spans="1:18" x14ac:dyDescent="0.35">
      <c r="A23002">
        <v>30129</v>
      </c>
      <c r="B23002" s="1" t="s">
        <v>71811</v>
      </c>
      <c r="C23002" s="1" t="s">
        <v>28</v>
      </c>
      <c r="D23002" s="1" t="s">
        <v>71812</v>
      </c>
      <c r="E23002">
        <v>63.391806000000003</v>
      </c>
      <c r="F23002">
        <v>18.319471</v>
      </c>
      <c r="G23002">
        <v>269</v>
      </c>
      <c r="H23002" s="1" t="s">
        <v>27969</v>
      </c>
      <c r="I23002" s="1" t="s">
        <v>71224</v>
      </c>
      <c r="J23002" s="1" t="s">
        <v>71534</v>
      </c>
      <c r="K23002" s="1" t="s">
        <v>71813</v>
      </c>
      <c r="L23002" s="1" t="s">
        <v>25</v>
      </c>
      <c r="M23002" s="1" t="s">
        <v>71811</v>
      </c>
      <c r="N23002" s="1" t="s">
        <v>26</v>
      </c>
      <c r="O23002" s="1" t="s">
        <v>26</v>
      </c>
      <c r="P23002" s="1" t="s">
        <v>26</v>
      </c>
      <c r="Q23002" s="1" t="s">
        <v>26</v>
      </c>
      <c r="R23002" s="1" t="s">
        <v>26</v>
      </c>
    </row>
    <row r="23003" spans="1:18" x14ac:dyDescent="0.35">
      <c r="A23003">
        <v>29379</v>
      </c>
      <c r="B23003" s="1" t="s">
        <v>71814</v>
      </c>
      <c r="C23003" s="1" t="s">
        <v>28</v>
      </c>
      <c r="D23003" s="1" t="s">
        <v>71815</v>
      </c>
      <c r="E23003">
        <v>62.565299987792969</v>
      </c>
      <c r="F23003">
        <v>15.834699630737305</v>
      </c>
      <c r="H23003" s="1" t="s">
        <v>27969</v>
      </c>
      <c r="I23003" s="1" t="s">
        <v>71224</v>
      </c>
      <c r="J23003" s="1" t="s">
        <v>71534</v>
      </c>
      <c r="K23003" s="1" t="s">
        <v>71816</v>
      </c>
      <c r="L23003" s="1" t="s">
        <v>25</v>
      </c>
      <c r="M23003" s="1" t="s">
        <v>71814</v>
      </c>
      <c r="N23003" s="1" t="s">
        <v>26</v>
      </c>
      <c r="O23003" s="1" t="s">
        <v>26</v>
      </c>
      <c r="P23003" s="1" t="s">
        <v>26</v>
      </c>
      <c r="Q23003" s="1" t="s">
        <v>26</v>
      </c>
      <c r="R23003" s="1" t="s">
        <v>26</v>
      </c>
    </row>
    <row r="23004" spans="1:18" x14ac:dyDescent="0.35">
      <c r="A23004">
        <v>2714</v>
      </c>
      <c r="B23004" s="1" t="s">
        <v>71817</v>
      </c>
      <c r="C23004" s="1" t="s">
        <v>28</v>
      </c>
      <c r="D23004" s="1" t="s">
        <v>71818</v>
      </c>
      <c r="E23004">
        <v>67.764801000000006</v>
      </c>
      <c r="F23004">
        <v>20.257200000000001</v>
      </c>
      <c r="G23004">
        <v>1549</v>
      </c>
      <c r="H23004" s="1" t="s">
        <v>27969</v>
      </c>
      <c r="I23004" s="1" t="s">
        <v>71224</v>
      </c>
      <c r="J23004" s="1" t="s">
        <v>71547</v>
      </c>
      <c r="K23004" s="1" t="s">
        <v>26</v>
      </c>
      <c r="L23004" s="1" t="s">
        <v>25</v>
      </c>
      <c r="M23004" s="1" t="s">
        <v>71817</v>
      </c>
      <c r="N23004" s="1" t="s">
        <v>26</v>
      </c>
      <c r="O23004" s="1" t="s">
        <v>26</v>
      </c>
      <c r="P23004" s="1" t="s">
        <v>26</v>
      </c>
      <c r="Q23004" s="1" t="s">
        <v>26</v>
      </c>
      <c r="R23004" s="1" t="s">
        <v>26</v>
      </c>
    </row>
    <row r="23005" spans="1:18" x14ac:dyDescent="0.35">
      <c r="A23005">
        <v>29380</v>
      </c>
      <c r="B23005" s="1" t="s">
        <v>71819</v>
      </c>
      <c r="C23005" s="1" t="s">
        <v>28</v>
      </c>
      <c r="D23005" s="1" t="s">
        <v>71820</v>
      </c>
      <c r="E23005">
        <v>61.817001342773438</v>
      </c>
      <c r="F23005">
        <v>16.004299163818359</v>
      </c>
      <c r="H23005" s="1" t="s">
        <v>27969</v>
      </c>
      <c r="I23005" s="1" t="s">
        <v>71224</v>
      </c>
      <c r="J23005" s="1" t="s">
        <v>71552</v>
      </c>
      <c r="K23005" s="1" t="s">
        <v>71821</v>
      </c>
      <c r="L23005" s="1" t="s">
        <v>25</v>
      </c>
      <c r="M23005" s="1" t="s">
        <v>71819</v>
      </c>
      <c r="N23005" s="1" t="s">
        <v>26</v>
      </c>
      <c r="O23005" s="1" t="s">
        <v>26</v>
      </c>
      <c r="P23005" s="1" t="s">
        <v>26</v>
      </c>
      <c r="Q23005" s="1" t="s">
        <v>26</v>
      </c>
      <c r="R23005" s="1" t="s">
        <v>26</v>
      </c>
    </row>
    <row r="23006" spans="1:18" x14ac:dyDescent="0.35">
      <c r="A23006">
        <v>29381</v>
      </c>
      <c r="B23006" s="1" t="s">
        <v>71822</v>
      </c>
      <c r="C23006" s="1" t="s">
        <v>28</v>
      </c>
      <c r="D23006" s="1" t="s">
        <v>71823</v>
      </c>
      <c r="E23006">
        <v>61.29119873046875</v>
      </c>
      <c r="F23006">
        <v>16.84630012512207</v>
      </c>
      <c r="H23006" s="1" t="s">
        <v>27969</v>
      </c>
      <c r="I23006" s="1" t="s">
        <v>71224</v>
      </c>
      <c r="J23006" s="1" t="s">
        <v>71552</v>
      </c>
      <c r="K23006" s="1" t="s">
        <v>71824</v>
      </c>
      <c r="L23006" s="1" t="s">
        <v>25</v>
      </c>
      <c r="M23006" s="1" t="s">
        <v>71822</v>
      </c>
      <c r="N23006" s="1" t="s">
        <v>26</v>
      </c>
      <c r="O23006" s="1" t="s">
        <v>26</v>
      </c>
      <c r="P23006" s="1" t="s">
        <v>26</v>
      </c>
      <c r="Q23006" s="1" t="s">
        <v>26</v>
      </c>
      <c r="R23006" s="1" t="s">
        <v>26</v>
      </c>
    </row>
    <row r="23007" spans="1:18" x14ac:dyDescent="0.35">
      <c r="A23007">
        <v>29909</v>
      </c>
      <c r="B23007" s="1" t="s">
        <v>71825</v>
      </c>
      <c r="C23007" s="1" t="s">
        <v>28</v>
      </c>
      <c r="D23007" s="1" t="s">
        <v>71826</v>
      </c>
      <c r="E23007">
        <v>63.041698455810547</v>
      </c>
      <c r="F23007">
        <v>14.001399993896484</v>
      </c>
      <c r="G23007">
        <v>1640</v>
      </c>
      <c r="H23007" s="1" t="s">
        <v>27969</v>
      </c>
      <c r="I23007" s="1" t="s">
        <v>71224</v>
      </c>
      <c r="J23007" s="1" t="s">
        <v>71530</v>
      </c>
      <c r="K23007" s="1" t="s">
        <v>71827</v>
      </c>
      <c r="L23007" s="1" t="s">
        <v>25</v>
      </c>
      <c r="M23007" s="1" t="s">
        <v>71825</v>
      </c>
      <c r="N23007" s="1" t="s">
        <v>26</v>
      </c>
      <c r="O23007" s="1" t="s">
        <v>26</v>
      </c>
      <c r="P23007" s="1" t="s">
        <v>26</v>
      </c>
      <c r="Q23007" s="1" t="s">
        <v>26</v>
      </c>
      <c r="R23007" s="1" t="s">
        <v>26</v>
      </c>
    </row>
    <row r="23008" spans="1:18" x14ac:dyDescent="0.35">
      <c r="A23008">
        <v>2715</v>
      </c>
      <c r="B23008" s="1" t="s">
        <v>71828</v>
      </c>
      <c r="C23008" s="1" t="s">
        <v>17374</v>
      </c>
      <c r="D23008" s="1" t="s">
        <v>71829</v>
      </c>
      <c r="E23008">
        <v>67.245597839355469</v>
      </c>
      <c r="F23008">
        <v>23.068899154663086</v>
      </c>
      <c r="G23008">
        <v>542</v>
      </c>
      <c r="H23008" s="1" t="s">
        <v>27969</v>
      </c>
      <c r="I23008" s="1" t="s">
        <v>71224</v>
      </c>
      <c r="J23008" s="1" t="s">
        <v>71547</v>
      </c>
      <c r="K23008" s="1" t="s">
        <v>26</v>
      </c>
      <c r="L23008" s="1" t="s">
        <v>25</v>
      </c>
      <c r="M23008" s="1" t="s">
        <v>71828</v>
      </c>
      <c r="N23008" s="1" t="s">
        <v>71830</v>
      </c>
      <c r="O23008" s="1" t="s">
        <v>26</v>
      </c>
      <c r="P23008" s="1" t="s">
        <v>26</v>
      </c>
      <c r="Q23008" s="1" t="s">
        <v>71831</v>
      </c>
      <c r="R23008" s="1" t="s">
        <v>26</v>
      </c>
    </row>
    <row r="23009" spans="1:18" x14ac:dyDescent="0.35">
      <c r="A23009">
        <v>29382</v>
      </c>
      <c r="B23009" s="1" t="s">
        <v>71832</v>
      </c>
      <c r="C23009" s="1" t="s">
        <v>28</v>
      </c>
      <c r="D23009" s="1" t="s">
        <v>71833</v>
      </c>
      <c r="E23009">
        <v>63.490299</v>
      </c>
      <c r="F23009">
        <v>16.4834</v>
      </c>
      <c r="H23009" s="1" t="s">
        <v>27969</v>
      </c>
      <c r="I23009" s="1" t="s">
        <v>71224</v>
      </c>
      <c r="J23009" s="1" t="s">
        <v>71534</v>
      </c>
      <c r="K23009" s="1" t="s">
        <v>71834</v>
      </c>
      <c r="L23009" s="1" t="s">
        <v>25</v>
      </c>
      <c r="M23009" s="1" t="s">
        <v>71832</v>
      </c>
      <c r="N23009" s="1" t="s">
        <v>26</v>
      </c>
      <c r="O23009" s="1" t="s">
        <v>26</v>
      </c>
      <c r="P23009" s="1" t="s">
        <v>26</v>
      </c>
      <c r="Q23009" s="1" t="s">
        <v>26</v>
      </c>
      <c r="R23009" s="1" t="s">
        <v>26</v>
      </c>
    </row>
    <row r="23010" spans="1:18" x14ac:dyDescent="0.35">
      <c r="A23010">
        <v>29383</v>
      </c>
      <c r="B23010" s="1" t="s">
        <v>71835</v>
      </c>
      <c r="C23010" s="1" t="s">
        <v>28</v>
      </c>
      <c r="D23010" s="1" t="s">
        <v>71836</v>
      </c>
      <c r="E23010">
        <v>64.155938000000006</v>
      </c>
      <c r="F23010">
        <v>17.285045</v>
      </c>
      <c r="H23010" s="1" t="s">
        <v>27969</v>
      </c>
      <c r="I23010" s="1" t="s">
        <v>71224</v>
      </c>
      <c r="J23010" s="1" t="s">
        <v>71575</v>
      </c>
      <c r="K23010" s="1" t="s">
        <v>71837</v>
      </c>
      <c r="L23010" s="1" t="s">
        <v>25</v>
      </c>
      <c r="M23010" s="1" t="s">
        <v>71835</v>
      </c>
      <c r="N23010" s="1" t="s">
        <v>26</v>
      </c>
      <c r="O23010" s="1" t="s">
        <v>26</v>
      </c>
      <c r="P23010" s="1" t="s">
        <v>26</v>
      </c>
      <c r="Q23010" s="1" t="s">
        <v>26</v>
      </c>
      <c r="R23010" s="1" t="s">
        <v>26</v>
      </c>
    </row>
    <row r="23011" spans="1:18" x14ac:dyDescent="0.35">
      <c r="A23011">
        <v>2716</v>
      </c>
      <c r="B23011" s="1" t="s">
        <v>71838</v>
      </c>
      <c r="C23011" s="1" t="s">
        <v>17374</v>
      </c>
      <c r="D23011" s="1" t="s">
        <v>71839</v>
      </c>
      <c r="E23011">
        <v>65.806099000000003</v>
      </c>
      <c r="F23011">
        <v>15.082800000000001</v>
      </c>
      <c r="G23011">
        <v>1503</v>
      </c>
      <c r="H23011" s="1" t="s">
        <v>27969</v>
      </c>
      <c r="I23011" s="1" t="s">
        <v>71224</v>
      </c>
      <c r="J23011" s="1" t="s">
        <v>71575</v>
      </c>
      <c r="K23011" s="1" t="s">
        <v>71840</v>
      </c>
      <c r="L23011" s="1" t="s">
        <v>790</v>
      </c>
      <c r="M23011" s="1" t="s">
        <v>71838</v>
      </c>
      <c r="N23011" s="1" t="s">
        <v>71841</v>
      </c>
      <c r="O23011" s="1" t="s">
        <v>26</v>
      </c>
      <c r="P23011" s="1" t="s">
        <v>26</v>
      </c>
      <c r="Q23011" s="1" t="s">
        <v>71842</v>
      </c>
      <c r="R23011" s="1" t="s">
        <v>26</v>
      </c>
    </row>
    <row r="23012" spans="1:18" x14ac:dyDescent="0.35">
      <c r="A23012">
        <v>29384</v>
      </c>
      <c r="B23012" s="1" t="s">
        <v>71843</v>
      </c>
      <c r="C23012" s="1" t="s">
        <v>28</v>
      </c>
      <c r="D23012" s="1" t="s">
        <v>71844</v>
      </c>
      <c r="E23012">
        <v>65.645698547363281</v>
      </c>
      <c r="F23012">
        <v>21.061100006103516</v>
      </c>
      <c r="H23012" s="1" t="s">
        <v>27969</v>
      </c>
      <c r="I23012" s="1" t="s">
        <v>71224</v>
      </c>
      <c r="J23012" s="1" t="s">
        <v>71547</v>
      </c>
      <c r="K23012" s="1" t="s">
        <v>71845</v>
      </c>
      <c r="L23012" s="1" t="s">
        <v>25</v>
      </c>
      <c r="M23012" s="1" t="s">
        <v>71843</v>
      </c>
      <c r="N23012" s="1" t="s">
        <v>26</v>
      </c>
      <c r="O23012" s="1" t="s">
        <v>26</v>
      </c>
      <c r="P23012" s="1" t="s">
        <v>26</v>
      </c>
      <c r="Q23012" s="1" t="s">
        <v>26</v>
      </c>
      <c r="R23012" s="1" t="s">
        <v>71846</v>
      </c>
    </row>
    <row r="23013" spans="1:18" x14ac:dyDescent="0.35">
      <c r="A23013">
        <v>29385</v>
      </c>
      <c r="B23013" s="1" t="s">
        <v>71847</v>
      </c>
      <c r="C23013" s="1" t="s">
        <v>28</v>
      </c>
      <c r="D23013" s="1" t="s">
        <v>71848</v>
      </c>
      <c r="E23013">
        <v>61.387000999999998</v>
      </c>
      <c r="F23013">
        <v>15.833399999999999</v>
      </c>
      <c r="H23013" s="1" t="s">
        <v>27969</v>
      </c>
      <c r="I23013" s="1" t="s">
        <v>71224</v>
      </c>
      <c r="J23013" s="1" t="s">
        <v>71552</v>
      </c>
      <c r="K23013" s="1" t="s">
        <v>71849</v>
      </c>
      <c r="L23013" s="1" t="s">
        <v>25</v>
      </c>
      <c r="M23013" s="1" t="s">
        <v>71847</v>
      </c>
      <c r="N23013" s="1" t="s">
        <v>26</v>
      </c>
      <c r="O23013" s="1" t="s">
        <v>26</v>
      </c>
      <c r="P23013" s="1" t="s">
        <v>26</v>
      </c>
      <c r="Q23013" s="1" t="s">
        <v>26</v>
      </c>
      <c r="R23013" s="1" t="s">
        <v>26</v>
      </c>
    </row>
    <row r="23014" spans="1:18" x14ac:dyDescent="0.35">
      <c r="A23014">
        <v>29386</v>
      </c>
      <c r="B23014" s="1" t="s">
        <v>71850</v>
      </c>
      <c r="C23014" s="1" t="s">
        <v>28</v>
      </c>
      <c r="D23014" s="1" t="s">
        <v>71851</v>
      </c>
      <c r="E23014">
        <v>60.180400848388672</v>
      </c>
      <c r="F23014">
        <v>16.122800827026367</v>
      </c>
      <c r="H23014" s="1" t="s">
        <v>27969</v>
      </c>
      <c r="I23014" s="1" t="s">
        <v>71224</v>
      </c>
      <c r="J23014" s="1" t="s">
        <v>71392</v>
      </c>
      <c r="K23014" s="1" t="s">
        <v>71852</v>
      </c>
      <c r="L23014" s="1" t="s">
        <v>25</v>
      </c>
      <c r="M23014" s="1" t="s">
        <v>71850</v>
      </c>
      <c r="N23014" s="1" t="s">
        <v>26</v>
      </c>
      <c r="O23014" s="1" t="s">
        <v>26</v>
      </c>
      <c r="P23014" s="1" t="s">
        <v>26</v>
      </c>
      <c r="Q23014" s="1" t="s">
        <v>26</v>
      </c>
      <c r="R23014" s="1" t="s">
        <v>26</v>
      </c>
    </row>
    <row r="23015" spans="1:18" x14ac:dyDescent="0.35">
      <c r="A23015">
        <v>29739</v>
      </c>
      <c r="B23015" s="1" t="s">
        <v>71853</v>
      </c>
      <c r="C23015" s="1" t="s">
        <v>28</v>
      </c>
      <c r="D23015" s="1" t="s">
        <v>71854</v>
      </c>
      <c r="E23015">
        <v>57.849700927734375</v>
      </c>
      <c r="F23015">
        <v>19.034999847412109</v>
      </c>
      <c r="G23015">
        <v>69</v>
      </c>
      <c r="H23015" s="1" t="s">
        <v>27969</v>
      </c>
      <c r="I23015" s="1" t="s">
        <v>71224</v>
      </c>
      <c r="J23015" s="1" t="s">
        <v>71744</v>
      </c>
      <c r="K23015" s="1" t="s">
        <v>71855</v>
      </c>
      <c r="L23015" s="1" t="s">
        <v>25</v>
      </c>
      <c r="M23015" s="1" t="s">
        <v>71853</v>
      </c>
      <c r="N23015" s="1" t="s">
        <v>26</v>
      </c>
      <c r="O23015" s="1" t="s">
        <v>26</v>
      </c>
      <c r="P23015" s="1" t="s">
        <v>26</v>
      </c>
      <c r="Q23015" s="1" t="s">
        <v>26</v>
      </c>
      <c r="R23015" s="1" t="s">
        <v>26</v>
      </c>
    </row>
    <row r="23016" spans="1:18" x14ac:dyDescent="0.35">
      <c r="A23016">
        <v>29387</v>
      </c>
      <c r="B23016" s="1" t="s">
        <v>71856</v>
      </c>
      <c r="C23016" s="1" t="s">
        <v>28</v>
      </c>
      <c r="D23016" s="1" t="s">
        <v>71857</v>
      </c>
      <c r="E23016">
        <v>60.551700592041016</v>
      </c>
      <c r="F23016">
        <v>15.081600189208984</v>
      </c>
      <c r="H23016" s="1" t="s">
        <v>27969</v>
      </c>
      <c r="I23016" s="1" t="s">
        <v>71224</v>
      </c>
      <c r="J23016" s="1" t="s">
        <v>71392</v>
      </c>
      <c r="K23016" s="1" t="s">
        <v>71858</v>
      </c>
      <c r="L23016" s="1" t="s">
        <v>25</v>
      </c>
      <c r="M23016" s="1" t="s">
        <v>71856</v>
      </c>
      <c r="N23016" s="1" t="s">
        <v>26</v>
      </c>
      <c r="O23016" s="1" t="s">
        <v>26</v>
      </c>
      <c r="P23016" s="1" t="s">
        <v>26</v>
      </c>
      <c r="Q23016" s="1" t="s">
        <v>26</v>
      </c>
      <c r="R23016" s="1" t="s">
        <v>26</v>
      </c>
    </row>
    <row r="23017" spans="1:18" x14ac:dyDescent="0.35">
      <c r="A23017">
        <v>29388</v>
      </c>
      <c r="B23017" s="1" t="s">
        <v>71859</v>
      </c>
      <c r="C23017" s="1" t="s">
        <v>28</v>
      </c>
      <c r="D23017" s="1" t="s">
        <v>71860</v>
      </c>
      <c r="E23017">
        <v>59.867401123046875</v>
      </c>
      <c r="F23017">
        <v>14.42389965057373</v>
      </c>
      <c r="H23017" s="1" t="s">
        <v>27969</v>
      </c>
      <c r="I23017" s="1" t="s">
        <v>71224</v>
      </c>
      <c r="J23017" s="1" t="s">
        <v>71402</v>
      </c>
      <c r="K23017" s="1" t="s">
        <v>71861</v>
      </c>
      <c r="L23017" s="1" t="s">
        <v>25</v>
      </c>
      <c r="M23017" s="1" t="s">
        <v>71859</v>
      </c>
      <c r="N23017" s="1" t="s">
        <v>26</v>
      </c>
      <c r="O23017" s="1" t="s">
        <v>26</v>
      </c>
      <c r="P23017" s="1" t="s">
        <v>26</v>
      </c>
      <c r="Q23017" s="1" t="s">
        <v>26</v>
      </c>
      <c r="R23017" s="1" t="s">
        <v>26</v>
      </c>
    </row>
    <row r="23018" spans="1:18" x14ac:dyDescent="0.35">
      <c r="A23018">
        <v>29389</v>
      </c>
      <c r="B23018" s="1" t="s">
        <v>71862</v>
      </c>
      <c r="C23018" s="1" t="s">
        <v>28</v>
      </c>
      <c r="D23018" s="1" t="s">
        <v>71863</v>
      </c>
      <c r="E23018">
        <v>59.022300999999999</v>
      </c>
      <c r="F23018">
        <v>16.220300999999999</v>
      </c>
      <c r="H23018" s="1" t="s">
        <v>27969</v>
      </c>
      <c r="I23018" s="1" t="s">
        <v>71224</v>
      </c>
      <c r="J23018" s="1" t="s">
        <v>71239</v>
      </c>
      <c r="K23018" s="1" t="s">
        <v>71864</v>
      </c>
      <c r="L23018" s="1" t="s">
        <v>25</v>
      </c>
      <c r="M23018" s="1" t="s">
        <v>71862</v>
      </c>
      <c r="N23018" s="1" t="s">
        <v>26</v>
      </c>
      <c r="O23018" s="1" t="s">
        <v>26</v>
      </c>
      <c r="P23018" s="1" t="s">
        <v>26</v>
      </c>
      <c r="Q23018" s="1" t="s">
        <v>26</v>
      </c>
      <c r="R23018" s="1" t="s">
        <v>26</v>
      </c>
    </row>
    <row r="23019" spans="1:18" x14ac:dyDescent="0.35">
      <c r="A23019">
        <v>29390</v>
      </c>
      <c r="B23019" s="1" t="s">
        <v>71865</v>
      </c>
      <c r="C23019" s="1" t="s">
        <v>28</v>
      </c>
      <c r="D23019" s="1" t="s">
        <v>71866</v>
      </c>
      <c r="E23019">
        <v>60.658798217773438</v>
      </c>
      <c r="F23019">
        <v>13.72659969329834</v>
      </c>
      <c r="H23019" s="1" t="s">
        <v>27969</v>
      </c>
      <c r="I23019" s="1" t="s">
        <v>71224</v>
      </c>
      <c r="J23019" s="1" t="s">
        <v>71392</v>
      </c>
      <c r="K23019" s="1" t="s">
        <v>71867</v>
      </c>
      <c r="L23019" s="1" t="s">
        <v>25</v>
      </c>
      <c r="M23019" s="1" t="s">
        <v>71865</v>
      </c>
      <c r="N23019" s="1" t="s">
        <v>26</v>
      </c>
      <c r="O23019" s="1" t="s">
        <v>26</v>
      </c>
      <c r="P23019" s="1" t="s">
        <v>26</v>
      </c>
      <c r="Q23019" s="1" t="s">
        <v>26</v>
      </c>
      <c r="R23019" s="1" t="s">
        <v>26</v>
      </c>
    </row>
    <row r="23020" spans="1:18" x14ac:dyDescent="0.35">
      <c r="A23020">
        <v>29391</v>
      </c>
      <c r="B23020" s="1" t="s">
        <v>71868</v>
      </c>
      <c r="C23020" s="1" t="s">
        <v>28</v>
      </c>
      <c r="D23020" s="1" t="s">
        <v>71869</v>
      </c>
      <c r="E23020">
        <v>59.527500000000003</v>
      </c>
      <c r="F23020">
        <v>15.9697</v>
      </c>
      <c r="H23020" s="1" t="s">
        <v>27969</v>
      </c>
      <c r="I23020" s="1" t="s">
        <v>71224</v>
      </c>
      <c r="J23020" s="1" t="s">
        <v>71652</v>
      </c>
      <c r="K23020" s="1" t="s">
        <v>71870</v>
      </c>
      <c r="L23020" s="1" t="s">
        <v>25</v>
      </c>
      <c r="M23020" s="1" t="s">
        <v>71868</v>
      </c>
      <c r="N23020" s="1" t="s">
        <v>26</v>
      </c>
      <c r="O23020" s="1" t="s">
        <v>26</v>
      </c>
      <c r="P23020" s="1" t="s">
        <v>26</v>
      </c>
      <c r="Q23020" s="1" t="s">
        <v>26</v>
      </c>
      <c r="R23020" s="1" t="s">
        <v>26</v>
      </c>
    </row>
    <row r="23021" spans="1:18" x14ac:dyDescent="0.35">
      <c r="A23021">
        <v>29392</v>
      </c>
      <c r="B23021" s="1" t="s">
        <v>71871</v>
      </c>
      <c r="C23021" s="1" t="s">
        <v>28</v>
      </c>
      <c r="D23021" s="1" t="s">
        <v>71872</v>
      </c>
      <c r="E23021">
        <v>60.785099000000002</v>
      </c>
      <c r="F23021">
        <v>14.827199999999999</v>
      </c>
      <c r="G23021">
        <v>611</v>
      </c>
      <c r="H23021" s="1" t="s">
        <v>27969</v>
      </c>
      <c r="I23021" s="1" t="s">
        <v>71224</v>
      </c>
      <c r="J23021" s="1" t="s">
        <v>71392</v>
      </c>
      <c r="K23021" s="1" t="s">
        <v>71873</v>
      </c>
      <c r="L23021" s="1" t="s">
        <v>25</v>
      </c>
      <c r="M23021" s="1" t="s">
        <v>71871</v>
      </c>
      <c r="N23021" s="1" t="s">
        <v>26</v>
      </c>
      <c r="O23021" s="1" t="s">
        <v>26</v>
      </c>
      <c r="P23021" s="1" t="s">
        <v>71874</v>
      </c>
      <c r="Q23021" s="1" t="s">
        <v>71875</v>
      </c>
      <c r="R23021" s="1" t="s">
        <v>26</v>
      </c>
    </row>
    <row r="23022" spans="1:18" x14ac:dyDescent="0.35">
      <c r="A23022">
        <v>313315</v>
      </c>
      <c r="B23022" s="1" t="s">
        <v>71876</v>
      </c>
      <c r="C23022" s="1" t="s">
        <v>41</v>
      </c>
      <c r="D23022" s="1" t="s">
        <v>71877</v>
      </c>
      <c r="E23022">
        <v>9.3614999999999995</v>
      </c>
      <c r="F23022">
        <v>42.788699999999999</v>
      </c>
      <c r="G23022">
        <v>5500</v>
      </c>
      <c r="H23022" s="1" t="s">
        <v>27955</v>
      </c>
      <c r="I23022" s="1" t="s">
        <v>71878</v>
      </c>
      <c r="J23022" s="1" t="s">
        <v>71879</v>
      </c>
      <c r="K23022" s="1" t="s">
        <v>71880</v>
      </c>
      <c r="L23022" s="1" t="s">
        <v>25</v>
      </c>
      <c r="M23022" s="1" t="s">
        <v>26</v>
      </c>
      <c r="N23022" s="1" t="s">
        <v>26</v>
      </c>
      <c r="O23022" s="1" t="s">
        <v>26</v>
      </c>
      <c r="P23022" s="1" t="s">
        <v>26</v>
      </c>
      <c r="Q23022" s="1" t="s">
        <v>26</v>
      </c>
      <c r="R23022" s="1" t="s">
        <v>71881</v>
      </c>
    </row>
    <row r="23023" spans="1:18" x14ac:dyDescent="0.35">
      <c r="A23023">
        <v>315283</v>
      </c>
      <c r="B23023" s="1" t="s">
        <v>71882</v>
      </c>
      <c r="C23023" s="1" t="s">
        <v>28</v>
      </c>
      <c r="D23023" s="1" t="s">
        <v>71883</v>
      </c>
      <c r="E23023">
        <v>5.2960000000000003</v>
      </c>
      <c r="F23023">
        <v>35.868200000000002</v>
      </c>
      <c r="G23023">
        <v>1403</v>
      </c>
      <c r="H23023" s="1" t="s">
        <v>27955</v>
      </c>
      <c r="I23023" s="1" t="s">
        <v>71878</v>
      </c>
      <c r="J23023" s="1" t="s">
        <v>71884</v>
      </c>
      <c r="K23023" s="1" t="s">
        <v>71885</v>
      </c>
      <c r="L23023" s="1" t="s">
        <v>25</v>
      </c>
      <c r="M23023" s="1" t="s">
        <v>26</v>
      </c>
      <c r="N23023" s="1" t="s">
        <v>26</v>
      </c>
      <c r="O23023" s="1" t="s">
        <v>26</v>
      </c>
      <c r="P23023" s="1" t="s">
        <v>26</v>
      </c>
      <c r="Q23023" s="1" t="s">
        <v>26</v>
      </c>
      <c r="R23023" s="1" t="s">
        <v>71886</v>
      </c>
    </row>
    <row r="23024" spans="1:18" x14ac:dyDescent="0.35">
      <c r="A23024">
        <v>319229</v>
      </c>
      <c r="B23024" s="1" t="s">
        <v>71887</v>
      </c>
      <c r="C23024" s="1" t="s">
        <v>28</v>
      </c>
      <c r="D23024" s="1" t="s">
        <v>71888</v>
      </c>
      <c r="E23024">
        <v>5.3371659999999999</v>
      </c>
      <c r="F23024">
        <v>37.022990999999998</v>
      </c>
      <c r="H23024" s="1" t="s">
        <v>27955</v>
      </c>
      <c r="I23024" s="1" t="s">
        <v>71878</v>
      </c>
      <c r="J23024" s="1" t="s">
        <v>71884</v>
      </c>
      <c r="K23024" s="1" t="s">
        <v>26</v>
      </c>
      <c r="L23024" s="1" t="s">
        <v>25</v>
      </c>
      <c r="M23024" s="1" t="s">
        <v>26</v>
      </c>
      <c r="N23024" s="1" t="s">
        <v>26</v>
      </c>
      <c r="O23024" s="1" t="s">
        <v>26</v>
      </c>
      <c r="P23024" s="1" t="s">
        <v>26</v>
      </c>
      <c r="Q23024" s="1" t="s">
        <v>26</v>
      </c>
      <c r="R23024" s="1" t="s">
        <v>26</v>
      </c>
    </row>
    <row r="23025" spans="1:18" x14ac:dyDescent="0.35">
      <c r="A23025">
        <v>336999</v>
      </c>
      <c r="B23025" s="1" t="s">
        <v>71889</v>
      </c>
      <c r="C23025" s="1" t="s">
        <v>41</v>
      </c>
      <c r="D23025" s="1" t="s">
        <v>71890</v>
      </c>
      <c r="E23025">
        <v>7.0666669999999998</v>
      </c>
      <c r="F23025">
        <v>38.490278000000004</v>
      </c>
      <c r="H23025" s="1" t="s">
        <v>27955</v>
      </c>
      <c r="I23025" s="1" t="s">
        <v>71878</v>
      </c>
      <c r="J23025" s="1" t="s">
        <v>71891</v>
      </c>
      <c r="K23025" s="1" t="s">
        <v>71892</v>
      </c>
      <c r="L23025" s="1" t="s">
        <v>25</v>
      </c>
      <c r="M23025" s="1" t="s">
        <v>26</v>
      </c>
      <c r="N23025" s="1" t="s">
        <v>26</v>
      </c>
      <c r="O23025" s="1" t="s">
        <v>26</v>
      </c>
      <c r="P23025" s="1" t="s">
        <v>26</v>
      </c>
      <c r="Q23025" s="1" t="s">
        <v>26</v>
      </c>
      <c r="R23025" s="1" t="s">
        <v>71893</v>
      </c>
    </row>
    <row r="23026" spans="1:18" x14ac:dyDescent="0.35">
      <c r="A23026">
        <v>341720</v>
      </c>
      <c r="B23026" s="1" t="s">
        <v>71894</v>
      </c>
      <c r="C23026" s="1" t="s">
        <v>19</v>
      </c>
      <c r="D23026" s="1" t="s">
        <v>71895</v>
      </c>
      <c r="E23026">
        <v>8.9994750000000003</v>
      </c>
      <c r="F23026">
        <v>38.742502999999999</v>
      </c>
      <c r="H23026" s="1" t="s">
        <v>27955</v>
      </c>
      <c r="I23026" s="1" t="s">
        <v>71878</v>
      </c>
      <c r="J23026" s="1" t="s">
        <v>71896</v>
      </c>
      <c r="K23026" s="1" t="s">
        <v>71897</v>
      </c>
      <c r="L23026" s="1" t="s">
        <v>25</v>
      </c>
      <c r="M23026" s="1" t="s">
        <v>26</v>
      </c>
      <c r="N23026" s="1" t="s">
        <v>26</v>
      </c>
      <c r="O23026" s="1" t="s">
        <v>26</v>
      </c>
      <c r="P23026" s="1" t="s">
        <v>26</v>
      </c>
      <c r="Q23026" s="1" t="s">
        <v>26</v>
      </c>
      <c r="R23026" s="1" t="s">
        <v>26</v>
      </c>
    </row>
    <row r="23027" spans="1:18" x14ac:dyDescent="0.35">
      <c r="A23027">
        <v>356141</v>
      </c>
      <c r="B23027" s="1" t="s">
        <v>71898</v>
      </c>
      <c r="C23027" s="1" t="s">
        <v>28</v>
      </c>
      <c r="D23027" s="1" t="s">
        <v>71899</v>
      </c>
      <c r="E23027">
        <v>11.126899999999999</v>
      </c>
      <c r="F23027">
        <v>35.043959999999998</v>
      </c>
      <c r="G23027">
        <v>2047</v>
      </c>
      <c r="H23027" s="1" t="s">
        <v>27955</v>
      </c>
      <c r="I23027" s="1" t="s">
        <v>71878</v>
      </c>
      <c r="J23027" s="1" t="s">
        <v>71900</v>
      </c>
      <c r="K23027" s="1" t="s">
        <v>71901</v>
      </c>
      <c r="L23027" s="1" t="s">
        <v>25</v>
      </c>
      <c r="M23027" s="1" t="s">
        <v>26</v>
      </c>
      <c r="N23027" s="1" t="s">
        <v>26</v>
      </c>
      <c r="O23027" s="1" t="s">
        <v>26</v>
      </c>
      <c r="P23027" s="1" t="s">
        <v>26</v>
      </c>
      <c r="Q23027" s="1" t="s">
        <v>26</v>
      </c>
      <c r="R23027" s="1" t="s">
        <v>26</v>
      </c>
    </row>
    <row r="23028" spans="1:18" x14ac:dyDescent="0.35">
      <c r="A23028">
        <v>356228</v>
      </c>
      <c r="B23028" s="1" t="s">
        <v>71902</v>
      </c>
      <c r="C23028" s="1" t="s">
        <v>28</v>
      </c>
      <c r="D23028" s="1" t="s">
        <v>71903</v>
      </c>
      <c r="E23028">
        <v>4.1748900000000004</v>
      </c>
      <c r="F23028">
        <v>42.032960000000003</v>
      </c>
      <c r="G23028">
        <v>630</v>
      </c>
      <c r="H23028" s="1" t="s">
        <v>27955</v>
      </c>
      <c r="I23028" s="1" t="s">
        <v>71878</v>
      </c>
      <c r="J23028" s="1" t="s">
        <v>71879</v>
      </c>
      <c r="K23028" s="1" t="s">
        <v>71904</v>
      </c>
      <c r="L23028" s="1" t="s">
        <v>25</v>
      </c>
      <c r="M23028" s="1" t="s">
        <v>26</v>
      </c>
      <c r="N23028" s="1" t="s">
        <v>26</v>
      </c>
      <c r="O23028" s="1" t="s">
        <v>26</v>
      </c>
      <c r="P23028" s="1" t="s">
        <v>26</v>
      </c>
      <c r="Q23028" s="1" t="s">
        <v>26</v>
      </c>
      <c r="R23028" s="1" t="s">
        <v>26</v>
      </c>
    </row>
    <row r="23029" spans="1:18" x14ac:dyDescent="0.35">
      <c r="A23029">
        <v>356229</v>
      </c>
      <c r="B23029" s="1" t="s">
        <v>71905</v>
      </c>
      <c r="C23029" s="1" t="s">
        <v>28</v>
      </c>
      <c r="D23029" s="1" t="s">
        <v>71906</v>
      </c>
      <c r="E23029">
        <v>4.8005899999999997</v>
      </c>
      <c r="F23029">
        <v>36.126429999999999</v>
      </c>
      <c r="G23029">
        <v>1243</v>
      </c>
      <c r="H23029" s="1" t="s">
        <v>27955</v>
      </c>
      <c r="I23029" s="1" t="s">
        <v>71878</v>
      </c>
      <c r="J23029" s="1" t="s">
        <v>71884</v>
      </c>
      <c r="K23029" s="1" t="s">
        <v>71907</v>
      </c>
      <c r="L23029" s="1" t="s">
        <v>25</v>
      </c>
      <c r="M23029" s="1" t="s">
        <v>26</v>
      </c>
      <c r="N23029" s="1" t="s">
        <v>26</v>
      </c>
      <c r="O23029" s="1" t="s">
        <v>26</v>
      </c>
      <c r="P23029" s="1" t="s">
        <v>26</v>
      </c>
      <c r="Q23029" s="1" t="s">
        <v>26</v>
      </c>
      <c r="R23029" s="1" t="s">
        <v>26</v>
      </c>
    </row>
    <row r="23030" spans="1:18" x14ac:dyDescent="0.35">
      <c r="A23030">
        <v>31534</v>
      </c>
      <c r="B23030" s="1" t="s">
        <v>71908</v>
      </c>
      <c r="C23030" s="1" t="s">
        <v>28</v>
      </c>
      <c r="D23030" s="1" t="s">
        <v>71909</v>
      </c>
      <c r="E23030">
        <v>6.9844398498499993</v>
      </c>
      <c r="F23030">
        <v>46.421398162800003</v>
      </c>
      <c r="G23030">
        <v>1383</v>
      </c>
      <c r="H23030" s="1" t="s">
        <v>27955</v>
      </c>
      <c r="I23030" s="1" t="s">
        <v>71878</v>
      </c>
      <c r="J23030" s="1" t="s">
        <v>71879</v>
      </c>
      <c r="K23030" s="1" t="s">
        <v>71910</v>
      </c>
      <c r="L23030" s="1" t="s">
        <v>25</v>
      </c>
      <c r="M23030" s="1" t="s">
        <v>71911</v>
      </c>
      <c r="N23030" s="1" t="s">
        <v>71912</v>
      </c>
      <c r="O23030" s="1" t="s">
        <v>26</v>
      </c>
      <c r="P23030" s="1" t="s">
        <v>26</v>
      </c>
      <c r="Q23030" s="1" t="s">
        <v>26</v>
      </c>
      <c r="R23030" s="1" t="s">
        <v>26</v>
      </c>
    </row>
    <row r="23031" spans="1:18" x14ac:dyDescent="0.35">
      <c r="A23031">
        <v>32294</v>
      </c>
      <c r="B23031" s="1" t="s">
        <v>71913</v>
      </c>
      <c r="C23031" s="1" t="s">
        <v>28</v>
      </c>
      <c r="D23031" s="1" t="s">
        <v>71914</v>
      </c>
      <c r="E23031">
        <v>14.078100204467773</v>
      </c>
      <c r="F23031">
        <v>38.272499084472656</v>
      </c>
      <c r="G23031">
        <v>6207</v>
      </c>
      <c r="H23031" s="1" t="s">
        <v>27955</v>
      </c>
      <c r="I23031" s="1" t="s">
        <v>71878</v>
      </c>
      <c r="J23031" s="1" t="s">
        <v>71915</v>
      </c>
      <c r="K23031" s="1" t="s">
        <v>71916</v>
      </c>
      <c r="L23031" s="1" t="s">
        <v>790</v>
      </c>
      <c r="M23031" s="1" t="s">
        <v>26</v>
      </c>
      <c r="N23031" s="1" t="s">
        <v>71917</v>
      </c>
      <c r="O23031" s="1" t="s">
        <v>26</v>
      </c>
      <c r="P23031" s="1" t="s">
        <v>26</v>
      </c>
      <c r="Q23031" s="1" t="s">
        <v>26</v>
      </c>
      <c r="R23031" s="1" t="s">
        <v>71918</v>
      </c>
    </row>
    <row r="23032" spans="1:18" x14ac:dyDescent="0.35">
      <c r="A23032">
        <v>300112</v>
      </c>
      <c r="B23032" s="1" t="s">
        <v>71919</v>
      </c>
      <c r="C23032" s="1" t="s">
        <v>19</v>
      </c>
      <c r="D23032" s="1" t="s">
        <v>71920</v>
      </c>
      <c r="E23032">
        <v>47.482778000000003</v>
      </c>
      <c r="F23032">
        <v>11.066943999999999</v>
      </c>
      <c r="G23032">
        <v>2362</v>
      </c>
      <c r="H23032" s="1" t="s">
        <v>27969</v>
      </c>
      <c r="I23032" s="1" t="s">
        <v>60814</v>
      </c>
      <c r="J23032" s="1" t="s">
        <v>60835</v>
      </c>
      <c r="K23032" s="1" t="s">
        <v>62475</v>
      </c>
      <c r="L23032" s="1" t="s">
        <v>25</v>
      </c>
      <c r="M23032" s="1" t="s">
        <v>26</v>
      </c>
      <c r="N23032" s="1" t="s">
        <v>26</v>
      </c>
      <c r="O23032" s="1" t="s">
        <v>26</v>
      </c>
      <c r="P23032" s="1" t="s">
        <v>26</v>
      </c>
      <c r="Q23032" s="1" t="s">
        <v>26</v>
      </c>
      <c r="R23032" s="1" t="s">
        <v>26</v>
      </c>
    </row>
    <row r="23033" spans="1:18" x14ac:dyDescent="0.35">
      <c r="A23033">
        <v>300114</v>
      </c>
      <c r="B23033" s="1" t="s">
        <v>71921</v>
      </c>
      <c r="C23033" s="1" t="s">
        <v>19</v>
      </c>
      <c r="D23033" s="1" t="s">
        <v>71922</v>
      </c>
      <c r="E23033">
        <v>49.224167000000001</v>
      </c>
      <c r="F23033">
        <v>11.834721999999999</v>
      </c>
      <c r="G23033">
        <v>1432</v>
      </c>
      <c r="H23033" s="1" t="s">
        <v>27969</v>
      </c>
      <c r="I23033" s="1" t="s">
        <v>60814</v>
      </c>
      <c r="J23033" s="1" t="s">
        <v>60835</v>
      </c>
      <c r="K23033" s="1" t="s">
        <v>71923</v>
      </c>
      <c r="L23033" s="1" t="s">
        <v>25</v>
      </c>
      <c r="M23033" s="1" t="s">
        <v>26</v>
      </c>
      <c r="N23033" s="1" t="s">
        <v>26</v>
      </c>
      <c r="O23033" s="1" t="s">
        <v>26</v>
      </c>
      <c r="P23033" s="1" t="s">
        <v>26</v>
      </c>
      <c r="Q23033" s="1" t="s">
        <v>26</v>
      </c>
      <c r="R23033" s="1" t="s">
        <v>26</v>
      </c>
    </row>
    <row r="23034" spans="1:18" x14ac:dyDescent="0.35">
      <c r="A23034">
        <v>2717</v>
      </c>
      <c r="B23034" s="1" t="s">
        <v>71924</v>
      </c>
      <c r="C23034" s="1" t="s">
        <v>17374</v>
      </c>
      <c r="D23034" s="1" t="s">
        <v>71925</v>
      </c>
      <c r="E23034">
        <v>49.972698211699999</v>
      </c>
      <c r="F23034">
        <v>6.6925001144399996</v>
      </c>
      <c r="G23034">
        <v>1197</v>
      </c>
      <c r="H23034" s="1" t="s">
        <v>27969</v>
      </c>
      <c r="I23034" s="1" t="s">
        <v>60814</v>
      </c>
      <c r="J23034" s="1" t="s">
        <v>60895</v>
      </c>
      <c r="K23034" s="1" t="s">
        <v>65715</v>
      </c>
      <c r="L23034" s="1" t="s">
        <v>25</v>
      </c>
      <c r="M23034" s="1" t="s">
        <v>71924</v>
      </c>
      <c r="N23034" s="1" t="s">
        <v>71926</v>
      </c>
      <c r="O23034" s="1" t="s">
        <v>26</v>
      </c>
      <c r="P23034" s="1" t="s">
        <v>71927</v>
      </c>
      <c r="Q23034" s="1" t="s">
        <v>71928</v>
      </c>
      <c r="R23034" s="1" t="s">
        <v>26</v>
      </c>
    </row>
    <row r="23035" spans="1:18" x14ac:dyDescent="0.35">
      <c r="A23035">
        <v>2718</v>
      </c>
      <c r="B23035" s="1" t="s">
        <v>71929</v>
      </c>
      <c r="C23035" s="1" t="s">
        <v>17374</v>
      </c>
      <c r="D23035" s="1" t="s">
        <v>71930</v>
      </c>
      <c r="E23035">
        <v>49.436900999999999</v>
      </c>
      <c r="F23035">
        <v>7.6002799999999997</v>
      </c>
      <c r="G23035">
        <v>776</v>
      </c>
      <c r="H23035" s="1" t="s">
        <v>27969</v>
      </c>
      <c r="I23035" s="1" t="s">
        <v>60814</v>
      </c>
      <c r="J23035" s="1" t="s">
        <v>60895</v>
      </c>
      <c r="K23035" s="1" t="s">
        <v>71931</v>
      </c>
      <c r="L23035" s="1" t="s">
        <v>25</v>
      </c>
      <c r="M23035" s="1" t="s">
        <v>71929</v>
      </c>
      <c r="N23035" s="1" t="s">
        <v>71932</v>
      </c>
      <c r="O23035" s="1" t="s">
        <v>26</v>
      </c>
      <c r="P23035" s="1" t="s">
        <v>71933</v>
      </c>
      <c r="Q23035" s="1" t="s">
        <v>71934</v>
      </c>
      <c r="R23035" s="1" t="s">
        <v>71935</v>
      </c>
    </row>
    <row r="23036" spans="1:18" x14ac:dyDescent="0.35">
      <c r="A23036">
        <v>314608</v>
      </c>
      <c r="B23036" s="1" t="s">
        <v>71936</v>
      </c>
      <c r="C23036" s="1" t="s">
        <v>41</v>
      </c>
      <c r="D23036" s="1" t="s">
        <v>71937</v>
      </c>
      <c r="E23036">
        <v>49.506999999999998</v>
      </c>
      <c r="F23036">
        <v>7.8659999999999997</v>
      </c>
      <c r="G23036">
        <v>1050</v>
      </c>
      <c r="H23036" s="1" t="s">
        <v>27969</v>
      </c>
      <c r="I23036" s="1" t="s">
        <v>60814</v>
      </c>
      <c r="J23036" s="1" t="s">
        <v>60895</v>
      </c>
      <c r="K23036" s="1" t="s">
        <v>71938</v>
      </c>
      <c r="L23036" s="1" t="s">
        <v>25</v>
      </c>
      <c r="M23036" s="1" t="s">
        <v>71936</v>
      </c>
      <c r="N23036" s="1" t="s">
        <v>71939</v>
      </c>
      <c r="O23036" s="1" t="s">
        <v>26</v>
      </c>
      <c r="P23036" s="1" t="s">
        <v>26</v>
      </c>
      <c r="Q23036" s="1" t="s">
        <v>71940</v>
      </c>
      <c r="R23036" s="1" t="s">
        <v>26</v>
      </c>
    </row>
    <row r="23037" spans="1:18" x14ac:dyDescent="0.35">
      <c r="A23037">
        <v>29393</v>
      </c>
      <c r="B23037" s="1" t="s">
        <v>71941</v>
      </c>
      <c r="C23037" s="1" t="s">
        <v>19</v>
      </c>
      <c r="D23037" s="1" t="s">
        <v>71942</v>
      </c>
      <c r="E23037">
        <v>49.308200836181641</v>
      </c>
      <c r="F23037">
        <v>10.638699531555176</v>
      </c>
      <c r="H23037" s="1" t="s">
        <v>27969</v>
      </c>
      <c r="I23037" s="1" t="s">
        <v>60814</v>
      </c>
      <c r="J23037" s="1" t="s">
        <v>60835</v>
      </c>
      <c r="K23037" s="1" t="s">
        <v>26</v>
      </c>
      <c r="L23037" s="1" t="s">
        <v>25</v>
      </c>
      <c r="M23037" s="1" t="s">
        <v>71941</v>
      </c>
      <c r="N23037" s="1" t="s">
        <v>26</v>
      </c>
      <c r="O23037" s="1" t="s">
        <v>26</v>
      </c>
      <c r="P23037" s="1" t="s">
        <v>26</v>
      </c>
      <c r="Q23037" s="1" t="s">
        <v>26</v>
      </c>
      <c r="R23037" s="1" t="s">
        <v>26</v>
      </c>
    </row>
    <row r="23038" spans="1:18" x14ac:dyDescent="0.35">
      <c r="A23038">
        <v>300113</v>
      </c>
      <c r="B23038" s="1" t="s">
        <v>71943</v>
      </c>
      <c r="C23038" s="1" t="s">
        <v>19</v>
      </c>
      <c r="D23038" s="1" t="s">
        <v>71944</v>
      </c>
      <c r="E23038">
        <v>49.447777777799999</v>
      </c>
      <c r="F23038">
        <v>7.8397222222199998</v>
      </c>
      <c r="G23038">
        <v>950</v>
      </c>
      <c r="H23038" s="1" t="s">
        <v>27969</v>
      </c>
      <c r="I23038" s="1" t="s">
        <v>60814</v>
      </c>
      <c r="J23038" s="1" t="s">
        <v>60895</v>
      </c>
      <c r="K23038" s="1" t="s">
        <v>71945</v>
      </c>
      <c r="L23038" s="1" t="s">
        <v>25</v>
      </c>
      <c r="M23038" s="1" t="s">
        <v>71943</v>
      </c>
      <c r="N23038" s="1" t="s">
        <v>26</v>
      </c>
      <c r="O23038" s="1" t="s">
        <v>26</v>
      </c>
      <c r="P23038" s="1" t="s">
        <v>26</v>
      </c>
      <c r="Q23038" s="1" t="s">
        <v>26</v>
      </c>
      <c r="R23038" s="1" t="s">
        <v>26</v>
      </c>
    </row>
    <row r="23039" spans="1:18" x14ac:dyDescent="0.35">
      <c r="A23039">
        <v>29394</v>
      </c>
      <c r="B23039" s="1" t="s">
        <v>71946</v>
      </c>
      <c r="C23039" s="1" t="s">
        <v>28</v>
      </c>
      <c r="D23039" s="1" t="s">
        <v>71947</v>
      </c>
      <c r="E23039">
        <v>49.650299072265625</v>
      </c>
      <c r="F23039">
        <v>7.3000698089599609</v>
      </c>
      <c r="H23039" s="1" t="s">
        <v>27969</v>
      </c>
      <c r="I23039" s="1" t="s">
        <v>60814</v>
      </c>
      <c r="J23039" s="1" t="s">
        <v>60895</v>
      </c>
      <c r="K23039" s="1" t="s">
        <v>26</v>
      </c>
      <c r="L23039" s="1" t="s">
        <v>25</v>
      </c>
      <c r="M23039" s="1" t="s">
        <v>71946</v>
      </c>
      <c r="N23039" s="1" t="s">
        <v>26</v>
      </c>
      <c r="O23039" s="1" t="s">
        <v>26</v>
      </c>
      <c r="P23039" s="1" t="s">
        <v>26</v>
      </c>
      <c r="Q23039" s="1" t="s">
        <v>26</v>
      </c>
      <c r="R23039" s="1" t="s">
        <v>26</v>
      </c>
    </row>
    <row r="23040" spans="1:18" x14ac:dyDescent="0.35">
      <c r="A23040">
        <v>29395</v>
      </c>
      <c r="B23040" s="1" t="s">
        <v>71948</v>
      </c>
      <c r="C23040" s="1" t="s">
        <v>28</v>
      </c>
      <c r="D23040" s="1" t="s">
        <v>71949</v>
      </c>
      <c r="E23040">
        <v>47.835498809800001</v>
      </c>
      <c r="F23040">
        <v>10.871199607800001</v>
      </c>
      <c r="G23040">
        <v>2425</v>
      </c>
      <c r="H23040" s="1" t="s">
        <v>27969</v>
      </c>
      <c r="I23040" s="1" t="s">
        <v>60814</v>
      </c>
      <c r="J23040" s="1" t="s">
        <v>60835</v>
      </c>
      <c r="K23040" s="1" t="s">
        <v>71950</v>
      </c>
      <c r="L23040" s="1" t="s">
        <v>25</v>
      </c>
      <c r="M23040" s="1" t="s">
        <v>71948</v>
      </c>
      <c r="N23040" s="1" t="s">
        <v>26</v>
      </c>
      <c r="O23040" s="1" t="s">
        <v>26</v>
      </c>
      <c r="P23040" s="1" t="s">
        <v>26</v>
      </c>
      <c r="Q23040" s="1" t="s">
        <v>71951</v>
      </c>
      <c r="R23040" s="1" t="s">
        <v>71952</v>
      </c>
    </row>
    <row r="23041" spans="1:18" x14ac:dyDescent="0.35">
      <c r="A23041">
        <v>2721</v>
      </c>
      <c r="B23041" s="1" t="s">
        <v>71953</v>
      </c>
      <c r="C23041" s="1" t="s">
        <v>17374</v>
      </c>
      <c r="D23041" s="1" t="s">
        <v>71954</v>
      </c>
      <c r="E23041">
        <v>52.278500000000001</v>
      </c>
      <c r="F23041">
        <v>9.0821699999999996</v>
      </c>
      <c r="G23041">
        <v>230</v>
      </c>
      <c r="H23041" s="1" t="s">
        <v>27969</v>
      </c>
      <c r="I23041" s="1" t="s">
        <v>60814</v>
      </c>
      <c r="J23041" s="1" t="s">
        <v>60819</v>
      </c>
      <c r="K23041" s="1" t="s">
        <v>26</v>
      </c>
      <c r="L23041" s="1" t="s">
        <v>25</v>
      </c>
      <c r="M23041" s="1" t="s">
        <v>71953</v>
      </c>
      <c r="N23041" s="1" t="s">
        <v>26</v>
      </c>
      <c r="O23041" s="1" t="s">
        <v>26</v>
      </c>
      <c r="P23041" s="1" t="s">
        <v>26</v>
      </c>
      <c r="Q23041" s="1" t="s">
        <v>71955</v>
      </c>
      <c r="R23041" s="1" t="s">
        <v>26</v>
      </c>
    </row>
    <row r="23042" spans="1:18" x14ac:dyDescent="0.35">
      <c r="A23042">
        <v>2722</v>
      </c>
      <c r="B23042" s="1" t="s">
        <v>71956</v>
      </c>
      <c r="C23042" s="1" t="s">
        <v>17374</v>
      </c>
      <c r="D23042" s="1" t="s">
        <v>71957</v>
      </c>
      <c r="E23042">
        <v>52.591202000000003</v>
      </c>
      <c r="F23042">
        <v>10.0221</v>
      </c>
      <c r="G23042">
        <v>129</v>
      </c>
      <c r="H23042" s="1" t="s">
        <v>27969</v>
      </c>
      <c r="I23042" s="1" t="s">
        <v>60814</v>
      </c>
      <c r="J23042" s="1" t="s">
        <v>60819</v>
      </c>
      <c r="K23042" s="1" t="s">
        <v>26</v>
      </c>
      <c r="L23042" s="1" t="s">
        <v>25</v>
      </c>
      <c r="M23042" s="1" t="s">
        <v>71956</v>
      </c>
      <c r="N23042" s="1" t="s">
        <v>26</v>
      </c>
      <c r="O23042" s="1" t="s">
        <v>26</v>
      </c>
      <c r="P23042" s="1" t="s">
        <v>26</v>
      </c>
      <c r="Q23042" s="1" t="s">
        <v>26</v>
      </c>
      <c r="R23042" s="1" t="s">
        <v>26</v>
      </c>
    </row>
    <row r="23043" spans="1:18" x14ac:dyDescent="0.35">
      <c r="A23043">
        <v>2723</v>
      </c>
      <c r="B23043" s="1" t="s">
        <v>71958</v>
      </c>
      <c r="C23043" s="1" t="s">
        <v>41</v>
      </c>
      <c r="D23043" s="1" t="s">
        <v>71959</v>
      </c>
      <c r="E23043">
        <v>52.291198999999999</v>
      </c>
      <c r="F23043">
        <v>7.3869999999999996</v>
      </c>
      <c r="G23043">
        <v>129</v>
      </c>
      <c r="H23043" s="1" t="s">
        <v>27969</v>
      </c>
      <c r="I23043" s="1" t="s">
        <v>60814</v>
      </c>
      <c r="J23043" s="1" t="s">
        <v>60986</v>
      </c>
      <c r="K23043" s="1" t="s">
        <v>26</v>
      </c>
      <c r="L23043" s="1" t="s">
        <v>25</v>
      </c>
      <c r="M23043" s="1" t="s">
        <v>71958</v>
      </c>
      <c r="N23043" s="1" t="s">
        <v>26</v>
      </c>
      <c r="O23043" s="1" t="s">
        <v>26</v>
      </c>
      <c r="P23043" s="1" t="s">
        <v>26</v>
      </c>
      <c r="Q23043" s="1" t="s">
        <v>71960</v>
      </c>
      <c r="R23043" s="1" t="s">
        <v>26</v>
      </c>
    </row>
    <row r="23044" spans="1:18" x14ac:dyDescent="0.35">
      <c r="A23044">
        <v>2724</v>
      </c>
      <c r="B23044" s="1" t="s">
        <v>71961</v>
      </c>
      <c r="C23044" s="1" t="s">
        <v>17374</v>
      </c>
      <c r="D23044" s="1" t="s">
        <v>71962</v>
      </c>
      <c r="E23044">
        <v>51.114600000000003</v>
      </c>
      <c r="F23044">
        <v>9.2859999999999996</v>
      </c>
      <c r="G23044">
        <v>1345</v>
      </c>
      <c r="H23044" s="1" t="s">
        <v>27969</v>
      </c>
      <c r="I23044" s="1" t="s">
        <v>60814</v>
      </c>
      <c r="J23044" s="1" t="s">
        <v>60823</v>
      </c>
      <c r="K23044" s="1" t="s">
        <v>71963</v>
      </c>
      <c r="L23044" s="1" t="s">
        <v>25</v>
      </c>
      <c r="M23044" s="1" t="s">
        <v>71961</v>
      </c>
      <c r="N23044" s="1" t="s">
        <v>71964</v>
      </c>
      <c r="O23044" s="1" t="s">
        <v>26</v>
      </c>
      <c r="P23044" s="1" t="s">
        <v>26</v>
      </c>
      <c r="Q23044" s="1" t="s">
        <v>26</v>
      </c>
      <c r="R23044" s="1" t="s">
        <v>71965</v>
      </c>
    </row>
    <row r="23045" spans="1:18" x14ac:dyDescent="0.35">
      <c r="A23045">
        <v>29396</v>
      </c>
      <c r="B23045" s="1" t="s">
        <v>71966</v>
      </c>
      <c r="C23045" s="1" t="s">
        <v>19</v>
      </c>
      <c r="D23045" s="1" t="s">
        <v>71967</v>
      </c>
      <c r="E23045">
        <v>50.696300506599997</v>
      </c>
      <c r="F23045">
        <v>7.0443301200900006</v>
      </c>
      <c r="G23045">
        <v>522</v>
      </c>
      <c r="H23045" s="1" t="s">
        <v>27969</v>
      </c>
      <c r="I23045" s="1" t="s">
        <v>60814</v>
      </c>
      <c r="J23045" s="1" t="s">
        <v>60986</v>
      </c>
      <c r="K23045" s="1" t="s">
        <v>26</v>
      </c>
      <c r="L23045" s="1" t="s">
        <v>25</v>
      </c>
      <c r="M23045" s="1" t="s">
        <v>71966</v>
      </c>
      <c r="N23045" s="1" t="s">
        <v>26</v>
      </c>
      <c r="O23045" s="1" t="s">
        <v>26</v>
      </c>
      <c r="P23045" s="1" t="s">
        <v>26</v>
      </c>
      <c r="Q23045" s="1" t="s">
        <v>26</v>
      </c>
      <c r="R23045" s="1" t="s">
        <v>26</v>
      </c>
    </row>
    <row r="23046" spans="1:18" x14ac:dyDescent="0.35">
      <c r="A23046">
        <v>2725</v>
      </c>
      <c r="B23046" s="1" t="s">
        <v>71968</v>
      </c>
      <c r="C23046" s="1" t="s">
        <v>17374</v>
      </c>
      <c r="D23046" s="1" t="s">
        <v>71969</v>
      </c>
      <c r="E23046">
        <v>48.220298999999997</v>
      </c>
      <c r="F23046">
        <v>9.9100199999999994</v>
      </c>
      <c r="G23046">
        <v>1766</v>
      </c>
      <c r="H23046" s="1" t="s">
        <v>27969</v>
      </c>
      <c r="I23046" s="1" t="s">
        <v>60814</v>
      </c>
      <c r="J23046" s="1" t="s">
        <v>60815</v>
      </c>
      <c r="K23046" s="1" t="s">
        <v>26</v>
      </c>
      <c r="L23046" s="1" t="s">
        <v>25</v>
      </c>
      <c r="M23046" s="1" t="s">
        <v>71968</v>
      </c>
      <c r="N23046" s="1" t="s">
        <v>26</v>
      </c>
      <c r="O23046" s="1" t="s">
        <v>26</v>
      </c>
      <c r="P23046" s="1" t="s">
        <v>26</v>
      </c>
      <c r="Q23046" s="1" t="s">
        <v>71970</v>
      </c>
      <c r="R23046" s="1" t="s">
        <v>26</v>
      </c>
    </row>
    <row r="23047" spans="1:18" x14ac:dyDescent="0.35">
      <c r="A23047">
        <v>2726</v>
      </c>
      <c r="B23047" s="1" t="s">
        <v>71971</v>
      </c>
      <c r="C23047" s="1" t="s">
        <v>28</v>
      </c>
      <c r="D23047" s="1" t="s">
        <v>71972</v>
      </c>
      <c r="E23047">
        <v>50.366000999999997</v>
      </c>
      <c r="F23047">
        <v>7.3153300000000003</v>
      </c>
      <c r="G23047">
        <v>597</v>
      </c>
      <c r="H23047" s="1" t="s">
        <v>27969</v>
      </c>
      <c r="I23047" s="1" t="s">
        <v>60814</v>
      </c>
      <c r="J23047" s="1" t="s">
        <v>60895</v>
      </c>
      <c r="K23047" s="1" t="s">
        <v>26</v>
      </c>
      <c r="L23047" s="1" t="s">
        <v>25</v>
      </c>
      <c r="M23047" s="1" t="s">
        <v>71973</v>
      </c>
      <c r="N23047" s="1" t="s">
        <v>26</v>
      </c>
      <c r="O23047" s="1" t="s">
        <v>26</v>
      </c>
      <c r="P23047" s="1" t="s">
        <v>26</v>
      </c>
      <c r="Q23047" s="1" t="s">
        <v>26</v>
      </c>
      <c r="R23047" s="1" t="s">
        <v>26</v>
      </c>
    </row>
    <row r="23048" spans="1:18" x14ac:dyDescent="0.35">
      <c r="A23048">
        <v>2727</v>
      </c>
      <c r="B23048" s="1" t="s">
        <v>71974</v>
      </c>
      <c r="C23048" s="1" t="s">
        <v>17374</v>
      </c>
      <c r="D23048" s="1" t="s">
        <v>71975</v>
      </c>
      <c r="E23048">
        <v>49.391945</v>
      </c>
      <c r="F23048">
        <v>9.9588889999999992</v>
      </c>
      <c r="G23048">
        <v>1339</v>
      </c>
      <c r="H23048" s="1" t="s">
        <v>27969</v>
      </c>
      <c r="I23048" s="1" t="s">
        <v>60814</v>
      </c>
      <c r="J23048" s="1" t="s">
        <v>60815</v>
      </c>
      <c r="K23048" s="1" t="s">
        <v>71976</v>
      </c>
      <c r="L23048" s="1" t="s">
        <v>25</v>
      </c>
      <c r="M23048" s="1" t="s">
        <v>71974</v>
      </c>
      <c r="N23048" s="1" t="s">
        <v>26</v>
      </c>
      <c r="O23048" s="1" t="s">
        <v>26</v>
      </c>
      <c r="P23048" s="1" t="s">
        <v>26</v>
      </c>
      <c r="Q23048" s="1" t="s">
        <v>26</v>
      </c>
      <c r="R23048" s="1" t="s">
        <v>26</v>
      </c>
    </row>
    <row r="23049" spans="1:18" x14ac:dyDescent="0.35">
      <c r="A23049">
        <v>2728</v>
      </c>
      <c r="B23049" s="1" t="s">
        <v>71977</v>
      </c>
      <c r="C23049" s="1" t="s">
        <v>28</v>
      </c>
      <c r="D23049" s="1" t="s">
        <v>71978</v>
      </c>
      <c r="E23049">
        <v>49.217498999999997</v>
      </c>
      <c r="F23049">
        <v>11.100199999999999</v>
      </c>
      <c r="G23049">
        <v>1268</v>
      </c>
      <c r="H23049" s="1" t="s">
        <v>27969</v>
      </c>
      <c r="I23049" s="1" t="s">
        <v>60814</v>
      </c>
      <c r="J23049" s="1" t="s">
        <v>60835</v>
      </c>
      <c r="K23049" s="1" t="s">
        <v>71979</v>
      </c>
      <c r="L23049" s="1" t="s">
        <v>25</v>
      </c>
      <c r="M23049" s="1" t="s">
        <v>71980</v>
      </c>
      <c r="N23049" s="1" t="s">
        <v>26</v>
      </c>
      <c r="O23049" s="1" t="s">
        <v>26</v>
      </c>
      <c r="P23049" s="1" t="s">
        <v>71981</v>
      </c>
      <c r="Q23049" s="1" t="s">
        <v>26</v>
      </c>
      <c r="R23049" s="1" t="s">
        <v>26</v>
      </c>
    </row>
    <row r="23050" spans="1:18" x14ac:dyDescent="0.35">
      <c r="A23050">
        <v>2729</v>
      </c>
      <c r="B23050" s="1" t="s">
        <v>71982</v>
      </c>
      <c r="C23050" s="1" t="s">
        <v>17374</v>
      </c>
      <c r="D23050" s="1" t="s">
        <v>71983</v>
      </c>
      <c r="E23050">
        <v>52.919398999999999</v>
      </c>
      <c r="F23050">
        <v>10.185827</v>
      </c>
      <c r="G23050">
        <v>245</v>
      </c>
      <c r="H23050" s="1" t="s">
        <v>27969</v>
      </c>
      <c r="I23050" s="1" t="s">
        <v>60814</v>
      </c>
      <c r="J23050" s="1" t="s">
        <v>60819</v>
      </c>
      <c r="K23050" s="1" t="s">
        <v>26</v>
      </c>
      <c r="L23050" s="1" t="s">
        <v>25</v>
      </c>
      <c r="M23050" s="1" t="s">
        <v>71982</v>
      </c>
      <c r="N23050" s="1" t="s">
        <v>26</v>
      </c>
      <c r="O23050" s="1" t="s">
        <v>26</v>
      </c>
      <c r="P23050" s="1" t="s">
        <v>26</v>
      </c>
      <c r="Q23050" s="1" t="s">
        <v>71984</v>
      </c>
      <c r="R23050" s="1" t="s">
        <v>71985</v>
      </c>
    </row>
    <row r="23051" spans="1:18" x14ac:dyDescent="0.35">
      <c r="A23051">
        <v>29398</v>
      </c>
      <c r="B23051" s="1" t="s">
        <v>71986</v>
      </c>
      <c r="C23051" s="1" t="s">
        <v>41</v>
      </c>
      <c r="D23051" s="1" t="s">
        <v>71987</v>
      </c>
      <c r="E23051">
        <v>51.767899</v>
      </c>
      <c r="F23051">
        <v>14.292</v>
      </c>
      <c r="G23051">
        <v>220</v>
      </c>
      <c r="H23051" s="1" t="s">
        <v>27969</v>
      </c>
      <c r="I23051" s="1" t="s">
        <v>60814</v>
      </c>
      <c r="J23051" s="1" t="s">
        <v>60829</v>
      </c>
      <c r="K23051" s="1" t="s">
        <v>26</v>
      </c>
      <c r="L23051" s="1" t="s">
        <v>25</v>
      </c>
      <c r="M23051" s="1" t="s">
        <v>71986</v>
      </c>
      <c r="N23051" s="1" t="s">
        <v>26</v>
      </c>
      <c r="O23051" s="1" t="s">
        <v>26</v>
      </c>
      <c r="P23051" s="1" t="s">
        <v>71988</v>
      </c>
      <c r="Q23051" s="1" t="s">
        <v>71989</v>
      </c>
      <c r="R23051" s="1" t="s">
        <v>26</v>
      </c>
    </row>
    <row r="23052" spans="1:18" x14ac:dyDescent="0.35">
      <c r="A23052">
        <v>2730</v>
      </c>
      <c r="B23052" s="1" t="s">
        <v>71990</v>
      </c>
      <c r="C23052" s="1" t="s">
        <v>17374</v>
      </c>
      <c r="D23052" s="1" t="s">
        <v>71991</v>
      </c>
      <c r="E23052">
        <v>49.698699951171875</v>
      </c>
      <c r="F23052">
        <v>11.940199851989746</v>
      </c>
      <c r="G23052">
        <v>1363</v>
      </c>
      <c r="H23052" s="1" t="s">
        <v>27969</v>
      </c>
      <c r="I23052" s="1" t="s">
        <v>60814</v>
      </c>
      <c r="J23052" s="1" t="s">
        <v>60835</v>
      </c>
      <c r="K23052" s="1" t="s">
        <v>26</v>
      </c>
      <c r="L23052" s="1" t="s">
        <v>25</v>
      </c>
      <c r="M23052" s="1" t="s">
        <v>71990</v>
      </c>
      <c r="N23052" s="1" t="s">
        <v>26</v>
      </c>
      <c r="O23052" s="1" t="s">
        <v>26</v>
      </c>
      <c r="P23052" s="1" t="s">
        <v>26</v>
      </c>
      <c r="Q23052" s="1" t="s">
        <v>26</v>
      </c>
      <c r="R23052" s="1" t="s">
        <v>26</v>
      </c>
    </row>
    <row r="23053" spans="1:18" x14ac:dyDescent="0.35">
      <c r="A23053">
        <v>2731</v>
      </c>
      <c r="B23053" s="1" t="s">
        <v>71992</v>
      </c>
      <c r="C23053" s="1" t="s">
        <v>41</v>
      </c>
      <c r="D23053" s="1" t="s">
        <v>71993</v>
      </c>
      <c r="E23053">
        <v>50.169201000000001</v>
      </c>
      <c r="F23053">
        <v>8.9615899999999993</v>
      </c>
      <c r="G23053">
        <v>368</v>
      </c>
      <c r="H23053" s="1" t="s">
        <v>27969</v>
      </c>
      <c r="I23053" s="1" t="s">
        <v>60814</v>
      </c>
      <c r="J23053" s="1" t="s">
        <v>60823</v>
      </c>
      <c r="K23053" s="1" t="s">
        <v>26</v>
      </c>
      <c r="L23053" s="1" t="s">
        <v>25</v>
      </c>
      <c r="M23053" s="1" t="s">
        <v>71992</v>
      </c>
      <c r="N23053" s="1" t="s">
        <v>26</v>
      </c>
      <c r="O23053" s="1" t="s">
        <v>26</v>
      </c>
      <c r="P23053" s="1" t="s">
        <v>26</v>
      </c>
      <c r="Q23053" s="1" t="s">
        <v>26</v>
      </c>
      <c r="R23053" s="1" t="s">
        <v>26</v>
      </c>
    </row>
    <row r="23054" spans="1:18" x14ac:dyDescent="0.35">
      <c r="A23054">
        <v>2732</v>
      </c>
      <c r="B23054" s="1" t="s">
        <v>71994</v>
      </c>
      <c r="C23054" s="1" t="s">
        <v>17374</v>
      </c>
      <c r="D23054" s="1" t="s">
        <v>71995</v>
      </c>
      <c r="E23054">
        <v>49.218101501464844</v>
      </c>
      <c r="F23054">
        <v>11.836099624633789</v>
      </c>
      <c r="G23054">
        <v>1455</v>
      </c>
      <c r="H23054" s="1" t="s">
        <v>27969</v>
      </c>
      <c r="I23054" s="1" t="s">
        <v>60814</v>
      </c>
      <c r="J23054" s="1" t="s">
        <v>60835</v>
      </c>
      <c r="K23054" s="1" t="s">
        <v>26</v>
      </c>
      <c r="L23054" s="1" t="s">
        <v>25</v>
      </c>
      <c r="M23054" s="1" t="s">
        <v>71994</v>
      </c>
      <c r="N23054" s="1" t="s">
        <v>26</v>
      </c>
      <c r="O23054" s="1" t="s">
        <v>26</v>
      </c>
      <c r="P23054" s="1" t="s">
        <v>26</v>
      </c>
      <c r="Q23054" s="1" t="s">
        <v>26</v>
      </c>
      <c r="R23054" s="1" t="s">
        <v>26</v>
      </c>
    </row>
    <row r="23055" spans="1:18" x14ac:dyDescent="0.35">
      <c r="A23055">
        <v>29972</v>
      </c>
      <c r="B23055" s="1" t="s">
        <v>71996</v>
      </c>
      <c r="C23055" s="1" t="s">
        <v>19</v>
      </c>
      <c r="D23055" s="1" t="s">
        <v>71997</v>
      </c>
      <c r="E23055">
        <v>49.473899841299996</v>
      </c>
      <c r="F23055">
        <v>10.388099670400001</v>
      </c>
      <c r="G23055">
        <v>1079</v>
      </c>
      <c r="H23055" s="1" t="s">
        <v>27969</v>
      </c>
      <c r="I23055" s="1" t="s">
        <v>60814</v>
      </c>
      <c r="J23055" s="1" t="s">
        <v>60835</v>
      </c>
      <c r="K23055" s="1" t="s">
        <v>71998</v>
      </c>
      <c r="L23055" s="1" t="s">
        <v>25</v>
      </c>
      <c r="M23055" s="1" t="s">
        <v>71996</v>
      </c>
      <c r="N23055" s="1" t="s">
        <v>71999</v>
      </c>
      <c r="O23055" s="1" t="s">
        <v>26</v>
      </c>
      <c r="P23055" s="1" t="s">
        <v>26</v>
      </c>
      <c r="Q23055" s="1" t="s">
        <v>72000</v>
      </c>
      <c r="R23055" s="1" t="s">
        <v>26</v>
      </c>
    </row>
    <row r="23056" spans="1:18" x14ac:dyDescent="0.35">
      <c r="A23056">
        <v>2733</v>
      </c>
      <c r="B23056" s="1" t="s">
        <v>72001</v>
      </c>
      <c r="C23056" s="1" t="s">
        <v>28</v>
      </c>
      <c r="D23056" s="1" t="s">
        <v>72002</v>
      </c>
      <c r="E23056">
        <v>49.743099000000001</v>
      </c>
      <c r="F23056">
        <v>10.2006</v>
      </c>
      <c r="G23056">
        <v>689</v>
      </c>
      <c r="H23056" s="1" t="s">
        <v>27969</v>
      </c>
      <c r="I23056" s="1" t="s">
        <v>60814</v>
      </c>
      <c r="J23056" s="1" t="s">
        <v>60835</v>
      </c>
      <c r="K23056" s="1" t="s">
        <v>72003</v>
      </c>
      <c r="L23056" s="1" t="s">
        <v>25</v>
      </c>
      <c r="M23056" s="1" t="s">
        <v>72004</v>
      </c>
      <c r="N23056" s="1" t="s">
        <v>72005</v>
      </c>
      <c r="O23056" s="1" t="s">
        <v>26</v>
      </c>
      <c r="P23056" s="1" t="s">
        <v>72006</v>
      </c>
      <c r="Q23056" s="1" t="s">
        <v>72007</v>
      </c>
      <c r="R23056" s="1" t="s">
        <v>72008</v>
      </c>
    </row>
    <row r="23057" spans="1:18" x14ac:dyDescent="0.35">
      <c r="A23057">
        <v>300110</v>
      </c>
      <c r="B23057" s="1" t="s">
        <v>72009</v>
      </c>
      <c r="C23057" s="1" t="s">
        <v>19</v>
      </c>
      <c r="D23057" s="1" t="s">
        <v>72010</v>
      </c>
      <c r="E23057">
        <v>49.403055555599998</v>
      </c>
      <c r="F23057">
        <v>7.5361111111100003</v>
      </c>
      <c r="G23057">
        <v>1176</v>
      </c>
      <c r="H23057" s="1" t="s">
        <v>27969</v>
      </c>
      <c r="I23057" s="1" t="s">
        <v>60814</v>
      </c>
      <c r="J23057" s="1" t="s">
        <v>60895</v>
      </c>
      <c r="K23057" s="1" t="s">
        <v>61833</v>
      </c>
      <c r="L23057" s="1" t="s">
        <v>25</v>
      </c>
      <c r="M23057" s="1" t="s">
        <v>72009</v>
      </c>
      <c r="N23057" s="1" t="s">
        <v>26</v>
      </c>
      <c r="O23057" s="1" t="s">
        <v>26</v>
      </c>
      <c r="P23057" s="1" t="s">
        <v>26</v>
      </c>
      <c r="Q23057" s="1" t="s">
        <v>26</v>
      </c>
      <c r="R23057" s="1" t="s">
        <v>26</v>
      </c>
    </row>
    <row r="23058" spans="1:18" x14ac:dyDescent="0.35">
      <c r="A23058">
        <v>300111</v>
      </c>
      <c r="B23058" s="1" t="s">
        <v>72011</v>
      </c>
      <c r="C23058" s="1" t="s">
        <v>19</v>
      </c>
      <c r="D23058" s="1" t="s">
        <v>72012</v>
      </c>
      <c r="E23058">
        <v>49.402500000000003</v>
      </c>
      <c r="F23058">
        <v>7.5586111111100003</v>
      </c>
      <c r="G23058">
        <v>1136</v>
      </c>
      <c r="H23058" s="1" t="s">
        <v>27969</v>
      </c>
      <c r="I23058" s="1" t="s">
        <v>60814</v>
      </c>
      <c r="J23058" s="1" t="s">
        <v>60895</v>
      </c>
      <c r="K23058" s="1" t="s">
        <v>61833</v>
      </c>
      <c r="L23058" s="1" t="s">
        <v>25</v>
      </c>
      <c r="M23058" s="1" t="s">
        <v>72011</v>
      </c>
      <c r="N23058" s="1" t="s">
        <v>26</v>
      </c>
      <c r="O23058" s="1" t="s">
        <v>26</v>
      </c>
      <c r="P23058" s="1" t="s">
        <v>26</v>
      </c>
      <c r="Q23058" s="1" t="s">
        <v>26</v>
      </c>
      <c r="R23058" s="1" t="s">
        <v>26</v>
      </c>
    </row>
    <row r="23059" spans="1:18" x14ac:dyDescent="0.35">
      <c r="A23059">
        <v>308718</v>
      </c>
      <c r="B23059" s="1" t="s">
        <v>72013</v>
      </c>
      <c r="C23059" s="1" t="s">
        <v>19</v>
      </c>
      <c r="D23059" s="1" t="s">
        <v>72014</v>
      </c>
      <c r="E23059">
        <v>53.509954999999998</v>
      </c>
      <c r="F23059">
        <v>13.43567</v>
      </c>
      <c r="G23059">
        <v>271</v>
      </c>
      <c r="H23059" s="1" t="s">
        <v>27969</v>
      </c>
      <c r="I23059" s="1" t="s">
        <v>60814</v>
      </c>
      <c r="J23059" s="1" t="s">
        <v>60870</v>
      </c>
      <c r="K23059" s="1" t="s">
        <v>72015</v>
      </c>
      <c r="L23059" s="1" t="s">
        <v>25</v>
      </c>
      <c r="M23059" s="1" t="s">
        <v>72013</v>
      </c>
      <c r="N23059" s="1" t="s">
        <v>26</v>
      </c>
      <c r="O23059" s="1" t="s">
        <v>26</v>
      </c>
      <c r="P23059" s="1" t="s">
        <v>26</v>
      </c>
      <c r="Q23059" s="1" t="s">
        <v>26</v>
      </c>
      <c r="R23059" s="1" t="s">
        <v>26</v>
      </c>
    </row>
    <row r="23060" spans="1:18" x14ac:dyDescent="0.35">
      <c r="A23060">
        <v>29400</v>
      </c>
      <c r="B23060" s="1" t="s">
        <v>72016</v>
      </c>
      <c r="C23060" s="1" t="s">
        <v>41</v>
      </c>
      <c r="D23060" s="1" t="s">
        <v>72017</v>
      </c>
      <c r="E23060">
        <v>54.624802000000003</v>
      </c>
      <c r="F23060">
        <v>9.3460000000000001</v>
      </c>
      <c r="G23060">
        <v>65</v>
      </c>
      <c r="H23060" s="1" t="s">
        <v>27969</v>
      </c>
      <c r="I23060" s="1" t="s">
        <v>60814</v>
      </c>
      <c r="J23060" s="1" t="s">
        <v>60946</v>
      </c>
      <c r="K23060" s="1" t="s">
        <v>26</v>
      </c>
      <c r="L23060" s="1" t="s">
        <v>25</v>
      </c>
      <c r="M23060" s="1" t="s">
        <v>72016</v>
      </c>
      <c r="N23060" s="1" t="s">
        <v>26</v>
      </c>
      <c r="O23060" s="1" t="s">
        <v>26</v>
      </c>
      <c r="P23060" s="1" t="s">
        <v>26</v>
      </c>
      <c r="Q23060" s="1" t="s">
        <v>26</v>
      </c>
      <c r="R23060" s="1" t="s">
        <v>26</v>
      </c>
    </row>
    <row r="23061" spans="1:18" x14ac:dyDescent="0.35">
      <c r="A23061">
        <v>2734</v>
      </c>
      <c r="B23061" s="1" t="s">
        <v>72018</v>
      </c>
      <c r="C23061" s="1" t="s">
        <v>17374</v>
      </c>
      <c r="D23061" s="1" t="s">
        <v>72019</v>
      </c>
      <c r="E23061">
        <v>53.767700195300002</v>
      </c>
      <c r="F23061">
        <v>8.6584997177099989</v>
      </c>
      <c r="G23061">
        <v>74</v>
      </c>
      <c r="H23061" s="1" t="s">
        <v>27969</v>
      </c>
      <c r="I23061" s="1" t="s">
        <v>60814</v>
      </c>
      <c r="J23061" s="1" t="s">
        <v>60819</v>
      </c>
      <c r="K23061" s="1" t="s">
        <v>66104</v>
      </c>
      <c r="L23061" s="1" t="s">
        <v>25</v>
      </c>
      <c r="M23061" s="1" t="s">
        <v>72018</v>
      </c>
      <c r="N23061" s="1" t="s">
        <v>72020</v>
      </c>
      <c r="O23061" s="1" t="s">
        <v>26</v>
      </c>
      <c r="P23061" s="1" t="s">
        <v>26</v>
      </c>
      <c r="Q23061" s="1" t="s">
        <v>72021</v>
      </c>
      <c r="R23061" s="1" t="s">
        <v>72022</v>
      </c>
    </row>
    <row r="23062" spans="1:18" x14ac:dyDescent="0.35">
      <c r="A23062">
        <v>31022</v>
      </c>
      <c r="B23062" s="1" t="s">
        <v>72023</v>
      </c>
      <c r="C23062" s="1" t="s">
        <v>41</v>
      </c>
      <c r="D23062" s="1" t="s">
        <v>72024</v>
      </c>
      <c r="E23062">
        <v>52.882998999999998</v>
      </c>
      <c r="F23062">
        <v>8.2330000000000005</v>
      </c>
      <c r="G23062">
        <v>162</v>
      </c>
      <c r="H23062" s="1" t="s">
        <v>27969</v>
      </c>
      <c r="I23062" s="1" t="s">
        <v>60814</v>
      </c>
      <c r="J23062" s="1" t="s">
        <v>60819</v>
      </c>
      <c r="K23062" s="1" t="s">
        <v>65054</v>
      </c>
      <c r="L23062" s="1" t="s">
        <v>25</v>
      </c>
      <c r="M23062" s="1" t="s">
        <v>72023</v>
      </c>
      <c r="N23062" s="1" t="s">
        <v>26</v>
      </c>
      <c r="O23062" s="1" t="s">
        <v>26</v>
      </c>
      <c r="P23062" s="1" t="s">
        <v>26</v>
      </c>
      <c r="Q23062" s="1" t="s">
        <v>26</v>
      </c>
      <c r="R23062" s="1" t="s">
        <v>26</v>
      </c>
    </row>
    <row r="23063" spans="1:18" x14ac:dyDescent="0.35">
      <c r="A23063">
        <v>2735</v>
      </c>
      <c r="B23063" s="1" t="s">
        <v>72025</v>
      </c>
      <c r="C23063" s="1" t="s">
        <v>17374</v>
      </c>
      <c r="D23063" s="1" t="s">
        <v>72026</v>
      </c>
      <c r="E23063">
        <v>52.585555999999997</v>
      </c>
      <c r="F23063">
        <v>8.3422219999999996</v>
      </c>
      <c r="G23063">
        <v>128</v>
      </c>
      <c r="H23063" s="1" t="s">
        <v>27969</v>
      </c>
      <c r="I23063" s="1" t="s">
        <v>60814</v>
      </c>
      <c r="J23063" s="1" t="s">
        <v>60819</v>
      </c>
      <c r="K23063" s="1" t="s">
        <v>72027</v>
      </c>
      <c r="L23063" s="1" t="s">
        <v>25</v>
      </c>
      <c r="M23063" s="1" t="s">
        <v>72025</v>
      </c>
      <c r="N23063" s="1" t="s">
        <v>26</v>
      </c>
      <c r="O23063" s="1" t="s">
        <v>26</v>
      </c>
      <c r="P23063" s="1" t="s">
        <v>26</v>
      </c>
      <c r="Q23063" s="1" t="s">
        <v>26</v>
      </c>
      <c r="R23063" s="1" t="s">
        <v>72028</v>
      </c>
    </row>
    <row r="23064" spans="1:18" x14ac:dyDescent="0.35">
      <c r="A23064">
        <v>2736</v>
      </c>
      <c r="B23064" s="1" t="s">
        <v>72029</v>
      </c>
      <c r="C23064" s="1" t="s">
        <v>17374</v>
      </c>
      <c r="D23064" s="1" t="s">
        <v>72030</v>
      </c>
      <c r="E23064">
        <v>50.960799999999999</v>
      </c>
      <c r="F23064">
        <v>6.0424199999999999</v>
      </c>
      <c r="G23064">
        <v>296</v>
      </c>
      <c r="H23064" s="1" t="s">
        <v>27969</v>
      </c>
      <c r="I23064" s="1" t="s">
        <v>60814</v>
      </c>
      <c r="J23064" s="1" t="s">
        <v>60986</v>
      </c>
      <c r="K23064" s="1" t="s">
        <v>26</v>
      </c>
      <c r="L23064" s="1" t="s">
        <v>25</v>
      </c>
      <c r="M23064" s="1" t="s">
        <v>72029</v>
      </c>
      <c r="N23064" s="1" t="s">
        <v>72031</v>
      </c>
      <c r="O23064" s="1" t="s">
        <v>26</v>
      </c>
      <c r="P23064" s="1" t="s">
        <v>26</v>
      </c>
      <c r="Q23064" s="1" t="s">
        <v>26</v>
      </c>
      <c r="R23064" s="1" t="s">
        <v>26</v>
      </c>
    </row>
    <row r="23065" spans="1:18" x14ac:dyDescent="0.35">
      <c r="A23065">
        <v>2737</v>
      </c>
      <c r="B23065" s="1" t="s">
        <v>72032</v>
      </c>
      <c r="C23065" s="1" t="s">
        <v>17374</v>
      </c>
      <c r="D23065" s="1" t="s">
        <v>72033</v>
      </c>
      <c r="E23065">
        <v>54.312199</v>
      </c>
      <c r="F23065">
        <v>9.5381699999999991</v>
      </c>
      <c r="G23065">
        <v>39</v>
      </c>
      <c r="H23065" s="1" t="s">
        <v>27969</v>
      </c>
      <c r="I23065" s="1" t="s">
        <v>60814</v>
      </c>
      <c r="J23065" s="1" t="s">
        <v>60946</v>
      </c>
      <c r="K23065" s="1" t="s">
        <v>26</v>
      </c>
      <c r="L23065" s="1" t="s">
        <v>25</v>
      </c>
      <c r="M23065" s="1" t="s">
        <v>72032</v>
      </c>
      <c r="N23065" s="1" t="s">
        <v>26</v>
      </c>
      <c r="O23065" s="1" t="s">
        <v>26</v>
      </c>
      <c r="P23065" s="1" t="s">
        <v>26</v>
      </c>
      <c r="Q23065" s="1" t="s">
        <v>72034</v>
      </c>
      <c r="R23065" s="1" t="s">
        <v>26</v>
      </c>
    </row>
    <row r="23066" spans="1:18" x14ac:dyDescent="0.35">
      <c r="A23066">
        <v>2738</v>
      </c>
      <c r="B23066" s="1" t="s">
        <v>72035</v>
      </c>
      <c r="C23066" s="1" t="s">
        <v>41</v>
      </c>
      <c r="D23066" s="1" t="s">
        <v>72036</v>
      </c>
      <c r="E23066">
        <v>53.533501000000001</v>
      </c>
      <c r="F23066">
        <v>7.8886700000000003</v>
      </c>
      <c r="G23066">
        <v>24</v>
      </c>
      <c r="H23066" s="1" t="s">
        <v>27969</v>
      </c>
      <c r="I23066" s="1" t="s">
        <v>60814</v>
      </c>
      <c r="J23066" s="1" t="s">
        <v>60819</v>
      </c>
      <c r="K23066" s="1" t="s">
        <v>26</v>
      </c>
      <c r="L23066" s="1" t="s">
        <v>25</v>
      </c>
      <c r="M23066" s="1" t="s">
        <v>72035</v>
      </c>
      <c r="N23066" s="1" t="s">
        <v>26</v>
      </c>
      <c r="O23066" s="1" t="s">
        <v>26</v>
      </c>
      <c r="P23066" s="1" t="s">
        <v>26</v>
      </c>
      <c r="Q23066" s="1" t="s">
        <v>72037</v>
      </c>
      <c r="R23066" s="1" t="s">
        <v>26</v>
      </c>
    </row>
    <row r="23067" spans="1:18" x14ac:dyDescent="0.35">
      <c r="A23067">
        <v>2739</v>
      </c>
      <c r="B23067" s="1" t="s">
        <v>72038</v>
      </c>
      <c r="C23067" s="1" t="s">
        <v>17374</v>
      </c>
      <c r="D23067" s="1" t="s">
        <v>72039</v>
      </c>
      <c r="E23067">
        <v>53.918201446499999</v>
      </c>
      <c r="F23067">
        <v>12.278300285299999</v>
      </c>
      <c r="G23067">
        <v>138</v>
      </c>
      <c r="H23067" s="1" t="s">
        <v>27969</v>
      </c>
      <c r="I23067" s="1" t="s">
        <v>60814</v>
      </c>
      <c r="J23067" s="1" t="s">
        <v>60870</v>
      </c>
      <c r="K23067" s="1" t="s">
        <v>60871</v>
      </c>
      <c r="L23067" s="1" t="s">
        <v>790</v>
      </c>
      <c r="M23067" s="1" t="s">
        <v>72038</v>
      </c>
      <c r="N23067" s="1" t="s">
        <v>72040</v>
      </c>
      <c r="O23067" s="1" t="s">
        <v>26</v>
      </c>
      <c r="P23067" s="1" t="s">
        <v>26</v>
      </c>
      <c r="Q23067" s="1" t="s">
        <v>72041</v>
      </c>
      <c r="R23067" s="1" t="s">
        <v>26</v>
      </c>
    </row>
    <row r="23068" spans="1:18" x14ac:dyDescent="0.35">
      <c r="A23068">
        <v>2740</v>
      </c>
      <c r="B23068" s="1" t="s">
        <v>72042</v>
      </c>
      <c r="C23068" s="1" t="s">
        <v>17374</v>
      </c>
      <c r="D23068" s="1" t="s">
        <v>72043</v>
      </c>
      <c r="E23068">
        <v>50.831200000000003</v>
      </c>
      <c r="F23068">
        <v>6.6581700000000001</v>
      </c>
      <c r="G23068">
        <v>386</v>
      </c>
      <c r="H23068" s="1" t="s">
        <v>27969</v>
      </c>
      <c r="I23068" s="1" t="s">
        <v>60814</v>
      </c>
      <c r="J23068" s="1" t="s">
        <v>60986</v>
      </c>
      <c r="K23068" s="1" t="s">
        <v>26</v>
      </c>
      <c r="L23068" s="1" t="s">
        <v>25</v>
      </c>
      <c r="M23068" s="1" t="s">
        <v>72042</v>
      </c>
      <c r="N23068" s="1" t="s">
        <v>26</v>
      </c>
      <c r="O23068" s="1" t="s">
        <v>26</v>
      </c>
      <c r="P23068" s="1" t="s">
        <v>26</v>
      </c>
      <c r="Q23068" s="1" t="s">
        <v>26</v>
      </c>
      <c r="R23068" s="1" t="s">
        <v>26</v>
      </c>
    </row>
    <row r="23069" spans="1:18" x14ac:dyDescent="0.35">
      <c r="A23069">
        <v>29401</v>
      </c>
      <c r="B23069" s="1" t="s">
        <v>72044</v>
      </c>
      <c r="C23069" s="1" t="s">
        <v>41</v>
      </c>
      <c r="D23069" s="1" t="s">
        <v>72045</v>
      </c>
      <c r="E23069">
        <v>52.338699340820313</v>
      </c>
      <c r="F23069">
        <v>7.5413298606872559</v>
      </c>
      <c r="G23069">
        <v>423</v>
      </c>
      <c r="H23069" s="1" t="s">
        <v>27969</v>
      </c>
      <c r="I23069" s="1" t="s">
        <v>60814</v>
      </c>
      <c r="J23069" s="1" t="s">
        <v>60986</v>
      </c>
      <c r="K23069" s="1" t="s">
        <v>72046</v>
      </c>
      <c r="L23069" s="1" t="s">
        <v>25</v>
      </c>
      <c r="M23069" s="1" t="s">
        <v>72044</v>
      </c>
      <c r="N23069" s="1" t="s">
        <v>26</v>
      </c>
      <c r="O23069" s="1" t="s">
        <v>26</v>
      </c>
      <c r="P23069" s="1" t="s">
        <v>26</v>
      </c>
      <c r="Q23069" s="1" t="s">
        <v>26</v>
      </c>
      <c r="R23069" s="1" t="s">
        <v>72047</v>
      </c>
    </row>
    <row r="23070" spans="1:18" x14ac:dyDescent="0.35">
      <c r="A23070">
        <v>2741</v>
      </c>
      <c r="B23070" s="1" t="s">
        <v>72048</v>
      </c>
      <c r="C23070" s="1" t="s">
        <v>17374</v>
      </c>
      <c r="D23070" s="1" t="s">
        <v>72049</v>
      </c>
      <c r="E23070">
        <v>54.459301000000004</v>
      </c>
      <c r="F23070">
        <v>9.51633</v>
      </c>
      <c r="G23070">
        <v>70</v>
      </c>
      <c r="H23070" s="1" t="s">
        <v>27969</v>
      </c>
      <c r="I23070" s="1" t="s">
        <v>60814</v>
      </c>
      <c r="J23070" s="1" t="s">
        <v>60946</v>
      </c>
      <c r="K23070" s="1" t="s">
        <v>72050</v>
      </c>
      <c r="L23070" s="1" t="s">
        <v>25</v>
      </c>
      <c r="M23070" s="1" t="s">
        <v>72048</v>
      </c>
      <c r="N23070" s="1" t="s">
        <v>72051</v>
      </c>
      <c r="O23070" s="1" t="s">
        <v>26</v>
      </c>
      <c r="P23070" s="1" t="s">
        <v>26</v>
      </c>
      <c r="Q23070" s="1" t="s">
        <v>26</v>
      </c>
      <c r="R23070" s="1" t="s">
        <v>26</v>
      </c>
    </row>
    <row r="23071" spans="1:18" x14ac:dyDescent="0.35">
      <c r="A23071">
        <v>2742</v>
      </c>
      <c r="B23071" s="1" t="s">
        <v>72052</v>
      </c>
      <c r="C23071" s="1" t="s">
        <v>17374</v>
      </c>
      <c r="D23071" s="1" t="s">
        <v>72053</v>
      </c>
      <c r="E23071">
        <v>53.547798</v>
      </c>
      <c r="F23071">
        <v>7.6673299999999998</v>
      </c>
      <c r="G23071">
        <v>26</v>
      </c>
      <c r="H23071" s="1" t="s">
        <v>27969</v>
      </c>
      <c r="I23071" s="1" t="s">
        <v>60814</v>
      </c>
      <c r="J23071" s="1" t="s">
        <v>60819</v>
      </c>
      <c r="K23071" s="1" t="s">
        <v>26</v>
      </c>
      <c r="L23071" s="1" t="s">
        <v>25</v>
      </c>
      <c r="M23071" s="1" t="s">
        <v>72052</v>
      </c>
      <c r="N23071" s="1" t="s">
        <v>26</v>
      </c>
      <c r="O23071" s="1" t="s">
        <v>26</v>
      </c>
      <c r="P23071" s="1" t="s">
        <v>26</v>
      </c>
      <c r="Q23071" s="1" t="s">
        <v>26</v>
      </c>
      <c r="R23071" s="1" t="s">
        <v>26</v>
      </c>
    </row>
    <row r="23072" spans="1:18" x14ac:dyDescent="0.35">
      <c r="A23072">
        <v>2744</v>
      </c>
      <c r="B23072" s="1" t="s">
        <v>72054</v>
      </c>
      <c r="C23072" s="1" t="s">
        <v>17374</v>
      </c>
      <c r="D23072" s="1" t="s">
        <v>72055</v>
      </c>
      <c r="E23072">
        <v>52.457298000000002</v>
      </c>
      <c r="F23072">
        <v>9.4271700000000003</v>
      </c>
      <c r="G23072">
        <v>187</v>
      </c>
      <c r="H23072" s="1" t="s">
        <v>27969</v>
      </c>
      <c r="I23072" s="1" t="s">
        <v>60814</v>
      </c>
      <c r="J23072" s="1" t="s">
        <v>60819</v>
      </c>
      <c r="K23072" s="1" t="s">
        <v>26</v>
      </c>
      <c r="L23072" s="1" t="s">
        <v>25</v>
      </c>
      <c r="M23072" s="1" t="s">
        <v>72054</v>
      </c>
      <c r="N23072" s="1" t="s">
        <v>26</v>
      </c>
      <c r="O23072" s="1" t="s">
        <v>26</v>
      </c>
      <c r="P23072" s="1" t="s">
        <v>26</v>
      </c>
      <c r="Q23072" s="1" t="s">
        <v>26</v>
      </c>
      <c r="R23072" s="1" t="s">
        <v>26</v>
      </c>
    </row>
    <row r="23073" spans="1:18" x14ac:dyDescent="0.35">
      <c r="A23073">
        <v>29402</v>
      </c>
      <c r="B23073" s="1" t="s">
        <v>72056</v>
      </c>
      <c r="C23073" s="1" t="s">
        <v>19</v>
      </c>
      <c r="D23073" s="1" t="s">
        <v>72057</v>
      </c>
      <c r="E23073">
        <v>50.0471992493</v>
      </c>
      <c r="F23073">
        <v>10.170800208999999</v>
      </c>
      <c r="G23073">
        <v>738</v>
      </c>
      <c r="H23073" s="1" t="s">
        <v>27969</v>
      </c>
      <c r="I23073" s="1" t="s">
        <v>60814</v>
      </c>
      <c r="J23073" s="1" t="s">
        <v>60835</v>
      </c>
      <c r="K23073" s="1" t="s">
        <v>72058</v>
      </c>
      <c r="L23073" s="1" t="s">
        <v>25</v>
      </c>
      <c r="M23073" s="1" t="s">
        <v>72056</v>
      </c>
      <c r="N23073" s="1" t="s">
        <v>26</v>
      </c>
      <c r="O23073" s="1" t="s">
        <v>26</v>
      </c>
      <c r="P23073" s="1" t="s">
        <v>26</v>
      </c>
      <c r="Q23073" s="1" t="s">
        <v>72059</v>
      </c>
      <c r="R23073" s="1" t="s">
        <v>72060</v>
      </c>
    </row>
    <row r="23074" spans="1:18" x14ac:dyDescent="0.35">
      <c r="A23074">
        <v>2745</v>
      </c>
      <c r="B23074" s="1" t="s">
        <v>72061</v>
      </c>
      <c r="C23074" s="1" t="s">
        <v>28</v>
      </c>
      <c r="D23074" s="1" t="s">
        <v>72062</v>
      </c>
      <c r="E23074">
        <v>49.633598327636719</v>
      </c>
      <c r="F23074">
        <v>11.767200469970703</v>
      </c>
      <c r="G23074">
        <v>1353</v>
      </c>
      <c r="H23074" s="1" t="s">
        <v>27969</v>
      </c>
      <c r="I23074" s="1" t="s">
        <v>60814</v>
      </c>
      <c r="J23074" s="1" t="s">
        <v>60835</v>
      </c>
      <c r="K23074" s="1" t="s">
        <v>26</v>
      </c>
      <c r="L23074" s="1" t="s">
        <v>25</v>
      </c>
      <c r="M23074" s="1" t="s">
        <v>72061</v>
      </c>
      <c r="N23074" s="1" t="s">
        <v>26</v>
      </c>
      <c r="O23074" s="1" t="s">
        <v>26</v>
      </c>
      <c r="P23074" s="1" t="s">
        <v>26</v>
      </c>
      <c r="Q23074" s="1" t="s">
        <v>26</v>
      </c>
      <c r="R23074" s="1" t="s">
        <v>26</v>
      </c>
    </row>
    <row r="23075" spans="1:18" x14ac:dyDescent="0.35">
      <c r="A23075">
        <v>2746</v>
      </c>
      <c r="B23075" s="1" t="s">
        <v>72063</v>
      </c>
      <c r="C23075" s="1" t="s">
        <v>41</v>
      </c>
      <c r="D23075" s="1" t="s">
        <v>72064</v>
      </c>
      <c r="E23075">
        <v>49.563599000000004</v>
      </c>
      <c r="F23075">
        <v>8.4633900000000004</v>
      </c>
      <c r="G23075">
        <v>309</v>
      </c>
      <c r="H23075" s="1" t="s">
        <v>27969</v>
      </c>
      <c r="I23075" s="1" t="s">
        <v>60814</v>
      </c>
      <c r="J23075" s="1" t="s">
        <v>60815</v>
      </c>
      <c r="K23075" s="1" t="s">
        <v>26</v>
      </c>
      <c r="L23075" s="1" t="s">
        <v>25</v>
      </c>
      <c r="M23075" s="1" t="s">
        <v>72063</v>
      </c>
      <c r="N23075" s="1" t="s">
        <v>26</v>
      </c>
      <c r="O23075" s="1" t="s">
        <v>26</v>
      </c>
      <c r="P23075" s="1" t="s">
        <v>26</v>
      </c>
      <c r="Q23075" s="1" t="s">
        <v>26</v>
      </c>
      <c r="R23075" s="1" t="s">
        <v>26</v>
      </c>
    </row>
    <row r="23076" spans="1:18" x14ac:dyDescent="0.35">
      <c r="A23076">
        <v>2747</v>
      </c>
      <c r="B23076" s="1" t="s">
        <v>72065</v>
      </c>
      <c r="C23076" s="1" t="s">
        <v>17374</v>
      </c>
      <c r="D23076" s="1" t="s">
        <v>72066</v>
      </c>
      <c r="E23076">
        <v>50.049800872802734</v>
      </c>
      <c r="F23076">
        <v>8.3254003524780273</v>
      </c>
      <c r="G23076">
        <v>461</v>
      </c>
      <c r="H23076" s="1" t="s">
        <v>27969</v>
      </c>
      <c r="I23076" s="1" t="s">
        <v>60814</v>
      </c>
      <c r="J23076" s="1" t="s">
        <v>60823</v>
      </c>
      <c r="K23076" s="1" t="s">
        <v>61409</v>
      </c>
      <c r="L23076" s="1" t="s">
        <v>25</v>
      </c>
      <c r="M23076" s="1" t="s">
        <v>72065</v>
      </c>
      <c r="N23076" s="1" t="s">
        <v>72067</v>
      </c>
      <c r="O23076" s="1" t="s">
        <v>26</v>
      </c>
      <c r="P23076" s="1" t="s">
        <v>26</v>
      </c>
      <c r="Q23076" s="1" t="s">
        <v>72068</v>
      </c>
      <c r="R23076" s="1" t="s">
        <v>26</v>
      </c>
    </row>
    <row r="23077" spans="1:18" x14ac:dyDescent="0.35">
      <c r="A23077">
        <v>2748</v>
      </c>
      <c r="B23077" s="1" t="s">
        <v>72069</v>
      </c>
      <c r="C23077" s="1" t="s">
        <v>41</v>
      </c>
      <c r="D23077" s="1" t="s">
        <v>72070</v>
      </c>
      <c r="E23077">
        <v>48.070599000000001</v>
      </c>
      <c r="F23077">
        <v>10.906000000000001</v>
      </c>
      <c r="G23077">
        <v>2044</v>
      </c>
      <c r="H23077" s="1" t="s">
        <v>27969</v>
      </c>
      <c r="I23077" s="1" t="s">
        <v>60814</v>
      </c>
      <c r="J23077" s="1" t="s">
        <v>60835</v>
      </c>
      <c r="K23077" s="1" t="s">
        <v>26</v>
      </c>
      <c r="L23077" s="1" t="s">
        <v>25</v>
      </c>
      <c r="M23077" s="1" t="s">
        <v>72069</v>
      </c>
      <c r="N23077" s="1" t="s">
        <v>26</v>
      </c>
      <c r="O23077" s="1" t="s">
        <v>26</v>
      </c>
      <c r="P23077" s="1" t="s">
        <v>26</v>
      </c>
      <c r="Q23077" s="1" t="s">
        <v>26</v>
      </c>
      <c r="R23077" s="1" t="s">
        <v>26</v>
      </c>
    </row>
    <row r="23078" spans="1:18" x14ac:dyDescent="0.35">
      <c r="A23078">
        <v>2749</v>
      </c>
      <c r="B23078" s="1" t="s">
        <v>72071</v>
      </c>
      <c r="C23078" s="1" t="s">
        <v>17374</v>
      </c>
      <c r="D23078" s="1" t="s">
        <v>72072</v>
      </c>
      <c r="E23078">
        <v>50.173801422099999</v>
      </c>
      <c r="F23078">
        <v>7.0633301734899998</v>
      </c>
      <c r="G23078">
        <v>1568</v>
      </c>
      <c r="H23078" s="1" t="s">
        <v>27969</v>
      </c>
      <c r="I23078" s="1" t="s">
        <v>60814</v>
      </c>
      <c r="J23078" s="1" t="s">
        <v>60895</v>
      </c>
      <c r="K23078" s="1" t="s">
        <v>26</v>
      </c>
      <c r="L23078" s="1" t="s">
        <v>25</v>
      </c>
      <c r="M23078" s="1" t="s">
        <v>72071</v>
      </c>
      <c r="N23078" s="1" t="s">
        <v>26</v>
      </c>
      <c r="O23078" s="1" t="s">
        <v>26</v>
      </c>
      <c r="P23078" s="1" t="s">
        <v>26</v>
      </c>
      <c r="Q23078" s="1" t="s">
        <v>72073</v>
      </c>
      <c r="R23078" s="1" t="s">
        <v>26</v>
      </c>
    </row>
    <row r="23079" spans="1:18" x14ac:dyDescent="0.35">
      <c r="A23079">
        <v>2750</v>
      </c>
      <c r="B23079" s="1" t="s">
        <v>72074</v>
      </c>
      <c r="C23079" s="1" t="s">
        <v>41</v>
      </c>
      <c r="D23079" s="1" t="s">
        <v>72075</v>
      </c>
      <c r="E23079">
        <v>48.322299999999998</v>
      </c>
      <c r="F23079">
        <v>11.948700000000001</v>
      </c>
      <c r="G23079">
        <v>1515</v>
      </c>
      <c r="H23079" s="1" t="s">
        <v>27969</v>
      </c>
      <c r="I23079" s="1" t="s">
        <v>60814</v>
      </c>
      <c r="J23079" s="1" t="s">
        <v>60835</v>
      </c>
      <c r="K23079" s="1" t="s">
        <v>72076</v>
      </c>
      <c r="L23079" s="1" t="s">
        <v>25</v>
      </c>
      <c r="M23079" s="1" t="s">
        <v>72074</v>
      </c>
      <c r="N23079" s="1" t="s">
        <v>26</v>
      </c>
      <c r="O23079" s="1" t="s">
        <v>26</v>
      </c>
      <c r="P23079" s="1" t="s">
        <v>26</v>
      </c>
      <c r="Q23079" s="1" t="s">
        <v>72077</v>
      </c>
      <c r="R23079" s="1" t="s">
        <v>72078</v>
      </c>
    </row>
    <row r="23080" spans="1:18" x14ac:dyDescent="0.35">
      <c r="A23080">
        <v>2751</v>
      </c>
      <c r="B23080" s="1" t="s">
        <v>72079</v>
      </c>
      <c r="C23080" s="1" t="s">
        <v>41</v>
      </c>
      <c r="D23080" s="1" t="s">
        <v>72080</v>
      </c>
      <c r="E23080">
        <v>48.205554999999997</v>
      </c>
      <c r="F23080">
        <v>11.266944000000001</v>
      </c>
      <c r="G23080">
        <v>1703</v>
      </c>
      <c r="H23080" s="1" t="s">
        <v>27969</v>
      </c>
      <c r="I23080" s="1" t="s">
        <v>60814</v>
      </c>
      <c r="J23080" s="1" t="s">
        <v>60835</v>
      </c>
      <c r="K23080" s="1" t="s">
        <v>72081</v>
      </c>
      <c r="L23080" s="1" t="s">
        <v>25</v>
      </c>
      <c r="M23080" s="1" t="s">
        <v>72079</v>
      </c>
      <c r="N23080" s="1" t="s">
        <v>72082</v>
      </c>
      <c r="O23080" s="1" t="s">
        <v>26</v>
      </c>
      <c r="P23080" s="1" t="s">
        <v>26</v>
      </c>
      <c r="Q23080" s="1" t="s">
        <v>72083</v>
      </c>
      <c r="R23080" s="1" t="s">
        <v>26</v>
      </c>
    </row>
    <row r="23081" spans="1:18" x14ac:dyDescent="0.35">
      <c r="A23081">
        <v>2752</v>
      </c>
      <c r="B23081" s="1" t="s">
        <v>72084</v>
      </c>
      <c r="C23081" s="1" t="s">
        <v>17374</v>
      </c>
      <c r="D23081" s="1" t="s">
        <v>72085</v>
      </c>
      <c r="E23081">
        <v>51.767798999999997</v>
      </c>
      <c r="F23081">
        <v>13.1677</v>
      </c>
      <c r="G23081">
        <v>265</v>
      </c>
      <c r="H23081" s="1" t="s">
        <v>27969</v>
      </c>
      <c r="I23081" s="1" t="s">
        <v>60814</v>
      </c>
      <c r="J23081" s="1" t="s">
        <v>60829</v>
      </c>
      <c r="K23081" s="1" t="s">
        <v>26</v>
      </c>
      <c r="L23081" s="1" t="s">
        <v>25</v>
      </c>
      <c r="M23081" s="1" t="s">
        <v>72084</v>
      </c>
      <c r="N23081" s="1" t="s">
        <v>26</v>
      </c>
      <c r="O23081" s="1" t="s">
        <v>26</v>
      </c>
      <c r="P23081" s="1" t="s">
        <v>26</v>
      </c>
      <c r="Q23081" s="1" t="s">
        <v>26</v>
      </c>
      <c r="R23081" s="1" t="s">
        <v>26</v>
      </c>
    </row>
    <row r="23082" spans="1:18" x14ac:dyDescent="0.35">
      <c r="A23082">
        <v>2753</v>
      </c>
      <c r="B23082" s="1" t="s">
        <v>72086</v>
      </c>
      <c r="C23082" s="1" t="s">
        <v>17374</v>
      </c>
      <c r="D23082" s="1" t="s">
        <v>72087</v>
      </c>
      <c r="E23082">
        <v>48.7156982421875</v>
      </c>
      <c r="F23082">
        <v>11.534000396728516</v>
      </c>
      <c r="G23082">
        <v>1202</v>
      </c>
      <c r="H23082" s="1" t="s">
        <v>27969</v>
      </c>
      <c r="I23082" s="1" t="s">
        <v>60814</v>
      </c>
      <c r="J23082" s="1" t="s">
        <v>60835</v>
      </c>
      <c r="K23082" s="1" t="s">
        <v>72088</v>
      </c>
      <c r="L23082" s="1" t="s">
        <v>25</v>
      </c>
      <c r="M23082" s="1" t="s">
        <v>72086</v>
      </c>
      <c r="N23082" s="1" t="s">
        <v>72089</v>
      </c>
      <c r="O23082" s="1" t="s">
        <v>26</v>
      </c>
      <c r="P23082" s="1" t="s">
        <v>26</v>
      </c>
      <c r="Q23082" s="1" t="s">
        <v>72090</v>
      </c>
      <c r="R23082" s="1" t="s">
        <v>26</v>
      </c>
    </row>
    <row r="23083" spans="1:18" x14ac:dyDescent="0.35">
      <c r="A23083">
        <v>2754</v>
      </c>
      <c r="B23083" s="1" t="s">
        <v>72091</v>
      </c>
      <c r="C23083" s="1" t="s">
        <v>17374</v>
      </c>
      <c r="D23083" s="1" t="s">
        <v>72092</v>
      </c>
      <c r="E23083">
        <v>48.185504000000002</v>
      </c>
      <c r="F23083">
        <v>10.8612</v>
      </c>
      <c r="G23083">
        <v>1822</v>
      </c>
      <c r="H23083" s="1" t="s">
        <v>27969</v>
      </c>
      <c r="I23083" s="1" t="s">
        <v>60814</v>
      </c>
      <c r="J23083" s="1" t="s">
        <v>60835</v>
      </c>
      <c r="K23083" s="1" t="s">
        <v>72093</v>
      </c>
      <c r="L23083" s="1" t="s">
        <v>25</v>
      </c>
      <c r="M23083" s="1" t="s">
        <v>72091</v>
      </c>
      <c r="N23083" s="1" t="s">
        <v>26</v>
      </c>
      <c r="O23083" s="1" t="s">
        <v>26</v>
      </c>
      <c r="P23083" s="1" t="s">
        <v>26</v>
      </c>
      <c r="Q23083" s="1" t="s">
        <v>72094</v>
      </c>
      <c r="R23083" s="1" t="s">
        <v>26</v>
      </c>
    </row>
    <row r="23084" spans="1:18" x14ac:dyDescent="0.35">
      <c r="A23084">
        <v>2755</v>
      </c>
      <c r="B23084" s="1" t="s">
        <v>72095</v>
      </c>
      <c r="C23084" s="1" t="s">
        <v>17374</v>
      </c>
      <c r="D23084" s="1" t="s">
        <v>72096</v>
      </c>
      <c r="E23084">
        <v>48.710999000000001</v>
      </c>
      <c r="F23084">
        <v>11.211499999999999</v>
      </c>
      <c r="G23084">
        <v>1249</v>
      </c>
      <c r="H23084" s="1" t="s">
        <v>27969</v>
      </c>
      <c r="I23084" s="1" t="s">
        <v>60814</v>
      </c>
      <c r="J23084" s="1" t="s">
        <v>60835</v>
      </c>
      <c r="K23084" s="1" t="s">
        <v>72097</v>
      </c>
      <c r="L23084" s="1" t="s">
        <v>25</v>
      </c>
      <c r="M23084" s="1" t="s">
        <v>72095</v>
      </c>
      <c r="N23084" s="1" t="s">
        <v>26</v>
      </c>
      <c r="O23084" s="1" t="s">
        <v>26</v>
      </c>
      <c r="P23084" s="1" t="s">
        <v>26</v>
      </c>
      <c r="Q23084" s="1" t="s">
        <v>26</v>
      </c>
      <c r="R23084" s="1" t="s">
        <v>26</v>
      </c>
    </row>
    <row r="23085" spans="1:18" x14ac:dyDescent="0.35">
      <c r="A23085">
        <v>331422</v>
      </c>
      <c r="B23085" s="1" t="s">
        <v>72098</v>
      </c>
      <c r="C23085" s="1" t="s">
        <v>41</v>
      </c>
      <c r="D23085" s="1" t="s">
        <v>72099</v>
      </c>
      <c r="E23085">
        <v>49.854999999999997</v>
      </c>
      <c r="F23085">
        <v>7.6033330000000001</v>
      </c>
      <c r="H23085" s="1" t="s">
        <v>27969</v>
      </c>
      <c r="I23085" s="1" t="s">
        <v>60814</v>
      </c>
      <c r="J23085" s="1" t="s">
        <v>60895</v>
      </c>
      <c r="K23085" s="1" t="s">
        <v>26</v>
      </c>
      <c r="L23085" s="1" t="s">
        <v>25</v>
      </c>
      <c r="M23085" s="1" t="s">
        <v>72098</v>
      </c>
      <c r="N23085" s="1" t="s">
        <v>26</v>
      </c>
      <c r="O23085" s="1" t="s">
        <v>26</v>
      </c>
      <c r="P23085" s="1" t="s">
        <v>26</v>
      </c>
      <c r="Q23085" s="1" t="s">
        <v>72100</v>
      </c>
      <c r="R23085" s="1" t="s">
        <v>26</v>
      </c>
    </row>
    <row r="23086" spans="1:18" x14ac:dyDescent="0.35">
      <c r="A23086">
        <v>309402</v>
      </c>
      <c r="B23086" s="1" t="s">
        <v>72101</v>
      </c>
      <c r="C23086" s="1" t="s">
        <v>28</v>
      </c>
      <c r="D23086" s="1" t="s">
        <v>72102</v>
      </c>
      <c r="E23086">
        <v>48.810279999999999</v>
      </c>
      <c r="F23086">
        <v>11.420959999999999</v>
      </c>
      <c r="G23086">
        <v>1253</v>
      </c>
      <c r="H23086" s="1" t="s">
        <v>27969</v>
      </c>
      <c r="I23086" s="1" t="s">
        <v>60814</v>
      </c>
      <c r="J23086" s="1" t="s">
        <v>60835</v>
      </c>
      <c r="K23086" s="1" t="s">
        <v>72103</v>
      </c>
      <c r="L23086" s="1" t="s">
        <v>25</v>
      </c>
      <c r="M23086" s="1" t="s">
        <v>26</v>
      </c>
      <c r="N23086" s="1" t="s">
        <v>26</v>
      </c>
      <c r="O23086" s="1" t="s">
        <v>26</v>
      </c>
      <c r="P23086" s="1" t="s">
        <v>72104</v>
      </c>
      <c r="Q23086" s="1" t="s">
        <v>26</v>
      </c>
      <c r="R23086" s="1" t="s">
        <v>26</v>
      </c>
    </row>
    <row r="23087" spans="1:18" x14ac:dyDescent="0.35">
      <c r="A23087">
        <v>2756</v>
      </c>
      <c r="B23087" s="1" t="s">
        <v>72105</v>
      </c>
      <c r="C23087" s="1" t="s">
        <v>41</v>
      </c>
      <c r="D23087" s="1" t="s">
        <v>72106</v>
      </c>
      <c r="E23087">
        <v>51.922798</v>
      </c>
      <c r="F23087">
        <v>8.3063300000000009</v>
      </c>
      <c r="G23087">
        <v>236</v>
      </c>
      <c r="H23087" s="1" t="s">
        <v>27969</v>
      </c>
      <c r="I23087" s="1" t="s">
        <v>60814</v>
      </c>
      <c r="J23087" s="1" t="s">
        <v>60986</v>
      </c>
      <c r="K23087" s="1" t="s">
        <v>72107</v>
      </c>
      <c r="L23087" s="1" t="s">
        <v>25</v>
      </c>
      <c r="M23087" s="1" t="s">
        <v>72105</v>
      </c>
      <c r="N23087" s="1" t="s">
        <v>72108</v>
      </c>
      <c r="O23087" s="1" t="s">
        <v>26</v>
      </c>
      <c r="P23087" s="1" t="s">
        <v>26</v>
      </c>
      <c r="Q23087" s="1" t="s">
        <v>72109</v>
      </c>
      <c r="R23087" s="1" t="s">
        <v>72110</v>
      </c>
    </row>
    <row r="23088" spans="1:18" x14ac:dyDescent="0.35">
      <c r="A23088">
        <v>29404</v>
      </c>
      <c r="B23088" s="1" t="s">
        <v>72111</v>
      </c>
      <c r="C23088" s="1" t="s">
        <v>41</v>
      </c>
      <c r="D23088" s="1" t="s">
        <v>72112</v>
      </c>
      <c r="E23088">
        <v>51.199699000000003</v>
      </c>
      <c r="F23088">
        <v>6.1320800000000002</v>
      </c>
      <c r="G23088">
        <v>248</v>
      </c>
      <c r="H23088" s="1" t="s">
        <v>27969</v>
      </c>
      <c r="I23088" s="1" t="s">
        <v>60814</v>
      </c>
      <c r="J23088" s="1" t="s">
        <v>60986</v>
      </c>
      <c r="K23088" s="1" t="s">
        <v>26</v>
      </c>
      <c r="L23088" s="1" t="s">
        <v>25</v>
      </c>
      <c r="M23088" s="1" t="s">
        <v>72111</v>
      </c>
      <c r="N23088" s="1" t="s">
        <v>26</v>
      </c>
      <c r="O23088" s="1" t="s">
        <v>26</v>
      </c>
      <c r="P23088" s="1" t="s">
        <v>26</v>
      </c>
      <c r="Q23088" s="1" t="s">
        <v>72113</v>
      </c>
      <c r="R23088" s="1" t="s">
        <v>26</v>
      </c>
    </row>
    <row r="23089" spans="1:18" x14ac:dyDescent="0.35">
      <c r="A23089">
        <v>29405</v>
      </c>
      <c r="B23089" s="1" t="s">
        <v>72114</v>
      </c>
      <c r="C23089" s="1" t="s">
        <v>28</v>
      </c>
      <c r="D23089" s="1" t="s">
        <v>72115</v>
      </c>
      <c r="E23089">
        <v>52.723202000000001</v>
      </c>
      <c r="F23089">
        <v>7.3263299999999996</v>
      </c>
      <c r="H23089" s="1" t="s">
        <v>27969</v>
      </c>
      <c r="I23089" s="1" t="s">
        <v>60814</v>
      </c>
      <c r="J23089" s="1" t="s">
        <v>60819</v>
      </c>
      <c r="K23089" s="1" t="s">
        <v>26</v>
      </c>
      <c r="L23089" s="1" t="s">
        <v>25</v>
      </c>
      <c r="M23089" s="1" t="s">
        <v>72114</v>
      </c>
      <c r="N23089" s="1" t="s">
        <v>26</v>
      </c>
      <c r="O23089" s="1" t="s">
        <v>26</v>
      </c>
      <c r="P23089" s="1" t="s">
        <v>26</v>
      </c>
      <c r="Q23089" s="1" t="s">
        <v>26</v>
      </c>
      <c r="R23089" s="1" t="s">
        <v>26</v>
      </c>
    </row>
    <row r="23090" spans="1:18" x14ac:dyDescent="0.35">
      <c r="A23090">
        <v>44007</v>
      </c>
      <c r="B23090" s="1" t="s">
        <v>72116</v>
      </c>
      <c r="C23090" s="1" t="s">
        <v>28</v>
      </c>
      <c r="D23090" s="1" t="s">
        <v>72117</v>
      </c>
      <c r="E23090">
        <v>57.098598000000003</v>
      </c>
      <c r="F23090">
        <v>24.265799999999999</v>
      </c>
      <c r="G23090">
        <v>8</v>
      </c>
      <c r="H23090" s="1" t="s">
        <v>27969</v>
      </c>
      <c r="I23090" s="1" t="s">
        <v>72118</v>
      </c>
      <c r="J23090" s="1" t="s">
        <v>72119</v>
      </c>
      <c r="K23090" s="1" t="s">
        <v>72120</v>
      </c>
      <c r="L23090" s="1" t="s">
        <v>25</v>
      </c>
      <c r="M23090" s="1" t="s">
        <v>72116</v>
      </c>
      <c r="N23090" s="1" t="s">
        <v>26</v>
      </c>
      <c r="O23090" s="1" t="s">
        <v>26</v>
      </c>
      <c r="P23090" s="1" t="s">
        <v>72121</v>
      </c>
      <c r="Q23090" s="1" t="s">
        <v>26</v>
      </c>
      <c r="R23090" s="1" t="s">
        <v>72122</v>
      </c>
    </row>
    <row r="23091" spans="1:18" x14ac:dyDescent="0.35">
      <c r="A23091">
        <v>308832</v>
      </c>
      <c r="B23091" s="1" t="s">
        <v>72123</v>
      </c>
      <c r="C23091" s="1" t="s">
        <v>28</v>
      </c>
      <c r="D23091" s="1" t="s">
        <v>72124</v>
      </c>
      <c r="E23091">
        <v>57.484900000000003</v>
      </c>
      <c r="F23091">
        <v>24.672125999999999</v>
      </c>
      <c r="G23091">
        <v>211</v>
      </c>
      <c r="H23091" s="1" t="s">
        <v>27969</v>
      </c>
      <c r="I23091" s="1" t="s">
        <v>72118</v>
      </c>
      <c r="J23091" s="1" t="s">
        <v>72125</v>
      </c>
      <c r="K23091" s="1" t="s">
        <v>72126</v>
      </c>
      <c r="L23091" s="1" t="s">
        <v>25</v>
      </c>
      <c r="M23091" s="1" t="s">
        <v>72127</v>
      </c>
      <c r="N23091" s="1" t="s">
        <v>26</v>
      </c>
      <c r="O23091" s="1" t="s">
        <v>26</v>
      </c>
      <c r="P23091" s="1" t="s">
        <v>72128</v>
      </c>
      <c r="Q23091" s="1" t="s">
        <v>26</v>
      </c>
      <c r="R23091" s="1" t="s">
        <v>26</v>
      </c>
    </row>
    <row r="23092" spans="1:18" x14ac:dyDescent="0.35">
      <c r="A23092">
        <v>308833</v>
      </c>
      <c r="B23092" s="1" t="s">
        <v>72129</v>
      </c>
      <c r="C23092" s="1" t="s">
        <v>19</v>
      </c>
      <c r="D23092" s="1" t="s">
        <v>72130</v>
      </c>
      <c r="E23092">
        <v>56.665599999999998</v>
      </c>
      <c r="F23092">
        <v>23.779199999999999</v>
      </c>
      <c r="G23092">
        <v>7</v>
      </c>
      <c r="H23092" s="1" t="s">
        <v>27969</v>
      </c>
      <c r="I23092" s="1" t="s">
        <v>72118</v>
      </c>
      <c r="J23092" s="1" t="s">
        <v>72131</v>
      </c>
      <c r="K23092" s="1" t="s">
        <v>72132</v>
      </c>
      <c r="L23092" s="1" t="s">
        <v>25</v>
      </c>
      <c r="M23092" s="1" t="s">
        <v>72129</v>
      </c>
      <c r="N23092" s="1" t="s">
        <v>26</v>
      </c>
      <c r="O23092" s="1" t="s">
        <v>26</v>
      </c>
      <c r="P23092" s="1" t="s">
        <v>26</v>
      </c>
      <c r="Q23092" s="1" t="s">
        <v>26</v>
      </c>
      <c r="R23092" s="1" t="s">
        <v>26</v>
      </c>
    </row>
    <row r="23093" spans="1:18" x14ac:dyDescent="0.35">
      <c r="A23093">
        <v>44005</v>
      </c>
      <c r="B23093" s="1" t="s">
        <v>72133</v>
      </c>
      <c r="C23093" s="1" t="s">
        <v>28</v>
      </c>
      <c r="D23093" s="1" t="s">
        <v>72134</v>
      </c>
      <c r="E23093">
        <v>57.323790000000002</v>
      </c>
      <c r="F23093">
        <v>25.323229000000001</v>
      </c>
      <c r="G23093">
        <v>367</v>
      </c>
      <c r="H23093" s="1" t="s">
        <v>27969</v>
      </c>
      <c r="I23093" s="1" t="s">
        <v>72118</v>
      </c>
      <c r="J23093" s="1" t="s">
        <v>72135</v>
      </c>
      <c r="K23093" s="1" t="s">
        <v>72136</v>
      </c>
      <c r="L23093" s="1" t="s">
        <v>25</v>
      </c>
      <c r="M23093" s="1" t="s">
        <v>26</v>
      </c>
      <c r="N23093" s="1" t="s">
        <v>26</v>
      </c>
      <c r="O23093" s="1" t="s">
        <v>26</v>
      </c>
      <c r="P23093" s="1" t="s">
        <v>26</v>
      </c>
      <c r="Q23093" s="1" t="s">
        <v>26</v>
      </c>
      <c r="R23093" s="1" t="s">
        <v>26</v>
      </c>
    </row>
    <row r="23094" spans="1:18" x14ac:dyDescent="0.35">
      <c r="A23094">
        <v>44006</v>
      </c>
      <c r="B23094" s="1" t="s">
        <v>72137</v>
      </c>
      <c r="C23094" s="1" t="s">
        <v>17374</v>
      </c>
      <c r="D23094" s="1" t="s">
        <v>72138</v>
      </c>
      <c r="E23094">
        <v>55.944721000000001</v>
      </c>
      <c r="F23094">
        <v>26.665001</v>
      </c>
      <c r="G23094">
        <v>398</v>
      </c>
      <c r="H23094" s="1" t="s">
        <v>27969</v>
      </c>
      <c r="I23094" s="1" t="s">
        <v>72118</v>
      </c>
      <c r="J23094" s="1" t="s">
        <v>72139</v>
      </c>
      <c r="K23094" s="1" t="s">
        <v>72140</v>
      </c>
      <c r="L23094" s="1" t="s">
        <v>25</v>
      </c>
      <c r="M23094" s="1" t="s">
        <v>72137</v>
      </c>
      <c r="N23094" s="1" t="s">
        <v>72141</v>
      </c>
      <c r="O23094" s="1" t="s">
        <v>26</v>
      </c>
      <c r="P23094" s="1" t="s">
        <v>26</v>
      </c>
      <c r="Q23094" s="1" t="s">
        <v>72142</v>
      </c>
      <c r="R23094" s="1" t="s">
        <v>26</v>
      </c>
    </row>
    <row r="23095" spans="1:18" x14ac:dyDescent="0.35">
      <c r="A23095">
        <v>31026</v>
      </c>
      <c r="B23095" s="1" t="s">
        <v>72143</v>
      </c>
      <c r="C23095" s="1" t="s">
        <v>28</v>
      </c>
      <c r="D23095" s="1" t="s">
        <v>72144</v>
      </c>
      <c r="E23095">
        <v>56.672798</v>
      </c>
      <c r="F23095">
        <v>23.679199000000001</v>
      </c>
      <c r="G23095">
        <v>20</v>
      </c>
      <c r="H23095" s="1" t="s">
        <v>27969</v>
      </c>
      <c r="I23095" s="1" t="s">
        <v>72118</v>
      </c>
      <c r="J23095" s="1" t="s">
        <v>72131</v>
      </c>
      <c r="K23095" s="1" t="s">
        <v>72132</v>
      </c>
      <c r="L23095" s="1" t="s">
        <v>25</v>
      </c>
      <c r="M23095" s="1" t="s">
        <v>72143</v>
      </c>
      <c r="N23095" s="1" t="s">
        <v>26</v>
      </c>
      <c r="O23095" s="1" t="s">
        <v>26</v>
      </c>
      <c r="P23095" s="1" t="s">
        <v>26</v>
      </c>
      <c r="Q23095" s="1" t="s">
        <v>26</v>
      </c>
      <c r="R23095" s="1" t="s">
        <v>26</v>
      </c>
    </row>
    <row r="23096" spans="1:18" x14ac:dyDescent="0.35">
      <c r="A23096">
        <v>31027</v>
      </c>
      <c r="B23096" s="1" t="s">
        <v>72145</v>
      </c>
      <c r="C23096" s="1" t="s">
        <v>41</v>
      </c>
      <c r="D23096" s="1" t="s">
        <v>72146</v>
      </c>
      <c r="E23096">
        <v>56.405602000000002</v>
      </c>
      <c r="F23096">
        <v>21.886900000000001</v>
      </c>
      <c r="G23096">
        <v>518</v>
      </c>
      <c r="H23096" s="1" t="s">
        <v>27969</v>
      </c>
      <c r="I23096" s="1" t="s">
        <v>72118</v>
      </c>
      <c r="J23096" s="1" t="s">
        <v>72147</v>
      </c>
      <c r="K23096" s="1" t="s">
        <v>72148</v>
      </c>
      <c r="L23096" s="1" t="s">
        <v>25</v>
      </c>
      <c r="M23096" s="1" t="s">
        <v>72145</v>
      </c>
      <c r="N23096" s="1" t="s">
        <v>26</v>
      </c>
      <c r="O23096" s="1" t="s">
        <v>26</v>
      </c>
      <c r="P23096" s="1" t="s">
        <v>26</v>
      </c>
      <c r="Q23096" s="1" t="s">
        <v>72149</v>
      </c>
      <c r="R23096" s="1" t="s">
        <v>26</v>
      </c>
    </row>
    <row r="23097" spans="1:18" x14ac:dyDescent="0.35">
      <c r="A23097">
        <v>31028</v>
      </c>
      <c r="B23097" s="1" t="s">
        <v>72150</v>
      </c>
      <c r="C23097" s="1" t="s">
        <v>28</v>
      </c>
      <c r="D23097" s="1" t="s">
        <v>72151</v>
      </c>
      <c r="E23097">
        <v>56.778300999999999</v>
      </c>
      <c r="F23097">
        <v>24.853901</v>
      </c>
      <c r="G23097">
        <v>200</v>
      </c>
      <c r="H23097" s="1" t="s">
        <v>27969</v>
      </c>
      <c r="I23097" s="1" t="s">
        <v>72118</v>
      </c>
      <c r="J23097" s="1" t="s">
        <v>72152</v>
      </c>
      <c r="K23097" s="1" t="s">
        <v>72153</v>
      </c>
      <c r="L23097" s="1" t="s">
        <v>25</v>
      </c>
      <c r="M23097" s="1" t="s">
        <v>72150</v>
      </c>
      <c r="N23097" s="1" t="s">
        <v>26</v>
      </c>
      <c r="O23097" s="1" t="s">
        <v>26</v>
      </c>
      <c r="P23097" s="1" t="s">
        <v>26</v>
      </c>
      <c r="Q23097" s="1" t="s">
        <v>72154</v>
      </c>
      <c r="R23097" s="1" t="s">
        <v>26</v>
      </c>
    </row>
    <row r="23098" spans="1:18" x14ac:dyDescent="0.35">
      <c r="A23098">
        <v>324015</v>
      </c>
      <c r="B23098" s="1" t="s">
        <v>72155</v>
      </c>
      <c r="C23098" s="1" t="s">
        <v>19</v>
      </c>
      <c r="D23098" s="1" t="s">
        <v>72156</v>
      </c>
      <c r="E23098">
        <v>56.607936000000002</v>
      </c>
      <c r="F23098">
        <v>23.458431000000001</v>
      </c>
      <c r="H23098" s="1" t="s">
        <v>27969</v>
      </c>
      <c r="I23098" s="1" t="s">
        <v>72118</v>
      </c>
      <c r="J23098" s="1" t="s">
        <v>72157</v>
      </c>
      <c r="K23098" s="1" t="s">
        <v>72158</v>
      </c>
      <c r="L23098" s="1" t="s">
        <v>25</v>
      </c>
      <c r="M23098" s="1" t="s">
        <v>72155</v>
      </c>
      <c r="N23098" s="1" t="s">
        <v>26</v>
      </c>
      <c r="O23098" s="1" t="s">
        <v>26</v>
      </c>
      <c r="P23098" s="1" t="s">
        <v>26</v>
      </c>
      <c r="Q23098" s="1" t="s">
        <v>26</v>
      </c>
      <c r="R23098" s="1" t="s">
        <v>26</v>
      </c>
    </row>
    <row r="23099" spans="1:18" x14ac:dyDescent="0.35">
      <c r="A23099">
        <v>308827</v>
      </c>
      <c r="B23099" s="1" t="s">
        <v>72159</v>
      </c>
      <c r="C23099" s="1" t="s">
        <v>41</v>
      </c>
      <c r="D23099" s="1" t="s">
        <v>72160</v>
      </c>
      <c r="E23099">
        <v>56.738061999999999</v>
      </c>
      <c r="F23099">
        <v>21.359786</v>
      </c>
      <c r="G23099">
        <v>75</v>
      </c>
      <c r="H23099" s="1" t="s">
        <v>27969</v>
      </c>
      <c r="I23099" s="1" t="s">
        <v>72118</v>
      </c>
      <c r="J23099" s="1" t="s">
        <v>72147</v>
      </c>
      <c r="K23099" s="1" t="s">
        <v>72161</v>
      </c>
      <c r="L23099" s="1" t="s">
        <v>25</v>
      </c>
      <c r="M23099" s="1" t="s">
        <v>72159</v>
      </c>
      <c r="N23099" s="1" t="s">
        <v>26</v>
      </c>
      <c r="O23099" s="1" t="s">
        <v>26</v>
      </c>
      <c r="P23099" s="1" t="s">
        <v>26</v>
      </c>
      <c r="Q23099" s="1" t="s">
        <v>26</v>
      </c>
      <c r="R23099" s="1" t="s">
        <v>26</v>
      </c>
    </row>
    <row r="23100" spans="1:18" x14ac:dyDescent="0.35">
      <c r="A23100">
        <v>308829</v>
      </c>
      <c r="B23100" s="1" t="s">
        <v>72162</v>
      </c>
      <c r="C23100" s="1" t="s">
        <v>19</v>
      </c>
      <c r="D23100" s="1" t="s">
        <v>72163</v>
      </c>
      <c r="E23100">
        <v>56.606284000000002</v>
      </c>
      <c r="F23100">
        <v>23.452138000000001</v>
      </c>
      <c r="G23100">
        <v>46</v>
      </c>
      <c r="H23100" s="1" t="s">
        <v>27969</v>
      </c>
      <c r="I23100" s="1" t="s">
        <v>72118</v>
      </c>
      <c r="J23100" s="1" t="s">
        <v>72157</v>
      </c>
      <c r="K23100" s="1" t="s">
        <v>72158</v>
      </c>
      <c r="L23100" s="1" t="s">
        <v>25</v>
      </c>
      <c r="M23100" s="1" t="s">
        <v>72162</v>
      </c>
      <c r="N23100" s="1" t="s">
        <v>26</v>
      </c>
      <c r="O23100" s="1" t="s">
        <v>26</v>
      </c>
      <c r="P23100" s="1" t="s">
        <v>26</v>
      </c>
      <c r="Q23100" s="1" t="s">
        <v>26</v>
      </c>
      <c r="R23100" s="1" t="s">
        <v>26</v>
      </c>
    </row>
    <row r="23101" spans="1:18" x14ac:dyDescent="0.35">
      <c r="A23101">
        <v>31029</v>
      </c>
      <c r="B23101" s="1" t="s">
        <v>72164</v>
      </c>
      <c r="C23101" s="1" t="s">
        <v>17374</v>
      </c>
      <c r="D23101" s="1" t="s">
        <v>72165</v>
      </c>
      <c r="E23101">
        <v>56.534697999999999</v>
      </c>
      <c r="F23101">
        <v>25.892499999999998</v>
      </c>
      <c r="G23101">
        <v>289</v>
      </c>
      <c r="H23101" s="1" t="s">
        <v>27969</v>
      </c>
      <c r="I23101" s="1" t="s">
        <v>72118</v>
      </c>
      <c r="J23101" s="1" t="s">
        <v>72166</v>
      </c>
      <c r="K23101" s="1" t="s">
        <v>72167</v>
      </c>
      <c r="L23101" s="1" t="s">
        <v>25</v>
      </c>
      <c r="M23101" s="1" t="s">
        <v>72164</v>
      </c>
      <c r="N23101" s="1" t="s">
        <v>26</v>
      </c>
      <c r="O23101" s="1" t="s">
        <v>26</v>
      </c>
      <c r="P23101" s="1" t="s">
        <v>26</v>
      </c>
      <c r="Q23101" s="1" t="s">
        <v>72168</v>
      </c>
      <c r="R23101" s="1" t="s">
        <v>72169</v>
      </c>
    </row>
    <row r="23102" spans="1:18" x14ac:dyDescent="0.35">
      <c r="A23102">
        <v>2757</v>
      </c>
      <c r="B23102" s="1" t="s">
        <v>72170</v>
      </c>
      <c r="C23102" s="1" t="s">
        <v>17374</v>
      </c>
      <c r="D23102" s="1" t="s">
        <v>72171</v>
      </c>
      <c r="E23102">
        <v>56.517501831054688</v>
      </c>
      <c r="F23102">
        <v>21.096900939941406</v>
      </c>
      <c r="G23102">
        <v>16</v>
      </c>
      <c r="H23102" s="1" t="s">
        <v>27969</v>
      </c>
      <c r="I23102" s="1" t="s">
        <v>72118</v>
      </c>
      <c r="J23102" s="1" t="s">
        <v>72147</v>
      </c>
      <c r="K23102" s="1" t="s">
        <v>72172</v>
      </c>
      <c r="L23102" s="1" t="s">
        <v>790</v>
      </c>
      <c r="M23102" s="1" t="s">
        <v>72170</v>
      </c>
      <c r="N23102" s="1" t="s">
        <v>72173</v>
      </c>
      <c r="O23102" s="1" t="s">
        <v>26</v>
      </c>
      <c r="P23102" s="1" t="s">
        <v>72174</v>
      </c>
      <c r="Q23102" s="1" t="s">
        <v>72175</v>
      </c>
      <c r="R23102" s="1" t="s">
        <v>26</v>
      </c>
    </row>
    <row r="23103" spans="1:18" x14ac:dyDescent="0.35">
      <c r="A23103">
        <v>318286</v>
      </c>
      <c r="B23103" s="1" t="s">
        <v>72176</v>
      </c>
      <c r="C23103" s="1" t="s">
        <v>19</v>
      </c>
      <c r="D23103" s="1" t="s">
        <v>72177</v>
      </c>
      <c r="E23103">
        <v>56.521110999999998</v>
      </c>
      <c r="F23103">
        <v>27.694167</v>
      </c>
      <c r="H23103" s="1" t="s">
        <v>27969</v>
      </c>
      <c r="I23103" s="1" t="s">
        <v>72118</v>
      </c>
      <c r="J23103" s="1" t="s">
        <v>72178</v>
      </c>
      <c r="K23103" s="1" t="s">
        <v>72179</v>
      </c>
      <c r="L23103" s="1" t="s">
        <v>25</v>
      </c>
      <c r="M23103" s="1" t="s">
        <v>72176</v>
      </c>
      <c r="N23103" s="1" t="s">
        <v>26</v>
      </c>
      <c r="O23103" s="1" t="s">
        <v>26</v>
      </c>
      <c r="P23103" s="1" t="s">
        <v>26</v>
      </c>
      <c r="Q23103" s="1" t="s">
        <v>26</v>
      </c>
      <c r="R23103" s="1" t="s">
        <v>26</v>
      </c>
    </row>
    <row r="23104" spans="1:18" x14ac:dyDescent="0.35">
      <c r="A23104">
        <v>324016</v>
      </c>
      <c r="B23104" s="1" t="s">
        <v>72180</v>
      </c>
      <c r="C23104" s="1" t="s">
        <v>41</v>
      </c>
      <c r="D23104" s="1" t="s">
        <v>72181</v>
      </c>
      <c r="E23104">
        <v>56.413179999999997</v>
      </c>
      <c r="F23104">
        <v>23.319409</v>
      </c>
      <c r="H23104" s="1" t="s">
        <v>27969</v>
      </c>
      <c r="I23104" s="1" t="s">
        <v>72118</v>
      </c>
      <c r="J23104" s="1" t="s">
        <v>72182</v>
      </c>
      <c r="K23104" s="1" t="s">
        <v>72183</v>
      </c>
      <c r="L23104" s="1" t="s">
        <v>25</v>
      </c>
      <c r="M23104" s="1" t="s">
        <v>72180</v>
      </c>
      <c r="N23104" s="1" t="s">
        <v>26</v>
      </c>
      <c r="O23104" s="1" t="s">
        <v>26</v>
      </c>
      <c r="P23104" s="1" t="s">
        <v>26</v>
      </c>
      <c r="Q23104" s="1" t="s">
        <v>26</v>
      </c>
      <c r="R23104" s="1" t="s">
        <v>26</v>
      </c>
    </row>
    <row r="23105" spans="1:18" x14ac:dyDescent="0.35">
      <c r="A23105">
        <v>324017</v>
      </c>
      <c r="B23105" s="1" t="s">
        <v>72184</v>
      </c>
      <c r="C23105" s="1" t="s">
        <v>41</v>
      </c>
      <c r="D23105" s="1" t="s">
        <v>72185</v>
      </c>
      <c r="E23105">
        <v>56.556389000000003</v>
      </c>
      <c r="F23105">
        <v>27.212778</v>
      </c>
      <c r="H23105" s="1" t="s">
        <v>27969</v>
      </c>
      <c r="I23105" s="1" t="s">
        <v>72118</v>
      </c>
      <c r="J23105" s="1" t="s">
        <v>72186</v>
      </c>
      <c r="K23105" s="1" t="s">
        <v>72187</v>
      </c>
      <c r="L23105" s="1" t="s">
        <v>25</v>
      </c>
      <c r="M23105" s="1" t="s">
        <v>72184</v>
      </c>
      <c r="N23105" s="1" t="s">
        <v>26</v>
      </c>
      <c r="O23105" s="1" t="s">
        <v>26</v>
      </c>
      <c r="P23105" s="1" t="s">
        <v>26</v>
      </c>
      <c r="Q23105" s="1" t="s">
        <v>26</v>
      </c>
      <c r="R23105" s="1" t="s">
        <v>26</v>
      </c>
    </row>
    <row r="23106" spans="1:18" x14ac:dyDescent="0.35">
      <c r="A23106">
        <v>29971</v>
      </c>
      <c r="B23106" s="1" t="s">
        <v>72188</v>
      </c>
      <c r="C23106" s="1" t="s">
        <v>28</v>
      </c>
      <c r="D23106" s="1" t="s">
        <v>72189</v>
      </c>
      <c r="E23106">
        <v>56.814999</v>
      </c>
      <c r="F23106">
        <v>24.527799999999999</v>
      </c>
      <c r="G23106">
        <v>64</v>
      </c>
      <c r="H23106" s="1" t="s">
        <v>27969</v>
      </c>
      <c r="I23106" s="1" t="s">
        <v>72118</v>
      </c>
      <c r="J23106" s="1" t="s">
        <v>72152</v>
      </c>
      <c r="K23106" s="1" t="s">
        <v>72190</v>
      </c>
      <c r="L23106" s="1" t="s">
        <v>25</v>
      </c>
      <c r="M23106" s="1" t="s">
        <v>72188</v>
      </c>
      <c r="N23106" s="1" t="s">
        <v>26</v>
      </c>
      <c r="O23106" s="1" t="s">
        <v>26</v>
      </c>
      <c r="P23106" s="1" t="s">
        <v>26</v>
      </c>
      <c r="Q23106" s="1" t="s">
        <v>26</v>
      </c>
      <c r="R23106" s="1" t="s">
        <v>26</v>
      </c>
    </row>
    <row r="23107" spans="1:18" x14ac:dyDescent="0.35">
      <c r="A23107">
        <v>2758</v>
      </c>
      <c r="B23107" s="1" t="s">
        <v>72191</v>
      </c>
      <c r="C23107" s="1" t="s">
        <v>28760</v>
      </c>
      <c r="D23107" s="1" t="s">
        <v>72192</v>
      </c>
      <c r="E23107">
        <v>56.923599000000003</v>
      </c>
      <c r="F23107">
        <v>23.9711</v>
      </c>
      <c r="G23107">
        <v>36</v>
      </c>
      <c r="H23107" s="1" t="s">
        <v>27969</v>
      </c>
      <c r="I23107" s="1" t="s">
        <v>72118</v>
      </c>
      <c r="J23107" s="1" t="s">
        <v>72193</v>
      </c>
      <c r="K23107" s="1" t="s">
        <v>72194</v>
      </c>
      <c r="L23107" s="1" t="s">
        <v>790</v>
      </c>
      <c r="M23107" s="1" t="s">
        <v>72191</v>
      </c>
      <c r="N23107" s="1" t="s">
        <v>72195</v>
      </c>
      <c r="O23107" s="1" t="s">
        <v>26</v>
      </c>
      <c r="P23107" s="1" t="s">
        <v>72196</v>
      </c>
      <c r="Q23107" s="1" t="s">
        <v>72197</v>
      </c>
      <c r="R23107" s="1" t="s">
        <v>26</v>
      </c>
    </row>
    <row r="23108" spans="1:18" x14ac:dyDescent="0.35">
      <c r="A23108">
        <v>31030</v>
      </c>
      <c r="B23108" s="1" t="s">
        <v>72198</v>
      </c>
      <c r="C23108" s="1" t="s">
        <v>28</v>
      </c>
      <c r="D23108" s="1" t="s">
        <v>72199</v>
      </c>
      <c r="E23108">
        <v>56.991100311299995</v>
      </c>
      <c r="F23108">
        <v>24.0750007629</v>
      </c>
      <c r="G23108">
        <v>3</v>
      </c>
      <c r="H23108" s="1" t="s">
        <v>27969</v>
      </c>
      <c r="I23108" s="1" t="s">
        <v>72118</v>
      </c>
      <c r="J23108" s="1" t="s">
        <v>72200</v>
      </c>
      <c r="K23108" s="1" t="s">
        <v>72194</v>
      </c>
      <c r="L23108" s="1" t="s">
        <v>25</v>
      </c>
      <c r="M23108" s="1" t="s">
        <v>72198</v>
      </c>
      <c r="N23108" s="1" t="s">
        <v>26</v>
      </c>
      <c r="O23108" s="1" t="s">
        <v>26</v>
      </c>
      <c r="P23108" s="1" t="s">
        <v>72201</v>
      </c>
      <c r="Q23108" s="1" t="s">
        <v>72202</v>
      </c>
      <c r="R23108" s="1" t="s">
        <v>26</v>
      </c>
    </row>
    <row r="23109" spans="1:18" x14ac:dyDescent="0.35">
      <c r="A23109">
        <v>317835</v>
      </c>
      <c r="B23109" s="1" t="s">
        <v>72203</v>
      </c>
      <c r="C23109" s="1" t="s">
        <v>19</v>
      </c>
      <c r="D23109" s="1" t="s">
        <v>72204</v>
      </c>
      <c r="E23109">
        <v>56.665556000000002</v>
      </c>
      <c r="F23109">
        <v>24.903055999999999</v>
      </c>
      <c r="G23109">
        <v>141</v>
      </c>
      <c r="H23109" s="1" t="s">
        <v>27969</v>
      </c>
      <c r="I23109" s="1" t="s">
        <v>72118</v>
      </c>
      <c r="J23109" s="1" t="s">
        <v>72152</v>
      </c>
      <c r="K23109" s="1" t="s">
        <v>72205</v>
      </c>
      <c r="L23109" s="1" t="s">
        <v>25</v>
      </c>
      <c r="M23109" s="1" t="s">
        <v>72203</v>
      </c>
      <c r="N23109" s="1" t="s">
        <v>26</v>
      </c>
      <c r="O23109" s="1" t="s">
        <v>26</v>
      </c>
      <c r="P23109" s="1" t="s">
        <v>26</v>
      </c>
      <c r="Q23109" s="1" t="s">
        <v>26</v>
      </c>
      <c r="R23109" s="1" t="s">
        <v>72206</v>
      </c>
    </row>
    <row r="23110" spans="1:18" x14ac:dyDescent="0.35">
      <c r="A23110">
        <v>31031</v>
      </c>
      <c r="B23110" s="1" t="s">
        <v>72207</v>
      </c>
      <c r="C23110" s="1" t="s">
        <v>17374</v>
      </c>
      <c r="D23110" s="1" t="s">
        <v>72208</v>
      </c>
      <c r="E23110">
        <v>56.9422</v>
      </c>
      <c r="F23110">
        <v>23.2239</v>
      </c>
      <c r="G23110">
        <v>220</v>
      </c>
      <c r="H23110" s="1" t="s">
        <v>27969</v>
      </c>
      <c r="I23110" s="1" t="s">
        <v>72118</v>
      </c>
      <c r="J23110" s="1" t="s">
        <v>72209</v>
      </c>
      <c r="K23110" s="1" t="s">
        <v>72210</v>
      </c>
      <c r="L23110" s="1" t="s">
        <v>25</v>
      </c>
      <c r="M23110" s="1" t="s">
        <v>72211</v>
      </c>
      <c r="N23110" s="1" t="s">
        <v>26</v>
      </c>
      <c r="O23110" s="1" t="s">
        <v>26</v>
      </c>
      <c r="P23110" s="1" t="s">
        <v>26</v>
      </c>
      <c r="Q23110" s="1" t="s">
        <v>72212</v>
      </c>
      <c r="R23110" s="1" t="s">
        <v>26</v>
      </c>
    </row>
    <row r="23111" spans="1:18" x14ac:dyDescent="0.35">
      <c r="A23111">
        <v>46346</v>
      </c>
      <c r="B23111" s="1" t="s">
        <v>72213</v>
      </c>
      <c r="C23111" s="1" t="s">
        <v>28</v>
      </c>
      <c r="D23111" s="1" t="s">
        <v>72214</v>
      </c>
      <c r="E23111">
        <v>57.254398449099995</v>
      </c>
      <c r="F23111">
        <v>22.566218376199998</v>
      </c>
      <c r="H23111" s="1" t="s">
        <v>27969</v>
      </c>
      <c r="I23111" s="1" t="s">
        <v>72118</v>
      </c>
      <c r="J23111" s="1" t="s">
        <v>72215</v>
      </c>
      <c r="K23111" s="1" t="s">
        <v>72216</v>
      </c>
      <c r="L23111" s="1" t="s">
        <v>25</v>
      </c>
      <c r="M23111" s="1" t="s">
        <v>72213</v>
      </c>
      <c r="N23111" s="1" t="s">
        <v>26</v>
      </c>
      <c r="O23111" s="1" t="s">
        <v>26</v>
      </c>
      <c r="P23111" s="1" t="s">
        <v>26</v>
      </c>
      <c r="Q23111" s="1" t="s">
        <v>26</v>
      </c>
      <c r="R23111" s="1" t="s">
        <v>26</v>
      </c>
    </row>
    <row r="23112" spans="1:18" x14ac:dyDescent="0.35">
      <c r="A23112">
        <v>2759</v>
      </c>
      <c r="B23112" s="1" t="s">
        <v>72217</v>
      </c>
      <c r="C23112" s="1" t="s">
        <v>17374</v>
      </c>
      <c r="D23112" s="1" t="s">
        <v>72218</v>
      </c>
      <c r="E23112">
        <v>57.357799530000001</v>
      </c>
      <c r="F23112">
        <v>21.5442008972</v>
      </c>
      <c r="G23112">
        <v>19</v>
      </c>
      <c r="H23112" s="1" t="s">
        <v>27969</v>
      </c>
      <c r="I23112" s="1" t="s">
        <v>72118</v>
      </c>
      <c r="J23112" s="1" t="s">
        <v>72219</v>
      </c>
      <c r="K23112" s="1" t="s">
        <v>72220</v>
      </c>
      <c r="L23112" s="1" t="s">
        <v>790</v>
      </c>
      <c r="M23112" s="1" t="s">
        <v>72217</v>
      </c>
      <c r="N23112" s="1" t="s">
        <v>72221</v>
      </c>
      <c r="O23112" s="1" t="s">
        <v>26</v>
      </c>
      <c r="P23112" s="1" t="s">
        <v>72222</v>
      </c>
      <c r="Q23112" s="1" t="s">
        <v>72223</v>
      </c>
      <c r="R23112" s="1" t="s">
        <v>26</v>
      </c>
    </row>
    <row r="23113" spans="1:18" x14ac:dyDescent="0.35">
      <c r="A23113">
        <v>312885</v>
      </c>
      <c r="B23113" s="1" t="s">
        <v>72224</v>
      </c>
      <c r="C23113" s="1" t="s">
        <v>41</v>
      </c>
      <c r="D23113" s="1" t="s">
        <v>72225</v>
      </c>
      <c r="E23113">
        <v>51.378999999999998</v>
      </c>
      <c r="F23113">
        <v>-1.2809999999999999</v>
      </c>
      <c r="G23113">
        <v>400</v>
      </c>
      <c r="H23113" s="1" t="s">
        <v>27969</v>
      </c>
      <c r="I23113" s="1" t="s">
        <v>27970</v>
      </c>
      <c r="J23113" s="1" t="s">
        <v>27971</v>
      </c>
      <c r="K23113" s="1" t="s">
        <v>72226</v>
      </c>
      <c r="L23113" s="1" t="s">
        <v>25</v>
      </c>
      <c r="M23113" s="1" t="s">
        <v>72227</v>
      </c>
      <c r="N23113" s="1" t="s">
        <v>72224</v>
      </c>
      <c r="O23113" s="1" t="s">
        <v>26</v>
      </c>
      <c r="P23113" s="1" t="s">
        <v>26</v>
      </c>
      <c r="Q23113" s="1" t="s">
        <v>72228</v>
      </c>
      <c r="R23113" s="1" t="s">
        <v>26</v>
      </c>
    </row>
    <row r="23114" spans="1:18" x14ac:dyDescent="0.35">
      <c r="A23114">
        <v>17184</v>
      </c>
      <c r="B23114" s="1" t="s">
        <v>72229</v>
      </c>
      <c r="C23114" s="1" t="s">
        <v>161</v>
      </c>
      <c r="D23114" s="1" t="s">
        <v>72230</v>
      </c>
      <c r="E23114">
        <v>58.420501999999999</v>
      </c>
      <c r="F23114">
        <v>-135.449005</v>
      </c>
      <c r="G23114">
        <v>0</v>
      </c>
      <c r="H23114" s="1" t="s">
        <v>21</v>
      </c>
      <c r="I23114" s="1" t="s">
        <v>22</v>
      </c>
      <c r="J23114" s="1" t="s">
        <v>34</v>
      </c>
      <c r="K23114" s="1" t="s">
        <v>72231</v>
      </c>
      <c r="L23114" s="1" t="s">
        <v>790</v>
      </c>
      <c r="M23114" s="1" t="s">
        <v>26</v>
      </c>
      <c r="N23114" s="1" t="s">
        <v>72229</v>
      </c>
      <c r="O23114" s="1" t="s">
        <v>72229</v>
      </c>
      <c r="P23114" s="1" t="s">
        <v>26</v>
      </c>
      <c r="Q23114" s="1" t="s">
        <v>72232</v>
      </c>
      <c r="R23114" s="1" t="s">
        <v>26</v>
      </c>
    </row>
    <row r="23115" spans="1:18" x14ac:dyDescent="0.35">
      <c r="A23115">
        <v>29658</v>
      </c>
      <c r="B23115" s="1" t="s">
        <v>72233</v>
      </c>
      <c r="C23115" s="1" t="s">
        <v>28</v>
      </c>
      <c r="D23115" s="1" t="s">
        <v>72234</v>
      </c>
      <c r="E23115">
        <v>54.412525000000002</v>
      </c>
      <c r="F23115">
        <v>24.059929</v>
      </c>
      <c r="G23115">
        <v>269</v>
      </c>
      <c r="H23115" s="1" t="s">
        <v>27969</v>
      </c>
      <c r="I23115" s="1" t="s">
        <v>72235</v>
      </c>
      <c r="J23115" s="1" t="s">
        <v>72236</v>
      </c>
      <c r="K23115" s="1" t="s">
        <v>72237</v>
      </c>
      <c r="L23115" s="1" t="s">
        <v>25</v>
      </c>
      <c r="M23115" s="1" t="s">
        <v>72233</v>
      </c>
      <c r="N23115" s="1" t="s">
        <v>26</v>
      </c>
      <c r="O23115" s="1" t="s">
        <v>26</v>
      </c>
      <c r="P23115" s="1" t="s">
        <v>26</v>
      </c>
      <c r="Q23115" s="1" t="s">
        <v>26</v>
      </c>
      <c r="R23115" s="1" t="s">
        <v>26</v>
      </c>
    </row>
    <row r="23116" spans="1:18" x14ac:dyDescent="0.35">
      <c r="A23116">
        <v>29708</v>
      </c>
      <c r="B23116" s="1" t="s">
        <v>72238</v>
      </c>
      <c r="C23116" s="1" t="s">
        <v>28</v>
      </c>
      <c r="D23116" s="1" t="s">
        <v>72239</v>
      </c>
      <c r="E23116">
        <v>56.175800000000002</v>
      </c>
      <c r="F23116">
        <v>24.760300000000001</v>
      </c>
      <c r="G23116">
        <v>190</v>
      </c>
      <c r="H23116" s="1" t="s">
        <v>27969</v>
      </c>
      <c r="I23116" s="1" t="s">
        <v>72235</v>
      </c>
      <c r="J23116" s="1" t="s">
        <v>72240</v>
      </c>
      <c r="K23116" s="1" t="s">
        <v>72241</v>
      </c>
      <c r="L23116" s="1" t="s">
        <v>25</v>
      </c>
      <c r="M23116" s="1" t="s">
        <v>72238</v>
      </c>
      <c r="N23116" s="1" t="s">
        <v>26</v>
      </c>
      <c r="O23116" s="1" t="s">
        <v>26</v>
      </c>
      <c r="P23116" s="1" t="s">
        <v>26</v>
      </c>
      <c r="Q23116" s="1" t="s">
        <v>26</v>
      </c>
      <c r="R23116" s="1" t="s">
        <v>26</v>
      </c>
    </row>
    <row r="23117" spans="1:18" x14ac:dyDescent="0.35">
      <c r="A23117">
        <v>29829</v>
      </c>
      <c r="B23117" s="1" t="s">
        <v>72242</v>
      </c>
      <c r="C23117" s="1" t="s">
        <v>28</v>
      </c>
      <c r="D23117" s="1" t="s">
        <v>72243</v>
      </c>
      <c r="E23117">
        <v>54.015301000000001</v>
      </c>
      <c r="F23117">
        <v>23.943100000000001</v>
      </c>
      <c r="G23117">
        <v>302</v>
      </c>
      <c r="H23117" s="1" t="s">
        <v>27969</v>
      </c>
      <c r="I23117" s="1" t="s">
        <v>72235</v>
      </c>
      <c r="J23117" s="1" t="s">
        <v>72236</v>
      </c>
      <c r="K23117" s="1" t="s">
        <v>72244</v>
      </c>
      <c r="L23117" s="1" t="s">
        <v>25</v>
      </c>
      <c r="M23117" s="1" t="s">
        <v>72242</v>
      </c>
      <c r="N23117" s="1" t="s">
        <v>26</v>
      </c>
      <c r="O23117" s="1" t="s">
        <v>26</v>
      </c>
      <c r="P23117" s="1" t="s">
        <v>26</v>
      </c>
      <c r="Q23117" s="1" t="s">
        <v>26</v>
      </c>
      <c r="R23117" s="1" t="s">
        <v>26</v>
      </c>
    </row>
    <row r="23118" spans="1:18" x14ac:dyDescent="0.35">
      <c r="A23118">
        <v>315602</v>
      </c>
      <c r="B23118" s="1" t="s">
        <v>72245</v>
      </c>
      <c r="C23118" s="1" t="s">
        <v>28</v>
      </c>
      <c r="D23118" s="1" t="s">
        <v>72246</v>
      </c>
      <c r="E23118">
        <v>55.244166999999997</v>
      </c>
      <c r="F23118">
        <v>26.172222000000001</v>
      </c>
      <c r="H23118" s="1" t="s">
        <v>27969</v>
      </c>
      <c r="I23118" s="1" t="s">
        <v>72235</v>
      </c>
      <c r="J23118" s="1" t="s">
        <v>72247</v>
      </c>
      <c r="K23118" s="1" t="s">
        <v>26</v>
      </c>
      <c r="L23118" s="1" t="s">
        <v>25</v>
      </c>
      <c r="M23118" s="1" t="s">
        <v>72245</v>
      </c>
      <c r="N23118" s="1" t="s">
        <v>26</v>
      </c>
      <c r="O23118" s="1" t="s">
        <v>26</v>
      </c>
      <c r="P23118" s="1" t="s">
        <v>26</v>
      </c>
      <c r="Q23118" s="1" t="s">
        <v>26</v>
      </c>
      <c r="R23118" s="1" t="s">
        <v>26</v>
      </c>
    </row>
    <row r="23119" spans="1:18" x14ac:dyDescent="0.35">
      <c r="A23119">
        <v>43204</v>
      </c>
      <c r="B23119" s="1" t="s">
        <v>72248</v>
      </c>
      <c r="C23119" s="1" t="s">
        <v>28</v>
      </c>
      <c r="D23119" s="1" t="s">
        <v>72249</v>
      </c>
      <c r="E23119">
        <v>55.118049620999997</v>
      </c>
      <c r="F23119">
        <v>22.7648735</v>
      </c>
      <c r="H23119" s="1" t="s">
        <v>27969</v>
      </c>
      <c r="I23119" s="1" t="s">
        <v>72235</v>
      </c>
      <c r="J23119" s="1" t="s">
        <v>72250</v>
      </c>
      <c r="K23119" s="1" t="s">
        <v>72251</v>
      </c>
      <c r="L23119" s="1" t="s">
        <v>25</v>
      </c>
      <c r="M23119" s="1" t="s">
        <v>72248</v>
      </c>
      <c r="N23119" s="1" t="s">
        <v>26</v>
      </c>
      <c r="O23119" s="1" t="s">
        <v>26</v>
      </c>
      <c r="P23119" s="1" t="s">
        <v>26</v>
      </c>
      <c r="Q23119" s="1" t="s">
        <v>26</v>
      </c>
      <c r="R23119" s="1" t="s">
        <v>26</v>
      </c>
    </row>
    <row r="23120" spans="1:18" x14ac:dyDescent="0.35">
      <c r="A23120">
        <v>2760</v>
      </c>
      <c r="B23120" s="1" t="s">
        <v>72252</v>
      </c>
      <c r="C23120" s="1" t="s">
        <v>17374</v>
      </c>
      <c r="D23120" s="1" t="s">
        <v>72253</v>
      </c>
      <c r="E23120">
        <v>54.963901519775391</v>
      </c>
      <c r="F23120">
        <v>24.084800720214844</v>
      </c>
      <c r="G23120">
        <v>256</v>
      </c>
      <c r="H23120" s="1" t="s">
        <v>27969</v>
      </c>
      <c r="I23120" s="1" t="s">
        <v>72235</v>
      </c>
      <c r="J23120" s="1" t="s">
        <v>72254</v>
      </c>
      <c r="K23120" s="1" t="s">
        <v>72255</v>
      </c>
      <c r="L23120" s="1" t="s">
        <v>790</v>
      </c>
      <c r="M23120" s="1" t="s">
        <v>72252</v>
      </c>
      <c r="N23120" s="1" t="s">
        <v>72256</v>
      </c>
      <c r="O23120" s="1" t="s">
        <v>26</v>
      </c>
      <c r="P23120" s="1" t="s">
        <v>72257</v>
      </c>
      <c r="Q23120" s="1" t="s">
        <v>72258</v>
      </c>
      <c r="R23120" s="1" t="s">
        <v>72259</v>
      </c>
    </row>
    <row r="23121" spans="1:18" x14ac:dyDescent="0.35">
      <c r="A23121">
        <v>30020</v>
      </c>
      <c r="B23121" s="1" t="s">
        <v>72260</v>
      </c>
      <c r="C23121" s="1" t="s">
        <v>17374</v>
      </c>
      <c r="D23121" s="1" t="s">
        <v>72261</v>
      </c>
      <c r="E23121">
        <v>55.311698913574219</v>
      </c>
      <c r="F23121">
        <v>23.956399917602539</v>
      </c>
      <c r="G23121">
        <v>171</v>
      </c>
      <c r="H23121" s="1" t="s">
        <v>27969</v>
      </c>
      <c r="I23121" s="1" t="s">
        <v>72235</v>
      </c>
      <c r="J23121" s="1" t="s">
        <v>72254</v>
      </c>
      <c r="K23121" s="1" t="s">
        <v>72262</v>
      </c>
      <c r="L23121" s="1" t="s">
        <v>25</v>
      </c>
      <c r="M23121" s="1" t="s">
        <v>72260</v>
      </c>
      <c r="N23121" s="1" t="s">
        <v>26</v>
      </c>
      <c r="O23121" s="1" t="s">
        <v>26</v>
      </c>
      <c r="P23121" s="1" t="s">
        <v>26</v>
      </c>
      <c r="Q23121" s="1" t="s">
        <v>72263</v>
      </c>
      <c r="R23121" s="1" t="s">
        <v>72264</v>
      </c>
    </row>
    <row r="23122" spans="1:18" x14ac:dyDescent="0.35">
      <c r="A23122">
        <v>30018</v>
      </c>
      <c r="B23122" s="1" t="s">
        <v>72265</v>
      </c>
      <c r="C23122" s="1" t="s">
        <v>41</v>
      </c>
      <c r="D23122" s="1" t="s">
        <v>72266</v>
      </c>
      <c r="E23122">
        <v>54.880001</v>
      </c>
      <c r="F23122">
        <v>23.9072</v>
      </c>
      <c r="G23122">
        <v>249</v>
      </c>
      <c r="H23122" s="1" t="s">
        <v>27969</v>
      </c>
      <c r="I23122" s="1" t="s">
        <v>72235</v>
      </c>
      <c r="J23122" s="1" t="s">
        <v>72254</v>
      </c>
      <c r="K23122" s="1" t="s">
        <v>72255</v>
      </c>
      <c r="L23122" s="1" t="s">
        <v>25</v>
      </c>
      <c r="M23122" s="1" t="s">
        <v>72265</v>
      </c>
      <c r="N23122" s="1" t="s">
        <v>26</v>
      </c>
      <c r="O23122" s="1" t="s">
        <v>26</v>
      </c>
      <c r="P23122" s="1" t="s">
        <v>26</v>
      </c>
      <c r="Q23122" s="1" t="s">
        <v>26</v>
      </c>
      <c r="R23122" s="1" t="s">
        <v>26</v>
      </c>
    </row>
    <row r="23123" spans="1:18" x14ac:dyDescent="0.35">
      <c r="A23123">
        <v>30031</v>
      </c>
      <c r="B23123" s="1" t="s">
        <v>72267</v>
      </c>
      <c r="C23123" s="1" t="s">
        <v>28</v>
      </c>
      <c r="D23123" s="1" t="s">
        <v>72268</v>
      </c>
      <c r="E23123">
        <v>55.711899000000003</v>
      </c>
      <c r="F23123">
        <v>21.242799999999999</v>
      </c>
      <c r="G23123">
        <v>59</v>
      </c>
      <c r="H23123" s="1" t="s">
        <v>27969</v>
      </c>
      <c r="I23123" s="1" t="s">
        <v>72235</v>
      </c>
      <c r="J23123" s="1" t="s">
        <v>72269</v>
      </c>
      <c r="K23123" s="1" t="s">
        <v>72270</v>
      </c>
      <c r="L23123" s="1" t="s">
        <v>25</v>
      </c>
      <c r="M23123" s="1" t="s">
        <v>72267</v>
      </c>
      <c r="N23123" s="1" t="s">
        <v>26</v>
      </c>
      <c r="O23123" s="1" t="s">
        <v>26</v>
      </c>
      <c r="P23123" s="1" t="s">
        <v>72271</v>
      </c>
      <c r="Q23123" s="1" t="s">
        <v>72272</v>
      </c>
      <c r="R23123" s="1" t="s">
        <v>72273</v>
      </c>
    </row>
    <row r="23124" spans="1:18" x14ac:dyDescent="0.35">
      <c r="A23124">
        <v>31033</v>
      </c>
      <c r="B23124" s="1" t="s">
        <v>72274</v>
      </c>
      <c r="C23124" s="1" t="s">
        <v>41</v>
      </c>
      <c r="D23124" s="1" t="s">
        <v>72275</v>
      </c>
      <c r="E23124">
        <v>54.805599209999997</v>
      </c>
      <c r="F23124">
        <v>23.533100099999999</v>
      </c>
      <c r="G23124">
        <v>243</v>
      </c>
      <c r="H23124" s="1" t="s">
        <v>27969</v>
      </c>
      <c r="I23124" s="1" t="s">
        <v>72235</v>
      </c>
      <c r="J23124" s="1" t="s">
        <v>72276</v>
      </c>
      <c r="K23124" s="1" t="s">
        <v>72277</v>
      </c>
      <c r="L23124" s="1" t="s">
        <v>25</v>
      </c>
      <c r="M23124" s="1" t="s">
        <v>72274</v>
      </c>
      <c r="N23124" s="1" t="s">
        <v>26</v>
      </c>
      <c r="O23124" s="1" t="s">
        <v>26</v>
      </c>
      <c r="P23124" s="1" t="s">
        <v>26</v>
      </c>
      <c r="Q23124" s="1" t="s">
        <v>72278</v>
      </c>
      <c r="R23124" s="1" t="s">
        <v>26</v>
      </c>
    </row>
    <row r="23125" spans="1:18" x14ac:dyDescent="0.35">
      <c r="A23125">
        <v>2761</v>
      </c>
      <c r="B23125" s="1" t="s">
        <v>72279</v>
      </c>
      <c r="C23125" s="1" t="s">
        <v>28</v>
      </c>
      <c r="D23125" s="1" t="s">
        <v>72280</v>
      </c>
      <c r="E23125">
        <v>54.879798999999998</v>
      </c>
      <c r="F23125">
        <v>23.881499999999999</v>
      </c>
      <c r="G23125">
        <v>246</v>
      </c>
      <c r="H23125" s="1" t="s">
        <v>27969</v>
      </c>
      <c r="I23125" s="1" t="s">
        <v>72235</v>
      </c>
      <c r="J23125" s="1" t="s">
        <v>72254</v>
      </c>
      <c r="K23125" s="1" t="s">
        <v>72255</v>
      </c>
      <c r="L23125" s="1" t="s">
        <v>25</v>
      </c>
      <c r="M23125" s="1" t="s">
        <v>72279</v>
      </c>
      <c r="N23125" s="1" t="s">
        <v>26</v>
      </c>
      <c r="O23125" s="1" t="s">
        <v>26</v>
      </c>
      <c r="P23125" s="1" t="s">
        <v>26</v>
      </c>
      <c r="Q23125" s="1" t="s">
        <v>72281</v>
      </c>
      <c r="R23125" s="1" t="s">
        <v>26</v>
      </c>
    </row>
    <row r="23126" spans="1:18" x14ac:dyDescent="0.35">
      <c r="A23126">
        <v>30011</v>
      </c>
      <c r="B23126" s="1" t="s">
        <v>72282</v>
      </c>
      <c r="C23126" s="1" t="s">
        <v>28</v>
      </c>
      <c r="D23126" s="1" t="s">
        <v>72283</v>
      </c>
      <c r="E23126">
        <v>55.920299999999997</v>
      </c>
      <c r="F23126">
        <v>21.5672</v>
      </c>
      <c r="G23126">
        <v>259</v>
      </c>
      <c r="H23126" s="1" t="s">
        <v>27969</v>
      </c>
      <c r="I23126" s="1" t="s">
        <v>72235</v>
      </c>
      <c r="J23126" s="1" t="s">
        <v>72269</v>
      </c>
      <c r="K23126" s="1" t="s">
        <v>72284</v>
      </c>
      <c r="L23126" s="1" t="s">
        <v>25</v>
      </c>
      <c r="M23126" s="1" t="s">
        <v>72282</v>
      </c>
      <c r="N23126" s="1" t="s">
        <v>26</v>
      </c>
      <c r="O23126" s="1" t="s">
        <v>26</v>
      </c>
      <c r="P23126" s="1" t="s">
        <v>26</v>
      </c>
      <c r="Q23126" s="1" t="s">
        <v>26</v>
      </c>
      <c r="R23126" s="1" t="s">
        <v>26</v>
      </c>
    </row>
    <row r="23127" spans="1:18" x14ac:dyDescent="0.35">
      <c r="A23127">
        <v>30521</v>
      </c>
      <c r="B23127" s="1" t="s">
        <v>72285</v>
      </c>
      <c r="C23127" s="1" t="s">
        <v>28</v>
      </c>
      <c r="D23127" s="1" t="s">
        <v>72286</v>
      </c>
      <c r="E23127">
        <v>55.0214</v>
      </c>
      <c r="F23127">
        <v>22.9739</v>
      </c>
      <c r="G23127">
        <v>171</v>
      </c>
      <c r="H23127" s="1" t="s">
        <v>27969</v>
      </c>
      <c r="I23127" s="1" t="s">
        <v>72235</v>
      </c>
      <c r="J23127" s="1" t="s">
        <v>72276</v>
      </c>
      <c r="K23127" s="1" t="s">
        <v>72287</v>
      </c>
      <c r="L23127" s="1" t="s">
        <v>25</v>
      </c>
      <c r="M23127" s="1" t="s">
        <v>72285</v>
      </c>
      <c r="N23127" s="1" t="s">
        <v>26</v>
      </c>
      <c r="O23127" s="1" t="s">
        <v>26</v>
      </c>
      <c r="P23127" s="1" t="s">
        <v>26</v>
      </c>
      <c r="Q23127" s="1" t="s">
        <v>26</v>
      </c>
      <c r="R23127" s="1" t="s">
        <v>26</v>
      </c>
    </row>
    <row r="23128" spans="1:18" x14ac:dyDescent="0.35">
      <c r="A23128">
        <v>30486</v>
      </c>
      <c r="B23128" s="1" t="s">
        <v>72288</v>
      </c>
      <c r="C23128" s="1" t="s">
        <v>28</v>
      </c>
      <c r="D23128" s="1" t="s">
        <v>72289</v>
      </c>
      <c r="E23128">
        <v>56.230598000000001</v>
      </c>
      <c r="F23128">
        <v>22.259398999999998</v>
      </c>
      <c r="G23128">
        <v>259</v>
      </c>
      <c r="H23128" s="1" t="s">
        <v>27969</v>
      </c>
      <c r="I23128" s="1" t="s">
        <v>72235</v>
      </c>
      <c r="J23128" s="1" t="s">
        <v>72290</v>
      </c>
      <c r="K23128" s="1" t="s">
        <v>72291</v>
      </c>
      <c r="L23128" s="1" t="s">
        <v>25</v>
      </c>
      <c r="M23128" s="1" t="s">
        <v>72288</v>
      </c>
      <c r="N23128" s="1" t="s">
        <v>26</v>
      </c>
      <c r="O23128" s="1" t="s">
        <v>26</v>
      </c>
      <c r="P23128" s="1" t="s">
        <v>26</v>
      </c>
      <c r="Q23128" s="1" t="s">
        <v>26</v>
      </c>
      <c r="R23128" s="1" t="s">
        <v>26</v>
      </c>
    </row>
    <row r="23129" spans="1:18" x14ac:dyDescent="0.35">
      <c r="A23129">
        <v>30397</v>
      </c>
      <c r="B23129" s="1" t="s">
        <v>72292</v>
      </c>
      <c r="C23129" s="1" t="s">
        <v>28</v>
      </c>
      <c r="D23129" s="1" t="s">
        <v>72293</v>
      </c>
      <c r="E23129">
        <v>54.663100999999997</v>
      </c>
      <c r="F23129">
        <v>23.453899</v>
      </c>
      <c r="G23129">
        <v>240</v>
      </c>
      <c r="H23129" s="1" t="s">
        <v>27969</v>
      </c>
      <c r="I23129" s="1" t="s">
        <v>72235</v>
      </c>
      <c r="J23129" s="1" t="s">
        <v>72276</v>
      </c>
      <c r="K23129" s="1" t="s">
        <v>72294</v>
      </c>
      <c r="L23129" s="1" t="s">
        <v>25</v>
      </c>
      <c r="M23129" s="1" t="s">
        <v>72292</v>
      </c>
      <c r="N23129" s="1" t="s">
        <v>26</v>
      </c>
      <c r="O23129" s="1" t="s">
        <v>26</v>
      </c>
      <c r="P23129" s="1" t="s">
        <v>26</v>
      </c>
      <c r="Q23129" s="1" t="s">
        <v>26</v>
      </c>
      <c r="R23129" s="1" t="s">
        <v>26</v>
      </c>
    </row>
    <row r="23130" spans="1:18" x14ac:dyDescent="0.35">
      <c r="A23130">
        <v>30150</v>
      </c>
      <c r="B23130" s="1" t="s">
        <v>72295</v>
      </c>
      <c r="C23130" s="1" t="s">
        <v>28</v>
      </c>
      <c r="D23130" s="1" t="s">
        <v>72296</v>
      </c>
      <c r="E23130">
        <v>55.112800999999997</v>
      </c>
      <c r="F23130">
        <v>25.336399</v>
      </c>
      <c r="G23130">
        <v>650</v>
      </c>
      <c r="H23130" s="1" t="s">
        <v>27969</v>
      </c>
      <c r="I23130" s="1" t="s">
        <v>72235</v>
      </c>
      <c r="J23130" s="1" t="s">
        <v>72247</v>
      </c>
      <c r="K23130" s="1" t="s">
        <v>72297</v>
      </c>
      <c r="L23130" s="1" t="s">
        <v>25</v>
      </c>
      <c r="M23130" s="1" t="s">
        <v>72295</v>
      </c>
      <c r="N23130" s="1" t="s">
        <v>26</v>
      </c>
      <c r="O23130" s="1" t="s">
        <v>26</v>
      </c>
      <c r="P23130" s="1" t="s">
        <v>26</v>
      </c>
      <c r="Q23130" s="1" t="s">
        <v>26</v>
      </c>
      <c r="R23130" s="1" t="s">
        <v>26</v>
      </c>
    </row>
    <row r="23131" spans="1:18" x14ac:dyDescent="0.35">
      <c r="A23131">
        <v>29650</v>
      </c>
      <c r="B23131" s="1" t="s">
        <v>72298</v>
      </c>
      <c r="C23131" s="1" t="s">
        <v>28</v>
      </c>
      <c r="D23131" s="1" t="s">
        <v>72299</v>
      </c>
      <c r="E23131">
        <v>56.242198999999999</v>
      </c>
      <c r="F23131">
        <v>22.733101000000001</v>
      </c>
      <c r="G23131">
        <v>259</v>
      </c>
      <c r="H23131" s="1" t="s">
        <v>27969</v>
      </c>
      <c r="I23131" s="1" t="s">
        <v>72235</v>
      </c>
      <c r="J23131" s="1" t="s">
        <v>72300</v>
      </c>
      <c r="K23131" s="1" t="s">
        <v>72301</v>
      </c>
      <c r="L23131" s="1" t="s">
        <v>25</v>
      </c>
      <c r="M23131" s="1" t="s">
        <v>72298</v>
      </c>
      <c r="N23131" s="1" t="s">
        <v>26</v>
      </c>
      <c r="O23131" s="1" t="s">
        <v>26</v>
      </c>
      <c r="P23131" s="1" t="s">
        <v>26</v>
      </c>
      <c r="Q23131" s="1" t="s">
        <v>26</v>
      </c>
      <c r="R23131" s="1" t="s">
        <v>26</v>
      </c>
    </row>
    <row r="23132" spans="1:18" x14ac:dyDescent="0.35">
      <c r="A23132">
        <v>43205</v>
      </c>
      <c r="B23132" s="1" t="s">
        <v>72302</v>
      </c>
      <c r="C23132" s="1" t="s">
        <v>28</v>
      </c>
      <c r="D23132" s="1" t="s">
        <v>72303</v>
      </c>
      <c r="E23132">
        <v>55.327778000000002</v>
      </c>
      <c r="F23132">
        <v>21.045833999999999</v>
      </c>
      <c r="G23132">
        <v>6</v>
      </c>
      <c r="H23132" s="1" t="s">
        <v>27969</v>
      </c>
      <c r="I23132" s="1" t="s">
        <v>72235</v>
      </c>
      <c r="J23132" s="1" t="s">
        <v>72269</v>
      </c>
      <c r="K23132" s="1" t="s">
        <v>72304</v>
      </c>
      <c r="L23132" s="1" t="s">
        <v>25</v>
      </c>
      <c r="M23132" s="1" t="s">
        <v>72305</v>
      </c>
      <c r="N23132" s="1" t="s">
        <v>26</v>
      </c>
      <c r="O23132" s="1" t="s">
        <v>26</v>
      </c>
      <c r="P23132" s="1" t="s">
        <v>26</v>
      </c>
      <c r="Q23132" s="1" t="s">
        <v>72306</v>
      </c>
      <c r="R23132" s="1" t="s">
        <v>26</v>
      </c>
    </row>
    <row r="23133" spans="1:18" x14ac:dyDescent="0.35">
      <c r="A23133">
        <v>324054</v>
      </c>
      <c r="B23133" s="1" t="s">
        <v>72307</v>
      </c>
      <c r="C23133" s="1" t="s">
        <v>19</v>
      </c>
      <c r="D23133" s="1" t="s">
        <v>72308</v>
      </c>
      <c r="E23133">
        <v>55.861275999999997</v>
      </c>
      <c r="F23133">
        <v>21.078309999999998</v>
      </c>
      <c r="H23133" s="1" t="s">
        <v>27969</v>
      </c>
      <c r="I23133" s="1" t="s">
        <v>72235</v>
      </c>
      <c r="J23133" s="1" t="s">
        <v>72269</v>
      </c>
      <c r="K23133" s="1" t="s">
        <v>72309</v>
      </c>
      <c r="L23133" s="1" t="s">
        <v>25</v>
      </c>
      <c r="M23133" s="1" t="s">
        <v>72307</v>
      </c>
      <c r="N23133" s="1" t="s">
        <v>26</v>
      </c>
      <c r="O23133" s="1" t="s">
        <v>26</v>
      </c>
      <c r="P23133" s="1" t="s">
        <v>26</v>
      </c>
      <c r="Q23133" s="1" t="s">
        <v>26</v>
      </c>
      <c r="R23133" s="1" t="s">
        <v>26</v>
      </c>
    </row>
    <row r="23134" spans="1:18" x14ac:dyDescent="0.35">
      <c r="A23134">
        <v>2762</v>
      </c>
      <c r="B23134" s="1" t="s">
        <v>72310</v>
      </c>
      <c r="C23134" s="1" t="s">
        <v>17374</v>
      </c>
      <c r="D23134" s="1" t="s">
        <v>72311</v>
      </c>
      <c r="E23134">
        <v>55.973201751708984</v>
      </c>
      <c r="F23134">
        <v>21.093900680541992</v>
      </c>
      <c r="G23134">
        <v>33</v>
      </c>
      <c r="H23134" s="1" t="s">
        <v>27969</v>
      </c>
      <c r="I23134" s="1" t="s">
        <v>72235</v>
      </c>
      <c r="J23134" s="1" t="s">
        <v>72269</v>
      </c>
      <c r="K23134" s="1" t="s">
        <v>72312</v>
      </c>
      <c r="L23134" s="1" t="s">
        <v>790</v>
      </c>
      <c r="M23134" s="1" t="s">
        <v>72310</v>
      </c>
      <c r="N23134" s="1" t="s">
        <v>72313</v>
      </c>
      <c r="O23134" s="1" t="s">
        <v>26</v>
      </c>
      <c r="P23134" s="1" t="s">
        <v>72314</v>
      </c>
      <c r="Q23134" s="1" t="s">
        <v>72315</v>
      </c>
      <c r="R23134" s="1" t="s">
        <v>26</v>
      </c>
    </row>
    <row r="23135" spans="1:18" x14ac:dyDescent="0.35">
      <c r="A23135">
        <v>331448</v>
      </c>
      <c r="B23135" s="1" t="s">
        <v>72316</v>
      </c>
      <c r="C23135" s="1" t="s">
        <v>19</v>
      </c>
      <c r="D23135" s="1" t="s">
        <v>72317</v>
      </c>
      <c r="E23135">
        <v>54.486806999999999</v>
      </c>
      <c r="F23135">
        <v>24.997326000000001</v>
      </c>
      <c r="H23135" s="1" t="s">
        <v>27969</v>
      </c>
      <c r="I23135" s="1" t="s">
        <v>72235</v>
      </c>
      <c r="J23135" s="1" t="s">
        <v>72318</v>
      </c>
      <c r="K23135" s="1" t="s">
        <v>26</v>
      </c>
      <c r="L23135" s="1" t="s">
        <v>25</v>
      </c>
      <c r="M23135" s="1" t="s">
        <v>72316</v>
      </c>
      <c r="N23135" s="1" t="s">
        <v>26</v>
      </c>
      <c r="O23135" s="1" t="s">
        <v>26</v>
      </c>
      <c r="P23135" s="1" t="s">
        <v>26</v>
      </c>
      <c r="Q23135" s="1" t="s">
        <v>26</v>
      </c>
      <c r="R23135" s="1" t="s">
        <v>26</v>
      </c>
    </row>
    <row r="23136" spans="1:18" x14ac:dyDescent="0.35">
      <c r="A23136">
        <v>30237</v>
      </c>
      <c r="B23136" s="1" t="s">
        <v>72319</v>
      </c>
      <c r="C23136" s="1" t="s">
        <v>28</v>
      </c>
      <c r="D23136" s="1" t="s">
        <v>72320</v>
      </c>
      <c r="E23136">
        <v>55.827499000000003</v>
      </c>
      <c r="F23136">
        <v>24.358298999999999</v>
      </c>
      <c r="G23136">
        <v>171</v>
      </c>
      <c r="H23136" s="1" t="s">
        <v>27969</v>
      </c>
      <c r="I23136" s="1" t="s">
        <v>72235</v>
      </c>
      <c r="J23136" s="1" t="s">
        <v>72240</v>
      </c>
      <c r="K23136" s="1" t="s">
        <v>72321</v>
      </c>
      <c r="L23136" s="1" t="s">
        <v>25</v>
      </c>
      <c r="M23136" s="1" t="s">
        <v>72319</v>
      </c>
      <c r="N23136" s="1" t="s">
        <v>26</v>
      </c>
      <c r="O23136" s="1" t="s">
        <v>26</v>
      </c>
      <c r="P23136" s="1" t="s">
        <v>26</v>
      </c>
      <c r="Q23136" s="1" t="s">
        <v>26</v>
      </c>
      <c r="R23136" s="1" t="s">
        <v>26</v>
      </c>
    </row>
    <row r="23137" spans="1:18" x14ac:dyDescent="0.35">
      <c r="A23137">
        <v>30238</v>
      </c>
      <c r="B23137" s="1" t="s">
        <v>72322</v>
      </c>
      <c r="C23137" s="1" t="s">
        <v>28</v>
      </c>
      <c r="D23137" s="1" t="s">
        <v>72323</v>
      </c>
      <c r="E23137">
        <v>55.709511999999997</v>
      </c>
      <c r="F23137">
        <v>24.345188</v>
      </c>
      <c r="G23137">
        <v>171</v>
      </c>
      <c r="H23137" s="1" t="s">
        <v>27969</v>
      </c>
      <c r="I23137" s="1" t="s">
        <v>72235</v>
      </c>
      <c r="J23137" s="1" t="s">
        <v>72240</v>
      </c>
      <c r="K23137" s="1" t="s">
        <v>72324</v>
      </c>
      <c r="L23137" s="1" t="s">
        <v>25</v>
      </c>
      <c r="M23137" s="1" t="s">
        <v>72322</v>
      </c>
      <c r="N23137" s="1" t="s">
        <v>26</v>
      </c>
      <c r="O23137" s="1" t="s">
        <v>26</v>
      </c>
      <c r="P23137" s="1" t="s">
        <v>26</v>
      </c>
      <c r="Q23137" s="1" t="s">
        <v>26</v>
      </c>
      <c r="R23137" s="1" t="s">
        <v>26</v>
      </c>
    </row>
    <row r="23138" spans="1:18" x14ac:dyDescent="0.35">
      <c r="A23138">
        <v>2763</v>
      </c>
      <c r="B23138" s="1" t="s">
        <v>72325</v>
      </c>
      <c r="C23138" s="1" t="s">
        <v>17374</v>
      </c>
      <c r="D23138" s="1" t="s">
        <v>72326</v>
      </c>
      <c r="E23138">
        <v>55.729400634765625</v>
      </c>
      <c r="F23138">
        <v>24.460800170898438</v>
      </c>
      <c r="G23138">
        <v>197</v>
      </c>
      <c r="H23138" s="1" t="s">
        <v>27969</v>
      </c>
      <c r="I23138" s="1" t="s">
        <v>72235</v>
      </c>
      <c r="J23138" s="1" t="s">
        <v>72240</v>
      </c>
      <c r="K23138" s="1" t="s">
        <v>72324</v>
      </c>
      <c r="L23138" s="1" t="s">
        <v>25</v>
      </c>
      <c r="M23138" s="1" t="s">
        <v>72325</v>
      </c>
      <c r="N23138" s="1" t="s">
        <v>72327</v>
      </c>
      <c r="O23138" s="1" t="s">
        <v>26</v>
      </c>
      <c r="P23138" s="1" t="s">
        <v>26</v>
      </c>
      <c r="Q23138" s="1" t="s">
        <v>72328</v>
      </c>
      <c r="R23138" s="1" t="s">
        <v>72329</v>
      </c>
    </row>
    <row r="23139" spans="1:18" x14ac:dyDescent="0.35">
      <c r="A23139">
        <v>30273</v>
      </c>
      <c r="B23139" s="1" t="s">
        <v>72330</v>
      </c>
      <c r="C23139" s="1" t="s">
        <v>28</v>
      </c>
      <c r="D23139" s="1" t="s">
        <v>72331</v>
      </c>
      <c r="E23139">
        <v>54.649399000000003</v>
      </c>
      <c r="F23139">
        <v>24.061899</v>
      </c>
      <c r="G23139">
        <v>200</v>
      </c>
      <c r="H23139" s="1" t="s">
        <v>27969</v>
      </c>
      <c r="I23139" s="1" t="s">
        <v>72235</v>
      </c>
      <c r="J23139" s="1" t="s">
        <v>72254</v>
      </c>
      <c r="K23139" s="1" t="s">
        <v>72332</v>
      </c>
      <c r="L23139" s="1" t="s">
        <v>25</v>
      </c>
      <c r="M23139" s="1" t="s">
        <v>72330</v>
      </c>
      <c r="N23139" s="1" t="s">
        <v>26</v>
      </c>
      <c r="O23139" s="1" t="s">
        <v>26</v>
      </c>
      <c r="P23139" s="1" t="s">
        <v>72333</v>
      </c>
      <c r="Q23139" s="1" t="s">
        <v>72334</v>
      </c>
      <c r="R23139" s="1" t="s">
        <v>26</v>
      </c>
    </row>
    <row r="23140" spans="1:18" x14ac:dyDescent="0.35">
      <c r="A23140">
        <v>30353</v>
      </c>
      <c r="B23140" s="1" t="s">
        <v>72335</v>
      </c>
      <c r="C23140" s="1" t="s">
        <v>28</v>
      </c>
      <c r="D23140" s="1" t="s">
        <v>72336</v>
      </c>
      <c r="E23140">
        <v>54.495601999999998</v>
      </c>
      <c r="F23140">
        <v>24.717500999999999</v>
      </c>
      <c r="G23140">
        <v>522</v>
      </c>
      <c r="H23140" s="1" t="s">
        <v>27969</v>
      </c>
      <c r="I23140" s="1" t="s">
        <v>72235</v>
      </c>
      <c r="J23140" s="1" t="s">
        <v>72318</v>
      </c>
      <c r="K23140" s="1" t="s">
        <v>72337</v>
      </c>
      <c r="L23140" s="1" t="s">
        <v>25</v>
      </c>
      <c r="M23140" s="1" t="s">
        <v>72335</v>
      </c>
      <c r="N23140" s="1" t="s">
        <v>26</v>
      </c>
      <c r="O23140" s="1" t="s">
        <v>26</v>
      </c>
      <c r="P23140" s="1" t="s">
        <v>26</v>
      </c>
      <c r="Q23140" s="1" t="s">
        <v>26</v>
      </c>
      <c r="R23140" s="1" t="s">
        <v>26</v>
      </c>
    </row>
    <row r="23141" spans="1:18" x14ac:dyDescent="0.35">
      <c r="A23141">
        <v>30348</v>
      </c>
      <c r="B23141" s="1" t="s">
        <v>72338</v>
      </c>
      <c r="C23141" s="1" t="s">
        <v>28</v>
      </c>
      <c r="D23141" s="1" t="s">
        <v>72339</v>
      </c>
      <c r="E23141">
        <v>55.971924000000001</v>
      </c>
      <c r="F23141">
        <v>25.604239</v>
      </c>
      <c r="G23141">
        <v>459</v>
      </c>
      <c r="H23141" s="1" t="s">
        <v>27969</v>
      </c>
      <c r="I23141" s="1" t="s">
        <v>72235</v>
      </c>
      <c r="J23141" s="1" t="s">
        <v>72240</v>
      </c>
      <c r="K23141" s="1" t="s">
        <v>72340</v>
      </c>
      <c r="L23141" s="1" t="s">
        <v>25</v>
      </c>
      <c r="M23141" s="1" t="s">
        <v>72338</v>
      </c>
      <c r="N23141" s="1" t="s">
        <v>26</v>
      </c>
      <c r="O23141" s="1" t="s">
        <v>26</v>
      </c>
      <c r="P23141" s="1" t="s">
        <v>26</v>
      </c>
      <c r="Q23141" s="1" t="s">
        <v>26</v>
      </c>
      <c r="R23141" s="1" t="s">
        <v>26</v>
      </c>
    </row>
    <row r="23142" spans="1:18" x14ac:dyDescent="0.35">
      <c r="A23142">
        <v>30347</v>
      </c>
      <c r="B23142" s="1" t="s">
        <v>72341</v>
      </c>
      <c r="C23142" s="1" t="s">
        <v>28</v>
      </c>
      <c r="D23142" s="1" t="s">
        <v>72342</v>
      </c>
      <c r="E23142">
        <v>55.610802</v>
      </c>
      <c r="F23142">
        <v>24.220800000000001</v>
      </c>
      <c r="G23142">
        <v>180</v>
      </c>
      <c r="H23142" s="1" t="s">
        <v>27969</v>
      </c>
      <c r="I23142" s="1" t="s">
        <v>72235</v>
      </c>
      <c r="J23142" s="1" t="s">
        <v>72240</v>
      </c>
      <c r="K23142" s="1" t="s">
        <v>72343</v>
      </c>
      <c r="L23142" s="1" t="s">
        <v>25</v>
      </c>
      <c r="M23142" s="1" t="s">
        <v>72341</v>
      </c>
      <c r="N23142" s="1" t="s">
        <v>26</v>
      </c>
      <c r="O23142" s="1" t="s">
        <v>26</v>
      </c>
      <c r="P23142" s="1" t="s">
        <v>26</v>
      </c>
      <c r="Q23142" s="1" t="s">
        <v>26</v>
      </c>
      <c r="R23142" s="1" t="s">
        <v>26</v>
      </c>
    </row>
    <row r="23143" spans="1:18" x14ac:dyDescent="0.35">
      <c r="A23143">
        <v>34994</v>
      </c>
      <c r="B23143" s="1" t="s">
        <v>72344</v>
      </c>
      <c r="C23143" s="1" t="s">
        <v>41</v>
      </c>
      <c r="D23143" s="1" t="s">
        <v>72345</v>
      </c>
      <c r="E23143">
        <v>55.009998000000003</v>
      </c>
      <c r="F23143">
        <v>24.363299999999999</v>
      </c>
      <c r="G23143">
        <v>246</v>
      </c>
      <c r="H23143" s="1" t="s">
        <v>27969</v>
      </c>
      <c r="I23143" s="1" t="s">
        <v>72235</v>
      </c>
      <c r="J23143" s="1" t="s">
        <v>72254</v>
      </c>
      <c r="K23143" s="1" t="s">
        <v>72346</v>
      </c>
      <c r="L23143" s="1" t="s">
        <v>25</v>
      </c>
      <c r="M23143" s="1" t="s">
        <v>72344</v>
      </c>
      <c r="N23143" s="1" t="s">
        <v>26</v>
      </c>
      <c r="O23143" s="1" t="s">
        <v>26</v>
      </c>
      <c r="P23143" s="1" t="s">
        <v>26</v>
      </c>
      <c r="Q23143" s="1" t="s">
        <v>72347</v>
      </c>
      <c r="R23143" s="1" t="s">
        <v>72348</v>
      </c>
    </row>
    <row r="23144" spans="1:18" x14ac:dyDescent="0.35">
      <c r="A23144">
        <v>2764</v>
      </c>
      <c r="B23144" s="1" t="s">
        <v>72349</v>
      </c>
      <c r="C23144" s="1" t="s">
        <v>17374</v>
      </c>
      <c r="D23144" s="1" t="s">
        <v>72350</v>
      </c>
      <c r="E23144">
        <v>55.893901824951172</v>
      </c>
      <c r="F23144">
        <v>23.395000457763672</v>
      </c>
      <c r="G23144">
        <v>443</v>
      </c>
      <c r="H23144" s="1" t="s">
        <v>27969</v>
      </c>
      <c r="I23144" s="1" t="s">
        <v>72235</v>
      </c>
      <c r="J23144" s="1" t="s">
        <v>72300</v>
      </c>
      <c r="K23144" s="1" t="s">
        <v>72351</v>
      </c>
      <c r="L23144" s="1" t="s">
        <v>25</v>
      </c>
      <c r="M23144" s="1" t="s">
        <v>72349</v>
      </c>
      <c r="N23144" s="1" t="s">
        <v>72352</v>
      </c>
      <c r="O23144" s="1" t="s">
        <v>26</v>
      </c>
      <c r="P23144" s="1" t="s">
        <v>72353</v>
      </c>
      <c r="Q23144" s="1" t="s">
        <v>72354</v>
      </c>
      <c r="R23144" s="1" t="s">
        <v>72355</v>
      </c>
    </row>
    <row r="23145" spans="1:18" x14ac:dyDescent="0.35">
      <c r="A23145">
        <v>2765</v>
      </c>
      <c r="B23145" s="1" t="s">
        <v>72356</v>
      </c>
      <c r="C23145" s="1" t="s">
        <v>17374</v>
      </c>
      <c r="D23145" s="1" t="s">
        <v>72357</v>
      </c>
      <c r="E23145">
        <v>56.070599000000001</v>
      </c>
      <c r="F23145">
        <v>23.5581</v>
      </c>
      <c r="G23145">
        <v>270</v>
      </c>
      <c r="H23145" s="1" t="s">
        <v>27969</v>
      </c>
      <c r="I23145" s="1" t="s">
        <v>72235</v>
      </c>
      <c r="J23145" s="1" t="s">
        <v>72300</v>
      </c>
      <c r="K23145" s="1" t="s">
        <v>72351</v>
      </c>
      <c r="L23145" s="1" t="s">
        <v>25</v>
      </c>
      <c r="M23145" s="1" t="s">
        <v>72356</v>
      </c>
      <c r="N23145" s="1" t="s">
        <v>26</v>
      </c>
      <c r="O23145" s="1" t="s">
        <v>26</v>
      </c>
      <c r="P23145" s="1" t="s">
        <v>26</v>
      </c>
      <c r="Q23145" s="1" t="s">
        <v>72358</v>
      </c>
      <c r="R23145" s="1" t="s">
        <v>53978</v>
      </c>
    </row>
    <row r="23146" spans="1:18" x14ac:dyDescent="0.35">
      <c r="A23146">
        <v>30403</v>
      </c>
      <c r="B23146" s="1" t="s">
        <v>72359</v>
      </c>
      <c r="C23146" s="1" t="s">
        <v>28</v>
      </c>
      <c r="D23146" s="1" t="s">
        <v>72360</v>
      </c>
      <c r="E23146">
        <v>55.746398999999997</v>
      </c>
      <c r="F23146">
        <v>23.804701000000001</v>
      </c>
      <c r="G23146">
        <v>259</v>
      </c>
      <c r="H23146" s="1" t="s">
        <v>27969</v>
      </c>
      <c r="I23146" s="1" t="s">
        <v>72235</v>
      </c>
      <c r="J23146" s="1" t="s">
        <v>72300</v>
      </c>
      <c r="K23146" s="1" t="s">
        <v>72361</v>
      </c>
      <c r="L23146" s="1" t="s">
        <v>25</v>
      </c>
      <c r="M23146" s="1" t="s">
        <v>72359</v>
      </c>
      <c r="N23146" s="1" t="s">
        <v>26</v>
      </c>
      <c r="O23146" s="1" t="s">
        <v>26</v>
      </c>
      <c r="P23146" s="1" t="s">
        <v>72362</v>
      </c>
      <c r="Q23146" s="1" t="s">
        <v>26</v>
      </c>
      <c r="R23146" s="1" t="s">
        <v>26</v>
      </c>
    </row>
    <row r="23147" spans="1:18" x14ac:dyDescent="0.35">
      <c r="A23147">
        <v>30415</v>
      </c>
      <c r="B23147" s="1" t="s">
        <v>72363</v>
      </c>
      <c r="C23147" s="1" t="s">
        <v>28</v>
      </c>
      <c r="D23147" s="1" t="s">
        <v>72364</v>
      </c>
      <c r="E23147">
        <v>55.336898803710938</v>
      </c>
      <c r="F23147">
        <v>21.530599594116211</v>
      </c>
      <c r="G23147">
        <v>59</v>
      </c>
      <c r="H23147" s="1" t="s">
        <v>27969</v>
      </c>
      <c r="I23147" s="1" t="s">
        <v>72235</v>
      </c>
      <c r="J23147" s="1" t="s">
        <v>72269</v>
      </c>
      <c r="K23147" s="1" t="s">
        <v>72365</v>
      </c>
      <c r="L23147" s="1" t="s">
        <v>25</v>
      </c>
      <c r="M23147" s="1" t="s">
        <v>72363</v>
      </c>
      <c r="N23147" s="1" t="s">
        <v>26</v>
      </c>
      <c r="O23147" s="1" t="s">
        <v>26</v>
      </c>
      <c r="P23147" s="1" t="s">
        <v>26</v>
      </c>
      <c r="Q23147" s="1" t="s">
        <v>26</v>
      </c>
      <c r="R23147" s="1" t="s">
        <v>26</v>
      </c>
    </row>
    <row r="23148" spans="1:18" x14ac:dyDescent="0.35">
      <c r="A23148">
        <v>30479</v>
      </c>
      <c r="B23148" s="1" t="s">
        <v>72366</v>
      </c>
      <c r="C23148" s="1" t="s">
        <v>28</v>
      </c>
      <c r="D23148" s="1" t="s">
        <v>72367</v>
      </c>
      <c r="E23148">
        <v>55.986401000000001</v>
      </c>
      <c r="F23148">
        <v>22.287800000000001</v>
      </c>
      <c r="G23148">
        <v>410</v>
      </c>
      <c r="H23148" s="1" t="s">
        <v>27969</v>
      </c>
      <c r="I23148" s="1" t="s">
        <v>72235</v>
      </c>
      <c r="J23148" s="1" t="s">
        <v>72290</v>
      </c>
      <c r="K23148" s="1" t="s">
        <v>72368</v>
      </c>
      <c r="L23148" s="1" t="s">
        <v>25</v>
      </c>
      <c r="M23148" s="1" t="s">
        <v>72366</v>
      </c>
      <c r="N23148" s="1" t="s">
        <v>26</v>
      </c>
      <c r="O23148" s="1" t="s">
        <v>26</v>
      </c>
      <c r="P23148" s="1" t="s">
        <v>26</v>
      </c>
      <c r="Q23148" s="1" t="s">
        <v>26</v>
      </c>
      <c r="R23148" s="1" t="s">
        <v>26</v>
      </c>
    </row>
    <row r="23149" spans="1:18" x14ac:dyDescent="0.35">
      <c r="A23149">
        <v>30514</v>
      </c>
      <c r="B23149" s="1" t="s">
        <v>72369</v>
      </c>
      <c r="C23149" s="1" t="s">
        <v>28</v>
      </c>
      <c r="D23149" s="1" t="s">
        <v>72370</v>
      </c>
      <c r="E23149">
        <v>55.490001999999997</v>
      </c>
      <c r="F23149">
        <v>25.716899999999999</v>
      </c>
      <c r="G23149">
        <v>620</v>
      </c>
      <c r="H23149" s="1" t="s">
        <v>27969</v>
      </c>
      <c r="I23149" s="1" t="s">
        <v>72235</v>
      </c>
      <c r="J23149" s="1" t="s">
        <v>72247</v>
      </c>
      <c r="K23149" s="1" t="s">
        <v>72371</v>
      </c>
      <c r="L23149" s="1" t="s">
        <v>25</v>
      </c>
      <c r="M23149" s="1" t="s">
        <v>72369</v>
      </c>
      <c r="N23149" s="1" t="s">
        <v>26</v>
      </c>
      <c r="O23149" s="1" t="s">
        <v>26</v>
      </c>
      <c r="P23149" s="1" t="s">
        <v>26</v>
      </c>
      <c r="Q23149" s="1" t="s">
        <v>26</v>
      </c>
      <c r="R23149" s="1" t="s">
        <v>26</v>
      </c>
    </row>
    <row r="23150" spans="1:18" x14ac:dyDescent="0.35">
      <c r="A23150">
        <v>2766</v>
      </c>
      <c r="B23150" s="1" t="s">
        <v>72372</v>
      </c>
      <c r="C23150" s="1" t="s">
        <v>28760</v>
      </c>
      <c r="D23150" s="1" t="s">
        <v>72373</v>
      </c>
      <c r="E23150">
        <v>54.634101999999999</v>
      </c>
      <c r="F23150">
        <v>25.285800999999999</v>
      </c>
      <c r="G23150">
        <v>648</v>
      </c>
      <c r="H23150" s="1" t="s">
        <v>27969</v>
      </c>
      <c r="I23150" s="1" t="s">
        <v>72235</v>
      </c>
      <c r="J23150" s="1" t="s">
        <v>72318</v>
      </c>
      <c r="K23150" s="1" t="s">
        <v>72374</v>
      </c>
      <c r="L23150" s="1" t="s">
        <v>790</v>
      </c>
      <c r="M23150" s="1" t="s">
        <v>72372</v>
      </c>
      <c r="N23150" s="1" t="s">
        <v>72375</v>
      </c>
      <c r="O23150" s="1" t="s">
        <v>26</v>
      </c>
      <c r="P23150" s="1" t="s">
        <v>72376</v>
      </c>
      <c r="Q23150" s="1" t="s">
        <v>72377</v>
      </c>
      <c r="R23150" s="1" t="s">
        <v>26</v>
      </c>
    </row>
    <row r="23151" spans="1:18" x14ac:dyDescent="0.35">
      <c r="A23151">
        <v>30053</v>
      </c>
      <c r="B23151" s="1" t="s">
        <v>72378</v>
      </c>
      <c r="C23151" s="1" t="s">
        <v>28</v>
      </c>
      <c r="D23151" s="1" t="s">
        <v>72379</v>
      </c>
      <c r="E23151">
        <v>54.668300628662109</v>
      </c>
      <c r="F23151">
        <v>25.515800476074219</v>
      </c>
      <c r="G23151">
        <v>541</v>
      </c>
      <c r="H23151" s="1" t="s">
        <v>27969</v>
      </c>
      <c r="I23151" s="1" t="s">
        <v>72235</v>
      </c>
      <c r="J23151" s="1" t="s">
        <v>72318</v>
      </c>
      <c r="K23151" s="1" t="s">
        <v>72380</v>
      </c>
      <c r="L23151" s="1" t="s">
        <v>25</v>
      </c>
      <c r="M23151" s="1" t="s">
        <v>72378</v>
      </c>
      <c r="N23151" s="1" t="s">
        <v>26</v>
      </c>
      <c r="O23151" s="1" t="s">
        <v>26</v>
      </c>
      <c r="P23151" s="1" t="s">
        <v>26</v>
      </c>
      <c r="Q23151" s="1" t="s">
        <v>26</v>
      </c>
      <c r="R23151" s="1" t="s">
        <v>26</v>
      </c>
    </row>
    <row r="23152" spans="1:18" x14ac:dyDescent="0.35">
      <c r="A23152">
        <v>30236</v>
      </c>
      <c r="B23152" s="1" t="s">
        <v>72381</v>
      </c>
      <c r="C23152" s="1" t="s">
        <v>28</v>
      </c>
      <c r="D23152" s="1" t="s">
        <v>72382</v>
      </c>
      <c r="E23152">
        <v>54.484848</v>
      </c>
      <c r="F23152">
        <v>24.987373000000002</v>
      </c>
      <c r="G23152">
        <v>400</v>
      </c>
      <c r="H23152" s="1" t="s">
        <v>27969</v>
      </c>
      <c r="I23152" s="1" t="s">
        <v>72235</v>
      </c>
      <c r="J23152" s="1" t="s">
        <v>72318</v>
      </c>
      <c r="K23152" s="1" t="s">
        <v>72383</v>
      </c>
      <c r="L23152" s="1" t="s">
        <v>25</v>
      </c>
      <c r="M23152" s="1" t="s">
        <v>72381</v>
      </c>
      <c r="N23152" s="1" t="s">
        <v>26</v>
      </c>
      <c r="O23152" s="1" t="s">
        <v>26</v>
      </c>
      <c r="P23152" s="1" t="s">
        <v>72384</v>
      </c>
      <c r="Q23152" s="1" t="s">
        <v>26</v>
      </c>
      <c r="R23152" s="1" t="s">
        <v>26</v>
      </c>
    </row>
    <row r="23153" spans="1:18" x14ac:dyDescent="0.35">
      <c r="A23153">
        <v>30579</v>
      </c>
      <c r="B23153" s="1" t="s">
        <v>72385</v>
      </c>
      <c r="C23153" s="1" t="s">
        <v>28</v>
      </c>
      <c r="D23153" s="1" t="s">
        <v>72386</v>
      </c>
      <c r="E23153">
        <v>55.752499</v>
      </c>
      <c r="F23153">
        <v>26.256900999999999</v>
      </c>
      <c r="G23153">
        <v>541</v>
      </c>
      <c r="H23153" s="1" t="s">
        <v>27969</v>
      </c>
      <c r="I23153" s="1" t="s">
        <v>72235</v>
      </c>
      <c r="J23153" s="1" t="s">
        <v>72247</v>
      </c>
      <c r="K23153" s="1" t="s">
        <v>72387</v>
      </c>
      <c r="L23153" s="1" t="s">
        <v>25</v>
      </c>
      <c r="M23153" s="1" t="s">
        <v>72385</v>
      </c>
      <c r="N23153" s="1" t="s">
        <v>26</v>
      </c>
      <c r="O23153" s="1" t="s">
        <v>26</v>
      </c>
      <c r="P23153" s="1" t="s">
        <v>26</v>
      </c>
      <c r="Q23153" s="1" t="s">
        <v>26</v>
      </c>
      <c r="R23153" s="1" t="s">
        <v>26</v>
      </c>
    </row>
    <row r="23154" spans="1:18" x14ac:dyDescent="0.35">
      <c r="A23154">
        <v>17185</v>
      </c>
      <c r="B23154" s="1" t="s">
        <v>72388</v>
      </c>
      <c r="C23154" s="1" t="s">
        <v>41</v>
      </c>
      <c r="D23154" s="1" t="s">
        <v>72389</v>
      </c>
      <c r="E23154">
        <v>32.862597000000001</v>
      </c>
      <c r="F23154">
        <v>-97.378097999999994</v>
      </c>
      <c r="G23154">
        <v>770</v>
      </c>
      <c r="H23154" s="1" t="s">
        <v>21</v>
      </c>
      <c r="I23154" s="1" t="s">
        <v>22</v>
      </c>
      <c r="J23154" s="1" t="s">
        <v>206</v>
      </c>
      <c r="K23154" s="1" t="s">
        <v>207</v>
      </c>
      <c r="L23154" s="1" t="s">
        <v>25</v>
      </c>
      <c r="M23154" s="1" t="s">
        <v>26</v>
      </c>
      <c r="N23154" s="1" t="s">
        <v>26</v>
      </c>
      <c r="O23154" s="1" t="s">
        <v>26</v>
      </c>
      <c r="P23154" s="1" t="s">
        <v>26</v>
      </c>
      <c r="Q23154" s="1" t="s">
        <v>26</v>
      </c>
      <c r="R23154" s="1" t="s">
        <v>72388</v>
      </c>
    </row>
    <row r="23155" spans="1:18" x14ac:dyDescent="0.35">
      <c r="A23155">
        <v>17186</v>
      </c>
      <c r="B23155" s="1" t="s">
        <v>72390</v>
      </c>
      <c r="C23155" s="1" t="s">
        <v>28</v>
      </c>
      <c r="D23155" s="1" t="s">
        <v>72391</v>
      </c>
      <c r="E23155">
        <v>34.512599945068359</v>
      </c>
      <c r="F23155">
        <v>-99.429496765136719</v>
      </c>
      <c r="G23155">
        <v>1346</v>
      </c>
      <c r="H23155" s="1" t="s">
        <v>21</v>
      </c>
      <c r="I23155" s="1" t="s">
        <v>22</v>
      </c>
      <c r="J23155" s="1" t="s">
        <v>47</v>
      </c>
      <c r="K23155" s="1" t="s">
        <v>72392</v>
      </c>
      <c r="L23155" s="1" t="s">
        <v>25</v>
      </c>
      <c r="M23155" s="1" t="s">
        <v>72390</v>
      </c>
      <c r="N23155" s="1" t="s">
        <v>26</v>
      </c>
      <c r="O23155" s="1" t="s">
        <v>72390</v>
      </c>
      <c r="P23155" s="1" t="s">
        <v>26</v>
      </c>
      <c r="Q23155" s="1" t="s">
        <v>26</v>
      </c>
      <c r="R23155" s="1" t="s">
        <v>26</v>
      </c>
    </row>
    <row r="23156" spans="1:18" x14ac:dyDescent="0.35">
      <c r="A23156">
        <v>17187</v>
      </c>
      <c r="B23156" s="1" t="s">
        <v>72393</v>
      </c>
      <c r="C23156" s="1" t="s">
        <v>28</v>
      </c>
      <c r="D23156" s="1" t="s">
        <v>72394</v>
      </c>
      <c r="E23156">
        <v>26.968900680541992</v>
      </c>
      <c r="F23156">
        <v>-81.915603637695313</v>
      </c>
      <c r="G23156">
        <v>20</v>
      </c>
      <c r="H23156" s="1" t="s">
        <v>21</v>
      </c>
      <c r="I23156" s="1" t="s">
        <v>22</v>
      </c>
      <c r="J23156" s="1" t="s">
        <v>69</v>
      </c>
      <c r="K23156" s="1" t="s">
        <v>13528</v>
      </c>
      <c r="L23156" s="1" t="s">
        <v>25</v>
      </c>
      <c r="M23156" s="1" t="s">
        <v>72393</v>
      </c>
      <c r="N23156" s="1" t="s">
        <v>26</v>
      </c>
      <c r="O23156" s="1" t="s">
        <v>72393</v>
      </c>
      <c r="P23156" s="1" t="s">
        <v>26</v>
      </c>
      <c r="Q23156" s="1" t="s">
        <v>26</v>
      </c>
      <c r="R23156" s="1" t="s">
        <v>26</v>
      </c>
    </row>
    <row r="23157" spans="1:18" x14ac:dyDescent="0.35">
      <c r="A23157">
        <v>17188</v>
      </c>
      <c r="B23157" s="1" t="s">
        <v>72395</v>
      </c>
      <c r="C23157" s="1" t="s">
        <v>28</v>
      </c>
      <c r="D23157" s="1" t="s">
        <v>72396</v>
      </c>
      <c r="E23157">
        <v>32.452598571800003</v>
      </c>
      <c r="F23157">
        <v>-98.682800293</v>
      </c>
      <c r="G23157">
        <v>1470</v>
      </c>
      <c r="H23157" s="1" t="s">
        <v>21</v>
      </c>
      <c r="I23157" s="1" t="s">
        <v>22</v>
      </c>
      <c r="J23157" s="1" t="s">
        <v>206</v>
      </c>
      <c r="K23157" s="1" t="s">
        <v>72397</v>
      </c>
      <c r="L23157" s="1" t="s">
        <v>25</v>
      </c>
      <c r="M23157" s="1" t="s">
        <v>72395</v>
      </c>
      <c r="N23157" s="1" t="s">
        <v>31063</v>
      </c>
      <c r="O23157" s="1" t="s">
        <v>72395</v>
      </c>
      <c r="P23157" s="1" t="s">
        <v>26</v>
      </c>
      <c r="Q23157" s="1" t="s">
        <v>26</v>
      </c>
      <c r="R23157" s="1" t="s">
        <v>26</v>
      </c>
    </row>
    <row r="23158" spans="1:18" x14ac:dyDescent="0.35">
      <c r="A23158">
        <v>17189</v>
      </c>
      <c r="B23158" s="1" t="s">
        <v>72398</v>
      </c>
      <c r="C23158" s="1" t="s">
        <v>28</v>
      </c>
      <c r="D23158" s="1" t="s">
        <v>72399</v>
      </c>
      <c r="E23158">
        <v>39.455199999999998</v>
      </c>
      <c r="F23158">
        <v>-121.292</v>
      </c>
      <c r="G23158">
        <v>2120</v>
      </c>
      <c r="H23158" s="1" t="s">
        <v>21</v>
      </c>
      <c r="I23158" s="1" t="s">
        <v>22</v>
      </c>
      <c r="J23158" s="1" t="s">
        <v>55</v>
      </c>
      <c r="K23158" s="1" t="s">
        <v>10526</v>
      </c>
      <c r="L23158" s="1" t="s">
        <v>25</v>
      </c>
      <c r="M23158" s="1" t="s">
        <v>8923</v>
      </c>
      <c r="N23158" s="1" t="s">
        <v>26</v>
      </c>
      <c r="O23158" s="1" t="s">
        <v>8923</v>
      </c>
      <c r="P23158" s="1" t="s">
        <v>26</v>
      </c>
      <c r="Q23158" s="1" t="s">
        <v>26</v>
      </c>
      <c r="R23158" s="1" t="s">
        <v>72400</v>
      </c>
    </row>
    <row r="23159" spans="1:18" x14ac:dyDescent="0.35">
      <c r="A23159">
        <v>17190</v>
      </c>
      <c r="B23159" s="1" t="s">
        <v>72401</v>
      </c>
      <c r="C23159" s="1" t="s">
        <v>41</v>
      </c>
      <c r="D23159" s="1" t="s">
        <v>72402</v>
      </c>
      <c r="E23159">
        <v>31.9252</v>
      </c>
      <c r="F23159">
        <v>-97.364699999999999</v>
      </c>
      <c r="G23159">
        <v>564</v>
      </c>
      <c r="H23159" s="1" t="s">
        <v>21</v>
      </c>
      <c r="I23159" s="1" t="s">
        <v>22</v>
      </c>
      <c r="J23159" s="1" t="s">
        <v>206</v>
      </c>
      <c r="K23159" s="1" t="s">
        <v>11670</v>
      </c>
      <c r="L23159" s="1" t="s">
        <v>25</v>
      </c>
      <c r="M23159" s="1" t="s">
        <v>72403</v>
      </c>
      <c r="N23159" s="1" t="s">
        <v>26</v>
      </c>
      <c r="O23159" s="1" t="s">
        <v>72401</v>
      </c>
      <c r="P23159" s="1" t="s">
        <v>26</v>
      </c>
      <c r="Q23159" s="1" t="s">
        <v>26</v>
      </c>
      <c r="R23159" s="1" t="s">
        <v>26</v>
      </c>
    </row>
    <row r="23160" spans="1:18" x14ac:dyDescent="0.35">
      <c r="A23160">
        <v>17191</v>
      </c>
      <c r="B23160" s="1" t="s">
        <v>72404</v>
      </c>
      <c r="C23160" s="1" t="s">
        <v>161</v>
      </c>
      <c r="D23160" s="1" t="s">
        <v>72405</v>
      </c>
      <c r="E23160">
        <v>28.057500839233398</v>
      </c>
      <c r="F23160">
        <v>-81.762802124023438</v>
      </c>
      <c r="G23160">
        <v>140</v>
      </c>
      <c r="H23160" s="1" t="s">
        <v>21</v>
      </c>
      <c r="I23160" s="1" t="s">
        <v>22</v>
      </c>
      <c r="J23160" s="1" t="s">
        <v>69</v>
      </c>
      <c r="K23160" s="1" t="s">
        <v>18780</v>
      </c>
      <c r="L23160" s="1" t="s">
        <v>25</v>
      </c>
      <c r="M23160" s="1" t="s">
        <v>72404</v>
      </c>
      <c r="N23160" s="1" t="s">
        <v>26</v>
      </c>
      <c r="O23160" s="1" t="s">
        <v>72404</v>
      </c>
      <c r="P23160" s="1" t="s">
        <v>26</v>
      </c>
      <c r="Q23160" s="1" t="s">
        <v>26</v>
      </c>
      <c r="R23160" s="1" t="s">
        <v>26</v>
      </c>
    </row>
    <row r="23161" spans="1:18" x14ac:dyDescent="0.35">
      <c r="A23161">
        <v>17192</v>
      </c>
      <c r="B23161" s="1" t="s">
        <v>72406</v>
      </c>
      <c r="C23161" s="1" t="s">
        <v>28</v>
      </c>
      <c r="D23161" s="1" t="s">
        <v>72407</v>
      </c>
      <c r="E23161">
        <v>32.572898864746094</v>
      </c>
      <c r="F23161">
        <v>-97.87249755859375</v>
      </c>
      <c r="G23161">
        <v>715</v>
      </c>
      <c r="H23161" s="1" t="s">
        <v>21</v>
      </c>
      <c r="I23161" s="1" t="s">
        <v>22</v>
      </c>
      <c r="J23161" s="1" t="s">
        <v>206</v>
      </c>
      <c r="K23161" s="1" t="s">
        <v>1790</v>
      </c>
      <c r="L23161" s="1" t="s">
        <v>25</v>
      </c>
      <c r="M23161" s="1" t="s">
        <v>72406</v>
      </c>
      <c r="N23161" s="1" t="s">
        <v>26</v>
      </c>
      <c r="O23161" s="1" t="s">
        <v>72406</v>
      </c>
      <c r="P23161" s="1" t="s">
        <v>26</v>
      </c>
      <c r="Q23161" s="1" t="s">
        <v>26</v>
      </c>
      <c r="R23161" s="1" t="s">
        <v>26</v>
      </c>
    </row>
    <row r="23162" spans="1:18" x14ac:dyDescent="0.35">
      <c r="A23162">
        <v>17193</v>
      </c>
      <c r="B23162" s="1" t="s">
        <v>72408</v>
      </c>
      <c r="C23162" s="1" t="s">
        <v>41</v>
      </c>
      <c r="D23162" s="1" t="s">
        <v>72409</v>
      </c>
      <c r="E23162">
        <v>35.431080000000001</v>
      </c>
      <c r="F23162">
        <v>-96.282839999999993</v>
      </c>
      <c r="G23162">
        <v>867</v>
      </c>
      <c r="H23162" s="1" t="s">
        <v>21</v>
      </c>
      <c r="I23162" s="1" t="s">
        <v>22</v>
      </c>
      <c r="J23162" s="1" t="s">
        <v>47</v>
      </c>
      <c r="K23162" s="1" t="s">
        <v>72410</v>
      </c>
      <c r="L23162" s="1" t="s">
        <v>25</v>
      </c>
      <c r="M23162" s="1" t="s">
        <v>26</v>
      </c>
      <c r="N23162" s="1" t="s">
        <v>26</v>
      </c>
      <c r="O23162" s="1" t="s">
        <v>26</v>
      </c>
      <c r="P23162" s="1" t="s">
        <v>26</v>
      </c>
      <c r="Q23162" s="1" t="s">
        <v>26</v>
      </c>
      <c r="R23162" s="1" t="s">
        <v>72408</v>
      </c>
    </row>
    <row r="23163" spans="1:18" x14ac:dyDescent="0.35">
      <c r="A23163">
        <v>17194</v>
      </c>
      <c r="B23163" s="1" t="s">
        <v>72411</v>
      </c>
      <c r="C23163" s="1" t="s">
        <v>28</v>
      </c>
      <c r="D23163" s="1" t="s">
        <v>72412</v>
      </c>
      <c r="E23163">
        <v>35.875099182128906</v>
      </c>
      <c r="F23163">
        <v>-97.952499389648438</v>
      </c>
      <c r="G23163">
        <v>1067</v>
      </c>
      <c r="H23163" s="1" t="s">
        <v>21</v>
      </c>
      <c r="I23163" s="1" t="s">
        <v>22</v>
      </c>
      <c r="J23163" s="1" t="s">
        <v>47</v>
      </c>
      <c r="K23163" s="1" t="s">
        <v>4543</v>
      </c>
      <c r="L23163" s="1" t="s">
        <v>25</v>
      </c>
      <c r="M23163" s="1" t="s">
        <v>72411</v>
      </c>
      <c r="N23163" s="1" t="s">
        <v>26</v>
      </c>
      <c r="O23163" s="1" t="s">
        <v>72411</v>
      </c>
      <c r="P23163" s="1" t="s">
        <v>26</v>
      </c>
      <c r="Q23163" s="1" t="s">
        <v>26</v>
      </c>
      <c r="R23163" s="1" t="s">
        <v>26</v>
      </c>
    </row>
    <row r="23164" spans="1:18" x14ac:dyDescent="0.35">
      <c r="A23164">
        <v>17195</v>
      </c>
      <c r="B23164" s="1" t="s">
        <v>72413</v>
      </c>
      <c r="C23164" s="1" t="s">
        <v>28</v>
      </c>
      <c r="D23164" s="1" t="s">
        <v>72414</v>
      </c>
      <c r="E23164">
        <v>30.486900329589844</v>
      </c>
      <c r="F23164">
        <v>-85.113998413085938</v>
      </c>
      <c r="G23164">
        <v>118</v>
      </c>
      <c r="H23164" s="1" t="s">
        <v>21</v>
      </c>
      <c r="I23164" s="1" t="s">
        <v>22</v>
      </c>
      <c r="J23164" s="1" t="s">
        <v>69</v>
      </c>
      <c r="K23164" s="1" t="s">
        <v>17649</v>
      </c>
      <c r="L23164" s="1" t="s">
        <v>25</v>
      </c>
      <c r="M23164" s="1" t="s">
        <v>72413</v>
      </c>
      <c r="N23164" s="1" t="s">
        <v>26</v>
      </c>
      <c r="O23164" s="1" t="s">
        <v>72413</v>
      </c>
      <c r="P23164" s="1" t="s">
        <v>26</v>
      </c>
      <c r="Q23164" s="1" t="s">
        <v>26</v>
      </c>
      <c r="R23164" s="1" t="s">
        <v>26</v>
      </c>
    </row>
    <row r="23165" spans="1:18" x14ac:dyDescent="0.35">
      <c r="A23165">
        <v>322808</v>
      </c>
      <c r="B23165" s="1" t="s">
        <v>72415</v>
      </c>
      <c r="C23165" s="1" t="s">
        <v>19</v>
      </c>
      <c r="D23165" s="1" t="s">
        <v>72416</v>
      </c>
      <c r="E23165">
        <v>28.523111</v>
      </c>
      <c r="F23165">
        <v>-81.589027999999999</v>
      </c>
      <c r="G23165">
        <v>127</v>
      </c>
      <c r="H23165" s="1" t="s">
        <v>21</v>
      </c>
      <c r="I23165" s="1" t="s">
        <v>22</v>
      </c>
      <c r="J23165" s="1" t="s">
        <v>69</v>
      </c>
      <c r="K23165" s="1" t="s">
        <v>72417</v>
      </c>
      <c r="L23165" s="1" t="s">
        <v>25</v>
      </c>
      <c r="M23165" s="1" t="s">
        <v>72415</v>
      </c>
      <c r="N23165" s="1" t="s">
        <v>26</v>
      </c>
      <c r="O23165" s="1" t="s">
        <v>72415</v>
      </c>
      <c r="P23165" s="1" t="s">
        <v>26</v>
      </c>
      <c r="Q23165" s="1" t="s">
        <v>26</v>
      </c>
      <c r="R23165" s="1" t="s">
        <v>72418</v>
      </c>
    </row>
    <row r="23166" spans="1:18" x14ac:dyDescent="0.35">
      <c r="A23166">
        <v>17196</v>
      </c>
      <c r="B23166" s="1" t="s">
        <v>72419</v>
      </c>
      <c r="C23166" s="1" t="s">
        <v>19</v>
      </c>
      <c r="D23166" s="1" t="s">
        <v>72420</v>
      </c>
      <c r="E23166">
        <v>26.990900039672852</v>
      </c>
      <c r="F23166">
        <v>-82.095100402832031</v>
      </c>
      <c r="G23166">
        <v>13</v>
      </c>
      <c r="H23166" s="1" t="s">
        <v>21</v>
      </c>
      <c r="I23166" s="1" t="s">
        <v>22</v>
      </c>
      <c r="J23166" s="1" t="s">
        <v>69</v>
      </c>
      <c r="K23166" s="1" t="s">
        <v>7155</v>
      </c>
      <c r="L23166" s="1" t="s">
        <v>25</v>
      </c>
      <c r="M23166" s="1" t="s">
        <v>72419</v>
      </c>
      <c r="N23166" s="1" t="s">
        <v>26</v>
      </c>
      <c r="O23166" s="1" t="s">
        <v>72419</v>
      </c>
      <c r="P23166" s="1" t="s">
        <v>26</v>
      </c>
      <c r="Q23166" s="1" t="s">
        <v>26</v>
      </c>
      <c r="R23166" s="1" t="s">
        <v>26</v>
      </c>
    </row>
    <row r="23167" spans="1:18" x14ac:dyDescent="0.35">
      <c r="A23167">
        <v>17197</v>
      </c>
      <c r="B23167" s="1" t="s">
        <v>72421</v>
      </c>
      <c r="C23167" s="1" t="s">
        <v>41</v>
      </c>
      <c r="D23167" s="1" t="s">
        <v>6232</v>
      </c>
      <c r="E23167">
        <v>27.603901</v>
      </c>
      <c r="F23167">
        <v>-82.192903000000001</v>
      </c>
      <c r="G23167">
        <v>109</v>
      </c>
      <c r="H23167" s="1" t="s">
        <v>21</v>
      </c>
      <c r="I23167" s="1" t="s">
        <v>22</v>
      </c>
      <c r="J23167" s="1" t="s">
        <v>69</v>
      </c>
      <c r="K23167" s="1" t="s">
        <v>72422</v>
      </c>
      <c r="L23167" s="1" t="s">
        <v>25</v>
      </c>
      <c r="M23167" s="1" t="s">
        <v>26</v>
      </c>
      <c r="N23167" s="1" t="s">
        <v>26</v>
      </c>
      <c r="O23167" s="1" t="s">
        <v>26</v>
      </c>
      <c r="P23167" s="1" t="s">
        <v>26</v>
      </c>
      <c r="Q23167" s="1" t="s">
        <v>26</v>
      </c>
      <c r="R23167" s="1" t="s">
        <v>72421</v>
      </c>
    </row>
    <row r="23168" spans="1:18" x14ac:dyDescent="0.35">
      <c r="A23168">
        <v>17198</v>
      </c>
      <c r="B23168" s="1" t="s">
        <v>72423</v>
      </c>
      <c r="C23168" s="1" t="s">
        <v>19</v>
      </c>
      <c r="D23168" s="1" t="s">
        <v>72424</v>
      </c>
      <c r="E23168">
        <v>28.014200210571289</v>
      </c>
      <c r="F23168">
        <v>-82.781997680664063</v>
      </c>
      <c r="G23168">
        <v>35</v>
      </c>
      <c r="H23168" s="1" t="s">
        <v>21</v>
      </c>
      <c r="I23168" s="1" t="s">
        <v>22</v>
      </c>
      <c r="J23168" s="1" t="s">
        <v>69</v>
      </c>
      <c r="K23168" s="1" t="s">
        <v>20144</v>
      </c>
      <c r="L23168" s="1" t="s">
        <v>25</v>
      </c>
      <c r="M23168" s="1" t="s">
        <v>72423</v>
      </c>
      <c r="N23168" s="1" t="s">
        <v>26</v>
      </c>
      <c r="O23168" s="1" t="s">
        <v>72423</v>
      </c>
      <c r="P23168" s="1" t="s">
        <v>26</v>
      </c>
      <c r="Q23168" s="1" t="s">
        <v>26</v>
      </c>
      <c r="R23168" s="1" t="s">
        <v>26</v>
      </c>
    </row>
    <row r="23169" spans="1:18" x14ac:dyDescent="0.35">
      <c r="A23169">
        <v>17199</v>
      </c>
      <c r="B23169" s="1" t="s">
        <v>72425</v>
      </c>
      <c r="C23169" s="1" t="s">
        <v>161</v>
      </c>
      <c r="D23169" s="1" t="s">
        <v>72426</v>
      </c>
      <c r="E23169">
        <v>24.934900283813477</v>
      </c>
      <c r="F23169">
        <v>-80.600898742675781</v>
      </c>
      <c r="H23169" s="1" t="s">
        <v>21</v>
      </c>
      <c r="I23169" s="1" t="s">
        <v>22</v>
      </c>
      <c r="J23169" s="1" t="s">
        <v>69</v>
      </c>
      <c r="K23169" s="1" t="s">
        <v>72427</v>
      </c>
      <c r="L23169" s="1" t="s">
        <v>25</v>
      </c>
      <c r="M23169" s="1" t="s">
        <v>72425</v>
      </c>
      <c r="N23169" s="1" t="s">
        <v>26</v>
      </c>
      <c r="O23169" s="1" t="s">
        <v>72425</v>
      </c>
      <c r="P23169" s="1" t="s">
        <v>26</v>
      </c>
      <c r="Q23169" s="1" t="s">
        <v>26</v>
      </c>
      <c r="R23169" s="1" t="s">
        <v>26</v>
      </c>
    </row>
    <row r="23170" spans="1:18" x14ac:dyDescent="0.35">
      <c r="A23170">
        <v>17200</v>
      </c>
      <c r="B23170" s="1" t="s">
        <v>72428</v>
      </c>
      <c r="C23170" s="1" t="s">
        <v>19</v>
      </c>
      <c r="D23170" s="1" t="s">
        <v>72429</v>
      </c>
      <c r="E23170">
        <v>27.891399383544922</v>
      </c>
      <c r="F23170">
        <v>-82.789299011230469</v>
      </c>
      <c r="G23170">
        <v>76</v>
      </c>
      <c r="H23170" s="1" t="s">
        <v>21</v>
      </c>
      <c r="I23170" s="1" t="s">
        <v>22</v>
      </c>
      <c r="J23170" s="1" t="s">
        <v>69</v>
      </c>
      <c r="K23170" s="1" t="s">
        <v>25763</v>
      </c>
      <c r="L23170" s="1" t="s">
        <v>25</v>
      </c>
      <c r="M23170" s="1" t="s">
        <v>72428</v>
      </c>
      <c r="N23170" s="1" t="s">
        <v>26</v>
      </c>
      <c r="O23170" s="1" t="s">
        <v>72428</v>
      </c>
      <c r="P23170" s="1" t="s">
        <v>26</v>
      </c>
      <c r="Q23170" s="1" t="s">
        <v>26</v>
      </c>
      <c r="R23170" s="1" t="s">
        <v>26</v>
      </c>
    </row>
    <row r="23171" spans="1:18" x14ac:dyDescent="0.35">
      <c r="A23171">
        <v>321936</v>
      </c>
      <c r="B23171" s="1" t="s">
        <v>72430</v>
      </c>
      <c r="C23171" s="1" t="s">
        <v>161</v>
      </c>
      <c r="D23171" s="1" t="s">
        <v>72431</v>
      </c>
      <c r="E23171">
        <v>28.621110999999999</v>
      </c>
      <c r="F23171">
        <v>-81.639167</v>
      </c>
      <c r="G23171">
        <v>66</v>
      </c>
      <c r="H23171" s="1" t="s">
        <v>21</v>
      </c>
      <c r="I23171" s="1" t="s">
        <v>22</v>
      </c>
      <c r="J23171" s="1" t="s">
        <v>69</v>
      </c>
      <c r="K23171" s="1" t="s">
        <v>300</v>
      </c>
      <c r="L23171" s="1" t="s">
        <v>25</v>
      </c>
      <c r="M23171" s="1" t="s">
        <v>26</v>
      </c>
      <c r="N23171" s="1" t="s">
        <v>26</v>
      </c>
      <c r="O23171" s="1" t="s">
        <v>72432</v>
      </c>
      <c r="P23171" s="1" t="s">
        <v>26</v>
      </c>
      <c r="Q23171" s="1" t="s">
        <v>26</v>
      </c>
      <c r="R23171" s="1" t="s">
        <v>72430</v>
      </c>
    </row>
    <row r="23172" spans="1:18" x14ac:dyDescent="0.35">
      <c r="A23172">
        <v>17201</v>
      </c>
      <c r="B23172" s="1" t="s">
        <v>72433</v>
      </c>
      <c r="C23172" s="1" t="s">
        <v>28</v>
      </c>
      <c r="D23172" s="1" t="s">
        <v>72434</v>
      </c>
      <c r="E23172">
        <v>28.166763</v>
      </c>
      <c r="F23172">
        <v>-81.809602999999996</v>
      </c>
      <c r="G23172">
        <v>139</v>
      </c>
      <c r="H23172" s="1" t="s">
        <v>21</v>
      </c>
      <c r="I23172" s="1" t="s">
        <v>22</v>
      </c>
      <c r="J23172" s="1" t="s">
        <v>69</v>
      </c>
      <c r="K23172" s="1" t="s">
        <v>15016</v>
      </c>
      <c r="L23172" s="1" t="s">
        <v>25</v>
      </c>
      <c r="M23172" s="1" t="s">
        <v>72433</v>
      </c>
      <c r="N23172" s="1" t="s">
        <v>26</v>
      </c>
      <c r="O23172" s="1" t="s">
        <v>72433</v>
      </c>
      <c r="P23172" s="1" t="s">
        <v>26</v>
      </c>
      <c r="Q23172" s="1" t="s">
        <v>26</v>
      </c>
      <c r="R23172" s="1" t="s">
        <v>72435</v>
      </c>
    </row>
    <row r="23173" spans="1:18" x14ac:dyDescent="0.35">
      <c r="A23173">
        <v>17202</v>
      </c>
      <c r="B23173" s="1" t="s">
        <v>72436</v>
      </c>
      <c r="C23173" s="1" t="s">
        <v>28</v>
      </c>
      <c r="D23173" s="1" t="s">
        <v>72437</v>
      </c>
      <c r="E23173">
        <v>29.340799331665039</v>
      </c>
      <c r="F23173">
        <v>-82.263702392578125</v>
      </c>
      <c r="G23173">
        <v>200</v>
      </c>
      <c r="H23173" s="1" t="s">
        <v>21</v>
      </c>
      <c r="I23173" s="1" t="s">
        <v>22</v>
      </c>
      <c r="J23173" s="1" t="s">
        <v>69</v>
      </c>
      <c r="K23173" s="1" t="s">
        <v>3008</v>
      </c>
      <c r="L23173" s="1" t="s">
        <v>25</v>
      </c>
      <c r="M23173" s="1" t="s">
        <v>72436</v>
      </c>
      <c r="N23173" s="1" t="s">
        <v>26</v>
      </c>
      <c r="O23173" s="1" t="s">
        <v>72436</v>
      </c>
      <c r="P23173" s="1" t="s">
        <v>26</v>
      </c>
      <c r="Q23173" s="1" t="s">
        <v>26</v>
      </c>
      <c r="R23173" s="1" t="s">
        <v>26</v>
      </c>
    </row>
    <row r="23174" spans="1:18" x14ac:dyDescent="0.35">
      <c r="A23174">
        <v>17203</v>
      </c>
      <c r="B23174" s="1" t="s">
        <v>72438</v>
      </c>
      <c r="C23174" s="1" t="s">
        <v>41</v>
      </c>
      <c r="D23174" s="1" t="s">
        <v>72439</v>
      </c>
      <c r="E23174">
        <v>26.124545999999999</v>
      </c>
      <c r="F23174">
        <v>-80.176542999999995</v>
      </c>
      <c r="G23174">
        <v>8</v>
      </c>
      <c r="H23174" s="1" t="s">
        <v>21</v>
      </c>
      <c r="I23174" s="1" t="s">
        <v>22</v>
      </c>
      <c r="J23174" s="1" t="s">
        <v>69</v>
      </c>
      <c r="K23174" s="1" t="s">
        <v>9062</v>
      </c>
      <c r="L23174" s="1" t="s">
        <v>25</v>
      </c>
      <c r="M23174" s="1" t="s">
        <v>26</v>
      </c>
      <c r="N23174" s="1" t="s">
        <v>26</v>
      </c>
      <c r="O23174" s="1" t="s">
        <v>26</v>
      </c>
      <c r="P23174" s="1" t="s">
        <v>26</v>
      </c>
      <c r="Q23174" s="1" t="s">
        <v>26</v>
      </c>
      <c r="R23174" s="1" t="s">
        <v>72438</v>
      </c>
    </row>
    <row r="23175" spans="1:18" x14ac:dyDescent="0.35">
      <c r="A23175">
        <v>17204</v>
      </c>
      <c r="B23175" s="1" t="s">
        <v>72440</v>
      </c>
      <c r="C23175" s="1" t="s">
        <v>28</v>
      </c>
      <c r="D23175" s="1" t="s">
        <v>9613</v>
      </c>
      <c r="E23175">
        <v>30.622400283813477</v>
      </c>
      <c r="F23175">
        <v>-83.259300231933594</v>
      </c>
      <c r="G23175">
        <v>150</v>
      </c>
      <c r="H23175" s="1" t="s">
        <v>21</v>
      </c>
      <c r="I23175" s="1" t="s">
        <v>22</v>
      </c>
      <c r="J23175" s="1" t="s">
        <v>69</v>
      </c>
      <c r="K23175" s="1" t="s">
        <v>3182</v>
      </c>
      <c r="L23175" s="1" t="s">
        <v>25</v>
      </c>
      <c r="M23175" s="1" t="s">
        <v>72440</v>
      </c>
      <c r="N23175" s="1" t="s">
        <v>26</v>
      </c>
      <c r="O23175" s="1" t="s">
        <v>72440</v>
      </c>
      <c r="P23175" s="1" t="s">
        <v>26</v>
      </c>
      <c r="Q23175" s="1" t="s">
        <v>26</v>
      </c>
      <c r="R23175" s="1" t="s">
        <v>26</v>
      </c>
    </row>
    <row r="23176" spans="1:18" x14ac:dyDescent="0.35">
      <c r="A23176">
        <v>17205</v>
      </c>
      <c r="B23176" s="1" t="s">
        <v>72441</v>
      </c>
      <c r="C23176" s="1" t="s">
        <v>19</v>
      </c>
      <c r="D23176" s="1" t="s">
        <v>72442</v>
      </c>
      <c r="E23176">
        <v>29.63909912109375</v>
      </c>
      <c r="F23176">
        <v>-82.34539794921875</v>
      </c>
      <c r="G23176">
        <v>334</v>
      </c>
      <c r="H23176" s="1" t="s">
        <v>21</v>
      </c>
      <c r="I23176" s="1" t="s">
        <v>22</v>
      </c>
      <c r="J23176" s="1" t="s">
        <v>69</v>
      </c>
      <c r="K23176" s="1" t="s">
        <v>3978</v>
      </c>
      <c r="L23176" s="1" t="s">
        <v>25</v>
      </c>
      <c r="M23176" s="1" t="s">
        <v>72441</v>
      </c>
      <c r="N23176" s="1" t="s">
        <v>26</v>
      </c>
      <c r="O23176" s="1" t="s">
        <v>72441</v>
      </c>
      <c r="P23176" s="1" t="s">
        <v>26</v>
      </c>
      <c r="Q23176" s="1" t="s">
        <v>26</v>
      </c>
      <c r="R23176" s="1" t="s">
        <v>26</v>
      </c>
    </row>
    <row r="23177" spans="1:18" x14ac:dyDescent="0.35">
      <c r="A23177">
        <v>346974</v>
      </c>
      <c r="B23177" s="1" t="s">
        <v>72443</v>
      </c>
      <c r="C23177" s="1" t="s">
        <v>161</v>
      </c>
      <c r="D23177" s="1" t="s">
        <v>72444</v>
      </c>
      <c r="E23177">
        <v>28.447500000000002</v>
      </c>
      <c r="F23177">
        <v>-80.722361000000006</v>
      </c>
      <c r="G23177">
        <v>0</v>
      </c>
      <c r="H23177" s="1" t="s">
        <v>21</v>
      </c>
      <c r="I23177" s="1" t="s">
        <v>22</v>
      </c>
      <c r="J23177" s="1" t="s">
        <v>69</v>
      </c>
      <c r="K23177" s="1" t="s">
        <v>12220</v>
      </c>
      <c r="L23177" s="1" t="s">
        <v>25</v>
      </c>
      <c r="M23177" s="1" t="s">
        <v>72443</v>
      </c>
      <c r="N23177" s="1" t="s">
        <v>26</v>
      </c>
      <c r="O23177" s="1" t="s">
        <v>72443</v>
      </c>
      <c r="P23177" s="1" t="s">
        <v>26</v>
      </c>
      <c r="Q23177" s="1" t="s">
        <v>26</v>
      </c>
      <c r="R23177" s="1" t="s">
        <v>26</v>
      </c>
    </row>
    <row r="23178" spans="1:18" x14ac:dyDescent="0.35">
      <c r="A23178">
        <v>17206</v>
      </c>
      <c r="B23178" s="1" t="s">
        <v>72445</v>
      </c>
      <c r="C23178" s="1" t="s">
        <v>19</v>
      </c>
      <c r="D23178" s="1" t="s">
        <v>72446</v>
      </c>
      <c r="E23178">
        <v>30.397699356079102</v>
      </c>
      <c r="F23178">
        <v>-86.594100952148438</v>
      </c>
      <c r="G23178">
        <v>10</v>
      </c>
      <c r="H23178" s="1" t="s">
        <v>21</v>
      </c>
      <c r="I23178" s="1" t="s">
        <v>22</v>
      </c>
      <c r="J23178" s="1" t="s">
        <v>69</v>
      </c>
      <c r="K23178" s="1" t="s">
        <v>72447</v>
      </c>
      <c r="L23178" s="1" t="s">
        <v>25</v>
      </c>
      <c r="M23178" s="1" t="s">
        <v>72445</v>
      </c>
      <c r="N23178" s="1" t="s">
        <v>26</v>
      </c>
      <c r="O23178" s="1" t="s">
        <v>72445</v>
      </c>
      <c r="P23178" s="1" t="s">
        <v>26</v>
      </c>
      <c r="Q23178" s="1" t="s">
        <v>26</v>
      </c>
      <c r="R23178" s="1" t="s">
        <v>26</v>
      </c>
    </row>
    <row r="23179" spans="1:18" x14ac:dyDescent="0.35">
      <c r="A23179">
        <v>17207</v>
      </c>
      <c r="B23179" s="1" t="s">
        <v>72448</v>
      </c>
      <c r="C23179" s="1" t="s">
        <v>19</v>
      </c>
      <c r="D23179" s="1" t="s">
        <v>72449</v>
      </c>
      <c r="E23179">
        <v>30.523300170898438</v>
      </c>
      <c r="F23179">
        <v>-82.956497192382813</v>
      </c>
      <c r="G23179">
        <v>152</v>
      </c>
      <c r="H23179" s="1" t="s">
        <v>21</v>
      </c>
      <c r="I23179" s="1" t="s">
        <v>22</v>
      </c>
      <c r="J23179" s="1" t="s">
        <v>69</v>
      </c>
      <c r="K23179" s="1" t="s">
        <v>1719</v>
      </c>
      <c r="L23179" s="1" t="s">
        <v>25</v>
      </c>
      <c r="M23179" s="1" t="s">
        <v>72448</v>
      </c>
      <c r="N23179" s="1" t="s">
        <v>26</v>
      </c>
      <c r="O23179" s="1" t="s">
        <v>72448</v>
      </c>
      <c r="P23179" s="1" t="s">
        <v>26</v>
      </c>
      <c r="Q23179" s="1" t="s">
        <v>26</v>
      </c>
      <c r="R23179" s="1" t="s">
        <v>26</v>
      </c>
    </row>
    <row r="23180" spans="1:18" x14ac:dyDescent="0.35">
      <c r="A23180">
        <v>17208</v>
      </c>
      <c r="B23180" s="1" t="s">
        <v>72450</v>
      </c>
      <c r="C23180" s="1" t="s">
        <v>19</v>
      </c>
      <c r="D23180" s="1" t="s">
        <v>72451</v>
      </c>
      <c r="E23180">
        <v>30.949899673461914</v>
      </c>
      <c r="F23180">
        <v>-87.150802612304688</v>
      </c>
      <c r="G23180">
        <v>252</v>
      </c>
      <c r="H23180" s="1" t="s">
        <v>21</v>
      </c>
      <c r="I23180" s="1" t="s">
        <v>22</v>
      </c>
      <c r="J23180" s="1" t="s">
        <v>69</v>
      </c>
      <c r="K23180" s="1" t="s">
        <v>4461</v>
      </c>
      <c r="L23180" s="1" t="s">
        <v>25</v>
      </c>
      <c r="M23180" s="1" t="s">
        <v>72450</v>
      </c>
      <c r="N23180" s="1" t="s">
        <v>26</v>
      </c>
      <c r="O23180" s="1" t="s">
        <v>72450</v>
      </c>
      <c r="P23180" s="1" t="s">
        <v>26</v>
      </c>
      <c r="Q23180" s="1" t="s">
        <v>26</v>
      </c>
      <c r="R23180" s="1" t="s">
        <v>26</v>
      </c>
    </row>
    <row r="23181" spans="1:18" x14ac:dyDescent="0.35">
      <c r="A23181">
        <v>17209</v>
      </c>
      <c r="B23181" s="1" t="s">
        <v>72452</v>
      </c>
      <c r="C23181" s="1" t="s">
        <v>161</v>
      </c>
      <c r="D23181" s="1" t="s">
        <v>72453</v>
      </c>
      <c r="E23181">
        <v>28.289441</v>
      </c>
      <c r="F23181">
        <v>-81.404995</v>
      </c>
      <c r="G23181">
        <v>53</v>
      </c>
      <c r="H23181" s="1" t="s">
        <v>21</v>
      </c>
      <c r="I23181" s="1" t="s">
        <v>22</v>
      </c>
      <c r="J23181" s="1" t="s">
        <v>69</v>
      </c>
      <c r="K23181" s="1" t="s">
        <v>4086</v>
      </c>
      <c r="L23181" s="1" t="s">
        <v>25</v>
      </c>
      <c r="M23181" s="1" t="s">
        <v>72452</v>
      </c>
      <c r="N23181" s="1" t="s">
        <v>26</v>
      </c>
      <c r="O23181" s="1" t="s">
        <v>72452</v>
      </c>
      <c r="P23181" s="1" t="s">
        <v>26</v>
      </c>
      <c r="Q23181" s="1" t="s">
        <v>26</v>
      </c>
      <c r="R23181" s="1" t="s">
        <v>26</v>
      </c>
    </row>
    <row r="23182" spans="1:18" x14ac:dyDescent="0.35">
      <c r="A23182">
        <v>17210</v>
      </c>
      <c r="B23182" s="1" t="s">
        <v>72454</v>
      </c>
      <c r="C23182" s="1" t="s">
        <v>28</v>
      </c>
      <c r="D23182" s="1" t="s">
        <v>72455</v>
      </c>
      <c r="E23182">
        <v>28.451099395751953</v>
      </c>
      <c r="F23182">
        <v>-81.000297546386719</v>
      </c>
      <c r="G23182">
        <v>18</v>
      </c>
      <c r="H23182" s="1" t="s">
        <v>21</v>
      </c>
      <c r="I23182" s="1" t="s">
        <v>22</v>
      </c>
      <c r="J23182" s="1" t="s">
        <v>69</v>
      </c>
      <c r="K23182" s="1" t="s">
        <v>1120</v>
      </c>
      <c r="L23182" s="1" t="s">
        <v>25</v>
      </c>
      <c r="M23182" s="1" t="s">
        <v>72454</v>
      </c>
      <c r="N23182" s="1" t="s">
        <v>26</v>
      </c>
      <c r="O23182" s="1" t="s">
        <v>72454</v>
      </c>
      <c r="P23182" s="1" t="s">
        <v>26</v>
      </c>
      <c r="Q23182" s="1" t="s">
        <v>26</v>
      </c>
      <c r="R23182" s="1" t="s">
        <v>26</v>
      </c>
    </row>
    <row r="23183" spans="1:18" x14ac:dyDescent="0.35">
      <c r="A23183">
        <v>17211</v>
      </c>
      <c r="B23183" s="1" t="s">
        <v>72456</v>
      </c>
      <c r="C23183" s="1" t="s">
        <v>19</v>
      </c>
      <c r="D23183" s="1" t="s">
        <v>72457</v>
      </c>
      <c r="E23183">
        <v>26.680599212646484</v>
      </c>
      <c r="F23183">
        <v>-80.840599060058594</v>
      </c>
      <c r="G23183">
        <v>21</v>
      </c>
      <c r="H23183" s="1" t="s">
        <v>21</v>
      </c>
      <c r="I23183" s="1" t="s">
        <v>22</v>
      </c>
      <c r="J23183" s="1" t="s">
        <v>69</v>
      </c>
      <c r="K23183" s="1" t="s">
        <v>72458</v>
      </c>
      <c r="L23183" s="1" t="s">
        <v>25</v>
      </c>
      <c r="M23183" s="1" t="s">
        <v>72456</v>
      </c>
      <c r="N23183" s="1" t="s">
        <v>26</v>
      </c>
      <c r="O23183" s="1" t="s">
        <v>72456</v>
      </c>
      <c r="P23183" s="1" t="s">
        <v>26</v>
      </c>
      <c r="Q23183" s="1" t="s">
        <v>26</v>
      </c>
      <c r="R23183" s="1" t="s">
        <v>26</v>
      </c>
    </row>
    <row r="23184" spans="1:18" x14ac:dyDescent="0.35">
      <c r="A23184">
        <v>17212</v>
      </c>
      <c r="B23184" s="1" t="s">
        <v>72459</v>
      </c>
      <c r="C23184" s="1" t="s">
        <v>19</v>
      </c>
      <c r="D23184" s="1" t="s">
        <v>72460</v>
      </c>
      <c r="E23184">
        <v>30.208000183105469</v>
      </c>
      <c r="F23184">
        <v>-85.675796508789063</v>
      </c>
      <c r="G23184">
        <v>10</v>
      </c>
      <c r="H23184" s="1" t="s">
        <v>21</v>
      </c>
      <c r="I23184" s="1" t="s">
        <v>22</v>
      </c>
      <c r="J23184" s="1" t="s">
        <v>69</v>
      </c>
      <c r="K23184" s="1" t="s">
        <v>8299</v>
      </c>
      <c r="L23184" s="1" t="s">
        <v>25</v>
      </c>
      <c r="M23184" s="1" t="s">
        <v>72459</v>
      </c>
      <c r="N23184" s="1" t="s">
        <v>26</v>
      </c>
      <c r="O23184" s="1" t="s">
        <v>72459</v>
      </c>
      <c r="P23184" s="1" t="s">
        <v>26</v>
      </c>
      <c r="Q23184" s="1" t="s">
        <v>26</v>
      </c>
      <c r="R23184" s="1" t="s">
        <v>26</v>
      </c>
    </row>
    <row r="23185" spans="1:18" x14ac:dyDescent="0.35">
      <c r="A23185">
        <v>17213</v>
      </c>
      <c r="B23185" s="1" t="s">
        <v>72461</v>
      </c>
      <c r="C23185" s="1" t="s">
        <v>19</v>
      </c>
      <c r="D23185" s="1" t="s">
        <v>72462</v>
      </c>
      <c r="E23185">
        <v>26.014299392700195</v>
      </c>
      <c r="F23185">
        <v>-80.3114013671875</v>
      </c>
      <c r="G23185">
        <v>12</v>
      </c>
      <c r="H23185" s="1" t="s">
        <v>21</v>
      </c>
      <c r="I23185" s="1" t="s">
        <v>22</v>
      </c>
      <c r="J23185" s="1" t="s">
        <v>69</v>
      </c>
      <c r="K23185" s="1" t="s">
        <v>72463</v>
      </c>
      <c r="L23185" s="1" t="s">
        <v>25</v>
      </c>
      <c r="M23185" s="1" t="s">
        <v>72461</v>
      </c>
      <c r="N23185" s="1" t="s">
        <v>26</v>
      </c>
      <c r="O23185" s="1" t="s">
        <v>72461</v>
      </c>
      <c r="P23185" s="1" t="s">
        <v>26</v>
      </c>
      <c r="Q23185" s="1" t="s">
        <v>26</v>
      </c>
      <c r="R23185" s="1" t="s">
        <v>26</v>
      </c>
    </row>
    <row r="23186" spans="1:18" x14ac:dyDescent="0.35">
      <c r="A23186">
        <v>17214</v>
      </c>
      <c r="B23186" s="1" t="s">
        <v>72464</v>
      </c>
      <c r="C23186" s="1" t="s">
        <v>19</v>
      </c>
      <c r="D23186" s="1" t="s">
        <v>72465</v>
      </c>
      <c r="E23186">
        <v>27.333400726318359</v>
      </c>
      <c r="F23186">
        <v>-82.430099487304688</v>
      </c>
      <c r="G23186">
        <v>12</v>
      </c>
      <c r="H23186" s="1" t="s">
        <v>21</v>
      </c>
      <c r="I23186" s="1" t="s">
        <v>22</v>
      </c>
      <c r="J23186" s="1" t="s">
        <v>69</v>
      </c>
      <c r="K23186" s="1" t="s">
        <v>7457</v>
      </c>
      <c r="L23186" s="1" t="s">
        <v>25</v>
      </c>
      <c r="M23186" s="1" t="s">
        <v>72464</v>
      </c>
      <c r="N23186" s="1" t="s">
        <v>26</v>
      </c>
      <c r="O23186" s="1" t="s">
        <v>72464</v>
      </c>
      <c r="P23186" s="1" t="s">
        <v>26</v>
      </c>
      <c r="Q23186" s="1" t="s">
        <v>26</v>
      </c>
      <c r="R23186" s="1" t="s">
        <v>26</v>
      </c>
    </row>
    <row r="23187" spans="1:18" x14ac:dyDescent="0.35">
      <c r="A23187">
        <v>17215</v>
      </c>
      <c r="B23187" s="1" t="s">
        <v>72466</v>
      </c>
      <c r="C23187" s="1" t="s">
        <v>19</v>
      </c>
      <c r="D23187" s="1" t="s">
        <v>72467</v>
      </c>
      <c r="E23187">
        <v>27.317800521850586</v>
      </c>
      <c r="F23187">
        <v>-82.529800415039063</v>
      </c>
      <c r="G23187">
        <v>100</v>
      </c>
      <c r="H23187" s="1" t="s">
        <v>21</v>
      </c>
      <c r="I23187" s="1" t="s">
        <v>22</v>
      </c>
      <c r="J23187" s="1" t="s">
        <v>69</v>
      </c>
      <c r="K23187" s="1" t="s">
        <v>7457</v>
      </c>
      <c r="L23187" s="1" t="s">
        <v>25</v>
      </c>
      <c r="M23187" s="1" t="s">
        <v>72466</v>
      </c>
      <c r="N23187" s="1" t="s">
        <v>26</v>
      </c>
      <c r="O23187" s="1" t="s">
        <v>72466</v>
      </c>
      <c r="P23187" s="1" t="s">
        <v>26</v>
      </c>
      <c r="Q23187" s="1" t="s">
        <v>26</v>
      </c>
      <c r="R23187" s="1" t="s">
        <v>26</v>
      </c>
    </row>
    <row r="23188" spans="1:18" x14ac:dyDescent="0.35">
      <c r="A23188">
        <v>17216</v>
      </c>
      <c r="B23188" s="1" t="s">
        <v>72468</v>
      </c>
      <c r="C23188" s="1" t="s">
        <v>28</v>
      </c>
      <c r="D23188" s="1" t="s">
        <v>72469</v>
      </c>
      <c r="E23188">
        <v>27.093299865722656</v>
      </c>
      <c r="F23188">
        <v>-80.612197875976563</v>
      </c>
      <c r="G23188">
        <v>9</v>
      </c>
      <c r="H23188" s="1" t="s">
        <v>21</v>
      </c>
      <c r="I23188" s="1" t="s">
        <v>22</v>
      </c>
      <c r="J23188" s="1" t="s">
        <v>69</v>
      </c>
      <c r="K23188" s="1" t="s">
        <v>23512</v>
      </c>
      <c r="L23188" s="1" t="s">
        <v>25</v>
      </c>
      <c r="M23188" s="1" t="s">
        <v>72468</v>
      </c>
      <c r="N23188" s="1" t="s">
        <v>26</v>
      </c>
      <c r="O23188" s="1" t="s">
        <v>72468</v>
      </c>
      <c r="P23188" s="1" t="s">
        <v>26</v>
      </c>
      <c r="Q23188" s="1" t="s">
        <v>26</v>
      </c>
      <c r="R23188" s="1" t="s">
        <v>26</v>
      </c>
    </row>
    <row r="23189" spans="1:18" x14ac:dyDescent="0.35">
      <c r="A23189">
        <v>45344</v>
      </c>
      <c r="B23189" s="1" t="s">
        <v>72470</v>
      </c>
      <c r="C23189" s="1" t="s">
        <v>28</v>
      </c>
      <c r="D23189" s="1" t="s">
        <v>72471</v>
      </c>
      <c r="E23189">
        <v>30.50095</v>
      </c>
      <c r="F23189">
        <v>-84.078100000000006</v>
      </c>
      <c r="G23189">
        <v>95</v>
      </c>
      <c r="H23189" s="1" t="s">
        <v>21</v>
      </c>
      <c r="I23189" s="1" t="s">
        <v>22</v>
      </c>
      <c r="J23189" s="1" t="s">
        <v>69</v>
      </c>
      <c r="K23189" s="1" t="s">
        <v>72472</v>
      </c>
      <c r="L23189" s="1" t="s">
        <v>25</v>
      </c>
      <c r="M23189" s="1" t="s">
        <v>72470</v>
      </c>
      <c r="N23189" s="1" t="s">
        <v>26</v>
      </c>
      <c r="O23189" s="1" t="s">
        <v>72470</v>
      </c>
      <c r="P23189" s="1" t="s">
        <v>26</v>
      </c>
      <c r="Q23189" s="1" t="s">
        <v>26</v>
      </c>
      <c r="R23189" s="1" t="s">
        <v>26</v>
      </c>
    </row>
    <row r="23190" spans="1:18" x14ac:dyDescent="0.35">
      <c r="A23190">
        <v>17217</v>
      </c>
      <c r="B23190" s="1" t="s">
        <v>72473</v>
      </c>
      <c r="C23190" s="1" t="s">
        <v>28</v>
      </c>
      <c r="D23190" s="1" t="s">
        <v>72474</v>
      </c>
      <c r="E23190">
        <v>30.537200927734375</v>
      </c>
      <c r="F23190">
        <v>-84.451896667480469</v>
      </c>
      <c r="G23190">
        <v>200</v>
      </c>
      <c r="H23190" s="1" t="s">
        <v>21</v>
      </c>
      <c r="I23190" s="1" t="s">
        <v>22</v>
      </c>
      <c r="J23190" s="1" t="s">
        <v>69</v>
      </c>
      <c r="K23190" s="1" t="s">
        <v>10764</v>
      </c>
      <c r="L23190" s="1" t="s">
        <v>25</v>
      </c>
      <c r="M23190" s="1" t="s">
        <v>72473</v>
      </c>
      <c r="N23190" s="1" t="s">
        <v>26</v>
      </c>
      <c r="O23190" s="1" t="s">
        <v>72473</v>
      </c>
      <c r="P23190" s="1" t="s">
        <v>26</v>
      </c>
      <c r="Q23190" s="1" t="s">
        <v>26</v>
      </c>
      <c r="R23190" s="1" t="s">
        <v>26</v>
      </c>
    </row>
    <row r="23191" spans="1:18" x14ac:dyDescent="0.35">
      <c r="A23191">
        <v>17218</v>
      </c>
      <c r="B23191" s="1" t="s">
        <v>72475</v>
      </c>
      <c r="C23191" s="1" t="s">
        <v>28</v>
      </c>
      <c r="D23191" s="1" t="s">
        <v>72476</v>
      </c>
      <c r="E23191">
        <v>27.205600738525391</v>
      </c>
      <c r="F23191">
        <v>-81.777198791503906</v>
      </c>
      <c r="G23191">
        <v>60</v>
      </c>
      <c r="H23191" s="1" t="s">
        <v>21</v>
      </c>
      <c r="I23191" s="1" t="s">
        <v>22</v>
      </c>
      <c r="J23191" s="1" t="s">
        <v>69</v>
      </c>
      <c r="K23191" s="1" t="s">
        <v>739</v>
      </c>
      <c r="L23191" s="1" t="s">
        <v>25</v>
      </c>
      <c r="M23191" s="1" t="s">
        <v>72475</v>
      </c>
      <c r="N23191" s="1" t="s">
        <v>26</v>
      </c>
      <c r="O23191" s="1" t="s">
        <v>72475</v>
      </c>
      <c r="P23191" s="1" t="s">
        <v>26</v>
      </c>
      <c r="Q23191" s="1" t="s">
        <v>26</v>
      </c>
      <c r="R23191" s="1" t="s">
        <v>26</v>
      </c>
    </row>
    <row r="23192" spans="1:18" x14ac:dyDescent="0.35">
      <c r="A23192">
        <v>17219</v>
      </c>
      <c r="B23192" s="1" t="s">
        <v>72477</v>
      </c>
      <c r="C23192" s="1" t="s">
        <v>28</v>
      </c>
      <c r="D23192" s="1" t="s">
        <v>72478</v>
      </c>
      <c r="E23192">
        <v>30.130800247192383</v>
      </c>
      <c r="F23192">
        <v>-83.549400329589844</v>
      </c>
      <c r="G23192">
        <v>65</v>
      </c>
      <c r="H23192" s="1" t="s">
        <v>21</v>
      </c>
      <c r="I23192" s="1" t="s">
        <v>22</v>
      </c>
      <c r="J23192" s="1" t="s">
        <v>69</v>
      </c>
      <c r="K23192" s="1" t="s">
        <v>2268</v>
      </c>
      <c r="L23192" s="1" t="s">
        <v>25</v>
      </c>
      <c r="M23192" s="1" t="s">
        <v>72477</v>
      </c>
      <c r="N23192" s="1" t="s">
        <v>26</v>
      </c>
      <c r="O23192" s="1" t="s">
        <v>72477</v>
      </c>
      <c r="P23192" s="1" t="s">
        <v>26</v>
      </c>
      <c r="Q23192" s="1" t="s">
        <v>26</v>
      </c>
      <c r="R23192" s="1" t="s">
        <v>26</v>
      </c>
    </row>
    <row r="23193" spans="1:18" x14ac:dyDescent="0.35">
      <c r="A23193">
        <v>17220</v>
      </c>
      <c r="B23193" s="1" t="s">
        <v>72479</v>
      </c>
      <c r="C23193" s="1" t="s">
        <v>28</v>
      </c>
      <c r="D23193" s="1" t="s">
        <v>72480</v>
      </c>
      <c r="E23193">
        <v>29.279199600199998</v>
      </c>
      <c r="F23193">
        <v>-82.5</v>
      </c>
      <c r="G23193">
        <v>65</v>
      </c>
      <c r="H23193" s="1" t="s">
        <v>21</v>
      </c>
      <c r="I23193" s="1" t="s">
        <v>22</v>
      </c>
      <c r="J23193" s="1" t="s">
        <v>69</v>
      </c>
      <c r="K23193" s="1" t="s">
        <v>72481</v>
      </c>
      <c r="L23193" s="1" t="s">
        <v>25</v>
      </c>
      <c r="M23193" s="1" t="s">
        <v>72479</v>
      </c>
      <c r="N23193" s="1" t="s">
        <v>26</v>
      </c>
      <c r="O23193" s="1" t="s">
        <v>72479</v>
      </c>
      <c r="P23193" s="1" t="s">
        <v>26</v>
      </c>
      <c r="Q23193" s="1" t="s">
        <v>26</v>
      </c>
      <c r="R23193" s="1" t="s">
        <v>26</v>
      </c>
    </row>
    <row r="23194" spans="1:18" x14ac:dyDescent="0.35">
      <c r="A23194">
        <v>17221</v>
      </c>
      <c r="B23194" s="1" t="s">
        <v>72482</v>
      </c>
      <c r="C23194" s="1" t="s">
        <v>19</v>
      </c>
      <c r="D23194" s="1" t="s">
        <v>72483</v>
      </c>
      <c r="E23194">
        <v>27.989700317382813</v>
      </c>
      <c r="F23194">
        <v>-81.693099975585938</v>
      </c>
      <c r="G23194">
        <v>151</v>
      </c>
      <c r="H23194" s="1" t="s">
        <v>21</v>
      </c>
      <c r="I23194" s="1" t="s">
        <v>22</v>
      </c>
      <c r="J23194" s="1" t="s">
        <v>69</v>
      </c>
      <c r="K23194" s="1" t="s">
        <v>18780</v>
      </c>
      <c r="L23194" s="1" t="s">
        <v>25</v>
      </c>
      <c r="M23194" s="1" t="s">
        <v>72482</v>
      </c>
      <c r="N23194" s="1" t="s">
        <v>26</v>
      </c>
      <c r="O23194" s="1" t="s">
        <v>72482</v>
      </c>
      <c r="P23194" s="1" t="s">
        <v>26</v>
      </c>
      <c r="Q23194" s="1" t="s">
        <v>26</v>
      </c>
      <c r="R23194" s="1" t="s">
        <v>26</v>
      </c>
    </row>
    <row r="23195" spans="1:18" x14ac:dyDescent="0.35">
      <c r="A23195">
        <v>17222</v>
      </c>
      <c r="B23195" s="1" t="s">
        <v>72484</v>
      </c>
      <c r="C23195" s="1" t="s">
        <v>28</v>
      </c>
      <c r="D23195" s="1" t="s">
        <v>72485</v>
      </c>
      <c r="E23195">
        <v>30.103300094604492</v>
      </c>
      <c r="F23195">
        <v>-83.450302124023438</v>
      </c>
      <c r="G23195">
        <v>83</v>
      </c>
      <c r="H23195" s="1" t="s">
        <v>21</v>
      </c>
      <c r="I23195" s="1" t="s">
        <v>22</v>
      </c>
      <c r="J23195" s="1" t="s">
        <v>69</v>
      </c>
      <c r="K23195" s="1" t="s">
        <v>2268</v>
      </c>
      <c r="L23195" s="1" t="s">
        <v>25</v>
      </c>
      <c r="M23195" s="1" t="s">
        <v>72484</v>
      </c>
      <c r="N23195" s="1" t="s">
        <v>26</v>
      </c>
      <c r="O23195" s="1" t="s">
        <v>72484</v>
      </c>
      <c r="P23195" s="1" t="s">
        <v>26</v>
      </c>
      <c r="Q23195" s="1" t="s">
        <v>26</v>
      </c>
      <c r="R23195" s="1" t="s">
        <v>26</v>
      </c>
    </row>
    <row r="23196" spans="1:18" x14ac:dyDescent="0.35">
      <c r="A23196">
        <v>17223</v>
      </c>
      <c r="B23196" s="1" t="s">
        <v>72486</v>
      </c>
      <c r="C23196" s="1" t="s">
        <v>19</v>
      </c>
      <c r="D23196" s="1" t="s">
        <v>72487</v>
      </c>
      <c r="E23196">
        <v>27.272499084472656</v>
      </c>
      <c r="F23196">
        <v>-82.366096496582031</v>
      </c>
      <c r="G23196">
        <v>25</v>
      </c>
      <c r="H23196" s="1" t="s">
        <v>21</v>
      </c>
      <c r="I23196" s="1" t="s">
        <v>22</v>
      </c>
      <c r="J23196" s="1" t="s">
        <v>69</v>
      </c>
      <c r="K23196" s="1" t="s">
        <v>7457</v>
      </c>
      <c r="L23196" s="1" t="s">
        <v>25</v>
      </c>
      <c r="M23196" s="1" t="s">
        <v>72486</v>
      </c>
      <c r="N23196" s="1" t="s">
        <v>26</v>
      </c>
      <c r="O23196" s="1" t="s">
        <v>72486</v>
      </c>
      <c r="P23196" s="1" t="s">
        <v>26</v>
      </c>
      <c r="Q23196" s="1" t="s">
        <v>26</v>
      </c>
      <c r="R23196" s="1" t="s">
        <v>26</v>
      </c>
    </row>
    <row r="23197" spans="1:18" x14ac:dyDescent="0.35">
      <c r="A23197">
        <v>17224</v>
      </c>
      <c r="B23197" s="1" t="s">
        <v>72488</v>
      </c>
      <c r="C23197" s="1" t="s">
        <v>19</v>
      </c>
      <c r="D23197" s="1" t="s">
        <v>72489</v>
      </c>
      <c r="E23197">
        <v>30.207999000000001</v>
      </c>
      <c r="F23197">
        <v>-85.829239999999999</v>
      </c>
      <c r="G23197">
        <v>14</v>
      </c>
      <c r="H23197" s="1" t="s">
        <v>21</v>
      </c>
      <c r="I23197" s="1" t="s">
        <v>22</v>
      </c>
      <c r="J23197" s="1" t="s">
        <v>69</v>
      </c>
      <c r="K23197" s="1" t="s">
        <v>2283</v>
      </c>
      <c r="L23197" s="1" t="s">
        <v>25</v>
      </c>
      <c r="M23197" s="1" t="s">
        <v>72488</v>
      </c>
      <c r="N23197" s="1" t="s">
        <v>26</v>
      </c>
      <c r="O23197" s="1" t="s">
        <v>72488</v>
      </c>
      <c r="P23197" s="1" t="s">
        <v>26</v>
      </c>
      <c r="Q23197" s="1" t="s">
        <v>26</v>
      </c>
      <c r="R23197" s="1" t="s">
        <v>26</v>
      </c>
    </row>
    <row r="23198" spans="1:18" x14ac:dyDescent="0.35">
      <c r="A23198">
        <v>17225</v>
      </c>
      <c r="B23198" s="1" t="s">
        <v>72490</v>
      </c>
      <c r="C23198" s="1" t="s">
        <v>28</v>
      </c>
      <c r="D23198" s="1" t="s">
        <v>72491</v>
      </c>
      <c r="E23198">
        <v>25.619499206542969</v>
      </c>
      <c r="F23198">
        <v>-80.488700866699219</v>
      </c>
      <c r="G23198">
        <v>9</v>
      </c>
      <c r="H23198" s="1" t="s">
        <v>21</v>
      </c>
      <c r="I23198" s="1" t="s">
        <v>22</v>
      </c>
      <c r="J23198" s="1" t="s">
        <v>69</v>
      </c>
      <c r="K23198" s="1" t="s">
        <v>2262</v>
      </c>
      <c r="L23198" s="1" t="s">
        <v>25</v>
      </c>
      <c r="M23198" s="1" t="s">
        <v>72490</v>
      </c>
      <c r="N23198" s="1" t="s">
        <v>26</v>
      </c>
      <c r="O23198" s="1" t="s">
        <v>72490</v>
      </c>
      <c r="P23198" s="1" t="s">
        <v>26</v>
      </c>
      <c r="Q23198" s="1" t="s">
        <v>26</v>
      </c>
      <c r="R23198" s="1" t="s">
        <v>26</v>
      </c>
    </row>
    <row r="23199" spans="1:18" x14ac:dyDescent="0.35">
      <c r="A23199">
        <v>17226</v>
      </c>
      <c r="B23199" s="1" t="s">
        <v>72492</v>
      </c>
      <c r="C23199" s="1" t="s">
        <v>28</v>
      </c>
      <c r="D23199" s="1" t="s">
        <v>11454</v>
      </c>
      <c r="E23199">
        <v>29.512699127197266</v>
      </c>
      <c r="F23199">
        <v>-82.874801635742188</v>
      </c>
      <c r="G23199">
        <v>46</v>
      </c>
      <c r="H23199" s="1" t="s">
        <v>21</v>
      </c>
      <c r="I23199" s="1" t="s">
        <v>22</v>
      </c>
      <c r="J23199" s="1" t="s">
        <v>69</v>
      </c>
      <c r="K23199" s="1" t="s">
        <v>16285</v>
      </c>
      <c r="L23199" s="1" t="s">
        <v>25</v>
      </c>
      <c r="M23199" s="1" t="s">
        <v>72492</v>
      </c>
      <c r="N23199" s="1" t="s">
        <v>26</v>
      </c>
      <c r="O23199" s="1" t="s">
        <v>72492</v>
      </c>
      <c r="P23199" s="1" t="s">
        <v>26</v>
      </c>
      <c r="Q23199" s="1" t="s">
        <v>26</v>
      </c>
      <c r="R23199" s="1" t="s">
        <v>26</v>
      </c>
    </row>
    <row r="23200" spans="1:18" x14ac:dyDescent="0.35">
      <c r="A23200">
        <v>17227</v>
      </c>
      <c r="B23200" s="1" t="s">
        <v>72493</v>
      </c>
      <c r="C23200" s="1" t="s">
        <v>28</v>
      </c>
      <c r="D23200" s="1" t="s">
        <v>72494</v>
      </c>
      <c r="E23200">
        <v>26.116800308227539</v>
      </c>
      <c r="F23200">
        <v>-81.703102111816406</v>
      </c>
      <c r="G23200">
        <v>9</v>
      </c>
      <c r="H23200" s="1" t="s">
        <v>21</v>
      </c>
      <c r="I23200" s="1" t="s">
        <v>22</v>
      </c>
      <c r="J23200" s="1" t="s">
        <v>69</v>
      </c>
      <c r="K23200" s="1" t="s">
        <v>12600</v>
      </c>
      <c r="L23200" s="1" t="s">
        <v>25</v>
      </c>
      <c r="M23200" s="1" t="s">
        <v>72493</v>
      </c>
      <c r="N23200" s="1" t="s">
        <v>26</v>
      </c>
      <c r="O23200" s="1" t="s">
        <v>72493</v>
      </c>
      <c r="P23200" s="1" t="s">
        <v>26</v>
      </c>
      <c r="Q23200" s="1" t="s">
        <v>26</v>
      </c>
      <c r="R23200" s="1" t="s">
        <v>26</v>
      </c>
    </row>
    <row r="23201" spans="1:18" x14ac:dyDescent="0.35">
      <c r="A23201">
        <v>17228</v>
      </c>
      <c r="B23201" s="1" t="s">
        <v>72495</v>
      </c>
      <c r="C23201" s="1" t="s">
        <v>28</v>
      </c>
      <c r="D23201" s="1" t="s">
        <v>72496</v>
      </c>
      <c r="E23201">
        <v>29.123600006103516</v>
      </c>
      <c r="F23201">
        <v>-81.887001037597656</v>
      </c>
      <c r="G23201">
        <v>100</v>
      </c>
      <c r="H23201" s="1" t="s">
        <v>21</v>
      </c>
      <c r="I23201" s="1" t="s">
        <v>22</v>
      </c>
      <c r="J23201" s="1" t="s">
        <v>69</v>
      </c>
      <c r="K23201" s="1" t="s">
        <v>7831</v>
      </c>
      <c r="L23201" s="1" t="s">
        <v>25</v>
      </c>
      <c r="M23201" s="1" t="s">
        <v>72495</v>
      </c>
      <c r="N23201" s="1" t="s">
        <v>26</v>
      </c>
      <c r="O23201" s="1" t="s">
        <v>72495</v>
      </c>
      <c r="P23201" s="1" t="s">
        <v>26</v>
      </c>
      <c r="Q23201" s="1" t="s">
        <v>26</v>
      </c>
      <c r="R23201" s="1" t="s">
        <v>26</v>
      </c>
    </row>
    <row r="23202" spans="1:18" x14ac:dyDescent="0.35">
      <c r="A23202">
        <v>17229</v>
      </c>
      <c r="B23202" s="1" t="s">
        <v>72497</v>
      </c>
      <c r="C23202" s="1" t="s">
        <v>41</v>
      </c>
      <c r="D23202" s="1" t="s">
        <v>72498</v>
      </c>
      <c r="E23202">
        <v>29.637198999999999</v>
      </c>
      <c r="F23202">
        <v>-82.361999999999995</v>
      </c>
      <c r="G23202">
        <v>102</v>
      </c>
      <c r="H23202" s="1" t="s">
        <v>21</v>
      </c>
      <c r="I23202" s="1" t="s">
        <v>22</v>
      </c>
      <c r="J23202" s="1" t="s">
        <v>69</v>
      </c>
      <c r="K23202" s="1" t="s">
        <v>3978</v>
      </c>
      <c r="L23202" s="1" t="s">
        <v>25</v>
      </c>
      <c r="M23202" s="1" t="s">
        <v>26</v>
      </c>
      <c r="N23202" s="1" t="s">
        <v>26</v>
      </c>
      <c r="O23202" s="1" t="s">
        <v>26</v>
      </c>
      <c r="P23202" s="1" t="s">
        <v>26</v>
      </c>
      <c r="Q23202" s="1" t="s">
        <v>26</v>
      </c>
      <c r="R23202" s="1" t="s">
        <v>72497</v>
      </c>
    </row>
    <row r="23203" spans="1:18" x14ac:dyDescent="0.35">
      <c r="A23203">
        <v>17230</v>
      </c>
      <c r="B23203" s="1" t="s">
        <v>72499</v>
      </c>
      <c r="C23203" s="1" t="s">
        <v>28</v>
      </c>
      <c r="D23203" s="1" t="s">
        <v>72500</v>
      </c>
      <c r="E23203">
        <v>28.282499313354492</v>
      </c>
      <c r="F23203">
        <v>-82.645698547363281</v>
      </c>
      <c r="G23203">
        <v>30</v>
      </c>
      <c r="H23203" s="1" t="s">
        <v>21</v>
      </c>
      <c r="I23203" s="1" t="s">
        <v>22</v>
      </c>
      <c r="J23203" s="1" t="s">
        <v>69</v>
      </c>
      <c r="K23203" s="1" t="s">
        <v>12183</v>
      </c>
      <c r="L23203" s="1" t="s">
        <v>25</v>
      </c>
      <c r="M23203" s="1" t="s">
        <v>72499</v>
      </c>
      <c r="N23203" s="1" t="s">
        <v>26</v>
      </c>
      <c r="O23203" s="1" t="s">
        <v>72499</v>
      </c>
      <c r="P23203" s="1" t="s">
        <v>26</v>
      </c>
      <c r="Q23203" s="1" t="s">
        <v>26</v>
      </c>
      <c r="R23203" s="1" t="s">
        <v>26</v>
      </c>
    </row>
    <row r="23204" spans="1:18" x14ac:dyDescent="0.35">
      <c r="A23204">
        <v>17231</v>
      </c>
      <c r="B23204" s="1" t="s">
        <v>72501</v>
      </c>
      <c r="C23204" s="1" t="s">
        <v>19</v>
      </c>
      <c r="D23204" s="1" t="s">
        <v>20129</v>
      </c>
      <c r="E23204">
        <v>30.441099166870117</v>
      </c>
      <c r="F23204">
        <v>-81.477302551269531</v>
      </c>
      <c r="G23204">
        <v>20</v>
      </c>
      <c r="H23204" s="1" t="s">
        <v>21</v>
      </c>
      <c r="I23204" s="1" t="s">
        <v>22</v>
      </c>
      <c r="J23204" s="1" t="s">
        <v>69</v>
      </c>
      <c r="K23204" s="1" t="s">
        <v>1000</v>
      </c>
      <c r="L23204" s="1" t="s">
        <v>25</v>
      </c>
      <c r="M23204" s="1" t="s">
        <v>72501</v>
      </c>
      <c r="N23204" s="1" t="s">
        <v>26</v>
      </c>
      <c r="O23204" s="1" t="s">
        <v>72501</v>
      </c>
      <c r="P23204" s="1" t="s">
        <v>26</v>
      </c>
      <c r="Q23204" s="1" t="s">
        <v>26</v>
      </c>
      <c r="R23204" s="1" t="s">
        <v>26</v>
      </c>
    </row>
    <row r="23205" spans="1:18" x14ac:dyDescent="0.35">
      <c r="A23205">
        <v>17232</v>
      </c>
      <c r="B23205" s="1" t="s">
        <v>72502</v>
      </c>
      <c r="C23205" s="1" t="s">
        <v>28</v>
      </c>
      <c r="D23205" s="1" t="s">
        <v>72503</v>
      </c>
      <c r="E23205">
        <v>28.532899856567383</v>
      </c>
      <c r="F23205">
        <v>-81.846702575683594</v>
      </c>
      <c r="G23205">
        <v>118</v>
      </c>
      <c r="H23205" s="1" t="s">
        <v>21</v>
      </c>
      <c r="I23205" s="1" t="s">
        <v>22</v>
      </c>
      <c r="J23205" s="1" t="s">
        <v>69</v>
      </c>
      <c r="K23205" s="1" t="s">
        <v>519</v>
      </c>
      <c r="L23205" s="1" t="s">
        <v>25</v>
      </c>
      <c r="M23205" s="1" t="s">
        <v>72502</v>
      </c>
      <c r="N23205" s="1" t="s">
        <v>26</v>
      </c>
      <c r="O23205" s="1" t="s">
        <v>72502</v>
      </c>
      <c r="P23205" s="1" t="s">
        <v>26</v>
      </c>
      <c r="Q23205" s="1" t="s">
        <v>26</v>
      </c>
      <c r="R23205" s="1" t="s">
        <v>26</v>
      </c>
    </row>
    <row r="23206" spans="1:18" x14ac:dyDescent="0.35">
      <c r="A23206">
        <v>17233</v>
      </c>
      <c r="B23206" s="1" t="s">
        <v>72504</v>
      </c>
      <c r="C23206" s="1" t="s">
        <v>28</v>
      </c>
      <c r="D23206" s="1" t="s">
        <v>72505</v>
      </c>
      <c r="E23206">
        <v>29.810697999999999</v>
      </c>
      <c r="F23206">
        <v>-84.588508000000004</v>
      </c>
      <c r="G23206">
        <v>4</v>
      </c>
      <c r="H23206" s="1" t="s">
        <v>21</v>
      </c>
      <c r="I23206" s="1" t="s">
        <v>22</v>
      </c>
      <c r="J23206" s="1" t="s">
        <v>69</v>
      </c>
      <c r="K23206" s="1" t="s">
        <v>72506</v>
      </c>
      <c r="L23206" s="1" t="s">
        <v>25</v>
      </c>
      <c r="M23206" s="1" t="s">
        <v>72504</v>
      </c>
      <c r="N23206" s="1" t="s">
        <v>26</v>
      </c>
      <c r="O23206" s="1" t="s">
        <v>72504</v>
      </c>
      <c r="P23206" s="1" t="s">
        <v>26</v>
      </c>
      <c r="Q23206" s="1" t="s">
        <v>26</v>
      </c>
      <c r="R23206" s="1" t="s">
        <v>26</v>
      </c>
    </row>
    <row r="23207" spans="1:18" x14ac:dyDescent="0.35">
      <c r="A23207">
        <v>17234</v>
      </c>
      <c r="B23207" s="1" t="s">
        <v>72507</v>
      </c>
      <c r="C23207" s="1" t="s">
        <v>28</v>
      </c>
      <c r="D23207" s="1" t="s">
        <v>72508</v>
      </c>
      <c r="E23207">
        <v>26.548099517822266</v>
      </c>
      <c r="F23207">
        <v>-80.214797973632813</v>
      </c>
      <c r="G23207">
        <v>18</v>
      </c>
      <c r="H23207" s="1" t="s">
        <v>21</v>
      </c>
      <c r="I23207" s="1" t="s">
        <v>22</v>
      </c>
      <c r="J23207" s="1" t="s">
        <v>69</v>
      </c>
      <c r="K23207" s="1" t="s">
        <v>24322</v>
      </c>
      <c r="L23207" s="1" t="s">
        <v>25</v>
      </c>
      <c r="M23207" s="1" t="s">
        <v>72507</v>
      </c>
      <c r="N23207" s="1" t="s">
        <v>26</v>
      </c>
      <c r="O23207" s="1" t="s">
        <v>72507</v>
      </c>
      <c r="P23207" s="1" t="s">
        <v>26</v>
      </c>
      <c r="Q23207" s="1" t="s">
        <v>26</v>
      </c>
      <c r="R23207" s="1" t="s">
        <v>26</v>
      </c>
    </row>
    <row r="23208" spans="1:18" x14ac:dyDescent="0.35">
      <c r="A23208">
        <v>17235</v>
      </c>
      <c r="B23208" s="1" t="s">
        <v>72509</v>
      </c>
      <c r="C23208" s="1" t="s">
        <v>19</v>
      </c>
      <c r="D23208" s="1" t="s">
        <v>72510</v>
      </c>
      <c r="E23208">
        <v>27.916340000000002</v>
      </c>
      <c r="F23208">
        <v>-81.548981999999995</v>
      </c>
      <c r="G23208">
        <v>125</v>
      </c>
      <c r="H23208" s="1" t="s">
        <v>21</v>
      </c>
      <c r="I23208" s="1" t="s">
        <v>22</v>
      </c>
      <c r="J23208" s="1" t="s">
        <v>69</v>
      </c>
      <c r="K23208" s="1" t="s">
        <v>16415</v>
      </c>
      <c r="L23208" s="1" t="s">
        <v>25</v>
      </c>
      <c r="M23208" s="1" t="s">
        <v>72509</v>
      </c>
      <c r="N23208" s="1" t="s">
        <v>26</v>
      </c>
      <c r="O23208" s="1" t="s">
        <v>72509</v>
      </c>
      <c r="P23208" s="1" t="s">
        <v>26</v>
      </c>
      <c r="Q23208" s="1" t="s">
        <v>26</v>
      </c>
      <c r="R23208" s="1" t="s">
        <v>26</v>
      </c>
    </row>
    <row r="23209" spans="1:18" x14ac:dyDescent="0.35">
      <c r="A23209">
        <v>17236</v>
      </c>
      <c r="B23209" s="1" t="s">
        <v>72511</v>
      </c>
      <c r="C23209" s="1" t="s">
        <v>28</v>
      </c>
      <c r="D23209" s="1" t="s">
        <v>28766</v>
      </c>
      <c r="E23209">
        <v>28.626646999999998</v>
      </c>
      <c r="F23209">
        <v>-81.707038999999995</v>
      </c>
      <c r="G23209">
        <v>90</v>
      </c>
      <c r="H23209" s="1" t="s">
        <v>21</v>
      </c>
      <c r="I23209" s="1" t="s">
        <v>22</v>
      </c>
      <c r="J23209" s="1" t="s">
        <v>69</v>
      </c>
      <c r="K23209" s="1" t="s">
        <v>12192</v>
      </c>
      <c r="L23209" s="1" t="s">
        <v>25</v>
      </c>
      <c r="M23209" s="1" t="s">
        <v>72511</v>
      </c>
      <c r="N23209" s="1" t="s">
        <v>26</v>
      </c>
      <c r="O23209" s="1" t="s">
        <v>72511</v>
      </c>
      <c r="P23209" s="1" t="s">
        <v>26</v>
      </c>
      <c r="Q23209" s="1" t="s">
        <v>26</v>
      </c>
      <c r="R23209" s="1" t="s">
        <v>26</v>
      </c>
    </row>
    <row r="23210" spans="1:18" x14ac:dyDescent="0.35">
      <c r="A23210">
        <v>17237</v>
      </c>
      <c r="B23210" s="1" t="s">
        <v>72512</v>
      </c>
      <c r="C23210" s="1" t="s">
        <v>19</v>
      </c>
      <c r="D23210" s="1" t="s">
        <v>72513</v>
      </c>
      <c r="E23210">
        <v>25.565900802612305</v>
      </c>
      <c r="F23210">
        <v>-80.350601196289063</v>
      </c>
      <c r="G23210">
        <v>7</v>
      </c>
      <c r="H23210" s="1" t="s">
        <v>21</v>
      </c>
      <c r="I23210" s="1" t="s">
        <v>22</v>
      </c>
      <c r="J23210" s="1" t="s">
        <v>69</v>
      </c>
      <c r="K23210" s="1" t="s">
        <v>923</v>
      </c>
      <c r="L23210" s="1" t="s">
        <v>25</v>
      </c>
      <c r="M23210" s="1" t="s">
        <v>72512</v>
      </c>
      <c r="N23210" s="1" t="s">
        <v>26</v>
      </c>
      <c r="O23210" s="1" t="s">
        <v>72512</v>
      </c>
      <c r="P23210" s="1" t="s">
        <v>26</v>
      </c>
      <c r="Q23210" s="1" t="s">
        <v>26</v>
      </c>
      <c r="R23210" s="1" t="s">
        <v>26</v>
      </c>
    </row>
    <row r="23211" spans="1:18" x14ac:dyDescent="0.35">
      <c r="A23211">
        <v>17238</v>
      </c>
      <c r="B23211" s="1" t="s">
        <v>72514</v>
      </c>
      <c r="C23211" s="1" t="s">
        <v>19</v>
      </c>
      <c r="D23211" s="1" t="s">
        <v>72515</v>
      </c>
      <c r="E23211">
        <v>28.339500427246094</v>
      </c>
      <c r="F23211">
        <v>-81.59539794921875</v>
      </c>
      <c r="G23211">
        <v>110</v>
      </c>
      <c r="H23211" s="1" t="s">
        <v>21</v>
      </c>
      <c r="I23211" s="1" t="s">
        <v>22</v>
      </c>
      <c r="J23211" s="1" t="s">
        <v>69</v>
      </c>
      <c r="K23211" s="1" t="s">
        <v>4086</v>
      </c>
      <c r="L23211" s="1" t="s">
        <v>25</v>
      </c>
      <c r="M23211" s="1" t="s">
        <v>72514</v>
      </c>
      <c r="N23211" s="1" t="s">
        <v>26</v>
      </c>
      <c r="O23211" s="1" t="s">
        <v>72514</v>
      </c>
      <c r="P23211" s="1" t="s">
        <v>26</v>
      </c>
      <c r="Q23211" s="1" t="s">
        <v>26</v>
      </c>
      <c r="R23211" s="1" t="s">
        <v>26</v>
      </c>
    </row>
    <row r="23212" spans="1:18" x14ac:dyDescent="0.35">
      <c r="A23212">
        <v>17239</v>
      </c>
      <c r="B23212" s="1" t="s">
        <v>72516</v>
      </c>
      <c r="C23212" s="1" t="s">
        <v>28</v>
      </c>
      <c r="D23212" s="1" t="s">
        <v>72517</v>
      </c>
      <c r="E23212">
        <v>29.096099853515625</v>
      </c>
      <c r="F23212">
        <v>-82.179000854492188</v>
      </c>
      <c r="G23212">
        <v>102</v>
      </c>
      <c r="H23212" s="1" t="s">
        <v>21</v>
      </c>
      <c r="I23212" s="1" t="s">
        <v>22</v>
      </c>
      <c r="J23212" s="1" t="s">
        <v>69</v>
      </c>
      <c r="K23212" s="1" t="s">
        <v>4982</v>
      </c>
      <c r="L23212" s="1" t="s">
        <v>25</v>
      </c>
      <c r="M23212" s="1" t="s">
        <v>72516</v>
      </c>
      <c r="N23212" s="1" t="s">
        <v>26</v>
      </c>
      <c r="O23212" s="1" t="s">
        <v>72516</v>
      </c>
      <c r="P23212" s="1" t="s">
        <v>26</v>
      </c>
      <c r="Q23212" s="1" t="s">
        <v>26</v>
      </c>
      <c r="R23212" s="1" t="s">
        <v>26</v>
      </c>
    </row>
    <row r="23213" spans="1:18" x14ac:dyDescent="0.35">
      <c r="A23213">
        <v>17240</v>
      </c>
      <c r="B23213" s="1" t="s">
        <v>72518</v>
      </c>
      <c r="C23213" s="1" t="s">
        <v>28</v>
      </c>
      <c r="D23213" s="1" t="s">
        <v>72519</v>
      </c>
      <c r="E23213">
        <v>29.3614006042</v>
      </c>
      <c r="F23213">
        <v>-82.149803161600005</v>
      </c>
      <c r="G23213">
        <v>82</v>
      </c>
      <c r="H23213" s="1" t="s">
        <v>21</v>
      </c>
      <c r="I23213" s="1" t="s">
        <v>22</v>
      </c>
      <c r="J23213" s="1" t="s">
        <v>69</v>
      </c>
      <c r="K23213" s="1" t="s">
        <v>2293</v>
      </c>
      <c r="L23213" s="1" t="s">
        <v>25</v>
      </c>
      <c r="M23213" s="1" t="s">
        <v>72518</v>
      </c>
      <c r="N23213" s="1" t="s">
        <v>26</v>
      </c>
      <c r="O23213" s="1" t="s">
        <v>72518</v>
      </c>
      <c r="P23213" s="1" t="s">
        <v>26</v>
      </c>
      <c r="Q23213" s="1" t="s">
        <v>26</v>
      </c>
      <c r="R23213" s="1" t="s">
        <v>26</v>
      </c>
    </row>
    <row r="23214" spans="1:18" x14ac:dyDescent="0.35">
      <c r="A23214">
        <v>17241</v>
      </c>
      <c r="B23214" s="1" t="s">
        <v>72520</v>
      </c>
      <c r="C23214" s="1" t="s">
        <v>28</v>
      </c>
      <c r="D23214" s="1" t="s">
        <v>72521</v>
      </c>
      <c r="E23214">
        <v>26.739000000000001</v>
      </c>
      <c r="F23214">
        <v>-81.506202999999999</v>
      </c>
      <c r="G23214">
        <v>15</v>
      </c>
      <c r="H23214" s="1" t="s">
        <v>21</v>
      </c>
      <c r="I23214" s="1" t="s">
        <v>22</v>
      </c>
      <c r="J23214" s="1" t="s">
        <v>69</v>
      </c>
      <c r="K23214" s="1" t="s">
        <v>1120</v>
      </c>
      <c r="L23214" s="1" t="s">
        <v>25</v>
      </c>
      <c r="M23214" s="1" t="s">
        <v>72520</v>
      </c>
      <c r="N23214" s="1" t="s">
        <v>26</v>
      </c>
      <c r="O23214" s="1" t="s">
        <v>72520</v>
      </c>
      <c r="P23214" s="1" t="s">
        <v>26</v>
      </c>
      <c r="Q23214" s="1" t="s">
        <v>26</v>
      </c>
      <c r="R23214" s="1" t="s">
        <v>72522</v>
      </c>
    </row>
    <row r="23215" spans="1:18" x14ac:dyDescent="0.35">
      <c r="A23215">
        <v>17242</v>
      </c>
      <c r="B23215" s="1" t="s">
        <v>72523</v>
      </c>
      <c r="C23215" s="1" t="s">
        <v>19</v>
      </c>
      <c r="D23215" s="1" t="s">
        <v>72524</v>
      </c>
      <c r="E23215">
        <v>27.538056999999998</v>
      </c>
      <c r="F23215">
        <v>-81.509274000000005</v>
      </c>
      <c r="G23215">
        <v>154</v>
      </c>
      <c r="H23215" s="1" t="s">
        <v>21</v>
      </c>
      <c r="I23215" s="1" t="s">
        <v>22</v>
      </c>
      <c r="J23215" s="1" t="s">
        <v>69</v>
      </c>
      <c r="K23215" s="1" t="s">
        <v>12233</v>
      </c>
      <c r="L23215" s="1" t="s">
        <v>25</v>
      </c>
      <c r="M23215" s="1" t="s">
        <v>72523</v>
      </c>
      <c r="N23215" s="1" t="s">
        <v>26</v>
      </c>
      <c r="O23215" s="1" t="s">
        <v>72523</v>
      </c>
      <c r="P23215" s="1" t="s">
        <v>26</v>
      </c>
      <c r="Q23215" s="1" t="s">
        <v>26</v>
      </c>
      <c r="R23215" s="1" t="s">
        <v>72525</v>
      </c>
    </row>
    <row r="23216" spans="1:18" x14ac:dyDescent="0.35">
      <c r="A23216">
        <v>17243</v>
      </c>
      <c r="B23216" s="1" t="s">
        <v>72526</v>
      </c>
      <c r="C23216" s="1" t="s">
        <v>19</v>
      </c>
      <c r="D23216" s="1" t="s">
        <v>17392</v>
      </c>
      <c r="E23216">
        <v>28.043899536132813</v>
      </c>
      <c r="F23216">
        <v>-81.848602294921875</v>
      </c>
      <c r="G23216">
        <v>125</v>
      </c>
      <c r="H23216" s="1" t="s">
        <v>21</v>
      </c>
      <c r="I23216" s="1" t="s">
        <v>22</v>
      </c>
      <c r="J23216" s="1" t="s">
        <v>69</v>
      </c>
      <c r="K23216" s="1" t="s">
        <v>5744</v>
      </c>
      <c r="L23216" s="1" t="s">
        <v>25</v>
      </c>
      <c r="M23216" s="1" t="s">
        <v>72526</v>
      </c>
      <c r="N23216" s="1" t="s">
        <v>26</v>
      </c>
      <c r="O23216" s="1" t="s">
        <v>72526</v>
      </c>
      <c r="P23216" s="1" t="s">
        <v>26</v>
      </c>
      <c r="Q23216" s="1" t="s">
        <v>26</v>
      </c>
      <c r="R23216" s="1" t="s">
        <v>26</v>
      </c>
    </row>
    <row r="23217" spans="1:18" x14ac:dyDescent="0.35">
      <c r="A23217">
        <v>17244</v>
      </c>
      <c r="B23217" s="1" t="s">
        <v>72527</v>
      </c>
      <c r="C23217" s="1" t="s">
        <v>28</v>
      </c>
      <c r="D23217" s="1" t="s">
        <v>72528</v>
      </c>
      <c r="E23217">
        <v>26.854499816894531</v>
      </c>
      <c r="F23217">
        <v>-82.251197814941406</v>
      </c>
      <c r="G23217">
        <v>4</v>
      </c>
      <c r="H23217" s="1" t="s">
        <v>21</v>
      </c>
      <c r="I23217" s="1" t="s">
        <v>22</v>
      </c>
      <c r="J23217" s="1" t="s">
        <v>69</v>
      </c>
      <c r="K23217" s="1" t="s">
        <v>13646</v>
      </c>
      <c r="L23217" s="1" t="s">
        <v>25</v>
      </c>
      <c r="M23217" s="1" t="s">
        <v>72527</v>
      </c>
      <c r="N23217" s="1" t="s">
        <v>26</v>
      </c>
      <c r="O23217" s="1" t="s">
        <v>72527</v>
      </c>
      <c r="P23217" s="1" t="s">
        <v>26</v>
      </c>
      <c r="Q23217" s="1" t="s">
        <v>26</v>
      </c>
      <c r="R23217" s="1" t="s">
        <v>26</v>
      </c>
    </row>
    <row r="23218" spans="1:18" x14ac:dyDescent="0.35">
      <c r="A23218">
        <v>17245</v>
      </c>
      <c r="B23218" s="1" t="s">
        <v>72529</v>
      </c>
      <c r="C23218" s="1" t="s">
        <v>28</v>
      </c>
      <c r="D23218" s="1" t="s">
        <v>72530</v>
      </c>
      <c r="E23218">
        <v>30.779699325561523</v>
      </c>
      <c r="F23218">
        <v>-85.768302917480469</v>
      </c>
      <c r="G23218">
        <v>105</v>
      </c>
      <c r="H23218" s="1" t="s">
        <v>21</v>
      </c>
      <c r="I23218" s="1" t="s">
        <v>22</v>
      </c>
      <c r="J23218" s="1" t="s">
        <v>69</v>
      </c>
      <c r="K23218" s="1" t="s">
        <v>715</v>
      </c>
      <c r="L23218" s="1" t="s">
        <v>25</v>
      </c>
      <c r="M23218" s="1" t="s">
        <v>72529</v>
      </c>
      <c r="N23218" s="1" t="s">
        <v>26</v>
      </c>
      <c r="O23218" s="1" t="s">
        <v>72529</v>
      </c>
      <c r="P23218" s="1" t="s">
        <v>26</v>
      </c>
      <c r="Q23218" s="1" t="s">
        <v>26</v>
      </c>
      <c r="R23218" s="1" t="s">
        <v>26</v>
      </c>
    </row>
    <row r="23219" spans="1:18" x14ac:dyDescent="0.35">
      <c r="A23219">
        <v>17246</v>
      </c>
      <c r="B23219" s="1" t="s">
        <v>72531</v>
      </c>
      <c r="C23219" s="1" t="s">
        <v>19</v>
      </c>
      <c r="D23219" s="1" t="s">
        <v>72532</v>
      </c>
      <c r="E23219">
        <v>29.661500930786133</v>
      </c>
      <c r="F23219">
        <v>-82.412101745605469</v>
      </c>
      <c r="G23219">
        <v>143</v>
      </c>
      <c r="H23219" s="1" t="s">
        <v>21</v>
      </c>
      <c r="I23219" s="1" t="s">
        <v>22</v>
      </c>
      <c r="J23219" s="1" t="s">
        <v>69</v>
      </c>
      <c r="K23219" s="1" t="s">
        <v>3978</v>
      </c>
      <c r="L23219" s="1" t="s">
        <v>25</v>
      </c>
      <c r="M23219" s="1" t="s">
        <v>72531</v>
      </c>
      <c r="N23219" s="1" t="s">
        <v>26</v>
      </c>
      <c r="O23219" s="1" t="s">
        <v>72531</v>
      </c>
      <c r="P23219" s="1" t="s">
        <v>26</v>
      </c>
      <c r="Q23219" s="1" t="s">
        <v>26</v>
      </c>
      <c r="R23219" s="1" t="s">
        <v>26</v>
      </c>
    </row>
    <row r="23220" spans="1:18" x14ac:dyDescent="0.35">
      <c r="A23220">
        <v>17247</v>
      </c>
      <c r="B23220" s="1" t="s">
        <v>72533</v>
      </c>
      <c r="C23220" s="1" t="s">
        <v>19</v>
      </c>
      <c r="D23220" s="1" t="s">
        <v>72534</v>
      </c>
      <c r="E23220">
        <v>29.534200668334961</v>
      </c>
      <c r="F23220">
        <v>-82.524398803710938</v>
      </c>
      <c r="G23220">
        <v>82</v>
      </c>
      <c r="H23220" s="1" t="s">
        <v>21</v>
      </c>
      <c r="I23220" s="1" t="s">
        <v>22</v>
      </c>
      <c r="J23220" s="1" t="s">
        <v>69</v>
      </c>
      <c r="K23220" s="1" t="s">
        <v>2555</v>
      </c>
      <c r="L23220" s="1" t="s">
        <v>25</v>
      </c>
      <c r="M23220" s="1" t="s">
        <v>72533</v>
      </c>
      <c r="N23220" s="1" t="s">
        <v>26</v>
      </c>
      <c r="O23220" s="1" t="s">
        <v>72533</v>
      </c>
      <c r="P23220" s="1" t="s">
        <v>26</v>
      </c>
      <c r="Q23220" s="1" t="s">
        <v>26</v>
      </c>
      <c r="R23220" s="1" t="s">
        <v>26</v>
      </c>
    </row>
    <row r="23221" spans="1:18" x14ac:dyDescent="0.35">
      <c r="A23221">
        <v>17248</v>
      </c>
      <c r="B23221" s="1" t="s">
        <v>72535</v>
      </c>
      <c r="C23221" s="1" t="s">
        <v>41</v>
      </c>
      <c r="D23221" s="1" t="s">
        <v>72536</v>
      </c>
      <c r="E23221">
        <v>28.132639999999999</v>
      </c>
      <c r="F23221">
        <v>-82.758416999999994</v>
      </c>
      <c r="G23221">
        <v>39</v>
      </c>
      <c r="H23221" s="1" t="s">
        <v>21</v>
      </c>
      <c r="I23221" s="1" t="s">
        <v>22</v>
      </c>
      <c r="J23221" s="1" t="s">
        <v>69</v>
      </c>
      <c r="K23221" s="1" t="s">
        <v>72537</v>
      </c>
      <c r="L23221" s="1" t="s">
        <v>25</v>
      </c>
      <c r="M23221" s="1" t="s">
        <v>72535</v>
      </c>
      <c r="N23221" s="1" t="s">
        <v>26</v>
      </c>
      <c r="O23221" s="1" t="s">
        <v>72535</v>
      </c>
      <c r="P23221" s="1" t="s">
        <v>26</v>
      </c>
      <c r="Q23221" s="1" t="s">
        <v>26</v>
      </c>
      <c r="R23221" s="1" t="s">
        <v>72538</v>
      </c>
    </row>
    <row r="23222" spans="1:18" x14ac:dyDescent="0.35">
      <c r="A23222">
        <v>17249</v>
      </c>
      <c r="B23222" s="1" t="s">
        <v>72539</v>
      </c>
      <c r="C23222" s="1" t="s">
        <v>19</v>
      </c>
      <c r="D23222" s="1" t="s">
        <v>72540</v>
      </c>
      <c r="E23222">
        <v>26.634000778198242</v>
      </c>
      <c r="F23222">
        <v>-80.224197387695313</v>
      </c>
      <c r="G23222">
        <v>18</v>
      </c>
      <c r="H23222" s="1" t="s">
        <v>21</v>
      </c>
      <c r="I23222" s="1" t="s">
        <v>22</v>
      </c>
      <c r="J23222" s="1" t="s">
        <v>69</v>
      </c>
      <c r="K23222" s="1" t="s">
        <v>8175</v>
      </c>
      <c r="L23222" s="1" t="s">
        <v>25</v>
      </c>
      <c r="M23222" s="1" t="s">
        <v>72539</v>
      </c>
      <c r="N23222" s="1" t="s">
        <v>26</v>
      </c>
      <c r="O23222" s="1" t="s">
        <v>72539</v>
      </c>
      <c r="P23222" s="1" t="s">
        <v>26</v>
      </c>
      <c r="Q23222" s="1" t="s">
        <v>26</v>
      </c>
      <c r="R23222" s="1" t="s">
        <v>26</v>
      </c>
    </row>
    <row r="23223" spans="1:18" x14ac:dyDescent="0.35">
      <c r="A23223">
        <v>17250</v>
      </c>
      <c r="B23223" s="1" t="s">
        <v>72541</v>
      </c>
      <c r="C23223" s="1" t="s">
        <v>28</v>
      </c>
      <c r="D23223" s="1" t="s">
        <v>72542</v>
      </c>
      <c r="E23223">
        <v>27.238899230957031</v>
      </c>
      <c r="F23223">
        <v>-81.385902404785156</v>
      </c>
      <c r="G23223">
        <v>115</v>
      </c>
      <c r="H23223" s="1" t="s">
        <v>21</v>
      </c>
      <c r="I23223" s="1" t="s">
        <v>22</v>
      </c>
      <c r="J23223" s="1" t="s">
        <v>69</v>
      </c>
      <c r="K23223" s="1" t="s">
        <v>712</v>
      </c>
      <c r="L23223" s="1" t="s">
        <v>25</v>
      </c>
      <c r="M23223" s="1" t="s">
        <v>72541</v>
      </c>
      <c r="N23223" s="1" t="s">
        <v>26</v>
      </c>
      <c r="O23223" s="1" t="s">
        <v>72541</v>
      </c>
      <c r="P23223" s="1" t="s">
        <v>26</v>
      </c>
      <c r="Q23223" s="1" t="s">
        <v>26</v>
      </c>
      <c r="R23223" s="1" t="s">
        <v>26</v>
      </c>
    </row>
    <row r="23224" spans="1:18" x14ac:dyDescent="0.35">
      <c r="A23224">
        <v>17251</v>
      </c>
      <c r="B23224" s="1" t="s">
        <v>72543</v>
      </c>
      <c r="C23224" s="1" t="s">
        <v>19</v>
      </c>
      <c r="D23224" s="1" t="s">
        <v>72544</v>
      </c>
      <c r="E23224">
        <v>30.349533000000001</v>
      </c>
      <c r="F23224">
        <v>-81.665481</v>
      </c>
      <c r="G23224">
        <v>25</v>
      </c>
      <c r="H23224" s="1" t="s">
        <v>21</v>
      </c>
      <c r="I23224" s="1" t="s">
        <v>22</v>
      </c>
      <c r="J23224" s="1" t="s">
        <v>69</v>
      </c>
      <c r="K23224" s="1" t="s">
        <v>1000</v>
      </c>
      <c r="L23224" s="1" t="s">
        <v>25</v>
      </c>
      <c r="M23224" s="1" t="s">
        <v>72543</v>
      </c>
      <c r="N23224" s="1" t="s">
        <v>26</v>
      </c>
      <c r="O23224" s="1" t="s">
        <v>72543</v>
      </c>
      <c r="P23224" s="1" t="s">
        <v>26</v>
      </c>
      <c r="Q23224" s="1" t="s">
        <v>26</v>
      </c>
      <c r="R23224" s="1" t="s">
        <v>72545</v>
      </c>
    </row>
    <row r="23225" spans="1:18" x14ac:dyDescent="0.35">
      <c r="A23225">
        <v>17252</v>
      </c>
      <c r="B23225" s="1" t="s">
        <v>72546</v>
      </c>
      <c r="C23225" s="1" t="s">
        <v>28</v>
      </c>
      <c r="D23225" s="1" t="s">
        <v>72547</v>
      </c>
      <c r="E23225">
        <v>29.916900634766002</v>
      </c>
      <c r="F23225">
        <v>-82.483200073242003</v>
      </c>
      <c r="G23225">
        <v>145</v>
      </c>
      <c r="H23225" s="1" t="s">
        <v>21</v>
      </c>
      <c r="I23225" s="1" t="s">
        <v>22</v>
      </c>
      <c r="J23225" s="1" t="s">
        <v>69</v>
      </c>
      <c r="K23225" s="1" t="s">
        <v>19143</v>
      </c>
      <c r="L23225" s="1" t="s">
        <v>25</v>
      </c>
      <c r="M23225" s="1" t="s">
        <v>72546</v>
      </c>
      <c r="N23225" s="1" t="s">
        <v>26</v>
      </c>
      <c r="O23225" s="1" t="s">
        <v>72546</v>
      </c>
      <c r="P23225" s="1" t="s">
        <v>26</v>
      </c>
      <c r="Q23225" s="1" t="s">
        <v>26</v>
      </c>
      <c r="R23225" s="1" t="s">
        <v>72548</v>
      </c>
    </row>
    <row r="23226" spans="1:18" x14ac:dyDescent="0.35">
      <c r="A23226">
        <v>17253</v>
      </c>
      <c r="B23226" s="1" t="s">
        <v>72549</v>
      </c>
      <c r="C23226" s="1" t="s">
        <v>41</v>
      </c>
      <c r="D23226" s="1" t="s">
        <v>72550</v>
      </c>
      <c r="E23226">
        <v>28.976279000000002</v>
      </c>
      <c r="F23226">
        <v>-81.118211000000002</v>
      </c>
      <c r="G23226">
        <v>43</v>
      </c>
      <c r="H23226" s="1" t="s">
        <v>21</v>
      </c>
      <c r="I23226" s="1" t="s">
        <v>22</v>
      </c>
      <c r="J23226" s="1" t="s">
        <v>69</v>
      </c>
      <c r="K23226" s="1" t="s">
        <v>72551</v>
      </c>
      <c r="L23226" s="1" t="s">
        <v>25</v>
      </c>
      <c r="M23226" s="1" t="s">
        <v>26</v>
      </c>
      <c r="N23226" s="1" t="s">
        <v>26</v>
      </c>
      <c r="O23226" s="1" t="s">
        <v>26</v>
      </c>
      <c r="P23226" s="1" t="s">
        <v>26</v>
      </c>
      <c r="Q23226" s="1" t="s">
        <v>26</v>
      </c>
      <c r="R23226" s="1" t="s">
        <v>72552</v>
      </c>
    </row>
    <row r="23227" spans="1:18" x14ac:dyDescent="0.35">
      <c r="A23227">
        <v>17254</v>
      </c>
      <c r="B23227" s="1" t="s">
        <v>72553</v>
      </c>
      <c r="C23227" s="1" t="s">
        <v>28</v>
      </c>
      <c r="D23227" s="1" t="s">
        <v>72554</v>
      </c>
      <c r="E23227">
        <v>27.074499130249023</v>
      </c>
      <c r="F23227">
        <v>-81.586502075195313</v>
      </c>
      <c r="G23227">
        <v>75</v>
      </c>
      <c r="H23227" s="1" t="s">
        <v>21</v>
      </c>
      <c r="I23227" s="1" t="s">
        <v>22</v>
      </c>
      <c r="J23227" s="1" t="s">
        <v>69</v>
      </c>
      <c r="K23227" s="1" t="s">
        <v>739</v>
      </c>
      <c r="L23227" s="1" t="s">
        <v>25</v>
      </c>
      <c r="M23227" s="1" t="s">
        <v>72553</v>
      </c>
      <c r="N23227" s="1" t="s">
        <v>26</v>
      </c>
      <c r="O23227" s="1" t="s">
        <v>72553</v>
      </c>
      <c r="P23227" s="1" t="s">
        <v>26</v>
      </c>
      <c r="Q23227" s="1" t="s">
        <v>26</v>
      </c>
      <c r="R23227" s="1" t="s">
        <v>26</v>
      </c>
    </row>
    <row r="23228" spans="1:18" x14ac:dyDescent="0.35">
      <c r="A23228">
        <v>17255</v>
      </c>
      <c r="B23228" s="1" t="s">
        <v>72555</v>
      </c>
      <c r="C23228" s="1" t="s">
        <v>19</v>
      </c>
      <c r="D23228" s="1" t="s">
        <v>72556</v>
      </c>
      <c r="E23228">
        <v>30.289331000000001</v>
      </c>
      <c r="F23228">
        <v>-81.601428999999996</v>
      </c>
      <c r="G23228">
        <v>15</v>
      </c>
      <c r="H23228" s="1" t="s">
        <v>21</v>
      </c>
      <c r="I23228" s="1" t="s">
        <v>22</v>
      </c>
      <c r="J23228" s="1" t="s">
        <v>69</v>
      </c>
      <c r="K23228" s="1" t="s">
        <v>1000</v>
      </c>
      <c r="L23228" s="1" t="s">
        <v>25</v>
      </c>
      <c r="M23228" s="1" t="s">
        <v>72555</v>
      </c>
      <c r="N23228" s="1" t="s">
        <v>26</v>
      </c>
      <c r="O23228" s="1" t="s">
        <v>72555</v>
      </c>
      <c r="P23228" s="1" t="s">
        <v>26</v>
      </c>
      <c r="Q23228" s="1" t="s">
        <v>26</v>
      </c>
      <c r="R23228" s="1" t="s">
        <v>72557</v>
      </c>
    </row>
    <row r="23229" spans="1:18" x14ac:dyDescent="0.35">
      <c r="A23229">
        <v>17256</v>
      </c>
      <c r="B23229" s="1" t="s">
        <v>72558</v>
      </c>
      <c r="C23229" s="1" t="s">
        <v>41</v>
      </c>
      <c r="D23229" s="1" t="s">
        <v>72559</v>
      </c>
      <c r="E23229">
        <v>30.324100000000001</v>
      </c>
      <c r="F23229">
        <v>-81.411797000000007</v>
      </c>
      <c r="G23229">
        <v>28</v>
      </c>
      <c r="H23229" s="1" t="s">
        <v>21</v>
      </c>
      <c r="I23229" s="1" t="s">
        <v>22</v>
      </c>
      <c r="J23229" s="1" t="s">
        <v>69</v>
      </c>
      <c r="K23229" s="1" t="s">
        <v>72560</v>
      </c>
      <c r="L23229" s="1" t="s">
        <v>25</v>
      </c>
      <c r="M23229" s="1" t="s">
        <v>72558</v>
      </c>
      <c r="N23229" s="1" t="s">
        <v>26</v>
      </c>
      <c r="O23229" s="1" t="s">
        <v>72558</v>
      </c>
      <c r="P23229" s="1" t="s">
        <v>26</v>
      </c>
      <c r="Q23229" s="1" t="s">
        <v>26</v>
      </c>
      <c r="R23229" s="1" t="s">
        <v>26</v>
      </c>
    </row>
    <row r="23230" spans="1:18" x14ac:dyDescent="0.35">
      <c r="A23230">
        <v>17257</v>
      </c>
      <c r="B23230" s="1" t="s">
        <v>72561</v>
      </c>
      <c r="C23230" s="1" t="s">
        <v>41</v>
      </c>
      <c r="D23230" s="1" t="s">
        <v>72562</v>
      </c>
      <c r="E23230">
        <v>27.6325</v>
      </c>
      <c r="F23230">
        <v>-81.518401999999995</v>
      </c>
      <c r="G23230">
        <v>120</v>
      </c>
      <c r="H23230" s="1" t="s">
        <v>21</v>
      </c>
      <c r="I23230" s="1" t="s">
        <v>22</v>
      </c>
      <c r="J23230" s="1" t="s">
        <v>69</v>
      </c>
      <c r="K23230" s="1" t="s">
        <v>72563</v>
      </c>
      <c r="L23230" s="1" t="s">
        <v>25</v>
      </c>
      <c r="M23230" s="1" t="s">
        <v>72561</v>
      </c>
      <c r="N23230" s="1" t="s">
        <v>26</v>
      </c>
      <c r="O23230" s="1" t="s">
        <v>72561</v>
      </c>
      <c r="P23230" s="1" t="s">
        <v>26</v>
      </c>
      <c r="Q23230" s="1" t="s">
        <v>26</v>
      </c>
      <c r="R23230" s="1" t="s">
        <v>26</v>
      </c>
    </row>
    <row r="23231" spans="1:18" x14ac:dyDescent="0.35">
      <c r="A23231">
        <v>17258</v>
      </c>
      <c r="B23231" s="1" t="s">
        <v>72564</v>
      </c>
      <c r="C23231" s="1" t="s">
        <v>28</v>
      </c>
      <c r="D23231" s="1" t="s">
        <v>1658</v>
      </c>
      <c r="E23231">
        <v>26.587799072265625</v>
      </c>
      <c r="F23231">
        <v>-80.637298583984375</v>
      </c>
      <c r="G23231">
        <v>14</v>
      </c>
      <c r="H23231" s="1" t="s">
        <v>21</v>
      </c>
      <c r="I23231" s="1" t="s">
        <v>22</v>
      </c>
      <c r="J23231" s="1" t="s">
        <v>69</v>
      </c>
      <c r="K23231" s="1" t="s">
        <v>9085</v>
      </c>
      <c r="L23231" s="1" t="s">
        <v>25</v>
      </c>
      <c r="M23231" s="1" t="s">
        <v>72564</v>
      </c>
      <c r="N23231" s="1" t="s">
        <v>26</v>
      </c>
      <c r="O23231" s="1" t="s">
        <v>72564</v>
      </c>
      <c r="P23231" s="1" t="s">
        <v>26</v>
      </c>
      <c r="Q23231" s="1" t="s">
        <v>26</v>
      </c>
      <c r="R23231" s="1" t="s">
        <v>26</v>
      </c>
    </row>
    <row r="23232" spans="1:18" x14ac:dyDescent="0.35">
      <c r="A23232">
        <v>46306</v>
      </c>
      <c r="B23232" s="1" t="s">
        <v>72565</v>
      </c>
      <c r="C23232" s="1" t="s">
        <v>19</v>
      </c>
      <c r="D23232" s="1" t="s">
        <v>72566</v>
      </c>
      <c r="E23232">
        <v>28.130569000000001</v>
      </c>
      <c r="F23232">
        <v>-82.509252000000004</v>
      </c>
      <c r="G23232">
        <v>60</v>
      </c>
      <c r="H23232" s="1" t="s">
        <v>21</v>
      </c>
      <c r="I23232" s="1" t="s">
        <v>22</v>
      </c>
      <c r="J23232" s="1" t="s">
        <v>69</v>
      </c>
      <c r="K23232" s="1" t="s">
        <v>72567</v>
      </c>
      <c r="L23232" s="1" t="s">
        <v>25</v>
      </c>
      <c r="M23232" s="1" t="s">
        <v>72565</v>
      </c>
      <c r="N23232" s="1" t="s">
        <v>26</v>
      </c>
      <c r="O23232" s="1" t="s">
        <v>72565</v>
      </c>
      <c r="P23232" s="1" t="s">
        <v>26</v>
      </c>
      <c r="Q23232" s="1" t="s">
        <v>26</v>
      </c>
      <c r="R23232" s="1" t="s">
        <v>26</v>
      </c>
    </row>
    <row r="23233" spans="1:18" x14ac:dyDescent="0.35">
      <c r="A23233">
        <v>17259</v>
      </c>
      <c r="B23233" s="1" t="s">
        <v>72568</v>
      </c>
      <c r="C23233" s="1" t="s">
        <v>28</v>
      </c>
      <c r="D23233" s="1" t="s">
        <v>72569</v>
      </c>
      <c r="E23233">
        <v>29.228000640869141</v>
      </c>
      <c r="F23233">
        <v>-82.943702697753906</v>
      </c>
      <c r="G23233">
        <v>8</v>
      </c>
      <c r="H23233" s="1" t="s">
        <v>21</v>
      </c>
      <c r="I23233" s="1" t="s">
        <v>22</v>
      </c>
      <c r="J23233" s="1" t="s">
        <v>69</v>
      </c>
      <c r="K23233" s="1" t="s">
        <v>49666</v>
      </c>
      <c r="L23233" s="1" t="s">
        <v>25</v>
      </c>
      <c r="M23233" s="1" t="s">
        <v>72568</v>
      </c>
      <c r="N23233" s="1" t="s">
        <v>26</v>
      </c>
      <c r="O23233" s="1" t="s">
        <v>72568</v>
      </c>
      <c r="P23233" s="1" t="s">
        <v>26</v>
      </c>
      <c r="Q23233" s="1" t="s">
        <v>26</v>
      </c>
      <c r="R23233" s="1" t="s">
        <v>26</v>
      </c>
    </row>
    <row r="23234" spans="1:18" x14ac:dyDescent="0.35">
      <c r="A23234">
        <v>17260</v>
      </c>
      <c r="B23234" s="1" t="s">
        <v>72570</v>
      </c>
      <c r="C23234" s="1" t="s">
        <v>41</v>
      </c>
      <c r="D23234" s="1" t="s">
        <v>72571</v>
      </c>
      <c r="E23234">
        <v>30.886299000000001</v>
      </c>
      <c r="F23234">
        <v>-85.163803000000001</v>
      </c>
      <c r="G23234">
        <v>134</v>
      </c>
      <c r="H23234" s="1" t="s">
        <v>21</v>
      </c>
      <c r="I23234" s="1" t="s">
        <v>22</v>
      </c>
      <c r="J23234" s="1" t="s">
        <v>69</v>
      </c>
      <c r="K23234" s="1" t="s">
        <v>17681</v>
      </c>
      <c r="L23234" s="1" t="s">
        <v>25</v>
      </c>
      <c r="M23234" s="1" t="s">
        <v>26</v>
      </c>
      <c r="N23234" s="1" t="s">
        <v>26</v>
      </c>
      <c r="O23234" s="1" t="s">
        <v>26</v>
      </c>
      <c r="P23234" s="1" t="s">
        <v>26</v>
      </c>
      <c r="Q23234" s="1" t="s">
        <v>26</v>
      </c>
      <c r="R23234" s="1" t="s">
        <v>72570</v>
      </c>
    </row>
    <row r="23235" spans="1:18" x14ac:dyDescent="0.35">
      <c r="A23235">
        <v>17261</v>
      </c>
      <c r="B23235" s="1" t="s">
        <v>72572</v>
      </c>
      <c r="C23235" s="1" t="s">
        <v>161</v>
      </c>
      <c r="D23235" s="1" t="s">
        <v>72573</v>
      </c>
      <c r="E23235">
        <v>28.128900527954102</v>
      </c>
      <c r="F23235">
        <v>-81.687896728515625</v>
      </c>
      <c r="G23235">
        <v>130</v>
      </c>
      <c r="H23235" s="1" t="s">
        <v>21</v>
      </c>
      <c r="I23235" s="1" t="s">
        <v>22</v>
      </c>
      <c r="J23235" s="1" t="s">
        <v>69</v>
      </c>
      <c r="K23235" s="1" t="s">
        <v>15045</v>
      </c>
      <c r="L23235" s="1" t="s">
        <v>25</v>
      </c>
      <c r="M23235" s="1" t="s">
        <v>72572</v>
      </c>
      <c r="N23235" s="1" t="s">
        <v>26</v>
      </c>
      <c r="O23235" s="1" t="s">
        <v>72572</v>
      </c>
      <c r="P23235" s="1" t="s">
        <v>26</v>
      </c>
      <c r="Q23235" s="1" t="s">
        <v>26</v>
      </c>
      <c r="R23235" s="1" t="s">
        <v>26</v>
      </c>
    </row>
    <row r="23236" spans="1:18" x14ac:dyDescent="0.35">
      <c r="A23236">
        <v>17262</v>
      </c>
      <c r="B23236" s="1" t="s">
        <v>72574</v>
      </c>
      <c r="C23236" s="1" t="s">
        <v>28</v>
      </c>
      <c r="D23236" s="1" t="s">
        <v>72575</v>
      </c>
      <c r="E23236">
        <v>25.980899810791016</v>
      </c>
      <c r="F23236">
        <v>-81.05670166015625</v>
      </c>
      <c r="G23236">
        <v>12</v>
      </c>
      <c r="H23236" s="1" t="s">
        <v>21</v>
      </c>
      <c r="I23236" s="1" t="s">
        <v>22</v>
      </c>
      <c r="J23236" s="1" t="s">
        <v>69</v>
      </c>
      <c r="K23236" s="1" t="s">
        <v>4794</v>
      </c>
      <c r="L23236" s="1" t="s">
        <v>25</v>
      </c>
      <c r="M23236" s="1" t="s">
        <v>72574</v>
      </c>
      <c r="N23236" s="1" t="s">
        <v>26</v>
      </c>
      <c r="O23236" s="1" t="s">
        <v>72574</v>
      </c>
      <c r="P23236" s="1" t="s">
        <v>26</v>
      </c>
      <c r="Q23236" s="1" t="s">
        <v>26</v>
      </c>
      <c r="R23236" s="1" t="s">
        <v>26</v>
      </c>
    </row>
    <row r="23237" spans="1:18" x14ac:dyDescent="0.35">
      <c r="A23237">
        <v>17263</v>
      </c>
      <c r="B23237" s="1" t="s">
        <v>72576</v>
      </c>
      <c r="C23237" s="1" t="s">
        <v>41</v>
      </c>
      <c r="D23237" s="1" t="s">
        <v>72577</v>
      </c>
      <c r="E23237">
        <v>24.768498000000001</v>
      </c>
      <c r="F23237">
        <v>-80.946197999999995</v>
      </c>
      <c r="H23237" s="1" t="s">
        <v>21</v>
      </c>
      <c r="I23237" s="1" t="s">
        <v>22</v>
      </c>
      <c r="J23237" s="1" t="s">
        <v>69</v>
      </c>
      <c r="K23237" s="1" t="s">
        <v>1932</v>
      </c>
      <c r="L23237" s="1" t="s">
        <v>25</v>
      </c>
      <c r="M23237" s="1" t="s">
        <v>26</v>
      </c>
      <c r="N23237" s="1" t="s">
        <v>26</v>
      </c>
      <c r="O23237" s="1" t="s">
        <v>26</v>
      </c>
      <c r="P23237" s="1" t="s">
        <v>26</v>
      </c>
      <c r="Q23237" s="1" t="s">
        <v>26</v>
      </c>
      <c r="R23237" s="1" t="s">
        <v>72576</v>
      </c>
    </row>
    <row r="23238" spans="1:18" x14ac:dyDescent="0.35">
      <c r="A23238">
        <v>17264</v>
      </c>
      <c r="B23238" s="1" t="s">
        <v>72578</v>
      </c>
      <c r="C23238" s="1" t="s">
        <v>19</v>
      </c>
      <c r="D23238" s="1" t="s">
        <v>72579</v>
      </c>
      <c r="E23238">
        <v>25.7409301</v>
      </c>
      <c r="F23238">
        <v>-80.294640999999999</v>
      </c>
      <c r="G23238">
        <v>54</v>
      </c>
      <c r="H23238" s="1" t="s">
        <v>21</v>
      </c>
      <c r="I23238" s="1" t="s">
        <v>22</v>
      </c>
      <c r="J23238" s="1" t="s">
        <v>69</v>
      </c>
      <c r="K23238" s="1" t="s">
        <v>2262</v>
      </c>
      <c r="L23238" s="1" t="s">
        <v>25</v>
      </c>
      <c r="M23238" s="1" t="s">
        <v>72578</v>
      </c>
      <c r="N23238" s="1" t="s">
        <v>26</v>
      </c>
      <c r="O23238" s="1" t="s">
        <v>72578</v>
      </c>
      <c r="P23238" s="1" t="s">
        <v>26</v>
      </c>
      <c r="Q23238" s="1" t="s">
        <v>26</v>
      </c>
      <c r="R23238" s="1" t="s">
        <v>72580</v>
      </c>
    </row>
    <row r="23239" spans="1:18" x14ac:dyDescent="0.35">
      <c r="A23239">
        <v>17265</v>
      </c>
      <c r="B23239" s="1" t="s">
        <v>72581</v>
      </c>
      <c r="C23239" s="1" t="s">
        <v>28</v>
      </c>
      <c r="D23239" s="1" t="s">
        <v>72582</v>
      </c>
      <c r="E23239">
        <v>27.330900192260742</v>
      </c>
      <c r="F23239">
        <v>-82.290603637695313</v>
      </c>
      <c r="G23239">
        <v>54</v>
      </c>
      <c r="H23239" s="1" t="s">
        <v>21</v>
      </c>
      <c r="I23239" s="1" t="s">
        <v>22</v>
      </c>
      <c r="J23239" s="1" t="s">
        <v>69</v>
      </c>
      <c r="K23239" s="1" t="s">
        <v>7457</v>
      </c>
      <c r="L23239" s="1" t="s">
        <v>25</v>
      </c>
      <c r="M23239" s="1" t="s">
        <v>72581</v>
      </c>
      <c r="N23239" s="1" t="s">
        <v>26</v>
      </c>
      <c r="O23239" s="1" t="s">
        <v>72581</v>
      </c>
      <c r="P23239" s="1" t="s">
        <v>26</v>
      </c>
      <c r="Q23239" s="1" t="s">
        <v>26</v>
      </c>
      <c r="R23239" s="1" t="s">
        <v>26</v>
      </c>
    </row>
    <row r="23240" spans="1:18" x14ac:dyDescent="0.35">
      <c r="A23240">
        <v>45357</v>
      </c>
      <c r="B23240" s="1" t="s">
        <v>72583</v>
      </c>
      <c r="C23240" s="1" t="s">
        <v>161</v>
      </c>
      <c r="D23240" s="1" t="s">
        <v>72584</v>
      </c>
      <c r="E23240">
        <v>28.332999999999998</v>
      </c>
      <c r="F23240">
        <v>-81.25</v>
      </c>
      <c r="G23240">
        <v>58</v>
      </c>
      <c r="H23240" s="1" t="s">
        <v>21</v>
      </c>
      <c r="I23240" s="1" t="s">
        <v>22</v>
      </c>
      <c r="J23240" s="1" t="s">
        <v>69</v>
      </c>
      <c r="K23240" s="1" t="s">
        <v>10750</v>
      </c>
      <c r="L23240" s="1" t="s">
        <v>25</v>
      </c>
      <c r="M23240" s="1" t="s">
        <v>72583</v>
      </c>
      <c r="N23240" s="1" t="s">
        <v>26</v>
      </c>
      <c r="O23240" s="1" t="s">
        <v>72583</v>
      </c>
      <c r="P23240" s="1" t="s">
        <v>26</v>
      </c>
      <c r="Q23240" s="1" t="s">
        <v>26</v>
      </c>
      <c r="R23240" s="1" t="s">
        <v>26</v>
      </c>
    </row>
    <row r="23241" spans="1:18" x14ac:dyDescent="0.35">
      <c r="A23241">
        <v>17266</v>
      </c>
      <c r="B23241" s="1" t="s">
        <v>72585</v>
      </c>
      <c r="C23241" s="1" t="s">
        <v>19</v>
      </c>
      <c r="D23241" s="1" t="s">
        <v>72586</v>
      </c>
      <c r="E23241">
        <v>29.165500640869141</v>
      </c>
      <c r="F23241">
        <v>-81.027297973632813</v>
      </c>
      <c r="G23241">
        <v>13</v>
      </c>
      <c r="H23241" s="1" t="s">
        <v>21</v>
      </c>
      <c r="I23241" s="1" t="s">
        <v>22</v>
      </c>
      <c r="J23241" s="1" t="s">
        <v>69</v>
      </c>
      <c r="K23241" s="1" t="s">
        <v>72587</v>
      </c>
      <c r="L23241" s="1" t="s">
        <v>25</v>
      </c>
      <c r="M23241" s="1" t="s">
        <v>72585</v>
      </c>
      <c r="N23241" s="1" t="s">
        <v>26</v>
      </c>
      <c r="O23241" s="1" t="s">
        <v>72585</v>
      </c>
      <c r="P23241" s="1" t="s">
        <v>26</v>
      </c>
      <c r="Q23241" s="1" t="s">
        <v>26</v>
      </c>
      <c r="R23241" s="1" t="s">
        <v>26</v>
      </c>
    </row>
    <row r="23242" spans="1:18" x14ac:dyDescent="0.35">
      <c r="A23242">
        <v>17267</v>
      </c>
      <c r="B23242" s="1" t="s">
        <v>72588</v>
      </c>
      <c r="C23242" s="1" t="s">
        <v>28</v>
      </c>
      <c r="D23242" s="1" t="s">
        <v>72589</v>
      </c>
      <c r="E23242">
        <v>25.968099594116211</v>
      </c>
      <c r="F23242">
        <v>-81.081497192382813</v>
      </c>
      <c r="G23242">
        <v>12</v>
      </c>
      <c r="H23242" s="1" t="s">
        <v>21</v>
      </c>
      <c r="I23242" s="1" t="s">
        <v>22</v>
      </c>
      <c r="J23242" s="1" t="s">
        <v>69</v>
      </c>
      <c r="K23242" s="1" t="s">
        <v>4794</v>
      </c>
      <c r="L23242" s="1" t="s">
        <v>25</v>
      </c>
      <c r="M23242" s="1" t="s">
        <v>72588</v>
      </c>
      <c r="N23242" s="1" t="s">
        <v>26</v>
      </c>
      <c r="O23242" s="1" t="s">
        <v>72588</v>
      </c>
      <c r="P23242" s="1" t="s">
        <v>26</v>
      </c>
      <c r="Q23242" s="1" t="s">
        <v>26</v>
      </c>
      <c r="R23242" s="1" t="s">
        <v>26</v>
      </c>
    </row>
    <row r="23243" spans="1:18" x14ac:dyDescent="0.35">
      <c r="A23243">
        <v>17268</v>
      </c>
      <c r="B23243" s="1" t="s">
        <v>72590</v>
      </c>
      <c r="C23243" s="1" t="s">
        <v>28</v>
      </c>
      <c r="D23243" s="1" t="s">
        <v>72591</v>
      </c>
      <c r="E23243">
        <v>25.004847999999999</v>
      </c>
      <c r="F23243">
        <v>-80.533278999999993</v>
      </c>
      <c r="G23243">
        <v>10</v>
      </c>
      <c r="H23243" s="1" t="s">
        <v>21</v>
      </c>
      <c r="I23243" s="1" t="s">
        <v>22</v>
      </c>
      <c r="J23243" s="1" t="s">
        <v>69</v>
      </c>
      <c r="K23243" s="1" t="s">
        <v>72592</v>
      </c>
      <c r="L23243" s="1" t="s">
        <v>25</v>
      </c>
      <c r="M23243" s="1" t="s">
        <v>72590</v>
      </c>
      <c r="N23243" s="1" t="s">
        <v>26</v>
      </c>
      <c r="O23243" s="1" t="s">
        <v>72590</v>
      </c>
      <c r="P23243" s="1" t="s">
        <v>26</v>
      </c>
      <c r="Q23243" s="1" t="s">
        <v>26</v>
      </c>
      <c r="R23243" s="1" t="s">
        <v>26</v>
      </c>
    </row>
    <row r="23244" spans="1:18" x14ac:dyDescent="0.35">
      <c r="A23244">
        <v>17269</v>
      </c>
      <c r="B23244" s="1" t="s">
        <v>72593</v>
      </c>
      <c r="C23244" s="1" t="s">
        <v>41</v>
      </c>
      <c r="D23244" s="1" t="s">
        <v>72594</v>
      </c>
      <c r="E23244">
        <v>26.725199</v>
      </c>
      <c r="F23244">
        <v>-80.055705000000003</v>
      </c>
      <c r="G23244">
        <v>17</v>
      </c>
      <c r="H23244" s="1" t="s">
        <v>21</v>
      </c>
      <c r="I23244" s="1" t="s">
        <v>22</v>
      </c>
      <c r="J23244" s="1" t="s">
        <v>69</v>
      </c>
      <c r="K23244" s="1" t="s">
        <v>718</v>
      </c>
      <c r="L23244" s="1" t="s">
        <v>25</v>
      </c>
      <c r="M23244" s="1" t="s">
        <v>26</v>
      </c>
      <c r="N23244" s="1" t="s">
        <v>26</v>
      </c>
      <c r="O23244" s="1" t="s">
        <v>26</v>
      </c>
      <c r="P23244" s="1" t="s">
        <v>26</v>
      </c>
      <c r="Q23244" s="1" t="s">
        <v>26</v>
      </c>
      <c r="R23244" s="1" t="s">
        <v>72593</v>
      </c>
    </row>
    <row r="23245" spans="1:18" x14ac:dyDescent="0.35">
      <c r="A23245">
        <v>17270</v>
      </c>
      <c r="B23245" s="1" t="s">
        <v>72595</v>
      </c>
      <c r="C23245" s="1" t="s">
        <v>28</v>
      </c>
      <c r="D23245" s="1" t="s">
        <v>72596</v>
      </c>
      <c r="E23245">
        <v>28.72156</v>
      </c>
      <c r="F23245">
        <v>-81.654825000000002</v>
      </c>
      <c r="G23245">
        <v>80</v>
      </c>
      <c r="H23245" s="1" t="s">
        <v>21</v>
      </c>
      <c r="I23245" s="1" t="s">
        <v>22</v>
      </c>
      <c r="J23245" s="1" t="s">
        <v>69</v>
      </c>
      <c r="K23245" s="1" t="s">
        <v>72597</v>
      </c>
      <c r="L23245" s="1" t="s">
        <v>25</v>
      </c>
      <c r="M23245" s="1" t="s">
        <v>72595</v>
      </c>
      <c r="N23245" s="1" t="s">
        <v>26</v>
      </c>
      <c r="O23245" s="1" t="s">
        <v>72595</v>
      </c>
      <c r="P23245" s="1" t="s">
        <v>26</v>
      </c>
      <c r="Q23245" s="1" t="s">
        <v>26</v>
      </c>
      <c r="R23245" s="1" t="s">
        <v>26</v>
      </c>
    </row>
    <row r="23246" spans="1:18" x14ac:dyDescent="0.35">
      <c r="A23246">
        <v>345473</v>
      </c>
      <c r="B23246" s="1" t="s">
        <v>72598</v>
      </c>
      <c r="C23246" s="1" t="s">
        <v>161</v>
      </c>
      <c r="D23246" s="1" t="s">
        <v>72599</v>
      </c>
      <c r="E23246">
        <v>28.125</v>
      </c>
      <c r="F23246">
        <v>-82.726944000000003</v>
      </c>
      <c r="G23246">
        <v>3</v>
      </c>
      <c r="H23246" s="1" t="s">
        <v>21</v>
      </c>
      <c r="I23246" s="1" t="s">
        <v>22</v>
      </c>
      <c r="J23246" s="1" t="s">
        <v>69</v>
      </c>
      <c r="K23246" s="1" t="s">
        <v>72600</v>
      </c>
      <c r="L23246" s="1" t="s">
        <v>25</v>
      </c>
      <c r="M23246" s="1" t="s">
        <v>72598</v>
      </c>
      <c r="N23246" s="1" t="s">
        <v>26</v>
      </c>
      <c r="O23246" s="1" t="s">
        <v>72598</v>
      </c>
      <c r="P23246" s="1" t="s">
        <v>26</v>
      </c>
      <c r="Q23246" s="1" t="s">
        <v>26</v>
      </c>
      <c r="R23246" s="1" t="s">
        <v>26</v>
      </c>
    </row>
    <row r="23247" spans="1:18" x14ac:dyDescent="0.35">
      <c r="A23247">
        <v>341067</v>
      </c>
      <c r="B23247" s="1" t="s">
        <v>72601</v>
      </c>
      <c r="C23247" s="1" t="s">
        <v>28</v>
      </c>
      <c r="D23247" s="1" t="s">
        <v>72602</v>
      </c>
      <c r="E23247">
        <v>29.214639999999999</v>
      </c>
      <c r="F23247">
        <v>-82.371656000000002</v>
      </c>
      <c r="G23247">
        <v>71</v>
      </c>
      <c r="H23247" s="1" t="s">
        <v>21</v>
      </c>
      <c r="I23247" s="1" t="s">
        <v>22</v>
      </c>
      <c r="J23247" s="1" t="s">
        <v>69</v>
      </c>
      <c r="K23247" s="1" t="s">
        <v>4982</v>
      </c>
      <c r="L23247" s="1" t="s">
        <v>25</v>
      </c>
      <c r="M23247" s="1" t="s">
        <v>72601</v>
      </c>
      <c r="N23247" s="1" t="s">
        <v>26</v>
      </c>
      <c r="O23247" s="1" t="s">
        <v>72601</v>
      </c>
      <c r="P23247" s="1" t="s">
        <v>26</v>
      </c>
      <c r="Q23247" s="1" t="s">
        <v>26</v>
      </c>
      <c r="R23247" s="1" t="s">
        <v>26</v>
      </c>
    </row>
    <row r="23248" spans="1:18" x14ac:dyDescent="0.35">
      <c r="A23248">
        <v>325451</v>
      </c>
      <c r="B23248" s="1" t="s">
        <v>72603</v>
      </c>
      <c r="C23248" s="1" t="s">
        <v>19</v>
      </c>
      <c r="D23248" s="1" t="s">
        <v>72604</v>
      </c>
      <c r="E23248">
        <v>27.056666</v>
      </c>
      <c r="F23248">
        <v>-82.159443999999993</v>
      </c>
      <c r="G23248">
        <v>25</v>
      </c>
      <c r="H23248" s="1" t="s">
        <v>21</v>
      </c>
      <c r="I23248" s="1" t="s">
        <v>22</v>
      </c>
      <c r="J23248" s="1" t="s">
        <v>69</v>
      </c>
      <c r="K23248" s="1" t="s">
        <v>15001</v>
      </c>
      <c r="L23248" s="1" t="s">
        <v>25</v>
      </c>
      <c r="M23248" s="1" t="s">
        <v>72603</v>
      </c>
      <c r="N23248" s="1" t="s">
        <v>26</v>
      </c>
      <c r="O23248" s="1" t="s">
        <v>72603</v>
      </c>
      <c r="P23248" s="1" t="s">
        <v>26</v>
      </c>
      <c r="Q23248" s="1" t="s">
        <v>26</v>
      </c>
      <c r="R23248" s="1" t="s">
        <v>26</v>
      </c>
    </row>
    <row r="23249" spans="1:18" x14ac:dyDescent="0.35">
      <c r="A23249">
        <v>45356</v>
      </c>
      <c r="B23249" s="1" t="s">
        <v>72605</v>
      </c>
      <c r="C23249" s="1" t="s">
        <v>28</v>
      </c>
      <c r="D23249" s="1" t="s">
        <v>72606</v>
      </c>
      <c r="E23249">
        <v>30.425042000000001</v>
      </c>
      <c r="F23249">
        <v>-83.048468999999997</v>
      </c>
      <c r="G23249">
        <v>83</v>
      </c>
      <c r="H23249" s="1" t="s">
        <v>21</v>
      </c>
      <c r="I23249" s="1" t="s">
        <v>22</v>
      </c>
      <c r="J23249" s="1" t="s">
        <v>69</v>
      </c>
      <c r="K23249" s="1" t="s">
        <v>2189</v>
      </c>
      <c r="L23249" s="1" t="s">
        <v>25</v>
      </c>
      <c r="M23249" s="1" t="s">
        <v>72605</v>
      </c>
      <c r="N23249" s="1" t="s">
        <v>26</v>
      </c>
      <c r="O23249" s="1" t="s">
        <v>72605</v>
      </c>
      <c r="P23249" s="1" t="s">
        <v>26</v>
      </c>
      <c r="Q23249" s="1" t="s">
        <v>26</v>
      </c>
      <c r="R23249" s="1" t="s">
        <v>26</v>
      </c>
    </row>
    <row r="23250" spans="1:18" x14ac:dyDescent="0.35">
      <c r="A23250">
        <v>321980</v>
      </c>
      <c r="B23250" s="1" t="s">
        <v>72607</v>
      </c>
      <c r="C23250" s="1" t="s">
        <v>19</v>
      </c>
      <c r="D23250" s="1" t="s">
        <v>72608</v>
      </c>
      <c r="E23250">
        <v>28.4052556</v>
      </c>
      <c r="F23250">
        <v>-80.618669400000002</v>
      </c>
      <c r="G23250">
        <v>10</v>
      </c>
      <c r="H23250" s="1" t="s">
        <v>21</v>
      </c>
      <c r="I23250" s="1" t="s">
        <v>22</v>
      </c>
      <c r="J23250" s="1" t="s">
        <v>69</v>
      </c>
      <c r="K23250" s="1" t="s">
        <v>72609</v>
      </c>
      <c r="L23250" s="1" t="s">
        <v>25</v>
      </c>
      <c r="M23250" s="1" t="s">
        <v>72607</v>
      </c>
      <c r="N23250" s="1" t="s">
        <v>26</v>
      </c>
      <c r="O23250" s="1" t="s">
        <v>72607</v>
      </c>
      <c r="P23250" s="1" t="s">
        <v>26</v>
      </c>
      <c r="Q23250" s="1" t="s">
        <v>26</v>
      </c>
      <c r="R23250" s="1" t="s">
        <v>26</v>
      </c>
    </row>
    <row r="23251" spans="1:18" x14ac:dyDescent="0.35">
      <c r="A23251">
        <v>326257</v>
      </c>
      <c r="B23251" s="1" t="s">
        <v>72610</v>
      </c>
      <c r="C23251" s="1" t="s">
        <v>19</v>
      </c>
      <c r="D23251" s="1" t="s">
        <v>72611</v>
      </c>
      <c r="E23251">
        <v>28.430844</v>
      </c>
      <c r="F23251">
        <v>-81.456295999999995</v>
      </c>
      <c r="G23251">
        <v>92</v>
      </c>
      <c r="H23251" s="1" t="s">
        <v>21</v>
      </c>
      <c r="I23251" s="1" t="s">
        <v>22</v>
      </c>
      <c r="J23251" s="1" t="s">
        <v>69</v>
      </c>
      <c r="K23251" s="1" t="s">
        <v>300</v>
      </c>
      <c r="L23251" s="1" t="s">
        <v>25</v>
      </c>
      <c r="M23251" s="1" t="s">
        <v>72610</v>
      </c>
      <c r="N23251" s="1" t="s">
        <v>26</v>
      </c>
      <c r="O23251" s="1" t="s">
        <v>72610</v>
      </c>
      <c r="P23251" s="1" t="s">
        <v>26</v>
      </c>
      <c r="Q23251" s="1" t="s">
        <v>26</v>
      </c>
      <c r="R23251" s="1" t="s">
        <v>72612</v>
      </c>
    </row>
    <row r="23252" spans="1:18" x14ac:dyDescent="0.35">
      <c r="A23252">
        <v>328036</v>
      </c>
      <c r="B23252" s="1" t="s">
        <v>72613</v>
      </c>
      <c r="C23252" s="1" t="s">
        <v>161</v>
      </c>
      <c r="D23252" s="1" t="s">
        <v>72614</v>
      </c>
      <c r="E23252">
        <v>28.231110999999999</v>
      </c>
      <c r="F23252">
        <v>-81.234443999999996</v>
      </c>
      <c r="G23252">
        <v>63</v>
      </c>
      <c r="H23252" s="1" t="s">
        <v>21</v>
      </c>
      <c r="I23252" s="1" t="s">
        <v>22</v>
      </c>
      <c r="J23252" s="1" t="s">
        <v>69</v>
      </c>
      <c r="K23252" s="1" t="s">
        <v>10750</v>
      </c>
      <c r="L23252" s="1" t="s">
        <v>25</v>
      </c>
      <c r="M23252" s="1" t="s">
        <v>72613</v>
      </c>
      <c r="N23252" s="1" t="s">
        <v>26</v>
      </c>
      <c r="O23252" s="1" t="s">
        <v>72613</v>
      </c>
      <c r="P23252" s="1" t="s">
        <v>26</v>
      </c>
      <c r="Q23252" s="1" t="s">
        <v>26</v>
      </c>
      <c r="R23252" s="1" t="s">
        <v>26</v>
      </c>
    </row>
    <row r="23253" spans="1:18" x14ac:dyDescent="0.35">
      <c r="A23253">
        <v>322490</v>
      </c>
      <c r="B23253" s="1" t="s">
        <v>72615</v>
      </c>
      <c r="C23253" s="1" t="s">
        <v>19</v>
      </c>
      <c r="D23253" s="1" t="s">
        <v>72616</v>
      </c>
      <c r="E23253">
        <v>28.783739000000001</v>
      </c>
      <c r="F23253">
        <v>-81.348727999999994</v>
      </c>
      <c r="G23253">
        <v>68</v>
      </c>
      <c r="H23253" s="1" t="s">
        <v>21</v>
      </c>
      <c r="I23253" s="1" t="s">
        <v>22</v>
      </c>
      <c r="J23253" s="1" t="s">
        <v>69</v>
      </c>
      <c r="K23253" s="1" t="s">
        <v>14993</v>
      </c>
      <c r="L23253" s="1" t="s">
        <v>25</v>
      </c>
      <c r="M23253" s="1" t="s">
        <v>72615</v>
      </c>
      <c r="N23253" s="1" t="s">
        <v>26</v>
      </c>
      <c r="O23253" s="1" t="s">
        <v>72615</v>
      </c>
      <c r="P23253" s="1" t="s">
        <v>26</v>
      </c>
      <c r="Q23253" s="1" t="s">
        <v>26</v>
      </c>
      <c r="R23253" s="1" t="s">
        <v>72617</v>
      </c>
    </row>
    <row r="23254" spans="1:18" x14ac:dyDescent="0.35">
      <c r="A23254">
        <v>324747</v>
      </c>
      <c r="B23254" s="1" t="s">
        <v>72618</v>
      </c>
      <c r="C23254" s="1" t="s">
        <v>19</v>
      </c>
      <c r="D23254" s="1" t="s">
        <v>72619</v>
      </c>
      <c r="E23254">
        <v>28.658027000000001</v>
      </c>
      <c r="F23254">
        <v>-81.228443999999996</v>
      </c>
      <c r="G23254">
        <v>32</v>
      </c>
      <c r="H23254" s="1" t="s">
        <v>21</v>
      </c>
      <c r="I23254" s="1" t="s">
        <v>22</v>
      </c>
      <c r="J23254" s="1" t="s">
        <v>69</v>
      </c>
      <c r="K23254" s="1" t="s">
        <v>26434</v>
      </c>
      <c r="L23254" s="1" t="s">
        <v>25</v>
      </c>
      <c r="M23254" s="1" t="s">
        <v>72618</v>
      </c>
      <c r="N23254" s="1" t="s">
        <v>26</v>
      </c>
      <c r="O23254" s="1" t="s">
        <v>72618</v>
      </c>
      <c r="P23254" s="1" t="s">
        <v>26</v>
      </c>
      <c r="Q23254" s="1" t="s">
        <v>26</v>
      </c>
      <c r="R23254" s="1" t="s">
        <v>26</v>
      </c>
    </row>
    <row r="23255" spans="1:18" x14ac:dyDescent="0.35">
      <c r="A23255">
        <v>325807</v>
      </c>
      <c r="B23255" s="1" t="s">
        <v>72620</v>
      </c>
      <c r="C23255" s="1" t="s">
        <v>19</v>
      </c>
      <c r="D23255" s="1" t="s">
        <v>72621</v>
      </c>
      <c r="E23255">
        <v>27.665991999999999</v>
      </c>
      <c r="F23255">
        <v>-80.425021000000001</v>
      </c>
      <c r="G23255">
        <v>24</v>
      </c>
      <c r="H23255" s="1" t="s">
        <v>21</v>
      </c>
      <c r="I23255" s="1" t="s">
        <v>22</v>
      </c>
      <c r="J23255" s="1" t="s">
        <v>69</v>
      </c>
      <c r="K23255" s="1" t="s">
        <v>7648</v>
      </c>
      <c r="L23255" s="1" t="s">
        <v>25</v>
      </c>
      <c r="M23255" s="1" t="s">
        <v>72620</v>
      </c>
      <c r="N23255" s="1" t="s">
        <v>26</v>
      </c>
      <c r="O23255" s="1" t="s">
        <v>72620</v>
      </c>
      <c r="P23255" s="1" t="s">
        <v>26</v>
      </c>
      <c r="Q23255" s="1" t="s">
        <v>26</v>
      </c>
      <c r="R23255" s="1" t="s">
        <v>26</v>
      </c>
    </row>
    <row r="23256" spans="1:18" x14ac:dyDescent="0.35">
      <c r="A23256">
        <v>324603</v>
      </c>
      <c r="B23256" s="1" t="s">
        <v>72622</v>
      </c>
      <c r="C23256" s="1" t="s">
        <v>19</v>
      </c>
      <c r="D23256" s="1" t="s">
        <v>72623</v>
      </c>
      <c r="E23256">
        <v>26.273841000000001</v>
      </c>
      <c r="F23256">
        <v>-81.787871999999993</v>
      </c>
      <c r="G23256">
        <v>7</v>
      </c>
      <c r="H23256" s="1" t="s">
        <v>21</v>
      </c>
      <c r="I23256" s="1" t="s">
        <v>22</v>
      </c>
      <c r="J23256" s="1" t="s">
        <v>69</v>
      </c>
      <c r="K23256" s="1" t="s">
        <v>12600</v>
      </c>
      <c r="L23256" s="1" t="s">
        <v>25</v>
      </c>
      <c r="M23256" s="1" t="s">
        <v>72622</v>
      </c>
      <c r="N23256" s="1" t="s">
        <v>26</v>
      </c>
      <c r="O23256" s="1" t="s">
        <v>72622</v>
      </c>
      <c r="P23256" s="1" t="s">
        <v>26</v>
      </c>
      <c r="Q23256" s="1" t="s">
        <v>26</v>
      </c>
      <c r="R23256" s="1" t="s">
        <v>26</v>
      </c>
    </row>
    <row r="23257" spans="1:18" x14ac:dyDescent="0.35">
      <c r="A23257">
        <v>45912</v>
      </c>
      <c r="B23257" s="1" t="s">
        <v>72624</v>
      </c>
      <c r="C23257" s="1" t="s">
        <v>28</v>
      </c>
      <c r="D23257" s="1" t="s">
        <v>72625</v>
      </c>
      <c r="E23257">
        <v>46.587833000000003</v>
      </c>
      <c r="F23257">
        <v>-122.86577800000001</v>
      </c>
      <c r="G23257">
        <v>300</v>
      </c>
      <c r="H23257" s="1" t="s">
        <v>21</v>
      </c>
      <c r="I23257" s="1" t="s">
        <v>22</v>
      </c>
      <c r="J23257" s="1" t="s">
        <v>234</v>
      </c>
      <c r="K23257" s="1" t="s">
        <v>3574</v>
      </c>
      <c r="L23257" s="1" t="s">
        <v>25</v>
      </c>
      <c r="M23257" s="1" t="s">
        <v>72624</v>
      </c>
      <c r="N23257" s="1" t="s">
        <v>26</v>
      </c>
      <c r="O23257" s="1" t="s">
        <v>72624</v>
      </c>
      <c r="P23257" s="1" t="s">
        <v>26</v>
      </c>
      <c r="Q23257" s="1" t="s">
        <v>26</v>
      </c>
      <c r="R23257" s="1" t="s">
        <v>26</v>
      </c>
    </row>
    <row r="23258" spans="1:18" x14ac:dyDescent="0.35">
      <c r="A23258">
        <v>2767</v>
      </c>
      <c r="B23258" s="1" t="s">
        <v>72626</v>
      </c>
      <c r="C23258" s="1" t="s">
        <v>17374</v>
      </c>
      <c r="D23258" s="1" t="s">
        <v>72627</v>
      </c>
      <c r="E23258">
        <v>-28.575001</v>
      </c>
      <c r="F23258">
        <v>16.533300000000001</v>
      </c>
      <c r="G23258">
        <v>98</v>
      </c>
      <c r="H23258" s="1" t="s">
        <v>27955</v>
      </c>
      <c r="I23258" s="1" t="s">
        <v>72628</v>
      </c>
      <c r="J23258" s="1" t="s">
        <v>72629</v>
      </c>
      <c r="K23258" s="1" t="s">
        <v>72630</v>
      </c>
      <c r="L23258" s="1" t="s">
        <v>25</v>
      </c>
      <c r="M23258" s="1" t="s">
        <v>72626</v>
      </c>
      <c r="N23258" s="1" t="s">
        <v>72631</v>
      </c>
      <c r="O23258" s="1" t="s">
        <v>26</v>
      </c>
      <c r="P23258" s="1" t="s">
        <v>26</v>
      </c>
      <c r="Q23258" s="1" t="s">
        <v>72632</v>
      </c>
      <c r="R23258" s="1" t="s">
        <v>72633</v>
      </c>
    </row>
    <row r="23259" spans="1:18" x14ac:dyDescent="0.35">
      <c r="A23259">
        <v>29645</v>
      </c>
      <c r="B23259" s="1" t="s">
        <v>72634</v>
      </c>
      <c r="C23259" s="1" t="s">
        <v>41</v>
      </c>
      <c r="D23259" s="1" t="s">
        <v>57284</v>
      </c>
      <c r="E23259">
        <v>-32.6831016541</v>
      </c>
      <c r="F23259">
        <v>26.2942008972</v>
      </c>
      <c r="G23259">
        <v>1955</v>
      </c>
      <c r="H23259" s="1" t="s">
        <v>27955</v>
      </c>
      <c r="I23259" s="1" t="s">
        <v>72628</v>
      </c>
      <c r="J23259" s="1" t="s">
        <v>72635</v>
      </c>
      <c r="K23259" s="1" t="s">
        <v>33391</v>
      </c>
      <c r="L23259" s="1" t="s">
        <v>25</v>
      </c>
      <c r="M23259" s="1" t="s">
        <v>72634</v>
      </c>
      <c r="N23259" s="1" t="s">
        <v>26</v>
      </c>
      <c r="O23259" s="1" t="s">
        <v>26</v>
      </c>
      <c r="P23259" s="1" t="s">
        <v>26</v>
      </c>
      <c r="Q23259" s="1" t="s">
        <v>26</v>
      </c>
      <c r="R23259" s="1" t="s">
        <v>26</v>
      </c>
    </row>
    <row r="23260" spans="1:18" x14ac:dyDescent="0.35">
      <c r="A23260">
        <v>29643</v>
      </c>
      <c r="B23260" s="1" t="s">
        <v>72636</v>
      </c>
      <c r="C23260" s="1" t="s">
        <v>28</v>
      </c>
      <c r="D23260" s="1" t="s">
        <v>72637</v>
      </c>
      <c r="E23260">
        <v>-32.466701507568359</v>
      </c>
      <c r="F23260">
        <v>24.066699981689453</v>
      </c>
      <c r="G23260">
        <v>2461</v>
      </c>
      <c r="H23260" s="1" t="s">
        <v>27955</v>
      </c>
      <c r="I23260" s="1" t="s">
        <v>72628</v>
      </c>
      <c r="J23260" s="1" t="s">
        <v>72635</v>
      </c>
      <c r="K23260" s="1" t="s">
        <v>10678</v>
      </c>
      <c r="L23260" s="1" t="s">
        <v>25</v>
      </c>
      <c r="M23260" s="1" t="s">
        <v>72636</v>
      </c>
      <c r="N23260" s="1" t="s">
        <v>26</v>
      </c>
      <c r="O23260" s="1" t="s">
        <v>26</v>
      </c>
      <c r="P23260" s="1" t="s">
        <v>26</v>
      </c>
      <c r="Q23260" s="1" t="s">
        <v>26</v>
      </c>
      <c r="R23260" s="1" t="s">
        <v>26</v>
      </c>
    </row>
    <row r="23261" spans="1:18" x14ac:dyDescent="0.35">
      <c r="A23261">
        <v>41296</v>
      </c>
      <c r="B23261" s="1" t="s">
        <v>72638</v>
      </c>
      <c r="C23261" s="1" t="s">
        <v>28</v>
      </c>
      <c r="D23261" s="1" t="s">
        <v>72639</v>
      </c>
      <c r="E23261">
        <v>-34.762889862060547</v>
      </c>
      <c r="F23261">
        <v>20.034915924072266</v>
      </c>
      <c r="G23261">
        <v>30</v>
      </c>
      <c r="H23261" s="1" t="s">
        <v>27955</v>
      </c>
      <c r="I23261" s="1" t="s">
        <v>72628</v>
      </c>
      <c r="J23261" s="1" t="s">
        <v>72640</v>
      </c>
      <c r="K23261" s="1" t="s">
        <v>72641</v>
      </c>
      <c r="L23261" s="1" t="s">
        <v>25</v>
      </c>
      <c r="M23261" s="1" t="s">
        <v>72638</v>
      </c>
      <c r="N23261" s="1" t="s">
        <v>26</v>
      </c>
      <c r="O23261" s="1" t="s">
        <v>26</v>
      </c>
      <c r="P23261" s="1" t="s">
        <v>26</v>
      </c>
      <c r="Q23261" s="1" t="s">
        <v>26</v>
      </c>
      <c r="R23261" s="1" t="s">
        <v>26</v>
      </c>
    </row>
    <row r="23262" spans="1:18" x14ac:dyDescent="0.35">
      <c r="A23262">
        <v>2768</v>
      </c>
      <c r="B23262" s="1" t="s">
        <v>72642</v>
      </c>
      <c r="C23262" s="1" t="s">
        <v>17374</v>
      </c>
      <c r="D23262" s="1" t="s">
        <v>72643</v>
      </c>
      <c r="E23262">
        <v>-29.28179931640625</v>
      </c>
      <c r="F23262">
        <v>18.813899993896484</v>
      </c>
      <c r="G23262">
        <v>2648</v>
      </c>
      <c r="H23262" s="1" t="s">
        <v>27955</v>
      </c>
      <c r="I23262" s="1" t="s">
        <v>72628</v>
      </c>
      <c r="J23262" s="1" t="s">
        <v>72629</v>
      </c>
      <c r="K23262" s="1" t="s">
        <v>72644</v>
      </c>
      <c r="L23262" s="1" t="s">
        <v>25</v>
      </c>
      <c r="M23262" s="1" t="s">
        <v>72642</v>
      </c>
      <c r="N23262" s="1" t="s">
        <v>72645</v>
      </c>
      <c r="O23262" s="1" t="s">
        <v>26</v>
      </c>
      <c r="P23262" s="1" t="s">
        <v>26</v>
      </c>
      <c r="Q23262" s="1" t="s">
        <v>26</v>
      </c>
      <c r="R23262" s="1" t="s">
        <v>26</v>
      </c>
    </row>
    <row r="23263" spans="1:18" x14ac:dyDescent="0.35">
      <c r="A23263">
        <v>2769</v>
      </c>
      <c r="B23263" s="1" t="s">
        <v>72646</v>
      </c>
      <c r="C23263" s="1" t="s">
        <v>28</v>
      </c>
      <c r="D23263" s="1" t="s">
        <v>72647</v>
      </c>
      <c r="E23263">
        <v>-22.6790008545</v>
      </c>
      <c r="F23263">
        <v>29.055500030499999</v>
      </c>
      <c r="G23263">
        <v>2600</v>
      </c>
      <c r="H23263" s="1" t="s">
        <v>27955</v>
      </c>
      <c r="I23263" s="1" t="s">
        <v>72628</v>
      </c>
      <c r="J23263" s="1" t="s">
        <v>72648</v>
      </c>
      <c r="K23263" s="1" t="s">
        <v>72649</v>
      </c>
      <c r="L23263" s="1" t="s">
        <v>25</v>
      </c>
      <c r="M23263" s="1" t="s">
        <v>72646</v>
      </c>
      <c r="N23263" s="1" t="s">
        <v>72650</v>
      </c>
      <c r="O23263" s="1" t="s">
        <v>26</v>
      </c>
      <c r="P23263" s="1" t="s">
        <v>26</v>
      </c>
      <c r="Q23263" s="1" t="s">
        <v>26</v>
      </c>
      <c r="R23263" s="1" t="s">
        <v>26</v>
      </c>
    </row>
    <row r="23264" spans="1:18" x14ac:dyDescent="0.35">
      <c r="A23264">
        <v>41198</v>
      </c>
      <c r="B23264" s="1" t="s">
        <v>72651</v>
      </c>
      <c r="C23264" s="1" t="s">
        <v>28</v>
      </c>
      <c r="D23264" s="1" t="s">
        <v>72652</v>
      </c>
      <c r="E23264">
        <v>-26.633333206176758</v>
      </c>
      <c r="F23264">
        <v>30.600000381469727</v>
      </c>
      <c r="G23264">
        <v>4310</v>
      </c>
      <c r="H23264" s="1" t="s">
        <v>27955</v>
      </c>
      <c r="I23264" s="1" t="s">
        <v>72628</v>
      </c>
      <c r="J23264" s="1" t="s">
        <v>72653</v>
      </c>
      <c r="K23264" s="1" t="s">
        <v>3096</v>
      </c>
      <c r="L23264" s="1" t="s">
        <v>25</v>
      </c>
      <c r="M23264" s="1" t="s">
        <v>72651</v>
      </c>
      <c r="N23264" s="1" t="s">
        <v>26</v>
      </c>
      <c r="O23264" s="1" t="s">
        <v>26</v>
      </c>
      <c r="P23264" s="1" t="s">
        <v>26</v>
      </c>
      <c r="Q23264" s="1" t="s">
        <v>26</v>
      </c>
      <c r="R23264" s="1" t="s">
        <v>26</v>
      </c>
    </row>
    <row r="23265" spans="1:18" x14ac:dyDescent="0.35">
      <c r="A23265">
        <v>27277</v>
      </c>
      <c r="B23265" s="1" t="s">
        <v>72654</v>
      </c>
      <c r="C23265" s="1" t="s">
        <v>28</v>
      </c>
      <c r="D23265" s="1" t="s">
        <v>72655</v>
      </c>
      <c r="E23265">
        <v>-30.681072</v>
      </c>
      <c r="F23265">
        <v>26.730141</v>
      </c>
      <c r="G23265">
        <v>4405</v>
      </c>
      <c r="H23265" s="1" t="s">
        <v>27955</v>
      </c>
      <c r="I23265" s="1" t="s">
        <v>72628</v>
      </c>
      <c r="J23265" s="1" t="s">
        <v>72635</v>
      </c>
      <c r="K23265" s="1" t="s">
        <v>72656</v>
      </c>
      <c r="L23265" s="1" t="s">
        <v>25</v>
      </c>
      <c r="M23265" s="1" t="s">
        <v>72654</v>
      </c>
      <c r="N23265" s="1" t="s">
        <v>26</v>
      </c>
      <c r="O23265" s="1" t="s">
        <v>26</v>
      </c>
      <c r="P23265" s="1" t="s">
        <v>26</v>
      </c>
      <c r="Q23265" s="1" t="s">
        <v>26</v>
      </c>
      <c r="R23265" s="1" t="s">
        <v>26</v>
      </c>
    </row>
    <row r="23266" spans="1:18" x14ac:dyDescent="0.35">
      <c r="A23266">
        <v>29669</v>
      </c>
      <c r="B23266" s="1" t="s">
        <v>72657</v>
      </c>
      <c r="C23266" s="1" t="s">
        <v>28</v>
      </c>
      <c r="D23266" s="1" t="s">
        <v>72658</v>
      </c>
      <c r="E23266">
        <v>-25.941099166900003</v>
      </c>
      <c r="F23266">
        <v>29.810300826999999</v>
      </c>
      <c r="G23266">
        <v>5594</v>
      </c>
      <c r="H23266" s="1" t="s">
        <v>27955</v>
      </c>
      <c r="I23266" s="1" t="s">
        <v>72628</v>
      </c>
      <c r="J23266" s="1" t="s">
        <v>72653</v>
      </c>
      <c r="K23266" s="1" t="s">
        <v>72659</v>
      </c>
      <c r="L23266" s="1" t="s">
        <v>25</v>
      </c>
      <c r="M23266" s="1" t="s">
        <v>26</v>
      </c>
      <c r="N23266" s="1" t="s">
        <v>26</v>
      </c>
      <c r="O23266" s="1" t="s">
        <v>26</v>
      </c>
      <c r="P23266" s="1" t="s">
        <v>26</v>
      </c>
      <c r="Q23266" s="1" t="s">
        <v>26</v>
      </c>
      <c r="R23266" s="1" t="s">
        <v>26</v>
      </c>
    </row>
    <row r="23267" spans="1:18" x14ac:dyDescent="0.35">
      <c r="A23267">
        <v>41298</v>
      </c>
      <c r="B23267" s="1" t="s">
        <v>72660</v>
      </c>
      <c r="C23267" s="1" t="s">
        <v>28</v>
      </c>
      <c r="D23267" s="1" t="s">
        <v>72661</v>
      </c>
      <c r="E23267">
        <v>-33.816665649414063</v>
      </c>
      <c r="F23267">
        <v>20.066667556762695</v>
      </c>
      <c r="G23267">
        <v>525</v>
      </c>
      <c r="H23267" s="1" t="s">
        <v>27955</v>
      </c>
      <c r="I23267" s="1" t="s">
        <v>72628</v>
      </c>
      <c r="J23267" s="1" t="s">
        <v>72640</v>
      </c>
      <c r="K23267" s="1" t="s">
        <v>5986</v>
      </c>
      <c r="L23267" s="1" t="s">
        <v>25</v>
      </c>
      <c r="M23267" s="1" t="s">
        <v>72660</v>
      </c>
      <c r="N23267" s="1" t="s">
        <v>26</v>
      </c>
      <c r="O23267" s="1" t="s">
        <v>26</v>
      </c>
      <c r="P23267" s="1" t="s">
        <v>26</v>
      </c>
      <c r="Q23267" s="1" t="s">
        <v>26</v>
      </c>
      <c r="R23267" s="1" t="s">
        <v>26</v>
      </c>
    </row>
    <row r="23268" spans="1:18" x14ac:dyDescent="0.35">
      <c r="A23268">
        <v>31035</v>
      </c>
      <c r="B23268" s="1" t="s">
        <v>72662</v>
      </c>
      <c r="C23268" s="1" t="s">
        <v>28</v>
      </c>
      <c r="D23268" s="1" t="s">
        <v>72663</v>
      </c>
      <c r="E23268">
        <v>-25.976255771599998</v>
      </c>
      <c r="F23268">
        <v>28.389015197799999</v>
      </c>
      <c r="G23268">
        <v>5476</v>
      </c>
      <c r="H23268" s="1" t="s">
        <v>27955</v>
      </c>
      <c r="I23268" s="1" t="s">
        <v>72628</v>
      </c>
      <c r="J23268" s="1" t="s">
        <v>72664</v>
      </c>
      <c r="K23268" s="1" t="s">
        <v>72665</v>
      </c>
      <c r="L23268" s="1" t="s">
        <v>25</v>
      </c>
      <c r="M23268" s="1" t="s">
        <v>72662</v>
      </c>
      <c r="N23268" s="1" t="s">
        <v>26</v>
      </c>
      <c r="O23268" s="1" t="s">
        <v>26</v>
      </c>
      <c r="P23268" s="1" t="s">
        <v>26</v>
      </c>
      <c r="Q23268" s="1" t="s">
        <v>26</v>
      </c>
      <c r="R23268" s="1" t="s">
        <v>26</v>
      </c>
    </row>
    <row r="23269" spans="1:18" x14ac:dyDescent="0.35">
      <c r="A23269">
        <v>2770</v>
      </c>
      <c r="B23269" s="1" t="s">
        <v>72666</v>
      </c>
      <c r="C23269" s="1" t="s">
        <v>28</v>
      </c>
      <c r="D23269" s="1" t="s">
        <v>72667</v>
      </c>
      <c r="E23269">
        <v>-26.23859977722168</v>
      </c>
      <c r="F23269">
        <v>28.301799774169922</v>
      </c>
      <c r="G23269">
        <v>5300</v>
      </c>
      <c r="H23269" s="1" t="s">
        <v>27955</v>
      </c>
      <c r="I23269" s="1" t="s">
        <v>72628</v>
      </c>
      <c r="J23269" s="1" t="s">
        <v>72664</v>
      </c>
      <c r="K23269" s="1" t="s">
        <v>72668</v>
      </c>
      <c r="L23269" s="1" t="s">
        <v>25</v>
      </c>
      <c r="M23269" s="1" t="s">
        <v>72666</v>
      </c>
      <c r="N23269" s="1" t="s">
        <v>26</v>
      </c>
      <c r="O23269" s="1" t="s">
        <v>26</v>
      </c>
      <c r="P23269" s="1" t="s">
        <v>26</v>
      </c>
      <c r="Q23269" s="1" t="s">
        <v>26</v>
      </c>
      <c r="R23269" s="1" t="s">
        <v>26</v>
      </c>
    </row>
    <row r="23270" spans="1:18" x14ac:dyDescent="0.35">
      <c r="A23270">
        <v>29740</v>
      </c>
      <c r="B23270" s="1" t="s">
        <v>72669</v>
      </c>
      <c r="C23270" s="1" t="s">
        <v>28</v>
      </c>
      <c r="D23270" s="1" t="s">
        <v>72670</v>
      </c>
      <c r="E23270">
        <v>-30.977500915527344</v>
      </c>
      <c r="F23270">
        <v>26.308099746704102</v>
      </c>
      <c r="G23270">
        <v>4734</v>
      </c>
      <c r="H23270" s="1" t="s">
        <v>27955</v>
      </c>
      <c r="I23270" s="1" t="s">
        <v>72628</v>
      </c>
      <c r="J23270" s="1" t="s">
        <v>72635</v>
      </c>
      <c r="K23270" s="1" t="s">
        <v>72671</v>
      </c>
      <c r="L23270" s="1" t="s">
        <v>25</v>
      </c>
      <c r="M23270" s="1" t="s">
        <v>72669</v>
      </c>
      <c r="N23270" s="1" t="s">
        <v>26</v>
      </c>
      <c r="O23270" s="1" t="s">
        <v>26</v>
      </c>
      <c r="P23270" s="1" t="s">
        <v>26</v>
      </c>
      <c r="Q23270" s="1" t="s">
        <v>26</v>
      </c>
      <c r="R23270" s="1" t="s">
        <v>26</v>
      </c>
    </row>
    <row r="23271" spans="1:18" x14ac:dyDescent="0.35">
      <c r="A23271">
        <v>2771</v>
      </c>
      <c r="B23271" s="1" t="s">
        <v>72672</v>
      </c>
      <c r="C23271" s="1" t="s">
        <v>17374</v>
      </c>
      <c r="D23271" s="1" t="s">
        <v>72673</v>
      </c>
      <c r="E23271">
        <v>-32.897098541299997</v>
      </c>
      <c r="F23271">
        <v>27.279100418099997</v>
      </c>
      <c r="G23271">
        <v>1950</v>
      </c>
      <c r="H23271" s="1" t="s">
        <v>27955</v>
      </c>
      <c r="I23271" s="1" t="s">
        <v>72628</v>
      </c>
      <c r="J23271" s="1" t="s">
        <v>72635</v>
      </c>
      <c r="K23271" s="1" t="s">
        <v>72674</v>
      </c>
      <c r="L23271" s="1" t="s">
        <v>25</v>
      </c>
      <c r="M23271" s="1" t="s">
        <v>72672</v>
      </c>
      <c r="N23271" s="1" t="s">
        <v>72675</v>
      </c>
      <c r="O23271" s="1" t="s">
        <v>26</v>
      </c>
      <c r="P23271" s="1" t="s">
        <v>26</v>
      </c>
      <c r="Q23271" s="1" t="s">
        <v>26</v>
      </c>
      <c r="R23271" s="1" t="s">
        <v>26</v>
      </c>
    </row>
    <row r="23272" spans="1:18" x14ac:dyDescent="0.35">
      <c r="A23272">
        <v>41164</v>
      </c>
      <c r="B23272" s="1" t="s">
        <v>72676</v>
      </c>
      <c r="C23272" s="1" t="s">
        <v>28</v>
      </c>
      <c r="D23272" s="1" t="s">
        <v>72677</v>
      </c>
      <c r="E23272">
        <v>-30.966667175299996</v>
      </c>
      <c r="F23272">
        <v>27.604166030900004</v>
      </c>
      <c r="G23272">
        <v>5940</v>
      </c>
      <c r="H23272" s="1" t="s">
        <v>27955</v>
      </c>
      <c r="I23272" s="1" t="s">
        <v>72628</v>
      </c>
      <c r="J23272" s="1" t="s">
        <v>72635</v>
      </c>
      <c r="K23272" s="1" t="s">
        <v>72678</v>
      </c>
      <c r="L23272" s="1" t="s">
        <v>25</v>
      </c>
      <c r="M23272" s="1" t="s">
        <v>72676</v>
      </c>
      <c r="N23272" s="1" t="s">
        <v>26</v>
      </c>
      <c r="O23272" s="1" t="s">
        <v>26</v>
      </c>
      <c r="P23272" s="1" t="s">
        <v>26</v>
      </c>
      <c r="Q23272" s="1" t="s">
        <v>26</v>
      </c>
      <c r="R23272" s="1" t="s">
        <v>26</v>
      </c>
    </row>
    <row r="23273" spans="1:18" x14ac:dyDescent="0.35">
      <c r="A23273">
        <v>308160</v>
      </c>
      <c r="B23273" s="1" t="s">
        <v>72679</v>
      </c>
      <c r="C23273" s="1" t="s">
        <v>28</v>
      </c>
      <c r="D23273" s="1" t="s">
        <v>72680</v>
      </c>
      <c r="E23273">
        <v>-24.702463999999999</v>
      </c>
      <c r="F23273">
        <v>31.587875</v>
      </c>
      <c r="G23273">
        <v>1347</v>
      </c>
      <c r="H23273" s="1" t="s">
        <v>27955</v>
      </c>
      <c r="I23273" s="1" t="s">
        <v>72628</v>
      </c>
      <c r="J23273" s="1" t="s">
        <v>72653</v>
      </c>
      <c r="K23273" s="1" t="s">
        <v>26</v>
      </c>
      <c r="L23273" s="1" t="s">
        <v>25</v>
      </c>
      <c r="M23273" s="1" t="s">
        <v>72679</v>
      </c>
      <c r="N23273" s="1" t="s">
        <v>26</v>
      </c>
      <c r="O23273" s="1" t="s">
        <v>26</v>
      </c>
      <c r="P23273" s="1" t="s">
        <v>26</v>
      </c>
      <c r="Q23273" s="1" t="s">
        <v>26</v>
      </c>
      <c r="R23273" s="1" t="s">
        <v>26</v>
      </c>
    </row>
    <row r="23274" spans="1:18" x14ac:dyDescent="0.35">
      <c r="A23274">
        <v>29699</v>
      </c>
      <c r="B23274" s="1" t="s">
        <v>72681</v>
      </c>
      <c r="C23274" s="1" t="s">
        <v>28</v>
      </c>
      <c r="D23274" s="1" t="s">
        <v>72682</v>
      </c>
      <c r="E23274">
        <v>-25.6587417378</v>
      </c>
      <c r="F23274">
        <v>30.041577816</v>
      </c>
      <c r="G23274">
        <v>6250</v>
      </c>
      <c r="H23274" s="1" t="s">
        <v>27955</v>
      </c>
      <c r="I23274" s="1" t="s">
        <v>72628</v>
      </c>
      <c r="J23274" s="1" t="s">
        <v>72653</v>
      </c>
      <c r="K23274" s="1" t="s">
        <v>6201</v>
      </c>
      <c r="L23274" s="1" t="s">
        <v>25</v>
      </c>
      <c r="M23274" s="1" t="s">
        <v>72681</v>
      </c>
      <c r="N23274" s="1" t="s">
        <v>26</v>
      </c>
      <c r="O23274" s="1" t="s">
        <v>26</v>
      </c>
      <c r="P23274" s="1" t="s">
        <v>26</v>
      </c>
      <c r="Q23274" s="1" t="s">
        <v>26</v>
      </c>
      <c r="R23274" s="1" t="s">
        <v>26</v>
      </c>
    </row>
    <row r="23275" spans="1:18" x14ac:dyDescent="0.35">
      <c r="A23275">
        <v>29713</v>
      </c>
      <c r="B23275" s="1" t="s">
        <v>72683</v>
      </c>
      <c r="C23275" s="1" t="s">
        <v>28</v>
      </c>
      <c r="D23275" s="1" t="s">
        <v>72684</v>
      </c>
      <c r="E23275">
        <v>-32.034999999999997</v>
      </c>
      <c r="F23275">
        <v>19.043500000000002</v>
      </c>
      <c r="G23275">
        <v>1050</v>
      </c>
      <c r="H23275" s="1" t="s">
        <v>27955</v>
      </c>
      <c r="I23275" s="1" t="s">
        <v>72628</v>
      </c>
      <c r="J23275" s="1" t="s">
        <v>72640</v>
      </c>
      <c r="K23275" s="1" t="s">
        <v>72685</v>
      </c>
      <c r="L23275" s="1" t="s">
        <v>25</v>
      </c>
      <c r="M23275" s="1" t="s">
        <v>72683</v>
      </c>
      <c r="N23275" s="1" t="s">
        <v>26</v>
      </c>
      <c r="O23275" s="1" t="s">
        <v>26</v>
      </c>
      <c r="P23275" s="1" t="s">
        <v>26</v>
      </c>
      <c r="Q23275" s="1" t="s">
        <v>26</v>
      </c>
      <c r="R23275" s="1" t="s">
        <v>26</v>
      </c>
    </row>
    <row r="23276" spans="1:18" x14ac:dyDescent="0.35">
      <c r="A23276">
        <v>2772</v>
      </c>
      <c r="B23276" s="1" t="s">
        <v>72686</v>
      </c>
      <c r="C23276" s="1" t="s">
        <v>17374</v>
      </c>
      <c r="D23276" s="1" t="s">
        <v>72687</v>
      </c>
      <c r="E23276">
        <v>-29.092699</v>
      </c>
      <c r="F23276">
        <v>26.302401</v>
      </c>
      <c r="G23276">
        <v>4457</v>
      </c>
      <c r="H23276" s="1" t="s">
        <v>27955</v>
      </c>
      <c r="I23276" s="1" t="s">
        <v>72628</v>
      </c>
      <c r="J23276" s="1" t="s">
        <v>72688</v>
      </c>
      <c r="K23276" s="1" t="s">
        <v>72689</v>
      </c>
      <c r="L23276" s="1" t="s">
        <v>790</v>
      </c>
      <c r="M23276" s="1" t="s">
        <v>72686</v>
      </c>
      <c r="N23276" s="1" t="s">
        <v>72690</v>
      </c>
      <c r="O23276" s="1" t="s">
        <v>26</v>
      </c>
      <c r="P23276" s="1" t="s">
        <v>26</v>
      </c>
      <c r="Q23276" s="1" t="s">
        <v>72691</v>
      </c>
      <c r="R23276" s="1" t="s">
        <v>26</v>
      </c>
    </row>
    <row r="23277" spans="1:18" x14ac:dyDescent="0.35">
      <c r="A23277">
        <v>2773</v>
      </c>
      <c r="B23277" s="1" t="s">
        <v>72692</v>
      </c>
      <c r="C23277" s="1" t="s">
        <v>28</v>
      </c>
      <c r="D23277" s="1" t="s">
        <v>72693</v>
      </c>
      <c r="E23277">
        <v>-28.248399734500001</v>
      </c>
      <c r="F23277">
        <v>28.336099624599999</v>
      </c>
      <c r="G23277">
        <v>5561</v>
      </c>
      <c r="H23277" s="1" t="s">
        <v>27955</v>
      </c>
      <c r="I23277" s="1" t="s">
        <v>72628</v>
      </c>
      <c r="J23277" s="1" t="s">
        <v>72688</v>
      </c>
      <c r="K23277" s="1" t="s">
        <v>11018</v>
      </c>
      <c r="L23277" s="1" t="s">
        <v>25</v>
      </c>
      <c r="M23277" s="1" t="s">
        <v>72692</v>
      </c>
      <c r="N23277" s="1" t="s">
        <v>26</v>
      </c>
      <c r="O23277" s="1" t="s">
        <v>26</v>
      </c>
      <c r="P23277" s="1" t="s">
        <v>26</v>
      </c>
      <c r="Q23277" s="1" t="s">
        <v>26</v>
      </c>
      <c r="R23277" s="1" t="s">
        <v>26</v>
      </c>
    </row>
    <row r="23278" spans="1:18" x14ac:dyDescent="0.35">
      <c r="A23278">
        <v>29685</v>
      </c>
      <c r="B23278" s="1" t="s">
        <v>72694</v>
      </c>
      <c r="C23278" s="1" t="s">
        <v>41</v>
      </c>
      <c r="D23278" s="1" t="s">
        <v>72695</v>
      </c>
      <c r="E23278">
        <v>-25.778600692699996</v>
      </c>
      <c r="F23278">
        <v>31.017499923699997</v>
      </c>
      <c r="H23278" s="1" t="s">
        <v>27955</v>
      </c>
      <c r="I23278" s="1" t="s">
        <v>72628</v>
      </c>
      <c r="J23278" s="1" t="s">
        <v>72653</v>
      </c>
      <c r="K23278" s="1" t="s">
        <v>72696</v>
      </c>
      <c r="L23278" s="1" t="s">
        <v>25</v>
      </c>
      <c r="M23278" s="1" t="s">
        <v>26</v>
      </c>
      <c r="N23278" s="1" t="s">
        <v>26</v>
      </c>
      <c r="O23278" s="1" t="s">
        <v>26</v>
      </c>
      <c r="P23278" s="1" t="s">
        <v>26</v>
      </c>
      <c r="Q23278" s="1" t="s">
        <v>26</v>
      </c>
      <c r="R23278" s="1" t="s">
        <v>26</v>
      </c>
    </row>
    <row r="23279" spans="1:18" x14ac:dyDescent="0.35">
      <c r="A23279">
        <v>2774</v>
      </c>
      <c r="B23279" s="1" t="s">
        <v>72697</v>
      </c>
      <c r="C23279" s="1" t="s">
        <v>28</v>
      </c>
      <c r="D23279" s="1" t="s">
        <v>72698</v>
      </c>
      <c r="E23279">
        <v>-27.366800308227539</v>
      </c>
      <c r="F23279">
        <v>26.629199981689453</v>
      </c>
      <c r="G23279">
        <v>4236</v>
      </c>
      <c r="H23279" s="1" t="s">
        <v>27955</v>
      </c>
      <c r="I23279" s="1" t="s">
        <v>72628</v>
      </c>
      <c r="J23279" s="1" t="s">
        <v>72688</v>
      </c>
      <c r="K23279" s="1" t="s">
        <v>72699</v>
      </c>
      <c r="L23279" s="1" t="s">
        <v>25</v>
      </c>
      <c r="M23279" s="1" t="s">
        <v>72697</v>
      </c>
      <c r="N23279" s="1" t="s">
        <v>26</v>
      </c>
      <c r="O23279" s="1" t="s">
        <v>26</v>
      </c>
      <c r="P23279" s="1" t="s">
        <v>26</v>
      </c>
      <c r="Q23279" s="1" t="s">
        <v>26</v>
      </c>
      <c r="R23279" s="1" t="s">
        <v>26</v>
      </c>
    </row>
    <row r="23280" spans="1:18" x14ac:dyDescent="0.35">
      <c r="A23280">
        <v>29738</v>
      </c>
      <c r="B23280" s="1" t="s">
        <v>72700</v>
      </c>
      <c r="C23280" s="1" t="s">
        <v>28</v>
      </c>
      <c r="D23280" s="1" t="s">
        <v>10951</v>
      </c>
      <c r="E23280">
        <v>-27.129724</v>
      </c>
      <c r="F23280">
        <v>22.846254999999999</v>
      </c>
      <c r="G23280">
        <v>3450</v>
      </c>
      <c r="H23280" s="1" t="s">
        <v>27955</v>
      </c>
      <c r="I23280" s="1" t="s">
        <v>72628</v>
      </c>
      <c r="J23280" s="1" t="s">
        <v>72629</v>
      </c>
      <c r="K23280" s="1" t="s">
        <v>72701</v>
      </c>
      <c r="L23280" s="1" t="s">
        <v>25</v>
      </c>
      <c r="M23280" s="1" t="s">
        <v>72700</v>
      </c>
      <c r="N23280" s="1" t="s">
        <v>26</v>
      </c>
      <c r="O23280" s="1" t="s">
        <v>26</v>
      </c>
      <c r="P23280" s="1" t="s">
        <v>26</v>
      </c>
      <c r="Q23280" s="1" t="s">
        <v>26</v>
      </c>
      <c r="R23280" s="1" t="s">
        <v>26</v>
      </c>
    </row>
    <row r="23281" spans="1:18" x14ac:dyDescent="0.35">
      <c r="A23281">
        <v>46533</v>
      </c>
      <c r="B23281" s="1" t="s">
        <v>72702</v>
      </c>
      <c r="C23281" s="1" t="s">
        <v>17374</v>
      </c>
      <c r="D23281" s="1" t="s">
        <v>72703</v>
      </c>
      <c r="E23281">
        <v>-25.716868999999999</v>
      </c>
      <c r="F23281">
        <v>30.975180000000002</v>
      </c>
      <c r="G23281">
        <v>2250</v>
      </c>
      <c r="H23281" s="1" t="s">
        <v>27955</v>
      </c>
      <c r="I23281" s="1" t="s">
        <v>72628</v>
      </c>
      <c r="J23281" s="1" t="s">
        <v>72653</v>
      </c>
      <c r="K23281" s="1" t="s">
        <v>72704</v>
      </c>
      <c r="L23281" s="1" t="s">
        <v>25</v>
      </c>
      <c r="M23281" s="1" t="s">
        <v>72702</v>
      </c>
      <c r="N23281" s="1" t="s">
        <v>26</v>
      </c>
      <c r="O23281" s="1" t="s">
        <v>72705</v>
      </c>
      <c r="P23281" s="1" t="s">
        <v>72706</v>
      </c>
      <c r="Q23281" s="1" t="s">
        <v>26</v>
      </c>
      <c r="R23281" s="1" t="s">
        <v>72707</v>
      </c>
    </row>
    <row r="23282" spans="1:18" x14ac:dyDescent="0.35">
      <c r="A23282">
        <v>27279</v>
      </c>
      <c r="B23282" s="1" t="s">
        <v>72708</v>
      </c>
      <c r="C23282" s="1" t="s">
        <v>28</v>
      </c>
      <c r="D23282" s="1" t="s">
        <v>72709</v>
      </c>
      <c r="E23282">
        <v>-25.53230094909668</v>
      </c>
      <c r="F23282">
        <v>27.775899887084961</v>
      </c>
      <c r="G23282">
        <v>3756</v>
      </c>
      <c r="H23282" s="1" t="s">
        <v>27955</v>
      </c>
      <c r="I23282" s="1" t="s">
        <v>72628</v>
      </c>
      <c r="J23282" s="1" t="s">
        <v>72710</v>
      </c>
      <c r="K23282" s="1" t="s">
        <v>72711</v>
      </c>
      <c r="L23282" s="1" t="s">
        <v>25</v>
      </c>
      <c r="M23282" s="1" t="s">
        <v>72708</v>
      </c>
      <c r="N23282" s="1" t="s">
        <v>26</v>
      </c>
      <c r="O23282" s="1" t="s">
        <v>26</v>
      </c>
      <c r="P23282" s="1" t="s">
        <v>26</v>
      </c>
      <c r="Q23282" s="1" t="s">
        <v>26</v>
      </c>
      <c r="R23282" s="1" t="s">
        <v>26</v>
      </c>
    </row>
    <row r="23283" spans="1:18" x14ac:dyDescent="0.35">
      <c r="A23283">
        <v>41156</v>
      </c>
      <c r="B23283" s="1" t="s">
        <v>72712</v>
      </c>
      <c r="C23283" s="1" t="s">
        <v>28</v>
      </c>
      <c r="D23283" s="1" t="s">
        <v>72713</v>
      </c>
      <c r="E23283">
        <v>-31.873199462890625</v>
      </c>
      <c r="F23283">
        <v>24.796899795532227</v>
      </c>
      <c r="G23283">
        <v>4630</v>
      </c>
      <c r="H23283" s="1" t="s">
        <v>27955</v>
      </c>
      <c r="I23283" s="1" t="s">
        <v>72628</v>
      </c>
      <c r="J23283" s="1" t="s">
        <v>72635</v>
      </c>
      <c r="K23283" s="1" t="s">
        <v>18027</v>
      </c>
      <c r="L23283" s="1" t="s">
        <v>25</v>
      </c>
      <c r="M23283" s="1" t="s">
        <v>72712</v>
      </c>
      <c r="N23283" s="1" t="s">
        <v>26</v>
      </c>
      <c r="O23283" s="1" t="s">
        <v>26</v>
      </c>
      <c r="P23283" s="1" t="s">
        <v>26</v>
      </c>
      <c r="Q23283" s="1" t="s">
        <v>26</v>
      </c>
      <c r="R23283" s="1" t="s">
        <v>26</v>
      </c>
    </row>
    <row r="23284" spans="1:18" x14ac:dyDescent="0.35">
      <c r="A23284">
        <v>41152</v>
      </c>
      <c r="B23284" s="1" t="s">
        <v>72714</v>
      </c>
      <c r="C23284" s="1" t="s">
        <v>28</v>
      </c>
      <c r="D23284" s="1" t="s">
        <v>72715</v>
      </c>
      <c r="E23284">
        <v>-28.273368999999999</v>
      </c>
      <c r="F23284">
        <v>26.135835</v>
      </c>
      <c r="G23284">
        <v>4400</v>
      </c>
      <c r="H23284" s="1" t="s">
        <v>27955</v>
      </c>
      <c r="I23284" s="1" t="s">
        <v>72628</v>
      </c>
      <c r="J23284" s="1" t="s">
        <v>72688</v>
      </c>
      <c r="K23284" s="1" t="s">
        <v>72716</v>
      </c>
      <c r="L23284" s="1" t="s">
        <v>25</v>
      </c>
      <c r="M23284" s="1" t="s">
        <v>72714</v>
      </c>
      <c r="N23284" s="1" t="s">
        <v>72717</v>
      </c>
      <c r="O23284" s="1" t="s">
        <v>26</v>
      </c>
      <c r="P23284" s="1" t="s">
        <v>26</v>
      </c>
      <c r="Q23284" s="1" t="s">
        <v>26</v>
      </c>
      <c r="R23284" s="1" t="s">
        <v>26</v>
      </c>
    </row>
    <row r="23285" spans="1:18" x14ac:dyDescent="0.35">
      <c r="A23285">
        <v>29726</v>
      </c>
      <c r="B23285" s="1" t="s">
        <v>72718</v>
      </c>
      <c r="C23285" s="1" t="s">
        <v>28</v>
      </c>
      <c r="D23285" s="1" t="s">
        <v>72719</v>
      </c>
      <c r="E23285">
        <v>-30.466699600219727</v>
      </c>
      <c r="F23285">
        <v>20.466699600219727</v>
      </c>
      <c r="G23285">
        <v>2999</v>
      </c>
      <c r="H23285" s="1" t="s">
        <v>27955</v>
      </c>
      <c r="I23285" s="1" t="s">
        <v>72628</v>
      </c>
      <c r="J23285" s="1" t="s">
        <v>72629</v>
      </c>
      <c r="K23285" s="1" t="s">
        <v>72720</v>
      </c>
      <c r="L23285" s="1" t="s">
        <v>25</v>
      </c>
      <c r="M23285" s="1" t="s">
        <v>72718</v>
      </c>
      <c r="N23285" s="1" t="s">
        <v>26</v>
      </c>
      <c r="O23285" s="1" t="s">
        <v>26</v>
      </c>
      <c r="P23285" s="1" t="s">
        <v>26</v>
      </c>
      <c r="Q23285" s="1" t="s">
        <v>26</v>
      </c>
      <c r="R23285" s="1" t="s">
        <v>26</v>
      </c>
    </row>
    <row r="23286" spans="1:18" x14ac:dyDescent="0.35">
      <c r="A23286">
        <v>27278</v>
      </c>
      <c r="B23286" s="1" t="s">
        <v>72721</v>
      </c>
      <c r="C23286" s="1" t="s">
        <v>28</v>
      </c>
      <c r="D23286" s="1" t="s">
        <v>72722</v>
      </c>
      <c r="E23286">
        <v>-32.299999237060547</v>
      </c>
      <c r="F23286">
        <v>22.670000076293945</v>
      </c>
      <c r="G23286">
        <v>2941</v>
      </c>
      <c r="H23286" s="1" t="s">
        <v>27955</v>
      </c>
      <c r="I23286" s="1" t="s">
        <v>72628</v>
      </c>
      <c r="J23286" s="1" t="s">
        <v>72640</v>
      </c>
      <c r="K23286" s="1" t="s">
        <v>72723</v>
      </c>
      <c r="L23286" s="1" t="s">
        <v>25</v>
      </c>
      <c r="M23286" s="1" t="s">
        <v>72721</v>
      </c>
      <c r="N23286" s="1" t="s">
        <v>26</v>
      </c>
      <c r="O23286" s="1" t="s">
        <v>26</v>
      </c>
      <c r="P23286" s="1" t="s">
        <v>26</v>
      </c>
      <c r="Q23286" s="1" t="s">
        <v>26</v>
      </c>
      <c r="R23286" s="1" t="s">
        <v>26</v>
      </c>
    </row>
    <row r="23287" spans="1:18" x14ac:dyDescent="0.35">
      <c r="A23287">
        <v>29688</v>
      </c>
      <c r="B23287" s="1" t="s">
        <v>72724</v>
      </c>
      <c r="C23287" s="1" t="s">
        <v>28</v>
      </c>
      <c r="D23287" s="1" t="s">
        <v>72725</v>
      </c>
      <c r="E23287">
        <v>-28.245000839233398</v>
      </c>
      <c r="F23287">
        <v>26.771900177001953</v>
      </c>
      <c r="G23287">
        <v>4518</v>
      </c>
      <c r="H23287" s="1" t="s">
        <v>27955</v>
      </c>
      <c r="I23287" s="1" t="s">
        <v>72628</v>
      </c>
      <c r="J23287" s="1" t="s">
        <v>72688</v>
      </c>
      <c r="K23287" s="1" t="s">
        <v>1356</v>
      </c>
      <c r="L23287" s="1" t="s">
        <v>25</v>
      </c>
      <c r="M23287" s="1" t="s">
        <v>72724</v>
      </c>
      <c r="N23287" s="1" t="s">
        <v>26</v>
      </c>
      <c r="O23287" s="1" t="s">
        <v>26</v>
      </c>
      <c r="P23287" s="1" t="s">
        <v>26</v>
      </c>
      <c r="Q23287" s="1" t="s">
        <v>26</v>
      </c>
      <c r="R23287" s="1" t="s">
        <v>26</v>
      </c>
    </row>
    <row r="23288" spans="1:18" x14ac:dyDescent="0.35">
      <c r="A23288">
        <v>29709</v>
      </c>
      <c r="B23288" s="1" t="s">
        <v>72726</v>
      </c>
      <c r="C23288" s="1" t="s">
        <v>28</v>
      </c>
      <c r="D23288" s="1" t="s">
        <v>72727</v>
      </c>
      <c r="E23288">
        <v>-30.860300064086914</v>
      </c>
      <c r="F23288">
        <v>29.863899230957031</v>
      </c>
      <c r="G23288">
        <v>2740</v>
      </c>
      <c r="H23288" s="1" t="s">
        <v>27955</v>
      </c>
      <c r="I23288" s="1" t="s">
        <v>72628</v>
      </c>
      <c r="J23288" s="1" t="s">
        <v>72635</v>
      </c>
      <c r="K23288" s="1" t="s">
        <v>72728</v>
      </c>
      <c r="L23288" s="1" t="s">
        <v>25</v>
      </c>
      <c r="M23288" s="1" t="s">
        <v>72726</v>
      </c>
      <c r="N23288" s="1" t="s">
        <v>26</v>
      </c>
      <c r="O23288" s="1" t="s">
        <v>26</v>
      </c>
      <c r="P23288" s="1" t="s">
        <v>26</v>
      </c>
      <c r="Q23288" s="1" t="s">
        <v>26</v>
      </c>
      <c r="R23288" s="1" t="s">
        <v>26</v>
      </c>
    </row>
    <row r="23289" spans="1:18" x14ac:dyDescent="0.35">
      <c r="A23289">
        <v>31036</v>
      </c>
      <c r="B23289" s="1" t="s">
        <v>72729</v>
      </c>
      <c r="C23289" s="1" t="s">
        <v>28</v>
      </c>
      <c r="D23289" s="1" t="s">
        <v>72730</v>
      </c>
      <c r="E23289">
        <v>-28.799999237060547</v>
      </c>
      <c r="F23289">
        <v>27.416999816894531</v>
      </c>
      <c r="G23289">
        <v>4995</v>
      </c>
      <c r="H23289" s="1" t="s">
        <v>27955</v>
      </c>
      <c r="I23289" s="1" t="s">
        <v>72628</v>
      </c>
      <c r="J23289" s="1" t="s">
        <v>72688</v>
      </c>
      <c r="K23289" s="1" t="s">
        <v>72731</v>
      </c>
      <c r="L23289" s="1" t="s">
        <v>25</v>
      </c>
      <c r="M23289" s="1" t="s">
        <v>72729</v>
      </c>
      <c r="N23289" s="1" t="s">
        <v>26</v>
      </c>
      <c r="O23289" s="1" t="s">
        <v>26</v>
      </c>
      <c r="P23289" s="1" t="s">
        <v>26</v>
      </c>
      <c r="Q23289" s="1" t="s">
        <v>26</v>
      </c>
      <c r="R23289" s="1" t="s">
        <v>26</v>
      </c>
    </row>
    <row r="23290" spans="1:18" x14ac:dyDescent="0.35">
      <c r="A23290">
        <v>29792</v>
      </c>
      <c r="B23290" s="1" t="s">
        <v>72732</v>
      </c>
      <c r="C23290" s="1" t="s">
        <v>28</v>
      </c>
      <c r="D23290" s="1" t="s">
        <v>72733</v>
      </c>
      <c r="E23290">
        <v>-30.73390007019043</v>
      </c>
      <c r="F23290">
        <v>25.065000534057617</v>
      </c>
      <c r="G23290">
        <v>4639</v>
      </c>
      <c r="H23290" s="1" t="s">
        <v>27955</v>
      </c>
      <c r="I23290" s="1" t="s">
        <v>72628</v>
      </c>
      <c r="J23290" s="1" t="s">
        <v>72629</v>
      </c>
      <c r="K23290" s="1" t="s">
        <v>72734</v>
      </c>
      <c r="L23290" s="1" t="s">
        <v>25</v>
      </c>
      <c r="M23290" s="1" t="s">
        <v>72732</v>
      </c>
      <c r="N23290" s="1" t="s">
        <v>26</v>
      </c>
      <c r="O23290" s="1" t="s">
        <v>26</v>
      </c>
      <c r="P23290" s="1" t="s">
        <v>26</v>
      </c>
      <c r="Q23290" s="1" t="s">
        <v>26</v>
      </c>
      <c r="R23290" s="1" t="s">
        <v>26</v>
      </c>
    </row>
    <row r="23291" spans="1:18" x14ac:dyDescent="0.35">
      <c r="A23291">
        <v>41263</v>
      </c>
      <c r="B23291" s="1" t="s">
        <v>72735</v>
      </c>
      <c r="C23291" s="1" t="s">
        <v>28</v>
      </c>
      <c r="D23291" s="1" t="s">
        <v>72736</v>
      </c>
      <c r="E23291">
        <v>-24.744164999999999</v>
      </c>
      <c r="F23291">
        <v>31.522499</v>
      </c>
      <c r="G23291">
        <v>1289</v>
      </c>
      <c r="H23291" s="1" t="s">
        <v>27955</v>
      </c>
      <c r="I23291" s="1" t="s">
        <v>72628</v>
      </c>
      <c r="J23291" s="1" t="s">
        <v>72648</v>
      </c>
      <c r="K23291" s="1" t="s">
        <v>72737</v>
      </c>
      <c r="L23291" s="1" t="s">
        <v>25</v>
      </c>
      <c r="M23291" s="1" t="s">
        <v>72738</v>
      </c>
      <c r="N23291" s="1" t="s">
        <v>72739</v>
      </c>
      <c r="O23291" s="1" t="s">
        <v>26</v>
      </c>
      <c r="P23291" s="1" t="s">
        <v>72740</v>
      </c>
      <c r="Q23291" s="1" t="s">
        <v>72741</v>
      </c>
      <c r="R23291" s="1" t="s">
        <v>72735</v>
      </c>
    </row>
    <row r="23292" spans="1:18" x14ac:dyDescent="0.35">
      <c r="A23292">
        <v>29908</v>
      </c>
      <c r="B23292" s="1" t="s">
        <v>72742</v>
      </c>
      <c r="C23292" s="1" t="s">
        <v>28</v>
      </c>
      <c r="D23292" s="1" t="s">
        <v>72743</v>
      </c>
      <c r="E23292">
        <v>-32.156700134300003</v>
      </c>
      <c r="F23292">
        <v>25.645599365199999</v>
      </c>
      <c r="G23292">
        <v>3110</v>
      </c>
      <c r="H23292" s="1" t="s">
        <v>27955</v>
      </c>
      <c r="I23292" s="1" t="s">
        <v>72628</v>
      </c>
      <c r="J23292" s="1" t="s">
        <v>72635</v>
      </c>
      <c r="K23292" s="1" t="s">
        <v>72744</v>
      </c>
      <c r="L23292" s="1" t="s">
        <v>25</v>
      </c>
      <c r="M23292" s="1" t="s">
        <v>72742</v>
      </c>
      <c r="N23292" s="1" t="s">
        <v>72745</v>
      </c>
      <c r="O23292" s="1" t="s">
        <v>26</v>
      </c>
      <c r="P23292" s="1" t="s">
        <v>26</v>
      </c>
      <c r="Q23292" s="1" t="s">
        <v>26</v>
      </c>
      <c r="R23292" s="1" t="s">
        <v>26</v>
      </c>
    </row>
    <row r="23293" spans="1:18" x14ac:dyDescent="0.35">
      <c r="A23293">
        <v>41304</v>
      </c>
      <c r="B23293" s="1" t="s">
        <v>72746</v>
      </c>
      <c r="C23293" s="1" t="s">
        <v>28</v>
      </c>
      <c r="D23293" s="1" t="s">
        <v>72747</v>
      </c>
      <c r="E23293">
        <v>-33.316594000000002</v>
      </c>
      <c r="F23293">
        <v>19.426676</v>
      </c>
      <c r="G23293">
        <v>1519</v>
      </c>
      <c r="H23293" s="1" t="s">
        <v>27955</v>
      </c>
      <c r="I23293" s="1" t="s">
        <v>72628</v>
      </c>
      <c r="J23293" s="1" t="s">
        <v>72640</v>
      </c>
      <c r="K23293" s="1" t="s">
        <v>1401</v>
      </c>
      <c r="L23293" s="1" t="s">
        <v>25</v>
      </c>
      <c r="M23293" s="1" t="s">
        <v>72746</v>
      </c>
      <c r="N23293" s="1" t="s">
        <v>26</v>
      </c>
      <c r="O23293" s="1" t="s">
        <v>26</v>
      </c>
      <c r="P23293" s="1" t="s">
        <v>26</v>
      </c>
      <c r="Q23293" s="1" t="s">
        <v>26</v>
      </c>
      <c r="R23293" s="1" t="s">
        <v>26</v>
      </c>
    </row>
    <row r="23294" spans="1:18" x14ac:dyDescent="0.35">
      <c r="A23294">
        <v>29755</v>
      </c>
      <c r="B23294" s="1" t="s">
        <v>72748</v>
      </c>
      <c r="C23294" s="1" t="s">
        <v>28</v>
      </c>
      <c r="D23294" s="1" t="s">
        <v>72749</v>
      </c>
      <c r="E23294">
        <v>-34.186900999999999</v>
      </c>
      <c r="F23294">
        <v>24.834999</v>
      </c>
      <c r="G23294">
        <v>131</v>
      </c>
      <c r="H23294" s="1" t="s">
        <v>27955</v>
      </c>
      <c r="I23294" s="1" t="s">
        <v>72628</v>
      </c>
      <c r="J23294" s="1" t="s">
        <v>72635</v>
      </c>
      <c r="K23294" s="1" t="s">
        <v>72750</v>
      </c>
      <c r="L23294" s="1" t="s">
        <v>25</v>
      </c>
      <c r="M23294" s="1" t="s">
        <v>72748</v>
      </c>
      <c r="N23294" s="1" t="s">
        <v>26</v>
      </c>
      <c r="O23294" s="1" t="s">
        <v>26</v>
      </c>
      <c r="P23294" s="1" t="s">
        <v>72751</v>
      </c>
      <c r="Q23294" s="1" t="s">
        <v>26</v>
      </c>
      <c r="R23294" s="1" t="s">
        <v>26</v>
      </c>
    </row>
    <row r="23295" spans="1:18" x14ac:dyDescent="0.35">
      <c r="A23295">
        <v>326496</v>
      </c>
      <c r="B23295" s="1" t="s">
        <v>72752</v>
      </c>
      <c r="C23295" s="1" t="s">
        <v>28</v>
      </c>
      <c r="D23295" s="1" t="s">
        <v>72753</v>
      </c>
      <c r="E23295">
        <v>-34.259523000000002</v>
      </c>
      <c r="F23295">
        <v>19.416214</v>
      </c>
      <c r="G23295">
        <v>936</v>
      </c>
      <c r="H23295" s="1" t="s">
        <v>27955</v>
      </c>
      <c r="I23295" s="1" t="s">
        <v>72628</v>
      </c>
      <c r="J23295" s="1" t="s">
        <v>72640</v>
      </c>
      <c r="K23295" s="1" t="s">
        <v>72754</v>
      </c>
      <c r="L23295" s="1" t="s">
        <v>25</v>
      </c>
      <c r="M23295" s="1" t="s">
        <v>72752</v>
      </c>
      <c r="N23295" s="1" t="s">
        <v>26</v>
      </c>
      <c r="O23295" s="1" t="s">
        <v>26</v>
      </c>
      <c r="P23295" s="1" t="s">
        <v>26</v>
      </c>
      <c r="Q23295" s="1" t="s">
        <v>26</v>
      </c>
      <c r="R23295" s="1" t="s">
        <v>26</v>
      </c>
    </row>
    <row r="23296" spans="1:18" x14ac:dyDescent="0.35">
      <c r="A23296">
        <v>41148</v>
      </c>
      <c r="B23296" s="1" t="s">
        <v>72755</v>
      </c>
      <c r="C23296" s="1" t="s">
        <v>28</v>
      </c>
      <c r="D23296" s="1" t="s">
        <v>72756</v>
      </c>
      <c r="E23296">
        <v>-32.744701385498047</v>
      </c>
      <c r="F23296">
        <v>25.796300888061523</v>
      </c>
      <c r="G23296">
        <v>1893</v>
      </c>
      <c r="H23296" s="1" t="s">
        <v>27955</v>
      </c>
      <c r="I23296" s="1" t="s">
        <v>72628</v>
      </c>
      <c r="J23296" s="1" t="s">
        <v>72635</v>
      </c>
      <c r="K23296" s="1" t="s">
        <v>72757</v>
      </c>
      <c r="L23296" s="1" t="s">
        <v>25</v>
      </c>
      <c r="M23296" s="1" t="s">
        <v>72755</v>
      </c>
      <c r="N23296" s="1" t="s">
        <v>26</v>
      </c>
      <c r="O23296" s="1" t="s">
        <v>26</v>
      </c>
      <c r="P23296" s="1" t="s">
        <v>26</v>
      </c>
      <c r="Q23296" s="1" t="s">
        <v>26</v>
      </c>
      <c r="R23296" s="1" t="s">
        <v>26</v>
      </c>
    </row>
    <row r="23297" spans="1:18" x14ac:dyDescent="0.35">
      <c r="A23297">
        <v>41307</v>
      </c>
      <c r="B23297" s="1" t="s">
        <v>72758</v>
      </c>
      <c r="C23297" s="1" t="s">
        <v>28</v>
      </c>
      <c r="D23297" s="1" t="s">
        <v>72759</v>
      </c>
      <c r="E23297">
        <v>-32.619680000000002</v>
      </c>
      <c r="F23297">
        <v>19.00384</v>
      </c>
      <c r="G23297">
        <v>532</v>
      </c>
      <c r="H23297" s="1" t="s">
        <v>27955</v>
      </c>
      <c r="I23297" s="1" t="s">
        <v>72628</v>
      </c>
      <c r="J23297" s="1" t="s">
        <v>72640</v>
      </c>
      <c r="K23297" s="1" t="s">
        <v>72760</v>
      </c>
      <c r="L23297" s="1" t="s">
        <v>25</v>
      </c>
      <c r="M23297" s="1" t="s">
        <v>72758</v>
      </c>
      <c r="N23297" s="1" t="s">
        <v>26</v>
      </c>
      <c r="O23297" s="1" t="s">
        <v>26</v>
      </c>
      <c r="P23297" s="1" t="s">
        <v>26</v>
      </c>
      <c r="Q23297" s="1" t="s">
        <v>26</v>
      </c>
      <c r="R23297" s="1" t="s">
        <v>26</v>
      </c>
    </row>
    <row r="23298" spans="1:18" x14ac:dyDescent="0.35">
      <c r="A23298">
        <v>27280</v>
      </c>
      <c r="B23298" s="1" t="s">
        <v>72761</v>
      </c>
      <c r="C23298" s="1" t="s">
        <v>28</v>
      </c>
      <c r="D23298" s="1" t="s">
        <v>72762</v>
      </c>
      <c r="E23298">
        <v>-27.877192000000001</v>
      </c>
      <c r="F23298">
        <v>25.204376</v>
      </c>
      <c r="G23298">
        <v>3978</v>
      </c>
      <c r="H23298" s="1" t="s">
        <v>27955</v>
      </c>
      <c r="I23298" s="1" t="s">
        <v>72628</v>
      </c>
      <c r="J23298" s="1" t="s">
        <v>72710</v>
      </c>
      <c r="K23298" s="1" t="s">
        <v>62552</v>
      </c>
      <c r="L23298" s="1" t="s">
        <v>25</v>
      </c>
      <c r="M23298" s="1" t="s">
        <v>72761</v>
      </c>
      <c r="N23298" s="1" t="s">
        <v>26</v>
      </c>
      <c r="O23298" s="1" t="s">
        <v>26</v>
      </c>
      <c r="P23298" s="1" t="s">
        <v>26</v>
      </c>
      <c r="Q23298" s="1" t="s">
        <v>26</v>
      </c>
      <c r="R23298" s="1" t="s">
        <v>26</v>
      </c>
    </row>
    <row r="23299" spans="1:18" x14ac:dyDescent="0.35">
      <c r="A23299">
        <v>29757</v>
      </c>
      <c r="B23299" s="1" t="s">
        <v>72763</v>
      </c>
      <c r="C23299" s="1" t="s">
        <v>28</v>
      </c>
      <c r="D23299" s="1" t="s">
        <v>72764</v>
      </c>
      <c r="E23299">
        <v>-26.078100204467773</v>
      </c>
      <c r="F23299">
        <v>30.092500686645508</v>
      </c>
      <c r="G23299">
        <v>5420</v>
      </c>
      <c r="H23299" s="1" t="s">
        <v>27955</v>
      </c>
      <c r="I23299" s="1" t="s">
        <v>72628</v>
      </c>
      <c r="J23299" s="1" t="s">
        <v>72653</v>
      </c>
      <c r="K23299" s="1" t="s">
        <v>41523</v>
      </c>
      <c r="L23299" s="1" t="s">
        <v>25</v>
      </c>
      <c r="M23299" s="1" t="s">
        <v>72763</v>
      </c>
      <c r="N23299" s="1" t="s">
        <v>26</v>
      </c>
      <c r="O23299" s="1" t="s">
        <v>26</v>
      </c>
      <c r="P23299" s="1" t="s">
        <v>26</v>
      </c>
      <c r="Q23299" s="1" t="s">
        <v>26</v>
      </c>
      <c r="R23299" s="1" t="s">
        <v>26</v>
      </c>
    </row>
    <row r="23300" spans="1:18" x14ac:dyDescent="0.35">
      <c r="A23300">
        <v>29756</v>
      </c>
      <c r="B23300" s="1" t="s">
        <v>72765</v>
      </c>
      <c r="C23300" s="1" t="s">
        <v>28</v>
      </c>
      <c r="D23300" s="1" t="s">
        <v>72766</v>
      </c>
      <c r="E23300">
        <v>-30.98859977722168</v>
      </c>
      <c r="F23300">
        <v>22.13170051574707</v>
      </c>
      <c r="G23300">
        <v>4160</v>
      </c>
      <c r="H23300" s="1" t="s">
        <v>27955</v>
      </c>
      <c r="I23300" s="1" t="s">
        <v>72628</v>
      </c>
      <c r="J23300" s="1" t="s">
        <v>72629</v>
      </c>
      <c r="K23300" s="1" t="s">
        <v>72767</v>
      </c>
      <c r="L23300" s="1" t="s">
        <v>25</v>
      </c>
      <c r="M23300" s="1" t="s">
        <v>72765</v>
      </c>
      <c r="N23300" s="1" t="s">
        <v>26</v>
      </c>
      <c r="O23300" s="1" t="s">
        <v>26</v>
      </c>
      <c r="P23300" s="1" t="s">
        <v>26</v>
      </c>
      <c r="Q23300" s="1" t="s">
        <v>26</v>
      </c>
      <c r="R23300" s="1" t="s">
        <v>26</v>
      </c>
    </row>
    <row r="23301" spans="1:18" x14ac:dyDescent="0.35">
      <c r="A23301">
        <v>29653</v>
      </c>
      <c r="B23301" s="1" t="s">
        <v>72768</v>
      </c>
      <c r="C23301" s="1" t="s">
        <v>28</v>
      </c>
      <c r="D23301" s="1" t="s">
        <v>72769</v>
      </c>
      <c r="E23301">
        <v>-29.906400680541992</v>
      </c>
      <c r="F23301">
        <v>22.316699981689453</v>
      </c>
      <c r="G23301">
        <v>3589</v>
      </c>
      <c r="H23301" s="1" t="s">
        <v>27955</v>
      </c>
      <c r="I23301" s="1" t="s">
        <v>72628</v>
      </c>
      <c r="J23301" s="1" t="s">
        <v>72629</v>
      </c>
      <c r="K23301" s="1" t="s">
        <v>72770</v>
      </c>
      <c r="L23301" s="1" t="s">
        <v>25</v>
      </c>
      <c r="M23301" s="1" t="s">
        <v>72768</v>
      </c>
      <c r="N23301" s="1" t="s">
        <v>26</v>
      </c>
      <c r="O23301" s="1" t="s">
        <v>26</v>
      </c>
      <c r="P23301" s="1" t="s">
        <v>26</v>
      </c>
      <c r="Q23301" s="1" t="s">
        <v>26</v>
      </c>
      <c r="R23301" s="1" t="s">
        <v>26</v>
      </c>
    </row>
    <row r="23302" spans="1:18" x14ac:dyDescent="0.35">
      <c r="A23302">
        <v>41186</v>
      </c>
      <c r="B23302" s="1" t="s">
        <v>72771</v>
      </c>
      <c r="C23302" s="1" t="s">
        <v>28</v>
      </c>
      <c r="D23302" s="1" t="s">
        <v>72772</v>
      </c>
      <c r="E23302">
        <v>-26.366666793823242</v>
      </c>
      <c r="F23302">
        <v>27.34666633605957</v>
      </c>
      <c r="G23302">
        <v>5000</v>
      </c>
      <c r="H23302" s="1" t="s">
        <v>27955</v>
      </c>
      <c r="I23302" s="1" t="s">
        <v>72628</v>
      </c>
      <c r="J23302" s="1" t="s">
        <v>72664</v>
      </c>
      <c r="K23302" s="1" t="s">
        <v>72773</v>
      </c>
      <c r="L23302" s="1" t="s">
        <v>25</v>
      </c>
      <c r="M23302" s="1" t="s">
        <v>72771</v>
      </c>
      <c r="N23302" s="1" t="s">
        <v>26</v>
      </c>
      <c r="O23302" s="1" t="s">
        <v>26</v>
      </c>
      <c r="P23302" s="1" t="s">
        <v>26</v>
      </c>
      <c r="Q23302" s="1" t="s">
        <v>26</v>
      </c>
      <c r="R23302" s="1" t="s">
        <v>26</v>
      </c>
    </row>
    <row r="23303" spans="1:18" x14ac:dyDescent="0.35">
      <c r="A23303">
        <v>2775</v>
      </c>
      <c r="B23303" s="1" t="s">
        <v>72774</v>
      </c>
      <c r="C23303" s="1" t="s">
        <v>28760</v>
      </c>
      <c r="D23303" s="1" t="s">
        <v>72775</v>
      </c>
      <c r="E23303">
        <v>-33.964801788300001</v>
      </c>
      <c r="F23303">
        <v>18.601699829099999</v>
      </c>
      <c r="G23303">
        <v>151</v>
      </c>
      <c r="H23303" s="1" t="s">
        <v>27955</v>
      </c>
      <c r="I23303" s="1" t="s">
        <v>72628</v>
      </c>
      <c r="J23303" s="1" t="s">
        <v>72640</v>
      </c>
      <c r="K23303" s="1" t="s">
        <v>72776</v>
      </c>
      <c r="L23303" s="1" t="s">
        <v>790</v>
      </c>
      <c r="M23303" s="1" t="s">
        <v>72774</v>
      </c>
      <c r="N23303" s="1" t="s">
        <v>72777</v>
      </c>
      <c r="O23303" s="1" t="s">
        <v>26</v>
      </c>
      <c r="P23303" s="1" t="s">
        <v>72778</v>
      </c>
      <c r="Q23303" s="1" t="s">
        <v>72779</v>
      </c>
      <c r="R23303" s="1" t="s">
        <v>72780</v>
      </c>
    </row>
    <row r="23304" spans="1:18" x14ac:dyDescent="0.35">
      <c r="A23304">
        <v>2776</v>
      </c>
      <c r="B23304" s="1" t="s">
        <v>72781</v>
      </c>
      <c r="C23304" s="1" t="s">
        <v>28</v>
      </c>
      <c r="D23304" s="1" t="s">
        <v>72782</v>
      </c>
      <c r="E23304">
        <v>-31.500299453735352</v>
      </c>
      <c r="F23304">
        <v>19.725900650024414</v>
      </c>
      <c r="G23304">
        <v>3250</v>
      </c>
      <c r="H23304" s="1" t="s">
        <v>27955</v>
      </c>
      <c r="I23304" s="1" t="s">
        <v>72628</v>
      </c>
      <c r="J23304" s="1" t="s">
        <v>72629</v>
      </c>
      <c r="K23304" s="1" t="s">
        <v>72783</v>
      </c>
      <c r="L23304" s="1" t="s">
        <v>25</v>
      </c>
      <c r="M23304" s="1" t="s">
        <v>72781</v>
      </c>
      <c r="N23304" s="1" t="s">
        <v>26</v>
      </c>
      <c r="O23304" s="1" t="s">
        <v>26</v>
      </c>
      <c r="P23304" s="1" t="s">
        <v>26</v>
      </c>
      <c r="Q23304" s="1" t="s">
        <v>26</v>
      </c>
      <c r="R23304" s="1" t="s">
        <v>26</v>
      </c>
    </row>
    <row r="23305" spans="1:18" x14ac:dyDescent="0.35">
      <c r="A23305">
        <v>31037</v>
      </c>
      <c r="B23305" s="1" t="s">
        <v>72784</v>
      </c>
      <c r="C23305" s="1" t="s">
        <v>28</v>
      </c>
      <c r="D23305" s="1" t="s">
        <v>72785</v>
      </c>
      <c r="E23305">
        <v>-32.177</v>
      </c>
      <c r="F23305">
        <v>18.881900000000002</v>
      </c>
      <c r="G23305">
        <v>416</v>
      </c>
      <c r="H23305" s="1" t="s">
        <v>27955</v>
      </c>
      <c r="I23305" s="1" t="s">
        <v>72628</v>
      </c>
      <c r="J23305" s="1" t="s">
        <v>72640</v>
      </c>
      <c r="K23305" s="1" t="s">
        <v>72786</v>
      </c>
      <c r="L23305" s="1" t="s">
        <v>25</v>
      </c>
      <c r="M23305" s="1" t="s">
        <v>72784</v>
      </c>
      <c r="N23305" s="1" t="s">
        <v>26</v>
      </c>
      <c r="O23305" s="1" t="s">
        <v>26</v>
      </c>
      <c r="P23305" s="1" t="s">
        <v>26</v>
      </c>
      <c r="Q23305" s="1" t="s">
        <v>26</v>
      </c>
      <c r="R23305" s="1" t="s">
        <v>26</v>
      </c>
    </row>
    <row r="23306" spans="1:18" x14ac:dyDescent="0.35">
      <c r="A23306">
        <v>41153</v>
      </c>
      <c r="B23306" s="1" t="s">
        <v>72787</v>
      </c>
      <c r="C23306" s="1" t="s">
        <v>28</v>
      </c>
      <c r="D23306" s="1" t="s">
        <v>72788</v>
      </c>
      <c r="E23306">
        <v>-32.287101745605469</v>
      </c>
      <c r="F23306">
        <v>27.138799667358398</v>
      </c>
      <c r="G23306">
        <v>3959</v>
      </c>
      <c r="H23306" s="1" t="s">
        <v>27955</v>
      </c>
      <c r="I23306" s="1" t="s">
        <v>72628</v>
      </c>
      <c r="J23306" s="1" t="s">
        <v>72635</v>
      </c>
      <c r="K23306" s="1" t="s">
        <v>72789</v>
      </c>
      <c r="L23306" s="1" t="s">
        <v>25</v>
      </c>
      <c r="M23306" s="1" t="s">
        <v>72787</v>
      </c>
      <c r="N23306" s="1" t="s">
        <v>26</v>
      </c>
      <c r="O23306" s="1" t="s">
        <v>26</v>
      </c>
      <c r="P23306" s="1" t="s">
        <v>26</v>
      </c>
      <c r="Q23306" s="1" t="s">
        <v>26</v>
      </c>
      <c r="R23306" s="1" t="s">
        <v>26</v>
      </c>
    </row>
    <row r="23307" spans="1:18" x14ac:dyDescent="0.35">
      <c r="A23307">
        <v>41297</v>
      </c>
      <c r="B23307" s="1" t="s">
        <v>72790</v>
      </c>
      <c r="C23307" s="1" t="s">
        <v>28</v>
      </c>
      <c r="D23307" s="1" t="s">
        <v>72791</v>
      </c>
      <c r="E23307">
        <v>-34.351799011200001</v>
      </c>
      <c r="F23307">
        <v>21.424800872800002</v>
      </c>
      <c r="G23307">
        <v>266</v>
      </c>
      <c r="H23307" s="1" t="s">
        <v>27955</v>
      </c>
      <c r="I23307" s="1" t="s">
        <v>72628</v>
      </c>
      <c r="J23307" s="1" t="s">
        <v>72640</v>
      </c>
      <c r="K23307" s="1" t="s">
        <v>72792</v>
      </c>
      <c r="L23307" s="1" t="s">
        <v>25</v>
      </c>
      <c r="M23307" s="1" t="s">
        <v>72790</v>
      </c>
      <c r="N23307" s="1" t="s">
        <v>26</v>
      </c>
      <c r="O23307" s="1" t="s">
        <v>26</v>
      </c>
      <c r="P23307" s="1" t="s">
        <v>26</v>
      </c>
      <c r="Q23307" s="1" t="s">
        <v>26</v>
      </c>
      <c r="R23307" s="1" t="s">
        <v>26</v>
      </c>
    </row>
    <row r="23308" spans="1:18" x14ac:dyDescent="0.35">
      <c r="A23308">
        <v>29821</v>
      </c>
      <c r="B23308" s="1" t="s">
        <v>72793</v>
      </c>
      <c r="C23308" s="1" t="s">
        <v>28</v>
      </c>
      <c r="D23308" s="1" t="s">
        <v>72794</v>
      </c>
      <c r="E23308">
        <v>-30.69219970703125</v>
      </c>
      <c r="F23308">
        <v>24.020599365234375</v>
      </c>
      <c r="G23308">
        <v>4154</v>
      </c>
      <c r="H23308" s="1" t="s">
        <v>27955</v>
      </c>
      <c r="I23308" s="1" t="s">
        <v>72628</v>
      </c>
      <c r="J23308" s="1" t="s">
        <v>72629</v>
      </c>
      <c r="K23308" s="1" t="s">
        <v>72795</v>
      </c>
      <c r="L23308" s="1" t="s">
        <v>25</v>
      </c>
      <c r="M23308" s="1" t="s">
        <v>72793</v>
      </c>
      <c r="N23308" s="1" t="s">
        <v>26</v>
      </c>
      <c r="O23308" s="1" t="s">
        <v>26</v>
      </c>
      <c r="P23308" s="1" t="s">
        <v>26</v>
      </c>
      <c r="Q23308" s="1" t="s">
        <v>26</v>
      </c>
      <c r="R23308" s="1" t="s">
        <v>26</v>
      </c>
    </row>
    <row r="23309" spans="1:18" x14ac:dyDescent="0.35">
      <c r="A23309">
        <v>29837</v>
      </c>
      <c r="B23309" s="1" t="s">
        <v>72796</v>
      </c>
      <c r="C23309" s="1" t="s">
        <v>28</v>
      </c>
      <c r="D23309" s="1" t="s">
        <v>72797</v>
      </c>
      <c r="E23309">
        <v>-24.807199478149414</v>
      </c>
      <c r="F23309">
        <v>26.829700469970703</v>
      </c>
      <c r="G23309">
        <v>3652</v>
      </c>
      <c r="H23309" s="1" t="s">
        <v>27955</v>
      </c>
      <c r="I23309" s="1" t="s">
        <v>72628</v>
      </c>
      <c r="J23309" s="1" t="s">
        <v>72648</v>
      </c>
      <c r="K23309" s="1" t="s">
        <v>72798</v>
      </c>
      <c r="L23309" s="1" t="s">
        <v>25</v>
      </c>
      <c r="M23309" s="1" t="s">
        <v>72796</v>
      </c>
      <c r="N23309" s="1" t="s">
        <v>26</v>
      </c>
      <c r="O23309" s="1" t="s">
        <v>26</v>
      </c>
      <c r="P23309" s="1" t="s">
        <v>26</v>
      </c>
      <c r="Q23309" s="1" t="s">
        <v>26</v>
      </c>
      <c r="R23309" s="1" t="s">
        <v>26</v>
      </c>
    </row>
    <row r="23310" spans="1:18" x14ac:dyDescent="0.35">
      <c r="A23310">
        <v>331855</v>
      </c>
      <c r="B23310" s="1" t="s">
        <v>72799</v>
      </c>
      <c r="C23310" s="1" t="s">
        <v>28</v>
      </c>
      <c r="D23310" s="1" t="s">
        <v>72800</v>
      </c>
      <c r="E23310">
        <v>-29.0746</v>
      </c>
      <c r="F23310">
        <v>23.800899999999999</v>
      </c>
      <c r="H23310" s="1" t="s">
        <v>27955</v>
      </c>
      <c r="I23310" s="1" t="s">
        <v>72628</v>
      </c>
      <c r="J23310" s="1" t="s">
        <v>72629</v>
      </c>
      <c r="K23310" s="1" t="s">
        <v>2586</v>
      </c>
      <c r="L23310" s="1" t="s">
        <v>25</v>
      </c>
      <c r="M23310" s="1" t="s">
        <v>72799</v>
      </c>
      <c r="N23310" s="1" t="s">
        <v>26</v>
      </c>
      <c r="O23310" s="1" t="s">
        <v>26</v>
      </c>
      <c r="P23310" s="1" t="s">
        <v>26</v>
      </c>
      <c r="Q23310" s="1" t="s">
        <v>26</v>
      </c>
      <c r="R23310" s="1" t="s">
        <v>26</v>
      </c>
    </row>
    <row r="23311" spans="1:18" x14ac:dyDescent="0.35">
      <c r="A23311">
        <v>29833</v>
      </c>
      <c r="B23311" s="1" t="s">
        <v>72801</v>
      </c>
      <c r="C23311" s="1" t="s">
        <v>28</v>
      </c>
      <c r="D23311" s="1" t="s">
        <v>67819</v>
      </c>
      <c r="E23311">
        <v>-28.183099746704102</v>
      </c>
      <c r="F23311">
        <v>30.222499847412109</v>
      </c>
      <c r="G23311">
        <v>4219</v>
      </c>
      <c r="H23311" s="1" t="s">
        <v>27955</v>
      </c>
      <c r="I23311" s="1" t="s">
        <v>72628</v>
      </c>
      <c r="J23311" s="1" t="s">
        <v>72802</v>
      </c>
      <c r="K23311" s="1" t="s">
        <v>11756</v>
      </c>
      <c r="L23311" s="1" t="s">
        <v>25</v>
      </c>
      <c r="M23311" s="1" t="s">
        <v>72801</v>
      </c>
      <c r="N23311" s="1" t="s">
        <v>26</v>
      </c>
      <c r="O23311" s="1" t="s">
        <v>26</v>
      </c>
      <c r="P23311" s="1" t="s">
        <v>26</v>
      </c>
      <c r="Q23311" s="1" t="s">
        <v>26</v>
      </c>
      <c r="R23311" s="1" t="s">
        <v>26</v>
      </c>
    </row>
    <row r="23312" spans="1:18" x14ac:dyDescent="0.35">
      <c r="A23312">
        <v>41204</v>
      </c>
      <c r="B23312" s="1" t="s">
        <v>72803</v>
      </c>
      <c r="C23312" s="1" t="s">
        <v>28</v>
      </c>
      <c r="D23312" s="1" t="s">
        <v>72804</v>
      </c>
      <c r="E23312">
        <v>-26.141666412353516</v>
      </c>
      <c r="F23312">
        <v>28.691667556762695</v>
      </c>
      <c r="G23312">
        <v>5075</v>
      </c>
      <c r="H23312" s="1" t="s">
        <v>27955</v>
      </c>
      <c r="I23312" s="1" t="s">
        <v>72628</v>
      </c>
      <c r="J23312" s="1" t="s">
        <v>72653</v>
      </c>
      <c r="K23312" s="1" t="s">
        <v>72805</v>
      </c>
      <c r="L23312" s="1" t="s">
        <v>25</v>
      </c>
      <c r="M23312" s="1" t="s">
        <v>72803</v>
      </c>
      <c r="N23312" s="1" t="s">
        <v>26</v>
      </c>
      <c r="O23312" s="1" t="s">
        <v>26</v>
      </c>
      <c r="P23312" s="1" t="s">
        <v>26</v>
      </c>
      <c r="Q23312" s="1" t="s">
        <v>26</v>
      </c>
      <c r="R23312" s="1" t="s">
        <v>26</v>
      </c>
    </row>
    <row r="23313" spans="1:18" x14ac:dyDescent="0.35">
      <c r="A23313">
        <v>41158</v>
      </c>
      <c r="B23313" s="1" t="s">
        <v>72806</v>
      </c>
      <c r="C23313" s="1" t="s">
        <v>28</v>
      </c>
      <c r="D23313" s="1" t="s">
        <v>72807</v>
      </c>
      <c r="E23313">
        <v>-31.383333206176758</v>
      </c>
      <c r="F23313">
        <v>27.033332824707031</v>
      </c>
      <c r="G23313">
        <v>5200</v>
      </c>
      <c r="H23313" s="1" t="s">
        <v>27955</v>
      </c>
      <c r="I23313" s="1" t="s">
        <v>72628</v>
      </c>
      <c r="J23313" s="1" t="s">
        <v>72635</v>
      </c>
      <c r="K23313" s="1" t="s">
        <v>72808</v>
      </c>
      <c r="L23313" s="1" t="s">
        <v>25</v>
      </c>
      <c r="M23313" s="1" t="s">
        <v>72806</v>
      </c>
      <c r="N23313" s="1" t="s">
        <v>26</v>
      </c>
      <c r="O23313" s="1" t="s">
        <v>26</v>
      </c>
      <c r="P23313" s="1" t="s">
        <v>26</v>
      </c>
      <c r="Q23313" s="1" t="s">
        <v>26</v>
      </c>
      <c r="R23313" s="1" t="s">
        <v>26</v>
      </c>
    </row>
    <row r="23314" spans="1:18" x14ac:dyDescent="0.35">
      <c r="A23314">
        <v>31038</v>
      </c>
      <c r="B23314" s="1" t="s">
        <v>72809</v>
      </c>
      <c r="C23314" s="1" t="s">
        <v>28</v>
      </c>
      <c r="D23314" s="1" t="s">
        <v>72810</v>
      </c>
      <c r="E23314">
        <v>-28.046100616455078</v>
      </c>
      <c r="F23314">
        <v>30.006399154663086</v>
      </c>
      <c r="G23314">
        <v>4317</v>
      </c>
      <c r="H23314" s="1" t="s">
        <v>27955</v>
      </c>
      <c r="I23314" s="1" t="s">
        <v>72628</v>
      </c>
      <c r="J23314" s="1" t="s">
        <v>72802</v>
      </c>
      <c r="K23314" s="1" t="s">
        <v>72811</v>
      </c>
      <c r="L23314" s="1" t="s">
        <v>25</v>
      </c>
      <c r="M23314" s="1" t="s">
        <v>72809</v>
      </c>
      <c r="N23314" s="1" t="s">
        <v>26</v>
      </c>
      <c r="O23314" s="1" t="s">
        <v>26</v>
      </c>
      <c r="P23314" s="1" t="s">
        <v>26</v>
      </c>
      <c r="Q23314" s="1" t="s">
        <v>26</v>
      </c>
      <c r="R23314" s="1" t="s">
        <v>26</v>
      </c>
    </row>
    <row r="23315" spans="1:18" x14ac:dyDescent="0.35">
      <c r="A23315">
        <v>2777</v>
      </c>
      <c r="B23315" s="1" t="s">
        <v>72812</v>
      </c>
      <c r="C23315" s="1" t="s">
        <v>28</v>
      </c>
      <c r="D23315" s="1" t="s">
        <v>72813</v>
      </c>
      <c r="E23315">
        <v>-28.368400573730469</v>
      </c>
      <c r="F23315">
        <v>32.248100280761719</v>
      </c>
      <c r="G23315">
        <v>210</v>
      </c>
      <c r="H23315" s="1" t="s">
        <v>27955</v>
      </c>
      <c r="I23315" s="1" t="s">
        <v>72628</v>
      </c>
      <c r="J23315" s="1" t="s">
        <v>72802</v>
      </c>
      <c r="K23315" s="1" t="s">
        <v>72814</v>
      </c>
      <c r="L23315" s="1" t="s">
        <v>25</v>
      </c>
      <c r="M23315" s="1" t="s">
        <v>72812</v>
      </c>
      <c r="N23315" s="1" t="s">
        <v>72815</v>
      </c>
      <c r="O23315" s="1" t="s">
        <v>72555</v>
      </c>
      <c r="P23315" s="1" t="s">
        <v>26</v>
      </c>
      <c r="Q23315" s="1" t="s">
        <v>26</v>
      </c>
      <c r="R23315" s="1" t="s">
        <v>26</v>
      </c>
    </row>
    <row r="23316" spans="1:18" x14ac:dyDescent="0.35">
      <c r="A23316">
        <v>29823</v>
      </c>
      <c r="B23316" s="1" t="s">
        <v>72816</v>
      </c>
      <c r="C23316" s="1" t="s">
        <v>28</v>
      </c>
      <c r="D23316" s="1" t="s">
        <v>72817</v>
      </c>
      <c r="E23316">
        <v>-26.67919921875</v>
      </c>
      <c r="F23316">
        <v>25.474700927734375</v>
      </c>
      <c r="G23316">
        <v>4469</v>
      </c>
      <c r="H23316" s="1" t="s">
        <v>27955</v>
      </c>
      <c r="I23316" s="1" t="s">
        <v>72628</v>
      </c>
      <c r="J23316" s="1" t="s">
        <v>72710</v>
      </c>
      <c r="K23316" s="1" t="s">
        <v>72818</v>
      </c>
      <c r="L23316" s="1" t="s">
        <v>25</v>
      </c>
      <c r="M23316" s="1" t="s">
        <v>72816</v>
      </c>
      <c r="N23316" s="1" t="s">
        <v>26</v>
      </c>
      <c r="O23316" s="1" t="s">
        <v>26</v>
      </c>
      <c r="P23316" s="1" t="s">
        <v>26</v>
      </c>
      <c r="Q23316" s="1" t="s">
        <v>26</v>
      </c>
      <c r="R23316" s="1" t="s">
        <v>26</v>
      </c>
    </row>
    <row r="23317" spans="1:18" x14ac:dyDescent="0.35">
      <c r="A23317">
        <v>41234</v>
      </c>
      <c r="B23317" s="1" t="s">
        <v>72819</v>
      </c>
      <c r="C23317" s="1" t="s">
        <v>28</v>
      </c>
      <c r="D23317" s="1" t="s">
        <v>72820</v>
      </c>
      <c r="E23317">
        <v>-30.556499481201172</v>
      </c>
      <c r="F23317">
        <v>29.408199310302734</v>
      </c>
      <c r="G23317">
        <v>4084</v>
      </c>
      <c r="H23317" s="1" t="s">
        <v>27955</v>
      </c>
      <c r="I23317" s="1" t="s">
        <v>72628</v>
      </c>
      <c r="J23317" s="1" t="s">
        <v>72802</v>
      </c>
      <c r="K23317" s="1" t="s">
        <v>72821</v>
      </c>
      <c r="L23317" s="1" t="s">
        <v>25</v>
      </c>
      <c r="M23317" s="1" t="s">
        <v>72819</v>
      </c>
      <c r="N23317" s="1" t="s">
        <v>26</v>
      </c>
      <c r="O23317" s="1" t="s">
        <v>26</v>
      </c>
      <c r="P23317" s="1" t="s">
        <v>26</v>
      </c>
      <c r="Q23317" s="1" t="s">
        <v>26</v>
      </c>
      <c r="R23317" s="1" t="s">
        <v>26</v>
      </c>
    </row>
    <row r="23318" spans="1:18" x14ac:dyDescent="0.35">
      <c r="A23318">
        <v>2778</v>
      </c>
      <c r="B23318" s="1" t="s">
        <v>72822</v>
      </c>
      <c r="C23318" s="1" t="s">
        <v>28</v>
      </c>
      <c r="D23318" s="1" t="s">
        <v>72823</v>
      </c>
      <c r="E23318">
        <v>-29.970099999999999</v>
      </c>
      <c r="F23318">
        <v>30.950500000000002</v>
      </c>
      <c r="G23318">
        <v>33</v>
      </c>
      <c r="H23318" s="1" t="s">
        <v>27955</v>
      </c>
      <c r="I23318" s="1" t="s">
        <v>72628</v>
      </c>
      <c r="J23318" s="1" t="s">
        <v>72802</v>
      </c>
      <c r="K23318" s="1" t="s">
        <v>72824</v>
      </c>
      <c r="L23318" s="1" t="s">
        <v>25</v>
      </c>
      <c r="M23318" s="1" t="s">
        <v>72822</v>
      </c>
      <c r="N23318" s="1" t="s">
        <v>26</v>
      </c>
      <c r="O23318" s="1" t="s">
        <v>26</v>
      </c>
      <c r="P23318" s="1" t="s">
        <v>26</v>
      </c>
      <c r="Q23318" s="1" t="s">
        <v>72825</v>
      </c>
      <c r="R23318" s="1" t="s">
        <v>72826</v>
      </c>
    </row>
    <row r="23319" spans="1:18" x14ac:dyDescent="0.35">
      <c r="A23319">
        <v>29825</v>
      </c>
      <c r="B23319" s="1" t="s">
        <v>72827</v>
      </c>
      <c r="C23319" s="1" t="s">
        <v>28</v>
      </c>
      <c r="D23319" s="1" t="s">
        <v>72828</v>
      </c>
      <c r="E23319">
        <v>-23.380599975585938</v>
      </c>
      <c r="F23319">
        <v>29.32080078125</v>
      </c>
      <c r="G23319">
        <v>3399</v>
      </c>
      <c r="H23319" s="1" t="s">
        <v>27955</v>
      </c>
      <c r="I23319" s="1" t="s">
        <v>72628</v>
      </c>
      <c r="J23319" s="1" t="s">
        <v>72648</v>
      </c>
      <c r="K23319" s="1" t="s">
        <v>72829</v>
      </c>
      <c r="L23319" s="1" t="s">
        <v>25</v>
      </c>
      <c r="M23319" s="1" t="s">
        <v>72827</v>
      </c>
      <c r="N23319" s="1" t="s">
        <v>26</v>
      </c>
      <c r="O23319" s="1" t="s">
        <v>26</v>
      </c>
      <c r="P23319" s="1" t="s">
        <v>26</v>
      </c>
      <c r="Q23319" s="1" t="s">
        <v>26</v>
      </c>
      <c r="R23319" s="1" t="s">
        <v>26</v>
      </c>
    </row>
    <row r="23320" spans="1:18" x14ac:dyDescent="0.35">
      <c r="A23320">
        <v>41146</v>
      </c>
      <c r="B23320" s="1" t="s">
        <v>72830</v>
      </c>
      <c r="C23320" s="1" t="s">
        <v>28</v>
      </c>
      <c r="D23320" s="1" t="s">
        <v>72831</v>
      </c>
      <c r="E23320">
        <v>-33.183200836181641</v>
      </c>
      <c r="F23320">
        <v>25.193199157714844</v>
      </c>
      <c r="G23320">
        <v>847</v>
      </c>
      <c r="H23320" s="1" t="s">
        <v>27955</v>
      </c>
      <c r="I23320" s="1" t="s">
        <v>72628</v>
      </c>
      <c r="J23320" s="1" t="s">
        <v>72635</v>
      </c>
      <c r="K23320" s="1" t="s">
        <v>72832</v>
      </c>
      <c r="L23320" s="1" t="s">
        <v>25</v>
      </c>
      <c r="M23320" s="1" t="s">
        <v>72830</v>
      </c>
      <c r="N23320" s="1" t="s">
        <v>26</v>
      </c>
      <c r="O23320" s="1" t="s">
        <v>26</v>
      </c>
      <c r="P23320" s="1" t="s">
        <v>26</v>
      </c>
      <c r="Q23320" s="1" t="s">
        <v>26</v>
      </c>
      <c r="R23320" s="1" t="s">
        <v>26</v>
      </c>
    </row>
    <row r="23321" spans="1:18" x14ac:dyDescent="0.35">
      <c r="A23321">
        <v>32185</v>
      </c>
      <c r="B23321" s="1" t="s">
        <v>72833</v>
      </c>
      <c r="C23321" s="1" t="s">
        <v>28</v>
      </c>
      <c r="D23321" s="1" t="s">
        <v>72834</v>
      </c>
      <c r="E23321">
        <v>-27.849399566650391</v>
      </c>
      <c r="F23321">
        <v>32.309700012207031</v>
      </c>
      <c r="G23321">
        <v>160</v>
      </c>
      <c r="H23321" s="1" t="s">
        <v>27955</v>
      </c>
      <c r="I23321" s="1" t="s">
        <v>72628</v>
      </c>
      <c r="J23321" s="1" t="s">
        <v>72802</v>
      </c>
      <c r="K23321" s="1" t="s">
        <v>72835</v>
      </c>
      <c r="L23321" s="1" t="s">
        <v>25</v>
      </c>
      <c r="M23321" s="1" t="s">
        <v>72833</v>
      </c>
      <c r="N23321" s="1" t="s">
        <v>72836</v>
      </c>
      <c r="O23321" s="1" t="s">
        <v>26</v>
      </c>
      <c r="P23321" s="1" t="s">
        <v>26</v>
      </c>
      <c r="Q23321" s="1" t="s">
        <v>26</v>
      </c>
      <c r="R23321" s="1" t="s">
        <v>26</v>
      </c>
    </row>
    <row r="23322" spans="1:18" x14ac:dyDescent="0.35">
      <c r="A23322">
        <v>41189</v>
      </c>
      <c r="B23322" s="1" t="s">
        <v>72837</v>
      </c>
      <c r="C23322" s="1" t="s">
        <v>28</v>
      </c>
      <c r="D23322" s="1" t="s">
        <v>72838</v>
      </c>
      <c r="E23322">
        <v>-26.354315617499999</v>
      </c>
      <c r="F23322">
        <v>28.466791152999999</v>
      </c>
      <c r="G23322">
        <v>5241</v>
      </c>
      <c r="H23322" s="1" t="s">
        <v>27955</v>
      </c>
      <c r="I23322" s="1" t="s">
        <v>72628</v>
      </c>
      <c r="J23322" s="1" t="s">
        <v>72664</v>
      </c>
      <c r="K23322" s="1" t="s">
        <v>72839</v>
      </c>
      <c r="L23322" s="1" t="s">
        <v>25</v>
      </c>
      <c r="M23322" s="1" t="s">
        <v>26</v>
      </c>
      <c r="N23322" s="1" t="s">
        <v>26</v>
      </c>
      <c r="O23322" s="1" t="s">
        <v>26</v>
      </c>
      <c r="P23322" s="1" t="s">
        <v>26</v>
      </c>
      <c r="Q23322" s="1" t="s">
        <v>26</v>
      </c>
      <c r="R23322" s="1" t="s">
        <v>26</v>
      </c>
    </row>
    <row r="23323" spans="1:18" x14ac:dyDescent="0.35">
      <c r="A23323">
        <v>41303</v>
      </c>
      <c r="B23323" s="1" t="s">
        <v>72840</v>
      </c>
      <c r="C23323" s="1" t="s">
        <v>28</v>
      </c>
      <c r="D23323" s="1" t="s">
        <v>72841</v>
      </c>
      <c r="E23323">
        <v>-33.455556999999999</v>
      </c>
      <c r="F23323">
        <v>19.684493</v>
      </c>
      <c r="G23323">
        <v>1626</v>
      </c>
      <c r="H23323" s="1" t="s">
        <v>27955</v>
      </c>
      <c r="I23323" s="1" t="s">
        <v>72628</v>
      </c>
      <c r="J23323" s="1" t="s">
        <v>72640</v>
      </c>
      <c r="K23323" s="1" t="s">
        <v>72842</v>
      </c>
      <c r="L23323" s="1" t="s">
        <v>25</v>
      </c>
      <c r="M23323" s="1" t="s">
        <v>72840</v>
      </c>
      <c r="N23323" s="1" t="s">
        <v>26</v>
      </c>
      <c r="O23323" s="1" t="s">
        <v>26</v>
      </c>
      <c r="P23323" s="1" t="s">
        <v>26</v>
      </c>
      <c r="Q23323" s="1" t="s">
        <v>26</v>
      </c>
      <c r="R23323" s="1" t="s">
        <v>26</v>
      </c>
    </row>
    <row r="23324" spans="1:18" x14ac:dyDescent="0.35">
      <c r="A23324">
        <v>299617</v>
      </c>
      <c r="B23324" s="1" t="s">
        <v>72843</v>
      </c>
      <c r="C23324" s="1" t="s">
        <v>28</v>
      </c>
      <c r="D23324" s="1" t="s">
        <v>72844</v>
      </c>
      <c r="E23324">
        <v>-25.362780000000001</v>
      </c>
      <c r="F23324">
        <v>30.18778</v>
      </c>
      <c r="G23324">
        <v>6041</v>
      </c>
      <c r="H23324" s="1" t="s">
        <v>27955</v>
      </c>
      <c r="I23324" s="1" t="s">
        <v>72628</v>
      </c>
      <c r="J23324" s="1" t="s">
        <v>72653</v>
      </c>
      <c r="K23324" s="1" t="s">
        <v>26</v>
      </c>
      <c r="L23324" s="1" t="s">
        <v>25</v>
      </c>
      <c r="M23324" s="1" t="s">
        <v>72843</v>
      </c>
      <c r="N23324" s="1" t="s">
        <v>26</v>
      </c>
      <c r="O23324" s="1" t="s">
        <v>72843</v>
      </c>
      <c r="P23324" s="1" t="s">
        <v>72845</v>
      </c>
      <c r="Q23324" s="1" t="s">
        <v>26</v>
      </c>
      <c r="R23324" s="1" t="s">
        <v>72846</v>
      </c>
    </row>
    <row r="23325" spans="1:18" x14ac:dyDescent="0.35">
      <c r="A23325">
        <v>41187</v>
      </c>
      <c r="B23325" s="1" t="s">
        <v>72847</v>
      </c>
      <c r="C23325" s="1" t="s">
        <v>28</v>
      </c>
      <c r="D23325" s="1" t="s">
        <v>72848</v>
      </c>
      <c r="E23325">
        <v>-26.358999252319336</v>
      </c>
      <c r="F23325">
        <v>28.789699554443359</v>
      </c>
      <c r="G23325">
        <v>5460</v>
      </c>
      <c r="H23325" s="1" t="s">
        <v>27955</v>
      </c>
      <c r="I23325" s="1" t="s">
        <v>72628</v>
      </c>
      <c r="J23325" s="1" t="s">
        <v>72664</v>
      </c>
      <c r="K23325" s="1" t="s">
        <v>72849</v>
      </c>
      <c r="L23325" s="1" t="s">
        <v>25</v>
      </c>
      <c r="M23325" s="1" t="s">
        <v>72847</v>
      </c>
      <c r="N23325" s="1" t="s">
        <v>26</v>
      </c>
      <c r="O23325" s="1" t="s">
        <v>26</v>
      </c>
      <c r="P23325" s="1" t="s">
        <v>26</v>
      </c>
      <c r="Q23325" s="1" t="s">
        <v>26</v>
      </c>
      <c r="R23325" s="1" t="s">
        <v>26</v>
      </c>
    </row>
    <row r="23326" spans="1:18" x14ac:dyDescent="0.35">
      <c r="A23326">
        <v>41301</v>
      </c>
      <c r="B23326" s="1" t="s">
        <v>72850</v>
      </c>
      <c r="C23326" s="1" t="s">
        <v>28</v>
      </c>
      <c r="D23326" s="1" t="s">
        <v>72851</v>
      </c>
      <c r="E23326">
        <v>-33.649493536800001</v>
      </c>
      <c r="F23326">
        <v>18.471879959099997</v>
      </c>
      <c r="G23326">
        <v>220</v>
      </c>
      <c r="H23326" s="1" t="s">
        <v>27955</v>
      </c>
      <c r="I23326" s="1" t="s">
        <v>72628</v>
      </c>
      <c r="J23326" s="1" t="s">
        <v>72640</v>
      </c>
      <c r="K23326" s="1" t="s">
        <v>72852</v>
      </c>
      <c r="L23326" s="1" t="s">
        <v>25</v>
      </c>
      <c r="M23326" s="1" t="s">
        <v>72850</v>
      </c>
      <c r="N23326" s="1" t="s">
        <v>26</v>
      </c>
      <c r="O23326" s="1" t="s">
        <v>26</v>
      </c>
      <c r="P23326" s="1" t="s">
        <v>26</v>
      </c>
      <c r="Q23326" s="1" t="s">
        <v>26</v>
      </c>
      <c r="R23326" s="1" t="s">
        <v>26</v>
      </c>
    </row>
    <row r="23327" spans="1:18" x14ac:dyDescent="0.35">
      <c r="A23327">
        <v>41215</v>
      </c>
      <c r="B23327" s="1" t="s">
        <v>72853</v>
      </c>
      <c r="C23327" s="1" t="s">
        <v>28</v>
      </c>
      <c r="D23327" s="1" t="s">
        <v>72854</v>
      </c>
      <c r="E23327">
        <v>-30.636508941650391</v>
      </c>
      <c r="F23327">
        <v>23.91972541809082</v>
      </c>
      <c r="G23327">
        <v>4037</v>
      </c>
      <c r="H23327" s="1" t="s">
        <v>27955</v>
      </c>
      <c r="I23327" s="1" t="s">
        <v>72628</v>
      </c>
      <c r="J23327" s="1" t="s">
        <v>72629</v>
      </c>
      <c r="K23327" s="1" t="s">
        <v>72795</v>
      </c>
      <c r="L23327" s="1" t="s">
        <v>25</v>
      </c>
      <c r="M23327" s="1" t="s">
        <v>72853</v>
      </c>
      <c r="N23327" s="1" t="s">
        <v>26</v>
      </c>
      <c r="O23327" s="1" t="s">
        <v>26</v>
      </c>
      <c r="P23327" s="1" t="s">
        <v>26</v>
      </c>
      <c r="Q23327" s="1" t="s">
        <v>26</v>
      </c>
      <c r="R23327" s="1" t="s">
        <v>26</v>
      </c>
    </row>
    <row r="23328" spans="1:18" x14ac:dyDescent="0.35">
      <c r="A23328">
        <v>41240</v>
      </c>
      <c r="B23328" s="1" t="s">
        <v>72855</v>
      </c>
      <c r="C23328" s="1" t="s">
        <v>28</v>
      </c>
      <c r="D23328" s="1" t="s">
        <v>72856</v>
      </c>
      <c r="E23328">
        <v>-29.75</v>
      </c>
      <c r="F23328">
        <v>29.25</v>
      </c>
      <c r="G23328">
        <v>5948</v>
      </c>
      <c r="H23328" s="1" t="s">
        <v>27955</v>
      </c>
      <c r="I23328" s="1" t="s">
        <v>72628</v>
      </c>
      <c r="J23328" s="1" t="s">
        <v>72802</v>
      </c>
      <c r="K23328" s="1" t="s">
        <v>72857</v>
      </c>
      <c r="L23328" s="1" t="s">
        <v>25</v>
      </c>
      <c r="M23328" s="1" t="s">
        <v>72855</v>
      </c>
      <c r="N23328" s="1" t="s">
        <v>26</v>
      </c>
      <c r="O23328" s="1" t="s">
        <v>26</v>
      </c>
      <c r="P23328" s="1" t="s">
        <v>26</v>
      </c>
      <c r="Q23328" s="1" t="s">
        <v>26</v>
      </c>
      <c r="R23328" s="1" t="s">
        <v>26</v>
      </c>
    </row>
    <row r="23329" spans="1:18" x14ac:dyDescent="0.35">
      <c r="A23329">
        <v>29860</v>
      </c>
      <c r="B23329" s="1" t="s">
        <v>72858</v>
      </c>
      <c r="C23329" s="1" t="s">
        <v>28</v>
      </c>
      <c r="D23329" s="1" t="s">
        <v>72859</v>
      </c>
      <c r="E23329">
        <v>-29.047199249267578</v>
      </c>
      <c r="F23329">
        <v>29.910600662231445</v>
      </c>
      <c r="G23329">
        <v>4262</v>
      </c>
      <c r="H23329" s="1" t="s">
        <v>27955</v>
      </c>
      <c r="I23329" s="1" t="s">
        <v>72628</v>
      </c>
      <c r="J23329" s="1" t="s">
        <v>72802</v>
      </c>
      <c r="K23329" s="1" t="s">
        <v>72860</v>
      </c>
      <c r="L23329" s="1" t="s">
        <v>25</v>
      </c>
      <c r="M23329" s="1" t="s">
        <v>72858</v>
      </c>
      <c r="N23329" s="1" t="s">
        <v>26</v>
      </c>
      <c r="O23329" s="1" t="s">
        <v>26</v>
      </c>
      <c r="P23329" s="1" t="s">
        <v>26</v>
      </c>
      <c r="Q23329" s="1" t="s">
        <v>26</v>
      </c>
      <c r="R23329" s="1" t="s">
        <v>26</v>
      </c>
    </row>
    <row r="23330" spans="1:18" x14ac:dyDescent="0.35">
      <c r="A23330">
        <v>41168</v>
      </c>
      <c r="B23330" s="1" t="s">
        <v>72861</v>
      </c>
      <c r="C23330" s="1" t="s">
        <v>28</v>
      </c>
      <c r="D23330" s="1" t="s">
        <v>72862</v>
      </c>
      <c r="E23330">
        <v>-29.75</v>
      </c>
      <c r="F23330">
        <v>25.899999618530273</v>
      </c>
      <c r="G23330">
        <v>4509</v>
      </c>
      <c r="H23330" s="1" t="s">
        <v>27955</v>
      </c>
      <c r="I23330" s="1" t="s">
        <v>72628</v>
      </c>
      <c r="J23330" s="1" t="s">
        <v>72688</v>
      </c>
      <c r="K23330" s="1" t="s">
        <v>72863</v>
      </c>
      <c r="L23330" s="1" t="s">
        <v>25</v>
      </c>
      <c r="M23330" s="1" t="s">
        <v>72861</v>
      </c>
      <c r="N23330" s="1" t="s">
        <v>26</v>
      </c>
      <c r="O23330" s="1" t="s">
        <v>26</v>
      </c>
      <c r="P23330" s="1" t="s">
        <v>26</v>
      </c>
      <c r="Q23330" s="1" t="s">
        <v>26</v>
      </c>
      <c r="R23330" s="1" t="s">
        <v>26</v>
      </c>
    </row>
    <row r="23331" spans="1:18" x14ac:dyDescent="0.35">
      <c r="A23331">
        <v>31039</v>
      </c>
      <c r="B23331" s="1" t="s">
        <v>72864</v>
      </c>
      <c r="C23331" s="1" t="s">
        <v>28</v>
      </c>
      <c r="D23331" s="1" t="s">
        <v>72865</v>
      </c>
      <c r="E23331">
        <v>-24.566999435424805</v>
      </c>
      <c r="F23331">
        <v>30.316999435424805</v>
      </c>
      <c r="G23331">
        <v>2299</v>
      </c>
      <c r="H23331" s="1" t="s">
        <v>27955</v>
      </c>
      <c r="I23331" s="1" t="s">
        <v>72628</v>
      </c>
      <c r="J23331" s="1" t="s">
        <v>72648</v>
      </c>
      <c r="K23331" s="1" t="s">
        <v>72866</v>
      </c>
      <c r="L23331" s="1" t="s">
        <v>25</v>
      </c>
      <c r="M23331" s="1" t="s">
        <v>72864</v>
      </c>
      <c r="N23331" s="1" t="s">
        <v>26</v>
      </c>
      <c r="O23331" s="1" t="s">
        <v>26</v>
      </c>
      <c r="P23331" s="1" t="s">
        <v>26</v>
      </c>
      <c r="Q23331" s="1" t="s">
        <v>26</v>
      </c>
      <c r="R23331" s="1" t="s">
        <v>26</v>
      </c>
    </row>
    <row r="23332" spans="1:18" x14ac:dyDescent="0.35">
      <c r="A23332">
        <v>2779</v>
      </c>
      <c r="B23332" s="1" t="s">
        <v>72867</v>
      </c>
      <c r="C23332" s="1" t="s">
        <v>17374</v>
      </c>
      <c r="D23332" s="1" t="s">
        <v>72868</v>
      </c>
      <c r="E23332">
        <v>-33.035598999999998</v>
      </c>
      <c r="F23332">
        <v>27.825899</v>
      </c>
      <c r="G23332">
        <v>435</v>
      </c>
      <c r="H23332" s="1" t="s">
        <v>27955</v>
      </c>
      <c r="I23332" s="1" t="s">
        <v>72628</v>
      </c>
      <c r="J23332" s="1" t="s">
        <v>72635</v>
      </c>
      <c r="K23332" s="1" t="s">
        <v>72869</v>
      </c>
      <c r="L23332" s="1" t="s">
        <v>790</v>
      </c>
      <c r="M23332" s="1" t="s">
        <v>72867</v>
      </c>
      <c r="N23332" s="1" t="s">
        <v>72870</v>
      </c>
      <c r="O23332" s="1" t="s">
        <v>26</v>
      </c>
      <c r="P23332" s="1" t="s">
        <v>72871</v>
      </c>
      <c r="Q23332" s="1" t="s">
        <v>72872</v>
      </c>
      <c r="R23332" s="1" t="s">
        <v>26</v>
      </c>
    </row>
    <row r="23333" spans="1:18" x14ac:dyDescent="0.35">
      <c r="A23333">
        <v>27281</v>
      </c>
      <c r="B23333" s="1" t="s">
        <v>72873</v>
      </c>
      <c r="C23333" s="1" t="s">
        <v>28</v>
      </c>
      <c r="D23333" s="1" t="s">
        <v>72874</v>
      </c>
      <c r="E23333">
        <v>-28.719999313354492</v>
      </c>
      <c r="F23333">
        <v>31.889999389648438</v>
      </c>
      <c r="G23333">
        <v>251</v>
      </c>
      <c r="H23333" s="1" t="s">
        <v>27955</v>
      </c>
      <c r="I23333" s="1" t="s">
        <v>72628</v>
      </c>
      <c r="J23333" s="1" t="s">
        <v>72802</v>
      </c>
      <c r="K23333" s="1" t="s">
        <v>72875</v>
      </c>
      <c r="L23333" s="1" t="s">
        <v>25</v>
      </c>
      <c r="M23333" s="1" t="s">
        <v>72873</v>
      </c>
      <c r="N23333" s="1" t="s">
        <v>72876</v>
      </c>
      <c r="O23333" s="1" t="s">
        <v>26</v>
      </c>
      <c r="P23333" s="1" t="s">
        <v>26</v>
      </c>
      <c r="Q23333" s="1" t="s">
        <v>26</v>
      </c>
      <c r="R23333" s="1" t="s">
        <v>26</v>
      </c>
    </row>
    <row r="23334" spans="1:18" x14ac:dyDescent="0.35">
      <c r="A23334">
        <v>345668</v>
      </c>
      <c r="B23334" s="1" t="s">
        <v>72877</v>
      </c>
      <c r="C23334" s="1" t="s">
        <v>28</v>
      </c>
      <c r="D23334" s="1" t="s">
        <v>72878</v>
      </c>
      <c r="E23334">
        <v>-24.193300000000001</v>
      </c>
      <c r="F23334">
        <v>28.734999999999999</v>
      </c>
      <c r="G23334">
        <v>3890</v>
      </c>
      <c r="H23334" s="1" t="s">
        <v>27955</v>
      </c>
      <c r="I23334" s="1" t="s">
        <v>72628</v>
      </c>
      <c r="J23334" s="1" t="s">
        <v>72648</v>
      </c>
      <c r="K23334" s="1" t="s">
        <v>72879</v>
      </c>
      <c r="L23334" s="1" t="s">
        <v>25</v>
      </c>
      <c r="M23334" s="1" t="s">
        <v>72877</v>
      </c>
      <c r="N23334" s="1" t="s">
        <v>26</v>
      </c>
      <c r="O23334" s="1" t="s">
        <v>26</v>
      </c>
      <c r="P23334" s="1" t="s">
        <v>26</v>
      </c>
      <c r="Q23334" s="1" t="s">
        <v>26</v>
      </c>
      <c r="R23334" s="1" t="s">
        <v>26</v>
      </c>
    </row>
    <row r="23335" spans="1:18" x14ac:dyDescent="0.35">
      <c r="A23335">
        <v>2780</v>
      </c>
      <c r="B23335" s="1" t="s">
        <v>72880</v>
      </c>
      <c r="C23335" s="1" t="s">
        <v>17374</v>
      </c>
      <c r="D23335" s="1" t="s">
        <v>72881</v>
      </c>
      <c r="E23335">
        <v>-26.495599746704102</v>
      </c>
      <c r="F23335">
        <v>29.979799270629883</v>
      </c>
      <c r="G23335">
        <v>5700</v>
      </c>
      <c r="H23335" s="1" t="s">
        <v>27955</v>
      </c>
      <c r="I23335" s="1" t="s">
        <v>72628</v>
      </c>
      <c r="J23335" s="1" t="s">
        <v>72653</v>
      </c>
      <c r="K23335" s="1" t="s">
        <v>72882</v>
      </c>
      <c r="L23335" s="1" t="s">
        <v>25</v>
      </c>
      <c r="M23335" s="1" t="s">
        <v>72880</v>
      </c>
      <c r="N23335" s="1" t="s">
        <v>26</v>
      </c>
      <c r="O23335" s="1" t="s">
        <v>26</v>
      </c>
      <c r="P23335" s="1" t="s">
        <v>26</v>
      </c>
      <c r="Q23335" s="1" t="s">
        <v>26</v>
      </c>
      <c r="R23335" s="1" t="s">
        <v>26</v>
      </c>
    </row>
    <row r="23336" spans="1:18" x14ac:dyDescent="0.35">
      <c r="A23336">
        <v>29846</v>
      </c>
      <c r="B23336" s="1" t="s">
        <v>72883</v>
      </c>
      <c r="C23336" s="1" t="s">
        <v>28</v>
      </c>
      <c r="D23336" s="1" t="s">
        <v>72884</v>
      </c>
      <c r="E23336">
        <v>-23.726699829101563</v>
      </c>
      <c r="F23336">
        <v>27.688299179077148</v>
      </c>
      <c r="G23336">
        <v>2799</v>
      </c>
      <c r="H23336" s="1" t="s">
        <v>27955</v>
      </c>
      <c r="I23336" s="1" t="s">
        <v>72628</v>
      </c>
      <c r="J23336" s="1" t="s">
        <v>72648</v>
      </c>
      <c r="K23336" s="1" t="s">
        <v>72885</v>
      </c>
      <c r="L23336" s="1" t="s">
        <v>25</v>
      </c>
      <c r="M23336" s="1" t="s">
        <v>72883</v>
      </c>
      <c r="N23336" s="1" t="s">
        <v>31432</v>
      </c>
      <c r="O23336" s="1" t="s">
        <v>26</v>
      </c>
      <c r="P23336" s="1" t="s">
        <v>26</v>
      </c>
      <c r="Q23336" s="1" t="s">
        <v>26</v>
      </c>
      <c r="R23336" s="1" t="s">
        <v>26</v>
      </c>
    </row>
    <row r="23337" spans="1:18" x14ac:dyDescent="0.35">
      <c r="A23337">
        <v>29857</v>
      </c>
      <c r="B23337" s="1" t="s">
        <v>72886</v>
      </c>
      <c r="C23337" s="1" t="s">
        <v>28</v>
      </c>
      <c r="D23337" s="1" t="s">
        <v>72887</v>
      </c>
      <c r="E23337">
        <v>-28.880199432373047</v>
      </c>
      <c r="F23337">
        <v>31.454900741577148</v>
      </c>
      <c r="G23337">
        <v>1601</v>
      </c>
      <c r="H23337" s="1" t="s">
        <v>27955</v>
      </c>
      <c r="I23337" s="1" t="s">
        <v>72628</v>
      </c>
      <c r="J23337" s="1" t="s">
        <v>72802</v>
      </c>
      <c r="K23337" s="1" t="s">
        <v>72888</v>
      </c>
      <c r="L23337" s="1" t="s">
        <v>25</v>
      </c>
      <c r="M23337" s="1" t="s">
        <v>72886</v>
      </c>
      <c r="N23337" s="1" t="s">
        <v>26</v>
      </c>
      <c r="O23337" s="1" t="s">
        <v>26</v>
      </c>
      <c r="P23337" s="1" t="s">
        <v>26</v>
      </c>
      <c r="Q23337" s="1" t="s">
        <v>26</v>
      </c>
      <c r="R23337" s="1" t="s">
        <v>26</v>
      </c>
    </row>
    <row r="23338" spans="1:18" x14ac:dyDescent="0.35">
      <c r="A23338">
        <v>41159</v>
      </c>
      <c r="B23338" s="1" t="s">
        <v>72889</v>
      </c>
      <c r="C23338" s="1" t="s">
        <v>28</v>
      </c>
      <c r="D23338" s="1" t="s">
        <v>72890</v>
      </c>
      <c r="E23338">
        <v>-31.306900024414063</v>
      </c>
      <c r="F23338">
        <v>27.84950065612793</v>
      </c>
      <c r="G23338">
        <v>5028</v>
      </c>
      <c r="H23338" s="1" t="s">
        <v>27955</v>
      </c>
      <c r="I23338" s="1" t="s">
        <v>72628</v>
      </c>
      <c r="J23338" s="1" t="s">
        <v>72635</v>
      </c>
      <c r="K23338" s="1" t="s">
        <v>72891</v>
      </c>
      <c r="L23338" s="1" t="s">
        <v>25</v>
      </c>
      <c r="M23338" s="1" t="s">
        <v>72889</v>
      </c>
      <c r="N23338" s="1" t="s">
        <v>26</v>
      </c>
      <c r="O23338" s="1" t="s">
        <v>26</v>
      </c>
      <c r="P23338" s="1" t="s">
        <v>26</v>
      </c>
      <c r="Q23338" s="1" t="s">
        <v>26</v>
      </c>
      <c r="R23338" s="1" t="s">
        <v>26</v>
      </c>
    </row>
    <row r="23339" spans="1:18" x14ac:dyDescent="0.35">
      <c r="A23339">
        <v>2781</v>
      </c>
      <c r="B23339" s="1" t="s">
        <v>72892</v>
      </c>
      <c r="C23339" s="1" t="s">
        <v>17374</v>
      </c>
      <c r="D23339" s="1" t="s">
        <v>72893</v>
      </c>
      <c r="E23339">
        <v>-28.823099136352539</v>
      </c>
      <c r="F23339">
        <v>27.908899307250977</v>
      </c>
      <c r="G23339">
        <v>5315</v>
      </c>
      <c r="H23339" s="1" t="s">
        <v>27955</v>
      </c>
      <c r="I23339" s="1" t="s">
        <v>72628</v>
      </c>
      <c r="J23339" s="1" t="s">
        <v>72688</v>
      </c>
      <c r="K23339" s="1" t="s">
        <v>72894</v>
      </c>
      <c r="L23339" s="1" t="s">
        <v>25</v>
      </c>
      <c r="M23339" s="1" t="s">
        <v>72892</v>
      </c>
      <c r="N23339" s="1" t="s">
        <v>72895</v>
      </c>
      <c r="O23339" s="1" t="s">
        <v>26</v>
      </c>
      <c r="P23339" s="1" t="s">
        <v>26</v>
      </c>
      <c r="Q23339" s="1" t="s">
        <v>26</v>
      </c>
      <c r="R23339" s="1" t="s">
        <v>26</v>
      </c>
    </row>
    <row r="23340" spans="1:18" x14ac:dyDescent="0.35">
      <c r="A23340">
        <v>41182</v>
      </c>
      <c r="B23340" s="1" t="s">
        <v>72896</v>
      </c>
      <c r="C23340" s="1" t="s">
        <v>28</v>
      </c>
      <c r="D23340" s="1" t="s">
        <v>72897</v>
      </c>
      <c r="E23340">
        <v>-27.285400390625</v>
      </c>
      <c r="F23340">
        <v>28.515300750732422</v>
      </c>
      <c r="G23340">
        <v>5176</v>
      </c>
      <c r="H23340" s="1" t="s">
        <v>27955</v>
      </c>
      <c r="I23340" s="1" t="s">
        <v>72628</v>
      </c>
      <c r="J23340" s="1" t="s">
        <v>72688</v>
      </c>
      <c r="K23340" s="1" t="s">
        <v>558</v>
      </c>
      <c r="L23340" s="1" t="s">
        <v>25</v>
      </c>
      <c r="M23340" s="1" t="s">
        <v>72896</v>
      </c>
      <c r="N23340" s="1" t="s">
        <v>26</v>
      </c>
      <c r="O23340" s="1" t="s">
        <v>26</v>
      </c>
      <c r="P23340" s="1" t="s">
        <v>26</v>
      </c>
      <c r="Q23340" s="1" t="s">
        <v>26</v>
      </c>
      <c r="R23340" s="1" t="s">
        <v>26</v>
      </c>
    </row>
    <row r="23341" spans="1:18" x14ac:dyDescent="0.35">
      <c r="A23341">
        <v>41217</v>
      </c>
      <c r="B23341" s="1" t="s">
        <v>72898</v>
      </c>
      <c r="C23341" s="1" t="s">
        <v>28</v>
      </c>
      <c r="D23341" s="1" t="s">
        <v>72899</v>
      </c>
      <c r="E23341">
        <v>-30.490999221801758</v>
      </c>
      <c r="F23341">
        <v>21.121700286865234</v>
      </c>
      <c r="G23341">
        <v>3248</v>
      </c>
      <c r="H23341" s="1" t="s">
        <v>27955</v>
      </c>
      <c r="I23341" s="1" t="s">
        <v>72628</v>
      </c>
      <c r="J23341" s="1" t="s">
        <v>72629</v>
      </c>
      <c r="K23341" s="1" t="s">
        <v>72900</v>
      </c>
      <c r="L23341" s="1" t="s">
        <v>25</v>
      </c>
      <c r="M23341" s="1" t="s">
        <v>72898</v>
      </c>
      <c r="N23341" s="1" t="s">
        <v>26</v>
      </c>
      <c r="O23341" s="1" t="s">
        <v>26</v>
      </c>
      <c r="P23341" s="1" t="s">
        <v>26</v>
      </c>
      <c r="Q23341" s="1" t="s">
        <v>26</v>
      </c>
      <c r="R23341" s="1" t="s">
        <v>26</v>
      </c>
    </row>
    <row r="23342" spans="1:18" x14ac:dyDescent="0.35">
      <c r="A23342">
        <v>27282</v>
      </c>
      <c r="B23342" s="1" t="s">
        <v>72901</v>
      </c>
      <c r="C23342" s="1" t="s">
        <v>28</v>
      </c>
      <c r="D23342" s="1" t="s">
        <v>72902</v>
      </c>
      <c r="E23342">
        <v>-33.770000000000003</v>
      </c>
      <c r="F23342">
        <v>18.739999999999998</v>
      </c>
      <c r="G23342">
        <v>399</v>
      </c>
      <c r="H23342" s="1" t="s">
        <v>27955</v>
      </c>
      <c r="I23342" s="1" t="s">
        <v>72628</v>
      </c>
      <c r="J23342" s="1" t="s">
        <v>72640</v>
      </c>
      <c r="K23342" s="1" t="s">
        <v>72903</v>
      </c>
      <c r="L23342" s="1" t="s">
        <v>25</v>
      </c>
      <c r="M23342" s="1" t="s">
        <v>72901</v>
      </c>
      <c r="N23342" s="1" t="s">
        <v>26</v>
      </c>
      <c r="O23342" s="1" t="s">
        <v>26</v>
      </c>
      <c r="P23342" s="1" t="s">
        <v>26</v>
      </c>
      <c r="Q23342" s="1" t="s">
        <v>72904</v>
      </c>
      <c r="R23342" s="1" t="s">
        <v>26</v>
      </c>
    </row>
    <row r="23343" spans="1:18" x14ac:dyDescent="0.35">
      <c r="A23343">
        <v>29871</v>
      </c>
      <c r="B23343" s="1" t="s">
        <v>72905</v>
      </c>
      <c r="C23343" s="1" t="s">
        <v>28</v>
      </c>
      <c r="D23343" s="1" t="s">
        <v>72906</v>
      </c>
      <c r="E23343">
        <v>-32.790500640869141</v>
      </c>
      <c r="F23343">
        <v>26.577699661254883</v>
      </c>
      <c r="G23343">
        <v>1581</v>
      </c>
      <c r="H23343" s="1" t="s">
        <v>27955</v>
      </c>
      <c r="I23343" s="1" t="s">
        <v>72628</v>
      </c>
      <c r="J23343" s="1" t="s">
        <v>72635</v>
      </c>
      <c r="K23343" s="1" t="s">
        <v>72907</v>
      </c>
      <c r="L23343" s="1" t="s">
        <v>25</v>
      </c>
      <c r="M23343" s="1" t="s">
        <v>72905</v>
      </c>
      <c r="N23343" s="1" t="s">
        <v>26</v>
      </c>
      <c r="O23343" s="1" t="s">
        <v>26</v>
      </c>
      <c r="P23343" s="1" t="s">
        <v>26</v>
      </c>
      <c r="Q23343" s="1" t="s">
        <v>26</v>
      </c>
      <c r="R23343" s="1" t="s">
        <v>26</v>
      </c>
    </row>
    <row r="23344" spans="1:18" x14ac:dyDescent="0.35">
      <c r="A23344">
        <v>29878</v>
      </c>
      <c r="B23344" s="1" t="s">
        <v>72908</v>
      </c>
      <c r="C23344" s="1" t="s">
        <v>28</v>
      </c>
      <c r="D23344" s="1" t="s">
        <v>72909</v>
      </c>
      <c r="E23344">
        <v>-31.933900833129883</v>
      </c>
      <c r="F23344">
        <v>21.502500534057617</v>
      </c>
      <c r="G23344">
        <v>4180</v>
      </c>
      <c r="H23344" s="1" t="s">
        <v>27955</v>
      </c>
      <c r="I23344" s="1" t="s">
        <v>72628</v>
      </c>
      <c r="J23344" s="1" t="s">
        <v>72629</v>
      </c>
      <c r="K23344" s="1" t="s">
        <v>72910</v>
      </c>
      <c r="L23344" s="1" t="s">
        <v>25</v>
      </c>
      <c r="M23344" s="1" t="s">
        <v>72908</v>
      </c>
      <c r="N23344" s="1" t="s">
        <v>26</v>
      </c>
      <c r="O23344" s="1" t="s">
        <v>26</v>
      </c>
      <c r="P23344" s="1" t="s">
        <v>26</v>
      </c>
      <c r="Q23344" s="1" t="s">
        <v>26</v>
      </c>
      <c r="R23344" s="1" t="s">
        <v>26</v>
      </c>
    </row>
    <row r="23345" spans="1:18" x14ac:dyDescent="0.35">
      <c r="A23345">
        <v>31040</v>
      </c>
      <c r="B23345" s="1" t="s">
        <v>72911</v>
      </c>
      <c r="C23345" s="1" t="s">
        <v>28</v>
      </c>
      <c r="D23345" s="1" t="s">
        <v>72912</v>
      </c>
      <c r="E23345">
        <v>-27.316999435424805</v>
      </c>
      <c r="F23345">
        <v>27.25</v>
      </c>
      <c r="G23345">
        <v>4841</v>
      </c>
      <c r="H23345" s="1" t="s">
        <v>27955</v>
      </c>
      <c r="I23345" s="1" t="s">
        <v>72628</v>
      </c>
      <c r="J23345" s="1" t="s">
        <v>72688</v>
      </c>
      <c r="K23345" s="1" t="s">
        <v>72913</v>
      </c>
      <c r="L23345" s="1" t="s">
        <v>25</v>
      </c>
      <c r="M23345" s="1" t="s">
        <v>72911</v>
      </c>
      <c r="N23345" s="1" t="s">
        <v>26</v>
      </c>
      <c r="O23345" s="1" t="s">
        <v>26</v>
      </c>
      <c r="P23345" s="1" t="s">
        <v>26</v>
      </c>
      <c r="Q23345" s="1" t="s">
        <v>26</v>
      </c>
      <c r="R23345" s="1" t="s">
        <v>26</v>
      </c>
    </row>
    <row r="23346" spans="1:18" x14ac:dyDescent="0.35">
      <c r="A23346">
        <v>29879</v>
      </c>
      <c r="B23346" s="1" t="s">
        <v>72914</v>
      </c>
      <c r="C23346" s="1" t="s">
        <v>28</v>
      </c>
      <c r="D23346" s="1" t="s">
        <v>72915</v>
      </c>
      <c r="E23346">
        <v>-25.477199554443359</v>
      </c>
      <c r="F23346">
        <v>28.290000915527344</v>
      </c>
      <c r="G23346">
        <v>3819</v>
      </c>
      <c r="H23346" s="1" t="s">
        <v>27955</v>
      </c>
      <c r="I23346" s="1" t="s">
        <v>72628</v>
      </c>
      <c r="J23346" s="1" t="s">
        <v>72664</v>
      </c>
      <c r="K23346" s="1" t="s">
        <v>72916</v>
      </c>
      <c r="L23346" s="1" t="s">
        <v>25</v>
      </c>
      <c r="M23346" s="1" t="s">
        <v>72914</v>
      </c>
      <c r="N23346" s="1" t="s">
        <v>26</v>
      </c>
      <c r="O23346" s="1" t="s">
        <v>26</v>
      </c>
      <c r="P23346" s="1" t="s">
        <v>26</v>
      </c>
      <c r="Q23346" s="1" t="s">
        <v>26</v>
      </c>
      <c r="R23346" s="1" t="s">
        <v>26</v>
      </c>
    </row>
    <row r="23347" spans="1:18" x14ac:dyDescent="0.35">
      <c r="A23347">
        <v>31042</v>
      </c>
      <c r="B23347" s="1" t="s">
        <v>72917</v>
      </c>
      <c r="C23347" s="1" t="s">
        <v>28</v>
      </c>
      <c r="D23347" s="1" t="s">
        <v>72918</v>
      </c>
      <c r="E23347">
        <v>-30.267000198364258</v>
      </c>
      <c r="F23347">
        <v>29.966999053955078</v>
      </c>
      <c r="G23347">
        <v>2600</v>
      </c>
      <c r="H23347" s="1" t="s">
        <v>27955</v>
      </c>
      <c r="I23347" s="1" t="s">
        <v>72628</v>
      </c>
      <c r="J23347" s="1" t="s">
        <v>72802</v>
      </c>
      <c r="K23347" s="1" t="s">
        <v>72919</v>
      </c>
      <c r="L23347" s="1" t="s">
        <v>25</v>
      </c>
      <c r="M23347" s="1" t="s">
        <v>72917</v>
      </c>
      <c r="N23347" s="1" t="s">
        <v>26</v>
      </c>
      <c r="O23347" s="1" t="s">
        <v>26</v>
      </c>
      <c r="P23347" s="1" t="s">
        <v>26</v>
      </c>
      <c r="Q23347" s="1" t="s">
        <v>26</v>
      </c>
      <c r="R23347" s="1" t="s">
        <v>26</v>
      </c>
    </row>
    <row r="23348" spans="1:18" x14ac:dyDescent="0.35">
      <c r="A23348">
        <v>2782</v>
      </c>
      <c r="B23348" s="1" t="s">
        <v>72920</v>
      </c>
      <c r="C23348" s="1" t="s">
        <v>17374</v>
      </c>
      <c r="D23348" s="1" t="s">
        <v>72921</v>
      </c>
      <c r="E23348">
        <v>-25.986299514799995</v>
      </c>
      <c r="F23348">
        <v>28.140100479099999</v>
      </c>
      <c r="G23348">
        <v>5325</v>
      </c>
      <c r="H23348" s="1" t="s">
        <v>27955</v>
      </c>
      <c r="I23348" s="1" t="s">
        <v>72628</v>
      </c>
      <c r="J23348" s="1" t="s">
        <v>72664</v>
      </c>
      <c r="K23348" s="1" t="s">
        <v>72922</v>
      </c>
      <c r="L23348" s="1" t="s">
        <v>25</v>
      </c>
      <c r="M23348" s="1" t="s">
        <v>72920</v>
      </c>
      <c r="N23348" s="1" t="s">
        <v>72923</v>
      </c>
      <c r="O23348" s="1" t="s">
        <v>26</v>
      </c>
      <c r="P23348" s="1" t="s">
        <v>26</v>
      </c>
      <c r="Q23348" s="1" t="s">
        <v>72924</v>
      </c>
      <c r="R23348" s="1" t="s">
        <v>26</v>
      </c>
    </row>
    <row r="23349" spans="1:18" x14ac:dyDescent="0.35">
      <c r="A23349">
        <v>2783</v>
      </c>
      <c r="B23349" s="1" t="s">
        <v>72925</v>
      </c>
      <c r="C23349" s="1" t="s">
        <v>17374</v>
      </c>
      <c r="D23349" s="1" t="s">
        <v>9486</v>
      </c>
      <c r="E23349">
        <v>-34.005600000000001</v>
      </c>
      <c r="F23349">
        <v>22.378902</v>
      </c>
      <c r="G23349">
        <v>648</v>
      </c>
      <c r="H23349" s="1" t="s">
        <v>27955</v>
      </c>
      <c r="I23349" s="1" t="s">
        <v>72628</v>
      </c>
      <c r="J23349" s="1" t="s">
        <v>72640</v>
      </c>
      <c r="K23349" s="1" t="s">
        <v>72926</v>
      </c>
      <c r="L23349" s="1" t="s">
        <v>790</v>
      </c>
      <c r="M23349" s="1" t="s">
        <v>72925</v>
      </c>
      <c r="N23349" s="1" t="s">
        <v>72927</v>
      </c>
      <c r="O23349" s="1" t="s">
        <v>26</v>
      </c>
      <c r="P23349" s="1" t="s">
        <v>26</v>
      </c>
      <c r="Q23349" s="1" t="s">
        <v>72928</v>
      </c>
      <c r="R23349" s="1" t="s">
        <v>72929</v>
      </c>
    </row>
    <row r="23350" spans="1:18" x14ac:dyDescent="0.35">
      <c r="A23350">
        <v>41248</v>
      </c>
      <c r="B23350" s="1" t="s">
        <v>72930</v>
      </c>
      <c r="C23350" s="1" t="s">
        <v>28</v>
      </c>
      <c r="D23350" s="1" t="s">
        <v>72931</v>
      </c>
      <c r="E23350">
        <v>-28.833333969116211</v>
      </c>
      <c r="F23350">
        <v>29.466667175292969</v>
      </c>
      <c r="G23350">
        <v>3500</v>
      </c>
      <c r="H23350" s="1" t="s">
        <v>27955</v>
      </c>
      <c r="I23350" s="1" t="s">
        <v>72628</v>
      </c>
      <c r="J23350" s="1" t="s">
        <v>72802</v>
      </c>
      <c r="K23350" s="1" t="s">
        <v>72932</v>
      </c>
      <c r="L23350" s="1" t="s">
        <v>25</v>
      </c>
      <c r="M23350" s="1" t="s">
        <v>72930</v>
      </c>
      <c r="N23350" s="1" t="s">
        <v>26</v>
      </c>
      <c r="O23350" s="1" t="s">
        <v>26</v>
      </c>
      <c r="P23350" s="1" t="s">
        <v>26</v>
      </c>
      <c r="Q23350" s="1" t="s">
        <v>26</v>
      </c>
      <c r="R23350" s="1" t="s">
        <v>26</v>
      </c>
    </row>
    <row r="23351" spans="1:18" x14ac:dyDescent="0.35">
      <c r="A23351">
        <v>27283</v>
      </c>
      <c r="B23351" s="1" t="s">
        <v>72933</v>
      </c>
      <c r="C23351" s="1" t="s">
        <v>28</v>
      </c>
      <c r="D23351" s="1" t="s">
        <v>72934</v>
      </c>
      <c r="E23351">
        <v>-23.283300399780273</v>
      </c>
      <c r="F23351">
        <v>30.649999618530273</v>
      </c>
      <c r="G23351">
        <v>1584</v>
      </c>
      <c r="H23351" s="1" t="s">
        <v>27955</v>
      </c>
      <c r="I23351" s="1" t="s">
        <v>72628</v>
      </c>
      <c r="J23351" s="1" t="s">
        <v>72648</v>
      </c>
      <c r="K23351" s="1" t="s">
        <v>72935</v>
      </c>
      <c r="L23351" s="1" t="s">
        <v>25</v>
      </c>
      <c r="M23351" s="1" t="s">
        <v>72933</v>
      </c>
      <c r="N23351" s="1" t="s">
        <v>72936</v>
      </c>
      <c r="O23351" s="1" t="s">
        <v>26</v>
      </c>
      <c r="P23351" s="1" t="s">
        <v>26</v>
      </c>
      <c r="Q23351" s="1" t="s">
        <v>26</v>
      </c>
      <c r="R23351" s="1" t="s">
        <v>26</v>
      </c>
    </row>
    <row r="23352" spans="1:18" x14ac:dyDescent="0.35">
      <c r="A23352">
        <v>29893</v>
      </c>
      <c r="B23352" s="1" t="s">
        <v>72937</v>
      </c>
      <c r="C23352" s="1" t="s">
        <v>28</v>
      </c>
      <c r="D23352" s="1" t="s">
        <v>72938</v>
      </c>
      <c r="E23352">
        <v>-30.38330078125</v>
      </c>
      <c r="F23352">
        <v>20.033300399780273</v>
      </c>
      <c r="G23352">
        <v>3199</v>
      </c>
      <c r="H23352" s="1" t="s">
        <v>27955</v>
      </c>
      <c r="I23352" s="1" t="s">
        <v>72628</v>
      </c>
      <c r="J23352" s="1" t="s">
        <v>72629</v>
      </c>
      <c r="K23352" s="1" t="s">
        <v>72939</v>
      </c>
      <c r="L23352" s="1" t="s">
        <v>25</v>
      </c>
      <c r="M23352" s="1" t="s">
        <v>72937</v>
      </c>
      <c r="N23352" s="1" t="s">
        <v>26</v>
      </c>
      <c r="O23352" s="1" t="s">
        <v>26</v>
      </c>
      <c r="P23352" s="1" t="s">
        <v>26</v>
      </c>
      <c r="Q23352" s="1" t="s">
        <v>26</v>
      </c>
      <c r="R23352" s="1" t="s">
        <v>26</v>
      </c>
    </row>
    <row r="23353" spans="1:18" x14ac:dyDescent="0.35">
      <c r="A23353">
        <v>29919</v>
      </c>
      <c r="B23353" s="1" t="s">
        <v>72940</v>
      </c>
      <c r="C23353" s="1" t="s">
        <v>28</v>
      </c>
      <c r="D23353" s="1" t="s">
        <v>72941</v>
      </c>
      <c r="E23353">
        <v>-25.186899</v>
      </c>
      <c r="F23353">
        <v>29.403299000000001</v>
      </c>
      <c r="G23353">
        <v>3051</v>
      </c>
      <c r="H23353" s="1" t="s">
        <v>27955</v>
      </c>
      <c r="I23353" s="1" t="s">
        <v>72628</v>
      </c>
      <c r="J23353" s="1" t="s">
        <v>72648</v>
      </c>
      <c r="K23353" s="1" t="s">
        <v>72942</v>
      </c>
      <c r="L23353" s="1" t="s">
        <v>25</v>
      </c>
      <c r="M23353" s="1" t="s">
        <v>72940</v>
      </c>
      <c r="N23353" s="1" t="s">
        <v>26</v>
      </c>
      <c r="O23353" s="1" t="s">
        <v>26</v>
      </c>
      <c r="P23353" s="1" t="s">
        <v>26</v>
      </c>
      <c r="Q23353" s="1" t="s">
        <v>26</v>
      </c>
      <c r="R23353" s="1" t="s">
        <v>26</v>
      </c>
    </row>
    <row r="23354" spans="1:18" x14ac:dyDescent="0.35">
      <c r="A23354">
        <v>2784</v>
      </c>
      <c r="B23354" s="1" t="s">
        <v>72943</v>
      </c>
      <c r="C23354" s="1" t="s">
        <v>17374</v>
      </c>
      <c r="D23354" s="1" t="s">
        <v>72944</v>
      </c>
      <c r="E23354">
        <v>-26.2425</v>
      </c>
      <c r="F23354">
        <v>28.151198999999998</v>
      </c>
      <c r="G23354">
        <v>5483</v>
      </c>
      <c r="H23354" s="1" t="s">
        <v>27955</v>
      </c>
      <c r="I23354" s="1" t="s">
        <v>72628</v>
      </c>
      <c r="J23354" s="1" t="s">
        <v>72664</v>
      </c>
      <c r="K23354" s="1" t="s">
        <v>72945</v>
      </c>
      <c r="L23354" s="1" t="s">
        <v>25</v>
      </c>
      <c r="M23354" s="1" t="s">
        <v>72943</v>
      </c>
      <c r="N23354" s="1" t="s">
        <v>72946</v>
      </c>
      <c r="O23354" s="1" t="s">
        <v>26</v>
      </c>
      <c r="P23354" s="1" t="s">
        <v>26</v>
      </c>
      <c r="Q23354" s="1" t="s">
        <v>72947</v>
      </c>
      <c r="R23354" s="1" t="s">
        <v>26</v>
      </c>
    </row>
    <row r="23355" spans="1:18" x14ac:dyDescent="0.35">
      <c r="A23355">
        <v>29907</v>
      </c>
      <c r="B23355" s="1" t="s">
        <v>72948</v>
      </c>
      <c r="C23355" s="1" t="s">
        <v>28</v>
      </c>
      <c r="D23355" s="1" t="s">
        <v>72949</v>
      </c>
      <c r="E23355">
        <v>-24.737165303599998</v>
      </c>
      <c r="F23355">
        <v>31.560287475599999</v>
      </c>
      <c r="G23355">
        <v>1200</v>
      </c>
      <c r="H23355" s="1" t="s">
        <v>27955</v>
      </c>
      <c r="I23355" s="1" t="s">
        <v>72628</v>
      </c>
      <c r="J23355" s="1" t="s">
        <v>72653</v>
      </c>
      <c r="K23355" s="1" t="s">
        <v>26</v>
      </c>
      <c r="L23355" s="1" t="s">
        <v>25</v>
      </c>
      <c r="M23355" s="1" t="s">
        <v>72948</v>
      </c>
      <c r="N23355" s="1" t="s">
        <v>26</v>
      </c>
      <c r="O23355" s="1" t="s">
        <v>26</v>
      </c>
      <c r="P23355" s="1" t="s">
        <v>26</v>
      </c>
      <c r="Q23355" s="1" t="s">
        <v>26</v>
      </c>
      <c r="R23355" s="1" t="s">
        <v>26</v>
      </c>
    </row>
    <row r="23356" spans="1:18" x14ac:dyDescent="0.35">
      <c r="A23356">
        <v>2785</v>
      </c>
      <c r="B23356" s="1" t="s">
        <v>72950</v>
      </c>
      <c r="C23356" s="1" t="s">
        <v>28</v>
      </c>
      <c r="D23356" s="1" t="s">
        <v>72951</v>
      </c>
      <c r="E23356">
        <v>-32.193599700927734</v>
      </c>
      <c r="F23356">
        <v>24.541400909423828</v>
      </c>
      <c r="G23356">
        <v>2604</v>
      </c>
      <c r="H23356" s="1" t="s">
        <v>27955</v>
      </c>
      <c r="I23356" s="1" t="s">
        <v>72628</v>
      </c>
      <c r="J23356" s="1" t="s">
        <v>72635</v>
      </c>
      <c r="K23356" s="1" t="s">
        <v>72952</v>
      </c>
      <c r="L23356" s="1" t="s">
        <v>25</v>
      </c>
      <c r="M23356" s="1" t="s">
        <v>72950</v>
      </c>
      <c r="N23356" s="1" t="s">
        <v>26</v>
      </c>
      <c r="O23356" s="1" t="s">
        <v>26</v>
      </c>
      <c r="P23356" s="1" t="s">
        <v>26</v>
      </c>
      <c r="Q23356" s="1" t="s">
        <v>26</v>
      </c>
      <c r="R23356" s="1" t="s">
        <v>26</v>
      </c>
    </row>
    <row r="23357" spans="1:18" x14ac:dyDescent="0.35">
      <c r="A23357">
        <v>29892</v>
      </c>
      <c r="B23357" s="1" t="s">
        <v>72953</v>
      </c>
      <c r="C23357" s="1" t="s">
        <v>41</v>
      </c>
      <c r="D23357" s="1" t="s">
        <v>72954</v>
      </c>
      <c r="E23357">
        <v>-29.269698999999999</v>
      </c>
      <c r="F23357">
        <v>29.566099000000001</v>
      </c>
      <c r="G23357">
        <v>6086</v>
      </c>
      <c r="H23357" s="1" t="s">
        <v>27955</v>
      </c>
      <c r="I23357" s="1" t="s">
        <v>72628</v>
      </c>
      <c r="J23357" s="1" t="s">
        <v>72802</v>
      </c>
      <c r="K23357" s="1" t="s">
        <v>72955</v>
      </c>
      <c r="L23357" s="1" t="s">
        <v>25</v>
      </c>
      <c r="M23357" s="1" t="s">
        <v>72953</v>
      </c>
      <c r="N23357" s="1" t="s">
        <v>26</v>
      </c>
      <c r="O23357" s="1" t="s">
        <v>26</v>
      </c>
      <c r="P23357" s="1" t="s">
        <v>26</v>
      </c>
      <c r="Q23357" s="1" t="s">
        <v>26</v>
      </c>
      <c r="R23357" s="1" t="s">
        <v>26</v>
      </c>
    </row>
    <row r="23358" spans="1:18" x14ac:dyDescent="0.35">
      <c r="A23358">
        <v>2786</v>
      </c>
      <c r="B23358" s="1" t="s">
        <v>72956</v>
      </c>
      <c r="C23358" s="1" t="s">
        <v>28</v>
      </c>
      <c r="D23358" s="1" t="s">
        <v>72957</v>
      </c>
      <c r="E23358">
        <v>-33.284698486328125</v>
      </c>
      <c r="F23358">
        <v>26.498100280761719</v>
      </c>
      <c r="G23358">
        <v>2135</v>
      </c>
      <c r="H23358" s="1" t="s">
        <v>27955</v>
      </c>
      <c r="I23358" s="1" t="s">
        <v>72628</v>
      </c>
      <c r="J23358" s="1" t="s">
        <v>72635</v>
      </c>
      <c r="K23358" s="1" t="s">
        <v>72958</v>
      </c>
      <c r="L23358" s="1" t="s">
        <v>25</v>
      </c>
      <c r="M23358" s="1" t="s">
        <v>72956</v>
      </c>
      <c r="N23358" s="1" t="s">
        <v>26</v>
      </c>
      <c r="O23358" s="1" t="s">
        <v>26</v>
      </c>
      <c r="P23358" s="1" t="s">
        <v>26</v>
      </c>
      <c r="Q23358" s="1" t="s">
        <v>26</v>
      </c>
      <c r="R23358" s="1" t="s">
        <v>26</v>
      </c>
    </row>
    <row r="23359" spans="1:18" x14ac:dyDescent="0.35">
      <c r="A23359">
        <v>29912</v>
      </c>
      <c r="B23359" s="1" t="s">
        <v>72959</v>
      </c>
      <c r="C23359" s="1" t="s">
        <v>28</v>
      </c>
      <c r="D23359" s="1" t="s">
        <v>72960</v>
      </c>
      <c r="E23359">
        <v>-23.91670036315918</v>
      </c>
      <c r="F23359">
        <v>30.700000762939453</v>
      </c>
      <c r="G23359">
        <v>1650</v>
      </c>
      <c r="H23359" s="1" t="s">
        <v>27955</v>
      </c>
      <c r="I23359" s="1" t="s">
        <v>72628</v>
      </c>
      <c r="J23359" s="1" t="s">
        <v>72648</v>
      </c>
      <c r="K23359" s="1" t="s">
        <v>72961</v>
      </c>
      <c r="L23359" s="1" t="s">
        <v>25</v>
      </c>
      <c r="M23359" s="1" t="s">
        <v>72959</v>
      </c>
      <c r="N23359" s="1" t="s">
        <v>26</v>
      </c>
      <c r="O23359" s="1" t="s">
        <v>26</v>
      </c>
      <c r="P23359" s="1" t="s">
        <v>26</v>
      </c>
      <c r="Q23359" s="1" t="s">
        <v>26</v>
      </c>
      <c r="R23359" s="1" t="s">
        <v>26</v>
      </c>
    </row>
    <row r="23360" spans="1:18" x14ac:dyDescent="0.35">
      <c r="A23360">
        <v>31043</v>
      </c>
      <c r="B23360" s="1" t="s">
        <v>72962</v>
      </c>
      <c r="C23360" s="1" t="s">
        <v>28</v>
      </c>
      <c r="D23360" s="1" t="s">
        <v>72963</v>
      </c>
      <c r="E23360">
        <v>-31.393941879272461</v>
      </c>
      <c r="F23360">
        <v>29.693470001220703</v>
      </c>
      <c r="G23360">
        <v>1823</v>
      </c>
      <c r="H23360" s="1" t="s">
        <v>27955</v>
      </c>
      <c r="I23360" s="1" t="s">
        <v>72628</v>
      </c>
      <c r="J23360" s="1" t="s">
        <v>72635</v>
      </c>
      <c r="K23360" s="1" t="s">
        <v>72964</v>
      </c>
      <c r="L23360" s="1" t="s">
        <v>25</v>
      </c>
      <c r="M23360" s="1" t="s">
        <v>72962</v>
      </c>
      <c r="N23360" s="1" t="s">
        <v>26</v>
      </c>
      <c r="O23360" s="1" t="s">
        <v>26</v>
      </c>
      <c r="P23360" s="1" t="s">
        <v>26</v>
      </c>
      <c r="Q23360" s="1" t="s">
        <v>26</v>
      </c>
      <c r="R23360" s="1" t="s">
        <v>26</v>
      </c>
    </row>
    <row r="23361" spans="1:18" x14ac:dyDescent="0.35">
      <c r="A23361">
        <v>2787</v>
      </c>
      <c r="B23361" s="1" t="s">
        <v>72965</v>
      </c>
      <c r="C23361" s="1" t="s">
        <v>28</v>
      </c>
      <c r="D23361" s="1" t="s">
        <v>72966</v>
      </c>
      <c r="E23361">
        <v>-29.1219997406</v>
      </c>
      <c r="F23361">
        <v>30.586700439499996</v>
      </c>
      <c r="G23361">
        <v>3531</v>
      </c>
      <c r="H23361" s="1" t="s">
        <v>27955</v>
      </c>
      <c r="I23361" s="1" t="s">
        <v>72628</v>
      </c>
      <c r="J23361" s="1" t="s">
        <v>72802</v>
      </c>
      <c r="K23361" s="1" t="s">
        <v>72967</v>
      </c>
      <c r="L23361" s="1" t="s">
        <v>25</v>
      </c>
      <c r="M23361" s="1" t="s">
        <v>72965</v>
      </c>
      <c r="N23361" s="1" t="s">
        <v>26</v>
      </c>
      <c r="O23361" s="1" t="s">
        <v>26</v>
      </c>
      <c r="P23361" s="1" t="s">
        <v>26</v>
      </c>
      <c r="Q23361" s="1" t="s">
        <v>72968</v>
      </c>
      <c r="R23361" s="1" t="s">
        <v>26</v>
      </c>
    </row>
    <row r="23362" spans="1:18" x14ac:dyDescent="0.35">
      <c r="A23362">
        <v>2788</v>
      </c>
      <c r="B23362" s="1" t="s">
        <v>72969</v>
      </c>
      <c r="C23362" s="1" t="s">
        <v>28</v>
      </c>
      <c r="D23362" s="1" t="s">
        <v>72970</v>
      </c>
      <c r="E23362">
        <v>-28.078699111938477</v>
      </c>
      <c r="F23362">
        <v>26.861200332641602</v>
      </c>
      <c r="G23362">
        <v>4399</v>
      </c>
      <c r="H23362" s="1" t="s">
        <v>27955</v>
      </c>
      <c r="I23362" s="1" t="s">
        <v>72628</v>
      </c>
      <c r="J23362" s="1" t="s">
        <v>72688</v>
      </c>
      <c r="K23362" s="1" t="s">
        <v>1356</v>
      </c>
      <c r="L23362" s="1" t="s">
        <v>25</v>
      </c>
      <c r="M23362" s="1" t="s">
        <v>72969</v>
      </c>
      <c r="N23362" s="1" t="s">
        <v>26</v>
      </c>
      <c r="O23362" s="1" t="s">
        <v>26</v>
      </c>
      <c r="P23362" s="1" t="s">
        <v>26</v>
      </c>
      <c r="Q23362" s="1" t="s">
        <v>26</v>
      </c>
      <c r="R23362" s="1" t="s">
        <v>26</v>
      </c>
    </row>
    <row r="23363" spans="1:18" x14ac:dyDescent="0.35">
      <c r="A23363">
        <v>41269</v>
      </c>
      <c r="B23363" s="1" t="s">
        <v>72971</v>
      </c>
      <c r="C23363" s="1" t="s">
        <v>28</v>
      </c>
      <c r="D23363" s="1" t="s">
        <v>72972</v>
      </c>
      <c r="E23363">
        <v>-24.502399444580078</v>
      </c>
      <c r="F23363">
        <v>28.079099655151367</v>
      </c>
      <c r="G23363">
        <v>3740</v>
      </c>
      <c r="H23363" s="1" t="s">
        <v>27955</v>
      </c>
      <c r="I23363" s="1" t="s">
        <v>72628</v>
      </c>
      <c r="J23363" s="1" t="s">
        <v>72648</v>
      </c>
      <c r="K23363" s="1" t="s">
        <v>72973</v>
      </c>
      <c r="L23363" s="1" t="s">
        <v>25</v>
      </c>
      <c r="M23363" s="1" t="s">
        <v>72971</v>
      </c>
      <c r="N23363" s="1" t="s">
        <v>26</v>
      </c>
      <c r="O23363" s="1" t="s">
        <v>26</v>
      </c>
      <c r="P23363" s="1" t="s">
        <v>26</v>
      </c>
      <c r="Q23363" s="1" t="s">
        <v>26</v>
      </c>
      <c r="R23363" s="1" t="s">
        <v>26</v>
      </c>
    </row>
    <row r="23364" spans="1:18" x14ac:dyDescent="0.35">
      <c r="A23364">
        <v>29964</v>
      </c>
      <c r="B23364" s="1" t="s">
        <v>72974</v>
      </c>
      <c r="C23364" s="1" t="s">
        <v>28</v>
      </c>
      <c r="D23364" s="1" t="s">
        <v>45774</v>
      </c>
      <c r="E23364">
        <v>-29.552799224853516</v>
      </c>
      <c r="F23364">
        <v>30.211099624633789</v>
      </c>
      <c r="G23364">
        <v>3619</v>
      </c>
      <c r="H23364" s="1" t="s">
        <v>27955</v>
      </c>
      <c r="I23364" s="1" t="s">
        <v>72628</v>
      </c>
      <c r="J23364" s="1" t="s">
        <v>72802</v>
      </c>
      <c r="K23364" s="1" t="s">
        <v>72975</v>
      </c>
      <c r="L23364" s="1" t="s">
        <v>25</v>
      </c>
      <c r="M23364" s="1" t="s">
        <v>72974</v>
      </c>
      <c r="N23364" s="1" t="s">
        <v>26</v>
      </c>
      <c r="O23364" s="1" t="s">
        <v>26</v>
      </c>
      <c r="P23364" s="1" t="s">
        <v>26</v>
      </c>
      <c r="Q23364" s="1" t="s">
        <v>26</v>
      </c>
      <c r="R23364" s="1" t="s">
        <v>26</v>
      </c>
    </row>
    <row r="23365" spans="1:18" x14ac:dyDescent="0.35">
      <c r="A23365">
        <v>41139</v>
      </c>
      <c r="B23365" s="1" t="s">
        <v>72976</v>
      </c>
      <c r="C23365" s="1" t="s">
        <v>28</v>
      </c>
      <c r="D23365" s="1" t="s">
        <v>72977</v>
      </c>
      <c r="E23365">
        <v>-34.036598205566406</v>
      </c>
      <c r="F23365">
        <v>24.788900375366211</v>
      </c>
      <c r="G23365">
        <v>345</v>
      </c>
      <c r="H23365" s="1" t="s">
        <v>27955</v>
      </c>
      <c r="I23365" s="1" t="s">
        <v>72628</v>
      </c>
      <c r="J23365" s="1" t="s">
        <v>72635</v>
      </c>
      <c r="K23365" s="1" t="s">
        <v>72978</v>
      </c>
      <c r="L23365" s="1" t="s">
        <v>25</v>
      </c>
      <c r="M23365" s="1" t="s">
        <v>72976</v>
      </c>
      <c r="N23365" s="1" t="s">
        <v>26</v>
      </c>
      <c r="O23365" s="1" t="s">
        <v>26</v>
      </c>
      <c r="P23365" s="1" t="s">
        <v>26</v>
      </c>
      <c r="Q23365" s="1" t="s">
        <v>26</v>
      </c>
      <c r="R23365" s="1" t="s">
        <v>26</v>
      </c>
    </row>
    <row r="23366" spans="1:18" x14ac:dyDescent="0.35">
      <c r="A23366">
        <v>30302</v>
      </c>
      <c r="B23366" s="1" t="s">
        <v>72979</v>
      </c>
      <c r="C23366" s="1" t="s">
        <v>28</v>
      </c>
      <c r="D23366" s="1" t="s">
        <v>72980</v>
      </c>
      <c r="E23366">
        <v>-25.977800369262695</v>
      </c>
      <c r="F23366">
        <v>29.618900299072266</v>
      </c>
      <c r="G23366">
        <v>5171</v>
      </c>
      <c r="H23366" s="1" t="s">
        <v>27955</v>
      </c>
      <c r="I23366" s="1" t="s">
        <v>72628</v>
      </c>
      <c r="J23366" s="1" t="s">
        <v>72653</v>
      </c>
      <c r="K23366" s="1" t="s">
        <v>72981</v>
      </c>
      <c r="L23366" s="1" t="s">
        <v>25</v>
      </c>
      <c r="M23366" s="1" t="s">
        <v>72979</v>
      </c>
      <c r="N23366" s="1" t="s">
        <v>26</v>
      </c>
      <c r="O23366" s="1" t="s">
        <v>26</v>
      </c>
      <c r="P23366" s="1" t="s">
        <v>26</v>
      </c>
      <c r="Q23366" s="1" t="s">
        <v>26</v>
      </c>
      <c r="R23366" s="1" t="s">
        <v>26</v>
      </c>
    </row>
    <row r="23367" spans="1:18" x14ac:dyDescent="0.35">
      <c r="A23367">
        <v>29945</v>
      </c>
      <c r="B23367" s="1" t="s">
        <v>72982</v>
      </c>
      <c r="C23367" s="1" t="s">
        <v>28</v>
      </c>
      <c r="D23367" s="1" t="s">
        <v>72983</v>
      </c>
      <c r="E23367">
        <v>-33.046100616455078</v>
      </c>
      <c r="F23367">
        <v>25.716899871826172</v>
      </c>
      <c r="G23367">
        <v>1709</v>
      </c>
      <c r="H23367" s="1" t="s">
        <v>27955</v>
      </c>
      <c r="I23367" s="1" t="s">
        <v>72628</v>
      </c>
      <c r="J23367" s="1" t="s">
        <v>72635</v>
      </c>
      <c r="K23367" s="1" t="s">
        <v>72984</v>
      </c>
      <c r="L23367" s="1" t="s">
        <v>25</v>
      </c>
      <c r="M23367" s="1" t="s">
        <v>72982</v>
      </c>
      <c r="N23367" s="1" t="s">
        <v>26</v>
      </c>
      <c r="O23367" s="1" t="s">
        <v>26</v>
      </c>
      <c r="P23367" s="1" t="s">
        <v>26</v>
      </c>
      <c r="Q23367" s="1" t="s">
        <v>26</v>
      </c>
      <c r="R23367" s="1" t="s">
        <v>26</v>
      </c>
    </row>
    <row r="23368" spans="1:18" x14ac:dyDescent="0.35">
      <c r="A23368">
        <v>27284</v>
      </c>
      <c r="B23368" s="1" t="s">
        <v>72985</v>
      </c>
      <c r="C23368" s="1" t="s">
        <v>28</v>
      </c>
      <c r="D23368" s="1" t="s">
        <v>72986</v>
      </c>
      <c r="E23368">
        <v>-26.510000228881836</v>
      </c>
      <c r="F23368">
        <v>28.389999389648438</v>
      </c>
      <c r="G23368">
        <v>5089</v>
      </c>
      <c r="H23368" s="1" t="s">
        <v>27955</v>
      </c>
      <c r="I23368" s="1" t="s">
        <v>72628</v>
      </c>
      <c r="J23368" s="1" t="s">
        <v>72664</v>
      </c>
      <c r="K23368" s="1" t="s">
        <v>72987</v>
      </c>
      <c r="L23368" s="1" t="s">
        <v>25</v>
      </c>
      <c r="M23368" s="1" t="s">
        <v>72985</v>
      </c>
      <c r="N23368" s="1" t="s">
        <v>26</v>
      </c>
      <c r="O23368" s="1" t="s">
        <v>26</v>
      </c>
      <c r="P23368" s="1" t="s">
        <v>26</v>
      </c>
      <c r="Q23368" s="1" t="s">
        <v>26</v>
      </c>
      <c r="R23368" s="1" t="s">
        <v>26</v>
      </c>
    </row>
    <row r="23369" spans="1:18" x14ac:dyDescent="0.35">
      <c r="A23369">
        <v>27285</v>
      </c>
      <c r="B23369" s="1" t="s">
        <v>72988</v>
      </c>
      <c r="C23369" s="1" t="s">
        <v>28</v>
      </c>
      <c r="D23369" s="1" t="s">
        <v>72989</v>
      </c>
      <c r="E23369">
        <v>-30.583946999999998</v>
      </c>
      <c r="F23369">
        <v>30.558561999999998</v>
      </c>
      <c r="G23369">
        <v>89</v>
      </c>
      <c r="H23369" s="1" t="s">
        <v>27955</v>
      </c>
      <c r="I23369" s="1" t="s">
        <v>72628</v>
      </c>
      <c r="J23369" s="1" t="s">
        <v>72802</v>
      </c>
      <c r="K23369" s="1" t="s">
        <v>72990</v>
      </c>
      <c r="L23369" s="1" t="s">
        <v>25</v>
      </c>
      <c r="M23369" s="1" t="s">
        <v>72988</v>
      </c>
      <c r="N23369" s="1" t="s">
        <v>26</v>
      </c>
      <c r="O23369" s="1" t="s">
        <v>26</v>
      </c>
      <c r="P23369" s="1" t="s">
        <v>26</v>
      </c>
      <c r="Q23369" s="1" t="s">
        <v>26</v>
      </c>
      <c r="R23369" s="1" t="s">
        <v>26</v>
      </c>
    </row>
    <row r="23370" spans="1:18" x14ac:dyDescent="0.35">
      <c r="A23370">
        <v>29935</v>
      </c>
      <c r="B23370" s="1" t="s">
        <v>72991</v>
      </c>
      <c r="C23370" s="1" t="s">
        <v>28</v>
      </c>
      <c r="D23370" s="1" t="s">
        <v>72992</v>
      </c>
      <c r="E23370">
        <v>-30.013299942016602</v>
      </c>
      <c r="F23370">
        <v>20.139200210571289</v>
      </c>
      <c r="G23370">
        <v>3159</v>
      </c>
      <c r="H23370" s="1" t="s">
        <v>27955</v>
      </c>
      <c r="I23370" s="1" t="s">
        <v>72628</v>
      </c>
      <c r="J23370" s="1" t="s">
        <v>72629</v>
      </c>
      <c r="K23370" s="1" t="s">
        <v>72993</v>
      </c>
      <c r="L23370" s="1" t="s">
        <v>25</v>
      </c>
      <c r="M23370" s="1" t="s">
        <v>72991</v>
      </c>
      <c r="N23370" s="1" t="s">
        <v>26</v>
      </c>
      <c r="O23370" s="1" t="s">
        <v>26</v>
      </c>
      <c r="P23370" s="1" t="s">
        <v>26</v>
      </c>
      <c r="Q23370" s="1" t="s">
        <v>26</v>
      </c>
      <c r="R23370" s="1" t="s">
        <v>26</v>
      </c>
    </row>
    <row r="23371" spans="1:18" x14ac:dyDescent="0.35">
      <c r="A23371">
        <v>29937</v>
      </c>
      <c r="B23371" s="1" t="s">
        <v>72994</v>
      </c>
      <c r="C23371" s="1" t="s">
        <v>28</v>
      </c>
      <c r="D23371" s="1" t="s">
        <v>72995</v>
      </c>
      <c r="E23371">
        <v>-30.574532999999999</v>
      </c>
      <c r="F23371">
        <v>29.905650000000001</v>
      </c>
      <c r="G23371">
        <v>2890</v>
      </c>
      <c r="H23371" s="1" t="s">
        <v>27955</v>
      </c>
      <c r="I23371" s="1" t="s">
        <v>72628</v>
      </c>
      <c r="J23371" s="1" t="s">
        <v>72802</v>
      </c>
      <c r="K23371" s="1" t="s">
        <v>22629</v>
      </c>
      <c r="L23371" s="1" t="s">
        <v>25</v>
      </c>
      <c r="M23371" s="1" t="s">
        <v>72994</v>
      </c>
      <c r="N23371" s="1" t="s">
        <v>26</v>
      </c>
      <c r="O23371" s="1" t="s">
        <v>26</v>
      </c>
      <c r="P23371" s="1" t="s">
        <v>26</v>
      </c>
      <c r="Q23371" s="1" t="s">
        <v>26</v>
      </c>
      <c r="R23371" s="1" t="s">
        <v>26</v>
      </c>
    </row>
    <row r="23372" spans="1:18" x14ac:dyDescent="0.35">
      <c r="A23372">
        <v>29932</v>
      </c>
      <c r="B23372" s="1" t="s">
        <v>72996</v>
      </c>
      <c r="C23372" s="1" t="s">
        <v>28</v>
      </c>
      <c r="D23372" s="1" t="s">
        <v>72997</v>
      </c>
      <c r="E23372">
        <v>-25.587200164794922</v>
      </c>
      <c r="F23372">
        <v>28.115800857543945</v>
      </c>
      <c r="G23372">
        <v>4055</v>
      </c>
      <c r="H23372" s="1" t="s">
        <v>27955</v>
      </c>
      <c r="I23372" s="1" t="s">
        <v>72628</v>
      </c>
      <c r="J23372" s="1" t="s">
        <v>72664</v>
      </c>
      <c r="K23372" s="1" t="s">
        <v>72998</v>
      </c>
      <c r="L23372" s="1" t="s">
        <v>25</v>
      </c>
      <c r="M23372" s="1" t="s">
        <v>72996</v>
      </c>
      <c r="N23372" s="1" t="s">
        <v>26</v>
      </c>
      <c r="O23372" s="1" t="s">
        <v>26</v>
      </c>
      <c r="P23372" s="1" t="s">
        <v>26</v>
      </c>
      <c r="Q23372" s="1" t="s">
        <v>26</v>
      </c>
      <c r="R23372" s="1" t="s">
        <v>26</v>
      </c>
    </row>
    <row r="23373" spans="1:18" x14ac:dyDescent="0.35">
      <c r="A23373">
        <v>29948</v>
      </c>
      <c r="B23373" s="1" t="s">
        <v>72999</v>
      </c>
      <c r="C23373" s="1" t="s">
        <v>28</v>
      </c>
      <c r="D23373" s="1" t="s">
        <v>73000</v>
      </c>
      <c r="E23373">
        <v>-28.016604988699999</v>
      </c>
      <c r="F23373">
        <v>32.2751712799</v>
      </c>
      <c r="G23373">
        <v>249</v>
      </c>
      <c r="H23373" s="1" t="s">
        <v>27955</v>
      </c>
      <c r="I23373" s="1" t="s">
        <v>72628</v>
      </c>
      <c r="J23373" s="1" t="s">
        <v>72802</v>
      </c>
      <c r="K23373" s="1" t="s">
        <v>73001</v>
      </c>
      <c r="L23373" s="1" t="s">
        <v>25</v>
      </c>
      <c r="M23373" s="1" t="s">
        <v>72999</v>
      </c>
      <c r="N23373" s="1" t="s">
        <v>73002</v>
      </c>
      <c r="O23373" s="1" t="s">
        <v>26</v>
      </c>
      <c r="P23373" s="1" t="s">
        <v>26</v>
      </c>
      <c r="Q23373" s="1" t="s">
        <v>73003</v>
      </c>
      <c r="R23373" s="1" t="s">
        <v>26</v>
      </c>
    </row>
    <row r="23374" spans="1:18" x14ac:dyDescent="0.35">
      <c r="A23374">
        <v>31045</v>
      </c>
      <c r="B23374" s="1" t="s">
        <v>73004</v>
      </c>
      <c r="C23374" s="1" t="s">
        <v>41</v>
      </c>
      <c r="D23374" s="1" t="s">
        <v>73005</v>
      </c>
      <c r="E23374">
        <v>-34.415275999999999</v>
      </c>
      <c r="F23374">
        <v>19.184073999999999</v>
      </c>
      <c r="G23374">
        <v>72</v>
      </c>
      <c r="H23374" s="1" t="s">
        <v>27955</v>
      </c>
      <c r="I23374" s="1" t="s">
        <v>72628</v>
      </c>
      <c r="J23374" s="1" t="s">
        <v>72640</v>
      </c>
      <c r="K23374" s="1" t="s">
        <v>73006</v>
      </c>
      <c r="L23374" s="1" t="s">
        <v>25</v>
      </c>
      <c r="M23374" s="1" t="s">
        <v>73004</v>
      </c>
      <c r="N23374" s="1" t="s">
        <v>26</v>
      </c>
      <c r="O23374" s="1" t="s">
        <v>26</v>
      </c>
      <c r="P23374" s="1" t="s">
        <v>26</v>
      </c>
      <c r="Q23374" s="1" t="s">
        <v>26</v>
      </c>
      <c r="R23374" s="1" t="s">
        <v>26</v>
      </c>
    </row>
    <row r="23375" spans="1:18" x14ac:dyDescent="0.35">
      <c r="A23375">
        <v>29943</v>
      </c>
      <c r="B23375" s="1" t="s">
        <v>73007</v>
      </c>
      <c r="C23375" s="1" t="s">
        <v>28</v>
      </c>
      <c r="D23375" s="1" t="s">
        <v>73008</v>
      </c>
      <c r="E23375">
        <v>-27.278600692749023</v>
      </c>
      <c r="F23375">
        <v>27.995599746704102</v>
      </c>
      <c r="G23375">
        <v>5200</v>
      </c>
      <c r="H23375" s="1" t="s">
        <v>27955</v>
      </c>
      <c r="I23375" s="1" t="s">
        <v>72628</v>
      </c>
      <c r="J23375" s="1" t="s">
        <v>72688</v>
      </c>
      <c r="K23375" s="1" t="s">
        <v>73009</v>
      </c>
      <c r="L23375" s="1" t="s">
        <v>25</v>
      </c>
      <c r="M23375" s="1" t="s">
        <v>73007</v>
      </c>
      <c r="N23375" s="1" t="s">
        <v>26</v>
      </c>
      <c r="O23375" s="1" t="s">
        <v>26</v>
      </c>
      <c r="P23375" s="1" t="s">
        <v>26</v>
      </c>
      <c r="Q23375" s="1" t="s">
        <v>26</v>
      </c>
      <c r="R23375" s="1" t="s">
        <v>26</v>
      </c>
    </row>
    <row r="23376" spans="1:18" x14ac:dyDescent="0.35">
      <c r="A23376">
        <v>29959</v>
      </c>
      <c r="B23376" s="1" t="s">
        <v>73010</v>
      </c>
      <c r="C23376" s="1" t="s">
        <v>28</v>
      </c>
      <c r="D23376" s="1" t="s">
        <v>73011</v>
      </c>
      <c r="E23376">
        <v>-27.821699142456055</v>
      </c>
      <c r="F23376">
        <v>25.916900634765625</v>
      </c>
      <c r="G23376">
        <v>4131</v>
      </c>
      <c r="H23376" s="1" t="s">
        <v>27955</v>
      </c>
      <c r="I23376" s="1" t="s">
        <v>72628</v>
      </c>
      <c r="J23376" s="1" t="s">
        <v>72688</v>
      </c>
      <c r="K23376" s="1" t="s">
        <v>73012</v>
      </c>
      <c r="L23376" s="1" t="s">
        <v>25</v>
      </c>
      <c r="M23376" s="1" t="s">
        <v>73010</v>
      </c>
      <c r="N23376" s="1" t="s">
        <v>26</v>
      </c>
      <c r="O23376" s="1" t="s">
        <v>26</v>
      </c>
      <c r="P23376" s="1" t="s">
        <v>26</v>
      </c>
      <c r="Q23376" s="1" t="s">
        <v>26</v>
      </c>
      <c r="R23376" s="1" t="s">
        <v>26</v>
      </c>
    </row>
    <row r="23377" spans="1:18" x14ac:dyDescent="0.35">
      <c r="A23377">
        <v>2789</v>
      </c>
      <c r="B23377" s="1" t="s">
        <v>73013</v>
      </c>
      <c r="C23377" s="1" t="s">
        <v>17374</v>
      </c>
      <c r="D23377" s="1" t="s">
        <v>32775</v>
      </c>
      <c r="E23377">
        <v>-28.235099792480469</v>
      </c>
      <c r="F23377">
        <v>29.106199264526367</v>
      </c>
      <c r="G23377">
        <v>5585</v>
      </c>
      <c r="H23377" s="1" t="s">
        <v>27955</v>
      </c>
      <c r="I23377" s="1" t="s">
        <v>72628</v>
      </c>
      <c r="J23377" s="1" t="s">
        <v>72688</v>
      </c>
      <c r="K23377" s="1" t="s">
        <v>32776</v>
      </c>
      <c r="L23377" s="1" t="s">
        <v>25</v>
      </c>
      <c r="M23377" s="1" t="s">
        <v>73013</v>
      </c>
      <c r="N23377" s="1" t="s">
        <v>73014</v>
      </c>
      <c r="O23377" s="1" t="s">
        <v>26</v>
      </c>
      <c r="P23377" s="1" t="s">
        <v>26</v>
      </c>
      <c r="Q23377" s="1" t="s">
        <v>26</v>
      </c>
      <c r="R23377" s="1" t="s">
        <v>26</v>
      </c>
    </row>
    <row r="23378" spans="1:18" x14ac:dyDescent="0.35">
      <c r="A23378">
        <v>2790</v>
      </c>
      <c r="B23378" s="1" t="s">
        <v>73015</v>
      </c>
      <c r="C23378" s="1" t="s">
        <v>28</v>
      </c>
      <c r="D23378" s="1" t="s">
        <v>73016</v>
      </c>
      <c r="E23378">
        <v>-24.368600845299998</v>
      </c>
      <c r="F23378">
        <v>31.048700332599999</v>
      </c>
      <c r="G23378">
        <v>1743</v>
      </c>
      <c r="H23378" s="1" t="s">
        <v>27955</v>
      </c>
      <c r="I23378" s="1" t="s">
        <v>72628</v>
      </c>
      <c r="J23378" s="1" t="s">
        <v>72648</v>
      </c>
      <c r="K23378" s="1" t="s">
        <v>73017</v>
      </c>
      <c r="L23378" s="1" t="s">
        <v>790</v>
      </c>
      <c r="M23378" s="1" t="s">
        <v>73015</v>
      </c>
      <c r="N23378" s="1" t="s">
        <v>30612</v>
      </c>
      <c r="O23378" s="1" t="s">
        <v>26</v>
      </c>
      <c r="P23378" s="1" t="s">
        <v>26</v>
      </c>
      <c r="Q23378" s="1" t="s">
        <v>73018</v>
      </c>
      <c r="R23378" s="1" t="s">
        <v>26</v>
      </c>
    </row>
    <row r="23379" spans="1:18" x14ac:dyDescent="0.35">
      <c r="A23379">
        <v>29953</v>
      </c>
      <c r="B23379" s="1" t="s">
        <v>73019</v>
      </c>
      <c r="C23379" s="1" t="s">
        <v>28</v>
      </c>
      <c r="D23379" s="1" t="s">
        <v>73020</v>
      </c>
      <c r="E23379">
        <v>-24.351699829101563</v>
      </c>
      <c r="F23379">
        <v>30.949399948120117</v>
      </c>
      <c r="G23379">
        <v>1801</v>
      </c>
      <c r="H23379" s="1" t="s">
        <v>27955</v>
      </c>
      <c r="I23379" s="1" t="s">
        <v>72628</v>
      </c>
      <c r="J23379" s="1" t="s">
        <v>72648</v>
      </c>
      <c r="K23379" s="1" t="s">
        <v>73017</v>
      </c>
      <c r="L23379" s="1" t="s">
        <v>25</v>
      </c>
      <c r="M23379" s="1" t="s">
        <v>73019</v>
      </c>
      <c r="N23379" s="1" t="s">
        <v>26</v>
      </c>
      <c r="O23379" s="1" t="s">
        <v>26</v>
      </c>
      <c r="P23379" s="1" t="s">
        <v>26</v>
      </c>
      <c r="Q23379" s="1" t="s">
        <v>26</v>
      </c>
      <c r="R23379" s="1" t="s">
        <v>26</v>
      </c>
    </row>
    <row r="23380" spans="1:18" x14ac:dyDescent="0.35">
      <c r="A23380">
        <v>29950</v>
      </c>
      <c r="B23380" s="1" t="s">
        <v>73021</v>
      </c>
      <c r="C23380" s="1" t="s">
        <v>28</v>
      </c>
      <c r="D23380" s="1" t="s">
        <v>73022</v>
      </c>
      <c r="E23380">
        <v>-30.542499542236328</v>
      </c>
      <c r="F23380">
        <v>29.499000549316406</v>
      </c>
      <c r="G23380">
        <v>4701</v>
      </c>
      <c r="H23380" s="1" t="s">
        <v>27955</v>
      </c>
      <c r="I23380" s="1" t="s">
        <v>72628</v>
      </c>
      <c r="J23380" s="1" t="s">
        <v>72802</v>
      </c>
      <c r="K23380" s="1" t="s">
        <v>73023</v>
      </c>
      <c r="L23380" s="1" t="s">
        <v>25</v>
      </c>
      <c r="M23380" s="1" t="s">
        <v>73021</v>
      </c>
      <c r="N23380" s="1" t="s">
        <v>26</v>
      </c>
      <c r="O23380" s="1" t="s">
        <v>26</v>
      </c>
      <c r="P23380" s="1" t="s">
        <v>26</v>
      </c>
      <c r="Q23380" s="1" t="s">
        <v>26</v>
      </c>
      <c r="R23380" s="1" t="s">
        <v>26</v>
      </c>
    </row>
    <row r="23381" spans="1:18" x14ac:dyDescent="0.35">
      <c r="A23381">
        <v>2791</v>
      </c>
      <c r="B23381" s="1" t="s">
        <v>73024</v>
      </c>
      <c r="C23381" s="1" t="s">
        <v>28</v>
      </c>
      <c r="D23381" s="1" t="s">
        <v>73025</v>
      </c>
      <c r="E23381">
        <v>-30.562111000000002</v>
      </c>
      <c r="F23381">
        <v>25.529343000000001</v>
      </c>
      <c r="G23381">
        <v>4176</v>
      </c>
      <c r="H23381" s="1" t="s">
        <v>27955</v>
      </c>
      <c r="I23381" s="1" t="s">
        <v>72628</v>
      </c>
      <c r="J23381" s="1" t="s">
        <v>72688</v>
      </c>
      <c r="K23381" s="1" t="s">
        <v>73026</v>
      </c>
      <c r="L23381" s="1" t="s">
        <v>25</v>
      </c>
      <c r="M23381" s="1" t="s">
        <v>73024</v>
      </c>
      <c r="N23381" s="1" t="s">
        <v>26</v>
      </c>
      <c r="O23381" s="1" t="s">
        <v>26</v>
      </c>
      <c r="P23381" s="1" t="s">
        <v>26</v>
      </c>
      <c r="Q23381" s="1" t="s">
        <v>26</v>
      </c>
      <c r="R23381" s="1" t="s">
        <v>26</v>
      </c>
    </row>
    <row r="23382" spans="1:18" x14ac:dyDescent="0.35">
      <c r="A23382">
        <v>41254</v>
      </c>
      <c r="B23382" s="1" t="s">
        <v>73027</v>
      </c>
      <c r="C23382" s="1" t="s">
        <v>28</v>
      </c>
      <c r="D23382" s="1" t="s">
        <v>73028</v>
      </c>
      <c r="E23382">
        <v>-27.486700057983398</v>
      </c>
      <c r="F23382">
        <v>31.171100616455078</v>
      </c>
      <c r="G23382">
        <v>2665</v>
      </c>
      <c r="H23382" s="1" t="s">
        <v>27955</v>
      </c>
      <c r="I23382" s="1" t="s">
        <v>72628</v>
      </c>
      <c r="J23382" s="1" t="s">
        <v>72802</v>
      </c>
      <c r="K23382" s="1" t="s">
        <v>73029</v>
      </c>
      <c r="L23382" s="1" t="s">
        <v>25</v>
      </c>
      <c r="M23382" s="1" t="s">
        <v>73027</v>
      </c>
      <c r="N23382" s="1" t="s">
        <v>26</v>
      </c>
      <c r="O23382" s="1" t="s">
        <v>26</v>
      </c>
      <c r="P23382" s="1" t="s">
        <v>26</v>
      </c>
      <c r="Q23382" s="1" t="s">
        <v>26</v>
      </c>
      <c r="R23382" s="1" t="s">
        <v>26</v>
      </c>
    </row>
    <row r="23383" spans="1:18" x14ac:dyDescent="0.35">
      <c r="A23383">
        <v>29970</v>
      </c>
      <c r="B23383" s="1" t="s">
        <v>73030</v>
      </c>
      <c r="C23383" s="1" t="s">
        <v>28</v>
      </c>
      <c r="D23383" s="1" t="s">
        <v>73031</v>
      </c>
      <c r="E23383">
        <v>-32.099998474121094</v>
      </c>
      <c r="F23383">
        <v>28.316699981689453</v>
      </c>
      <c r="G23383">
        <v>2530</v>
      </c>
      <c r="H23383" s="1" t="s">
        <v>27955</v>
      </c>
      <c r="I23383" s="1" t="s">
        <v>72628</v>
      </c>
      <c r="J23383" s="1" t="s">
        <v>72635</v>
      </c>
      <c r="K23383" s="1" t="s">
        <v>73032</v>
      </c>
      <c r="L23383" s="1" t="s">
        <v>25</v>
      </c>
      <c r="M23383" s="1" t="s">
        <v>73030</v>
      </c>
      <c r="N23383" s="1" t="s">
        <v>26</v>
      </c>
      <c r="O23383" s="1" t="s">
        <v>26</v>
      </c>
      <c r="P23383" s="1" t="s">
        <v>26</v>
      </c>
      <c r="Q23383" s="1" t="s">
        <v>26</v>
      </c>
      <c r="R23383" s="1" t="s">
        <v>26</v>
      </c>
    </row>
    <row r="23384" spans="1:18" x14ac:dyDescent="0.35">
      <c r="A23384">
        <v>31046</v>
      </c>
      <c r="B23384" s="1" t="s">
        <v>73033</v>
      </c>
      <c r="C23384" s="1" t="s">
        <v>41</v>
      </c>
      <c r="D23384" s="1" t="s">
        <v>73034</v>
      </c>
      <c r="E23384">
        <v>-25.5499992371</v>
      </c>
      <c r="F23384">
        <v>27.933000564599997</v>
      </c>
      <c r="G23384">
        <v>3862</v>
      </c>
      <c r="H23384" s="1" t="s">
        <v>27955</v>
      </c>
      <c r="I23384" s="1" t="s">
        <v>72628</v>
      </c>
      <c r="J23384" s="1" t="s">
        <v>72710</v>
      </c>
      <c r="K23384" s="1" t="s">
        <v>73035</v>
      </c>
      <c r="L23384" s="1" t="s">
        <v>25</v>
      </c>
      <c r="M23384" s="1" t="s">
        <v>73033</v>
      </c>
      <c r="N23384" s="1" t="s">
        <v>26</v>
      </c>
      <c r="O23384" s="1" t="s">
        <v>26</v>
      </c>
      <c r="P23384" s="1" t="s">
        <v>26</v>
      </c>
      <c r="Q23384" s="1" t="s">
        <v>26</v>
      </c>
      <c r="R23384" s="1" t="s">
        <v>26</v>
      </c>
    </row>
    <row r="23385" spans="1:18" x14ac:dyDescent="0.35">
      <c r="A23385">
        <v>41245</v>
      </c>
      <c r="B23385" s="1" t="s">
        <v>73036</v>
      </c>
      <c r="C23385" s="1" t="s">
        <v>28</v>
      </c>
      <c r="D23385" s="1" t="s">
        <v>73037</v>
      </c>
      <c r="E23385">
        <v>-29.105556488037109</v>
      </c>
      <c r="F23385">
        <v>31.407499313354492</v>
      </c>
      <c r="G23385">
        <v>313</v>
      </c>
      <c r="H23385" s="1" t="s">
        <v>27955</v>
      </c>
      <c r="I23385" s="1" t="s">
        <v>72628</v>
      </c>
      <c r="J23385" s="1" t="s">
        <v>72802</v>
      </c>
      <c r="K23385" s="1" t="s">
        <v>73038</v>
      </c>
      <c r="L23385" s="1" t="s">
        <v>25</v>
      </c>
      <c r="M23385" s="1" t="s">
        <v>73036</v>
      </c>
      <c r="N23385" s="1" t="s">
        <v>26</v>
      </c>
      <c r="O23385" s="1" t="s">
        <v>26</v>
      </c>
      <c r="P23385" s="1" t="s">
        <v>26</v>
      </c>
      <c r="Q23385" s="1" t="s">
        <v>26</v>
      </c>
      <c r="R23385" s="1" t="s">
        <v>26</v>
      </c>
    </row>
    <row r="23386" spans="1:18" x14ac:dyDescent="0.35">
      <c r="A23386">
        <v>41257</v>
      </c>
      <c r="B23386" s="1" t="s">
        <v>73039</v>
      </c>
      <c r="C23386" s="1" t="s">
        <v>28</v>
      </c>
      <c r="D23386" s="1" t="s">
        <v>73040</v>
      </c>
      <c r="E23386">
        <v>-27.117099761962891</v>
      </c>
      <c r="F23386">
        <v>32.008701324462891</v>
      </c>
      <c r="G23386">
        <v>2100</v>
      </c>
      <c r="H23386" s="1" t="s">
        <v>27955</v>
      </c>
      <c r="I23386" s="1" t="s">
        <v>72628</v>
      </c>
      <c r="J23386" s="1" t="s">
        <v>72802</v>
      </c>
      <c r="K23386" s="1" t="s">
        <v>73041</v>
      </c>
      <c r="L23386" s="1" t="s">
        <v>25</v>
      </c>
      <c r="M23386" s="1" t="s">
        <v>73039</v>
      </c>
      <c r="N23386" s="1" t="s">
        <v>26</v>
      </c>
      <c r="O23386" s="1" t="s">
        <v>26</v>
      </c>
      <c r="P23386" s="1" t="s">
        <v>26</v>
      </c>
      <c r="Q23386" s="1" t="s">
        <v>26</v>
      </c>
      <c r="R23386" s="1" t="s">
        <v>26</v>
      </c>
    </row>
    <row r="23387" spans="1:18" x14ac:dyDescent="0.35">
      <c r="A23387">
        <v>31047</v>
      </c>
      <c r="B23387" s="1" t="s">
        <v>73042</v>
      </c>
      <c r="C23387" s="1" t="s">
        <v>28</v>
      </c>
      <c r="D23387" s="1" t="s">
        <v>73043</v>
      </c>
      <c r="E23387">
        <v>-31.483333587646484</v>
      </c>
      <c r="F23387">
        <v>27.350000381469727</v>
      </c>
      <c r="G23387">
        <v>4167</v>
      </c>
      <c r="H23387" s="1" t="s">
        <v>27955</v>
      </c>
      <c r="I23387" s="1" t="s">
        <v>72628</v>
      </c>
      <c r="J23387" s="1" t="s">
        <v>72635</v>
      </c>
      <c r="K23387" s="1" t="s">
        <v>73044</v>
      </c>
      <c r="L23387" s="1" t="s">
        <v>25</v>
      </c>
      <c r="M23387" s="1" t="s">
        <v>73042</v>
      </c>
      <c r="N23387" s="1" t="s">
        <v>26</v>
      </c>
      <c r="O23387" s="1" t="s">
        <v>26</v>
      </c>
      <c r="P23387" s="1" t="s">
        <v>26</v>
      </c>
      <c r="Q23387" s="1" t="s">
        <v>26</v>
      </c>
      <c r="R23387" s="1" t="s">
        <v>26</v>
      </c>
    </row>
    <row r="23388" spans="1:18" x14ac:dyDescent="0.35">
      <c r="A23388">
        <v>345667</v>
      </c>
      <c r="B23388" s="1" t="s">
        <v>73045</v>
      </c>
      <c r="C23388" s="1" t="s">
        <v>28</v>
      </c>
      <c r="D23388" s="1" t="s">
        <v>73046</v>
      </c>
      <c r="E23388">
        <v>-24.508666000000002</v>
      </c>
      <c r="F23388">
        <v>31.142142</v>
      </c>
      <c r="G23388">
        <v>1850</v>
      </c>
      <c r="H23388" s="1" t="s">
        <v>27955</v>
      </c>
      <c r="I23388" s="1" t="s">
        <v>72628</v>
      </c>
      <c r="J23388" s="1" t="s">
        <v>72648</v>
      </c>
      <c r="K23388" s="1" t="s">
        <v>26</v>
      </c>
      <c r="L23388" s="1" t="s">
        <v>25</v>
      </c>
      <c r="M23388" s="1" t="s">
        <v>73045</v>
      </c>
      <c r="N23388" s="1" t="s">
        <v>26</v>
      </c>
      <c r="O23388" s="1" t="s">
        <v>26</v>
      </c>
      <c r="P23388" s="1" t="s">
        <v>26</v>
      </c>
      <c r="Q23388" s="1" t="s">
        <v>26</v>
      </c>
      <c r="R23388" s="1" t="s">
        <v>26</v>
      </c>
    </row>
    <row r="23389" spans="1:18" x14ac:dyDescent="0.35">
      <c r="A23389">
        <v>41167</v>
      </c>
      <c r="B23389" s="1" t="s">
        <v>73047</v>
      </c>
      <c r="C23389" s="1" t="s">
        <v>28</v>
      </c>
      <c r="D23389" s="1" t="s">
        <v>73048</v>
      </c>
      <c r="E23389">
        <v>-29.762500762939453</v>
      </c>
      <c r="F23389">
        <v>25.433000564575195</v>
      </c>
      <c r="G23389">
        <v>4714</v>
      </c>
      <c r="H23389" s="1" t="s">
        <v>27955</v>
      </c>
      <c r="I23389" s="1" t="s">
        <v>72628</v>
      </c>
      <c r="J23389" s="1" t="s">
        <v>72688</v>
      </c>
      <c r="K23389" s="1" t="s">
        <v>73049</v>
      </c>
      <c r="L23389" s="1" t="s">
        <v>25</v>
      </c>
      <c r="M23389" s="1" t="s">
        <v>73047</v>
      </c>
      <c r="N23389" s="1" t="s">
        <v>26</v>
      </c>
      <c r="O23389" s="1" t="s">
        <v>26</v>
      </c>
      <c r="P23389" s="1" t="s">
        <v>26</v>
      </c>
      <c r="Q23389" s="1" t="s">
        <v>26</v>
      </c>
      <c r="R23389" s="1" t="s">
        <v>26</v>
      </c>
    </row>
    <row r="23390" spans="1:18" x14ac:dyDescent="0.35">
      <c r="A23390">
        <v>41142</v>
      </c>
      <c r="B23390" s="1" t="s">
        <v>73050</v>
      </c>
      <c r="C23390" s="1" t="s">
        <v>28</v>
      </c>
      <c r="D23390" s="1" t="s">
        <v>73051</v>
      </c>
      <c r="E23390">
        <v>-33.830747000000002</v>
      </c>
      <c r="F23390">
        <v>23.827908000000001</v>
      </c>
      <c r="G23390">
        <v>2007</v>
      </c>
      <c r="H23390" s="1" t="s">
        <v>27955</v>
      </c>
      <c r="I23390" s="1" t="s">
        <v>72628</v>
      </c>
      <c r="J23390" s="1" t="s">
        <v>72635</v>
      </c>
      <c r="K23390" s="1" t="s">
        <v>73052</v>
      </c>
      <c r="L23390" s="1" t="s">
        <v>25</v>
      </c>
      <c r="M23390" s="1" t="s">
        <v>73050</v>
      </c>
      <c r="N23390" s="1" t="s">
        <v>26</v>
      </c>
      <c r="O23390" s="1" t="s">
        <v>26</v>
      </c>
      <c r="P23390" s="1" t="s">
        <v>26</v>
      </c>
      <c r="Q23390" s="1" t="s">
        <v>26</v>
      </c>
      <c r="R23390" s="1" t="s">
        <v>26</v>
      </c>
    </row>
    <row r="23391" spans="1:18" x14ac:dyDescent="0.35">
      <c r="A23391">
        <v>41147</v>
      </c>
      <c r="B23391" s="1" t="s">
        <v>73053</v>
      </c>
      <c r="C23391" s="1" t="s">
        <v>28</v>
      </c>
      <c r="D23391" s="1" t="s">
        <v>73054</v>
      </c>
      <c r="E23391">
        <v>-32.939098358154297</v>
      </c>
      <c r="F23391">
        <v>24.670700073242188</v>
      </c>
      <c r="G23391">
        <v>1430</v>
      </c>
      <c r="H23391" s="1" t="s">
        <v>27955</v>
      </c>
      <c r="I23391" s="1" t="s">
        <v>72628</v>
      </c>
      <c r="J23391" s="1" t="s">
        <v>72635</v>
      </c>
      <c r="K23391" s="1" t="s">
        <v>73055</v>
      </c>
      <c r="L23391" s="1" t="s">
        <v>25</v>
      </c>
      <c r="M23391" s="1" t="s">
        <v>73053</v>
      </c>
      <c r="N23391" s="1" t="s">
        <v>26</v>
      </c>
      <c r="O23391" s="1" t="s">
        <v>26</v>
      </c>
      <c r="P23391" s="1" t="s">
        <v>26</v>
      </c>
      <c r="Q23391" s="1" t="s">
        <v>26</v>
      </c>
      <c r="R23391" s="1" t="s">
        <v>26</v>
      </c>
    </row>
    <row r="23392" spans="1:18" x14ac:dyDescent="0.35">
      <c r="A23392">
        <v>41258</v>
      </c>
      <c r="B23392" s="1" t="s">
        <v>73056</v>
      </c>
      <c r="C23392" s="1" t="s">
        <v>28</v>
      </c>
      <c r="D23392" s="1" t="s">
        <v>73057</v>
      </c>
      <c r="E23392">
        <v>-27.018262</v>
      </c>
      <c r="F23392">
        <v>32.750399000000002</v>
      </c>
      <c r="G23392">
        <v>140</v>
      </c>
      <c r="H23392" s="1" t="s">
        <v>27955</v>
      </c>
      <c r="I23392" s="1" t="s">
        <v>72628</v>
      </c>
      <c r="J23392" s="1" t="s">
        <v>72802</v>
      </c>
      <c r="K23392" s="1" t="s">
        <v>73058</v>
      </c>
      <c r="L23392" s="1" t="s">
        <v>25</v>
      </c>
      <c r="M23392" s="1" t="s">
        <v>73056</v>
      </c>
      <c r="N23392" s="1" t="s">
        <v>26</v>
      </c>
      <c r="O23392" s="1" t="s">
        <v>26</v>
      </c>
      <c r="P23392" s="1" t="s">
        <v>26</v>
      </c>
      <c r="Q23392" s="1" t="s">
        <v>26</v>
      </c>
      <c r="R23392" s="1" t="s">
        <v>26</v>
      </c>
    </row>
    <row r="23393" spans="1:18" x14ac:dyDescent="0.35">
      <c r="A23393">
        <v>2793</v>
      </c>
      <c r="B23393" s="1" t="s">
        <v>73059</v>
      </c>
      <c r="C23393" s="1" t="s">
        <v>17374</v>
      </c>
      <c r="D23393" s="1" t="s">
        <v>73060</v>
      </c>
      <c r="E23393">
        <v>-26.871099472045898</v>
      </c>
      <c r="F23393">
        <v>26.718000411987305</v>
      </c>
      <c r="G23393">
        <v>4444</v>
      </c>
      <c r="H23393" s="1" t="s">
        <v>27955</v>
      </c>
      <c r="I23393" s="1" t="s">
        <v>72628</v>
      </c>
      <c r="J23393" s="1" t="s">
        <v>72710</v>
      </c>
      <c r="K23393" s="1" t="s">
        <v>73061</v>
      </c>
      <c r="L23393" s="1" t="s">
        <v>25</v>
      </c>
      <c r="M23393" s="1" t="s">
        <v>73059</v>
      </c>
      <c r="N23393" s="1" t="s">
        <v>73062</v>
      </c>
      <c r="O23393" s="1" t="s">
        <v>26</v>
      </c>
      <c r="P23393" s="1" t="s">
        <v>26</v>
      </c>
      <c r="Q23393" s="1" t="s">
        <v>26</v>
      </c>
      <c r="R23393" s="1" t="s">
        <v>26</v>
      </c>
    </row>
    <row r="23394" spans="1:18" x14ac:dyDescent="0.35">
      <c r="A23394">
        <v>27287</v>
      </c>
      <c r="B23394" s="1" t="s">
        <v>73063</v>
      </c>
      <c r="C23394" s="1" t="s">
        <v>28</v>
      </c>
      <c r="D23394" s="1" t="s">
        <v>73064</v>
      </c>
      <c r="E23394">
        <v>-32.697336999999997</v>
      </c>
      <c r="F23394">
        <v>28.356290999999999</v>
      </c>
      <c r="G23394">
        <v>222</v>
      </c>
      <c r="H23394" s="1" t="s">
        <v>27955</v>
      </c>
      <c r="I23394" s="1" t="s">
        <v>72628</v>
      </c>
      <c r="J23394" s="1" t="s">
        <v>72635</v>
      </c>
      <c r="K23394" s="1" t="s">
        <v>73065</v>
      </c>
      <c r="L23394" s="1" t="s">
        <v>25</v>
      </c>
      <c r="M23394" s="1" t="s">
        <v>73063</v>
      </c>
      <c r="N23394" s="1" t="s">
        <v>26</v>
      </c>
      <c r="O23394" s="1" t="s">
        <v>26</v>
      </c>
      <c r="P23394" s="1" t="s">
        <v>26</v>
      </c>
      <c r="Q23394" s="1" t="s">
        <v>26</v>
      </c>
      <c r="R23394" s="1" t="s">
        <v>26</v>
      </c>
    </row>
    <row r="23395" spans="1:18" x14ac:dyDescent="0.35">
      <c r="A23395">
        <v>41155</v>
      </c>
      <c r="B23395" s="1" t="s">
        <v>73066</v>
      </c>
      <c r="C23395" s="1" t="s">
        <v>28</v>
      </c>
      <c r="D23395" s="1" t="s">
        <v>73067</v>
      </c>
      <c r="E23395">
        <v>-31.957335</v>
      </c>
      <c r="F23395">
        <v>29.174543</v>
      </c>
      <c r="G23395">
        <v>10</v>
      </c>
      <c r="H23395" s="1" t="s">
        <v>27955</v>
      </c>
      <c r="I23395" s="1" t="s">
        <v>72628</v>
      </c>
      <c r="J23395" s="1" t="s">
        <v>72635</v>
      </c>
      <c r="K23395" s="1" t="s">
        <v>73068</v>
      </c>
      <c r="L23395" s="1" t="s">
        <v>25</v>
      </c>
      <c r="M23395" s="1" t="s">
        <v>73066</v>
      </c>
      <c r="N23395" s="1" t="s">
        <v>26</v>
      </c>
      <c r="O23395" s="1" t="s">
        <v>26</v>
      </c>
      <c r="P23395" s="1" t="s">
        <v>26</v>
      </c>
      <c r="Q23395" s="1" t="s">
        <v>26</v>
      </c>
      <c r="R23395" s="1" t="s">
        <v>26</v>
      </c>
    </row>
    <row r="23396" spans="1:18" x14ac:dyDescent="0.35">
      <c r="A23396">
        <v>30036</v>
      </c>
      <c r="B23396" s="1" t="s">
        <v>73069</v>
      </c>
      <c r="C23396" s="1" t="s">
        <v>28</v>
      </c>
      <c r="D23396" s="1" t="s">
        <v>73070</v>
      </c>
      <c r="E23396">
        <v>-26.093299865722656</v>
      </c>
      <c r="F23396">
        <v>29.455600738525391</v>
      </c>
      <c r="G23396">
        <v>5289</v>
      </c>
      <c r="H23396" s="1" t="s">
        <v>27955</v>
      </c>
      <c r="I23396" s="1" t="s">
        <v>72628</v>
      </c>
      <c r="J23396" s="1" t="s">
        <v>72653</v>
      </c>
      <c r="K23396" s="1" t="s">
        <v>73071</v>
      </c>
      <c r="L23396" s="1" t="s">
        <v>25</v>
      </c>
      <c r="M23396" s="1" t="s">
        <v>73069</v>
      </c>
      <c r="N23396" s="1" t="s">
        <v>26</v>
      </c>
      <c r="O23396" s="1" t="s">
        <v>26</v>
      </c>
      <c r="P23396" s="1" t="s">
        <v>26</v>
      </c>
      <c r="Q23396" s="1" t="s">
        <v>26</v>
      </c>
      <c r="R23396" s="1" t="s">
        <v>26</v>
      </c>
    </row>
    <row r="23397" spans="1:18" x14ac:dyDescent="0.35">
      <c r="A23397">
        <v>30023</v>
      </c>
      <c r="B23397" s="1" t="s">
        <v>73072</v>
      </c>
      <c r="C23397" s="1" t="s">
        <v>28</v>
      </c>
      <c r="D23397" s="1" t="s">
        <v>73073</v>
      </c>
      <c r="E23397">
        <v>-29.326700210571289</v>
      </c>
      <c r="F23397">
        <v>21.188600540161133</v>
      </c>
      <c r="G23397">
        <v>2723</v>
      </c>
      <c r="H23397" s="1" t="s">
        <v>27955</v>
      </c>
      <c r="I23397" s="1" t="s">
        <v>72628</v>
      </c>
      <c r="J23397" s="1" t="s">
        <v>72629</v>
      </c>
      <c r="K23397" s="1" t="s">
        <v>73074</v>
      </c>
      <c r="L23397" s="1" t="s">
        <v>25</v>
      </c>
      <c r="M23397" s="1" t="s">
        <v>73072</v>
      </c>
      <c r="N23397" s="1" t="s">
        <v>26</v>
      </c>
      <c r="O23397" s="1" t="s">
        <v>26</v>
      </c>
      <c r="P23397" s="1" t="s">
        <v>26</v>
      </c>
      <c r="Q23397" s="1" t="s">
        <v>26</v>
      </c>
      <c r="R23397" s="1" t="s">
        <v>26</v>
      </c>
    </row>
    <row r="23398" spans="1:18" x14ac:dyDescent="0.35">
      <c r="A23398">
        <v>31048</v>
      </c>
      <c r="B23398" s="1" t="s">
        <v>73075</v>
      </c>
      <c r="C23398" s="1" t="s">
        <v>28</v>
      </c>
      <c r="D23398" s="1" t="s">
        <v>73076</v>
      </c>
      <c r="E23398">
        <v>-32.433799</v>
      </c>
      <c r="F23398">
        <v>28.683467</v>
      </c>
      <c r="G23398">
        <v>147</v>
      </c>
      <c r="H23398" s="1" t="s">
        <v>27955</v>
      </c>
      <c r="I23398" s="1" t="s">
        <v>72628</v>
      </c>
      <c r="J23398" s="1" t="s">
        <v>72635</v>
      </c>
      <c r="K23398" s="1" t="s">
        <v>73077</v>
      </c>
      <c r="L23398" s="1" t="s">
        <v>25</v>
      </c>
      <c r="M23398" s="1" t="s">
        <v>73075</v>
      </c>
      <c r="N23398" s="1" t="s">
        <v>26</v>
      </c>
      <c r="O23398" s="1" t="s">
        <v>26</v>
      </c>
      <c r="P23398" s="1" t="s">
        <v>73078</v>
      </c>
      <c r="Q23398" s="1" t="s">
        <v>26</v>
      </c>
      <c r="R23398" s="1" t="s">
        <v>73079</v>
      </c>
    </row>
    <row r="23399" spans="1:18" x14ac:dyDescent="0.35">
      <c r="A23399">
        <v>31049</v>
      </c>
      <c r="B23399" s="1" t="s">
        <v>73080</v>
      </c>
      <c r="C23399" s="1" t="s">
        <v>28</v>
      </c>
      <c r="D23399" s="1" t="s">
        <v>73081</v>
      </c>
      <c r="E23399">
        <v>-28.808598</v>
      </c>
      <c r="F23399">
        <v>20.644936000000001</v>
      </c>
      <c r="G23399">
        <v>2322</v>
      </c>
      <c r="H23399" s="1" t="s">
        <v>27955</v>
      </c>
      <c r="I23399" s="1" t="s">
        <v>72628</v>
      </c>
      <c r="J23399" s="1" t="s">
        <v>72629</v>
      </c>
      <c r="K23399" s="1" t="s">
        <v>73082</v>
      </c>
      <c r="L23399" s="1" t="s">
        <v>25</v>
      </c>
      <c r="M23399" s="1" t="s">
        <v>73080</v>
      </c>
      <c r="N23399" s="1" t="s">
        <v>26</v>
      </c>
      <c r="O23399" s="1" t="s">
        <v>26</v>
      </c>
      <c r="P23399" s="1" t="s">
        <v>26</v>
      </c>
      <c r="Q23399" s="1" t="s">
        <v>26</v>
      </c>
      <c r="R23399" s="1" t="s">
        <v>26</v>
      </c>
    </row>
    <row r="23400" spans="1:18" x14ac:dyDescent="0.35">
      <c r="A23400">
        <v>30045</v>
      </c>
      <c r="B23400" s="1" t="s">
        <v>73083</v>
      </c>
      <c r="C23400" s="1" t="s">
        <v>28</v>
      </c>
      <c r="D23400" s="1" t="s">
        <v>73084</v>
      </c>
      <c r="E23400">
        <v>-26.251100540161133</v>
      </c>
      <c r="F23400">
        <v>29.194700241088867</v>
      </c>
      <c r="G23400">
        <v>5262</v>
      </c>
      <c r="H23400" s="1" t="s">
        <v>27955</v>
      </c>
      <c r="I23400" s="1" t="s">
        <v>72628</v>
      </c>
      <c r="J23400" s="1" t="s">
        <v>72653</v>
      </c>
      <c r="K23400" s="1" t="s">
        <v>73085</v>
      </c>
      <c r="L23400" s="1" t="s">
        <v>25</v>
      </c>
      <c r="M23400" s="1" t="s">
        <v>73083</v>
      </c>
      <c r="N23400" s="1" t="s">
        <v>26</v>
      </c>
      <c r="O23400" s="1" t="s">
        <v>26</v>
      </c>
      <c r="P23400" s="1" t="s">
        <v>26</v>
      </c>
      <c r="Q23400" s="1" t="s">
        <v>26</v>
      </c>
      <c r="R23400" s="1" t="s">
        <v>26</v>
      </c>
    </row>
    <row r="23401" spans="1:18" x14ac:dyDescent="0.35">
      <c r="A23401">
        <v>2794</v>
      </c>
      <c r="B23401" s="1" t="s">
        <v>73086</v>
      </c>
      <c r="C23401" s="1" t="s">
        <v>17374</v>
      </c>
      <c r="D23401" s="1" t="s">
        <v>73087</v>
      </c>
      <c r="E23401">
        <v>-28.802799224900003</v>
      </c>
      <c r="F23401">
        <v>24.765199661299999</v>
      </c>
      <c r="G23401">
        <v>3950</v>
      </c>
      <c r="H23401" s="1" t="s">
        <v>27955</v>
      </c>
      <c r="I23401" s="1" t="s">
        <v>72628</v>
      </c>
      <c r="J23401" s="1" t="s">
        <v>72629</v>
      </c>
      <c r="K23401" s="1" t="s">
        <v>73088</v>
      </c>
      <c r="L23401" s="1" t="s">
        <v>790</v>
      </c>
      <c r="M23401" s="1" t="s">
        <v>73086</v>
      </c>
      <c r="N23401" s="1" t="s">
        <v>73089</v>
      </c>
      <c r="O23401" s="1" t="s">
        <v>26</v>
      </c>
      <c r="P23401" s="1" t="s">
        <v>26</v>
      </c>
      <c r="Q23401" s="1" t="s">
        <v>73090</v>
      </c>
      <c r="R23401" s="1" t="s">
        <v>26</v>
      </c>
    </row>
    <row r="23402" spans="1:18" x14ac:dyDescent="0.35">
      <c r="A23402">
        <v>2795</v>
      </c>
      <c r="B23402" s="1" t="s">
        <v>73091</v>
      </c>
      <c r="C23402" s="1" t="s">
        <v>17374</v>
      </c>
      <c r="D23402" s="1" t="s">
        <v>73092</v>
      </c>
      <c r="E23402">
        <v>-25.383199691800002</v>
      </c>
      <c r="F23402">
        <v>31.105600357099998</v>
      </c>
      <c r="G23402">
        <v>2829</v>
      </c>
      <c r="H23402" s="1" t="s">
        <v>27955</v>
      </c>
      <c r="I23402" s="1" t="s">
        <v>72628</v>
      </c>
      <c r="J23402" s="1" t="s">
        <v>72653</v>
      </c>
      <c r="K23402" s="1" t="s">
        <v>73093</v>
      </c>
      <c r="L23402" s="1" t="s">
        <v>790</v>
      </c>
      <c r="M23402" s="1" t="s">
        <v>73091</v>
      </c>
      <c r="N23402" s="1" t="s">
        <v>73094</v>
      </c>
      <c r="O23402" s="1" t="s">
        <v>26</v>
      </c>
      <c r="P23402" s="1" t="s">
        <v>26</v>
      </c>
      <c r="Q23402" s="1" t="s">
        <v>73095</v>
      </c>
      <c r="R23402" s="1" t="s">
        <v>26</v>
      </c>
    </row>
    <row r="23403" spans="1:18" x14ac:dyDescent="0.35">
      <c r="A23403">
        <v>30037</v>
      </c>
      <c r="B23403" s="1" t="s">
        <v>73096</v>
      </c>
      <c r="C23403" s="1" t="s">
        <v>28</v>
      </c>
      <c r="D23403" s="1" t="s">
        <v>73097</v>
      </c>
      <c r="E23403">
        <v>-32.592800140380859</v>
      </c>
      <c r="F23403">
        <v>27.875799179077148</v>
      </c>
      <c r="G23403">
        <v>2178</v>
      </c>
      <c r="H23403" s="1" t="s">
        <v>27955</v>
      </c>
      <c r="I23403" s="1" t="s">
        <v>72628</v>
      </c>
      <c r="J23403" s="1" t="s">
        <v>72635</v>
      </c>
      <c r="K23403" s="1" t="s">
        <v>73098</v>
      </c>
      <c r="L23403" s="1" t="s">
        <v>25</v>
      </c>
      <c r="M23403" s="1" t="s">
        <v>73096</v>
      </c>
      <c r="N23403" s="1" t="s">
        <v>26</v>
      </c>
      <c r="O23403" s="1" t="s">
        <v>26</v>
      </c>
      <c r="P23403" s="1" t="s">
        <v>26</v>
      </c>
      <c r="Q23403" s="1" t="s">
        <v>26</v>
      </c>
      <c r="R23403" s="1" t="s">
        <v>26</v>
      </c>
    </row>
    <row r="23404" spans="1:18" x14ac:dyDescent="0.35">
      <c r="A23404">
        <v>30038</v>
      </c>
      <c r="B23404" s="1" t="s">
        <v>73099</v>
      </c>
      <c r="C23404" s="1" t="s">
        <v>28</v>
      </c>
      <c r="D23404" s="1" t="s">
        <v>73100</v>
      </c>
      <c r="E23404">
        <v>-25.440299987792969</v>
      </c>
      <c r="F23404">
        <v>31.930000305175781</v>
      </c>
      <c r="G23404">
        <v>541</v>
      </c>
      <c r="H23404" s="1" t="s">
        <v>27955</v>
      </c>
      <c r="I23404" s="1" t="s">
        <v>72628</v>
      </c>
      <c r="J23404" s="1" t="s">
        <v>72653</v>
      </c>
      <c r="K23404" s="1" t="s">
        <v>73101</v>
      </c>
      <c r="L23404" s="1" t="s">
        <v>25</v>
      </c>
      <c r="M23404" s="1" t="s">
        <v>73099</v>
      </c>
      <c r="N23404" s="1" t="s">
        <v>73102</v>
      </c>
      <c r="O23404" s="1" t="s">
        <v>26</v>
      </c>
      <c r="P23404" s="1" t="s">
        <v>26</v>
      </c>
      <c r="Q23404" s="1" t="s">
        <v>26</v>
      </c>
      <c r="R23404" s="1" t="s">
        <v>26</v>
      </c>
    </row>
    <row r="23405" spans="1:18" x14ac:dyDescent="0.35">
      <c r="A23405">
        <v>2796</v>
      </c>
      <c r="B23405" s="1" t="s">
        <v>73103</v>
      </c>
      <c r="C23405" s="1" t="s">
        <v>28</v>
      </c>
      <c r="D23405" s="1" t="s">
        <v>73104</v>
      </c>
      <c r="E23405">
        <v>-26.080825999999998</v>
      </c>
      <c r="F23405">
        <v>27.725915000000001</v>
      </c>
      <c r="G23405">
        <v>5499</v>
      </c>
      <c r="H23405" s="1" t="s">
        <v>27955</v>
      </c>
      <c r="I23405" s="1" t="s">
        <v>72628</v>
      </c>
      <c r="J23405" s="1" t="s">
        <v>72664</v>
      </c>
      <c r="K23405" s="1" t="s">
        <v>73105</v>
      </c>
      <c r="L23405" s="1" t="s">
        <v>25</v>
      </c>
      <c r="M23405" s="1" t="s">
        <v>73103</v>
      </c>
      <c r="N23405" s="1" t="s">
        <v>26</v>
      </c>
      <c r="O23405" s="1" t="s">
        <v>26</v>
      </c>
      <c r="P23405" s="1" t="s">
        <v>73106</v>
      </c>
      <c r="Q23405" s="1" t="s">
        <v>26</v>
      </c>
      <c r="R23405" s="1" t="s">
        <v>73107</v>
      </c>
    </row>
    <row r="23406" spans="1:18" x14ac:dyDescent="0.35">
      <c r="A23406">
        <v>2797</v>
      </c>
      <c r="B23406" s="1" t="s">
        <v>73108</v>
      </c>
      <c r="C23406" s="1" t="s">
        <v>28</v>
      </c>
      <c r="D23406" s="1" t="s">
        <v>73109</v>
      </c>
      <c r="E23406">
        <v>-27.660600662231445</v>
      </c>
      <c r="F23406">
        <v>27.315799713134766</v>
      </c>
      <c r="G23406">
        <v>4700</v>
      </c>
      <c r="H23406" s="1" t="s">
        <v>27955</v>
      </c>
      <c r="I23406" s="1" t="s">
        <v>72628</v>
      </c>
      <c r="J23406" s="1" t="s">
        <v>72688</v>
      </c>
      <c r="K23406" s="1" t="s">
        <v>73110</v>
      </c>
      <c r="L23406" s="1" t="s">
        <v>25</v>
      </c>
      <c r="M23406" s="1" t="s">
        <v>73108</v>
      </c>
      <c r="N23406" s="1" t="s">
        <v>26</v>
      </c>
      <c r="O23406" s="1" t="s">
        <v>26</v>
      </c>
      <c r="P23406" s="1" t="s">
        <v>26</v>
      </c>
      <c r="Q23406" s="1" t="s">
        <v>26</v>
      </c>
      <c r="R23406" s="1" t="s">
        <v>26</v>
      </c>
    </row>
    <row r="23407" spans="1:18" x14ac:dyDescent="0.35">
      <c r="A23407">
        <v>27288</v>
      </c>
      <c r="B23407" s="1" t="s">
        <v>73111</v>
      </c>
      <c r="C23407" s="1" t="s">
        <v>28</v>
      </c>
      <c r="D23407" s="1" t="s">
        <v>73112</v>
      </c>
      <c r="E23407">
        <v>-25.860000610399997</v>
      </c>
      <c r="F23407">
        <v>28.4500007629</v>
      </c>
      <c r="G23407">
        <v>4619</v>
      </c>
      <c r="H23407" s="1" t="s">
        <v>27955</v>
      </c>
      <c r="I23407" s="1" t="s">
        <v>72628</v>
      </c>
      <c r="J23407" s="1" t="s">
        <v>72664</v>
      </c>
      <c r="K23407" s="1" t="s">
        <v>73113</v>
      </c>
      <c r="L23407" s="1" t="s">
        <v>25</v>
      </c>
      <c r="M23407" s="1" t="s">
        <v>73111</v>
      </c>
      <c r="N23407" s="1" t="s">
        <v>26</v>
      </c>
      <c r="O23407" s="1" t="s">
        <v>26</v>
      </c>
      <c r="P23407" s="1" t="s">
        <v>73114</v>
      </c>
      <c r="Q23407" s="1" t="s">
        <v>26</v>
      </c>
      <c r="R23407" s="1" t="s">
        <v>26</v>
      </c>
    </row>
    <row r="23408" spans="1:18" x14ac:dyDescent="0.35">
      <c r="A23408">
        <v>2798</v>
      </c>
      <c r="B23408" s="1" t="s">
        <v>73115</v>
      </c>
      <c r="C23408" s="1" t="s">
        <v>17374</v>
      </c>
      <c r="D23408" s="1" t="s">
        <v>73116</v>
      </c>
      <c r="E23408">
        <v>-27.456699371337891</v>
      </c>
      <c r="F23408">
        <v>23.411399841308594</v>
      </c>
      <c r="G23408">
        <v>4382</v>
      </c>
      <c r="H23408" s="1" t="s">
        <v>27955</v>
      </c>
      <c r="I23408" s="1" t="s">
        <v>72628</v>
      </c>
      <c r="J23408" s="1" t="s">
        <v>72629</v>
      </c>
      <c r="K23408" s="1" t="s">
        <v>73117</v>
      </c>
      <c r="L23408" s="1" t="s">
        <v>25</v>
      </c>
      <c r="M23408" s="1" t="s">
        <v>73115</v>
      </c>
      <c r="N23408" s="1" t="s">
        <v>73118</v>
      </c>
      <c r="O23408" s="1" t="s">
        <v>26</v>
      </c>
      <c r="P23408" s="1" t="s">
        <v>26</v>
      </c>
      <c r="Q23408" s="1" t="s">
        <v>73119</v>
      </c>
      <c r="R23408" s="1" t="s">
        <v>26</v>
      </c>
    </row>
    <row r="23409" spans="1:18" x14ac:dyDescent="0.35">
      <c r="A23409">
        <v>30034</v>
      </c>
      <c r="B23409" s="1" t="s">
        <v>73120</v>
      </c>
      <c r="C23409" s="1" t="s">
        <v>28</v>
      </c>
      <c r="D23409" s="1" t="s">
        <v>73121</v>
      </c>
      <c r="E23409">
        <v>-29.439399719238281</v>
      </c>
      <c r="F23409">
        <v>24.98859977722168</v>
      </c>
      <c r="G23409">
        <v>3996</v>
      </c>
      <c r="H23409" s="1" t="s">
        <v>27955</v>
      </c>
      <c r="I23409" s="1" t="s">
        <v>72628</v>
      </c>
      <c r="J23409" s="1" t="s">
        <v>72688</v>
      </c>
      <c r="K23409" s="1" t="s">
        <v>73122</v>
      </c>
      <c r="L23409" s="1" t="s">
        <v>25</v>
      </c>
      <c r="M23409" s="1" t="s">
        <v>73120</v>
      </c>
      <c r="N23409" s="1" t="s">
        <v>26</v>
      </c>
      <c r="O23409" s="1" t="s">
        <v>26</v>
      </c>
      <c r="P23409" s="1" t="s">
        <v>26</v>
      </c>
      <c r="Q23409" s="1" t="s">
        <v>26</v>
      </c>
      <c r="R23409" s="1" t="s">
        <v>26</v>
      </c>
    </row>
    <row r="23410" spans="1:18" x14ac:dyDescent="0.35">
      <c r="A23410">
        <v>41140</v>
      </c>
      <c r="B23410" s="1" t="s">
        <v>73123</v>
      </c>
      <c r="C23410" s="1" t="s">
        <v>28</v>
      </c>
      <c r="D23410" s="1" t="s">
        <v>73124</v>
      </c>
      <c r="E23410">
        <v>-33.966667175292969</v>
      </c>
      <c r="F23410">
        <v>24.299999237060547</v>
      </c>
      <c r="G23410">
        <v>1050</v>
      </c>
      <c r="H23410" s="1" t="s">
        <v>27955</v>
      </c>
      <c r="I23410" s="1" t="s">
        <v>72628</v>
      </c>
      <c r="J23410" s="1" t="s">
        <v>72635</v>
      </c>
      <c r="K23410" s="1" t="s">
        <v>73125</v>
      </c>
      <c r="L23410" s="1" t="s">
        <v>25</v>
      </c>
      <c r="M23410" s="1" t="s">
        <v>73123</v>
      </c>
      <c r="N23410" s="1" t="s">
        <v>26</v>
      </c>
      <c r="O23410" s="1" t="s">
        <v>26</v>
      </c>
      <c r="P23410" s="1" t="s">
        <v>26</v>
      </c>
      <c r="Q23410" s="1" t="s">
        <v>26</v>
      </c>
      <c r="R23410" s="1" t="s">
        <v>26</v>
      </c>
    </row>
    <row r="23411" spans="1:18" x14ac:dyDescent="0.35">
      <c r="A23411">
        <v>41143</v>
      </c>
      <c r="B23411" s="1" t="s">
        <v>73126</v>
      </c>
      <c r="C23411" s="1" t="s">
        <v>28</v>
      </c>
      <c r="D23411" s="1" t="s">
        <v>73127</v>
      </c>
      <c r="E23411">
        <v>-33.670329000000002</v>
      </c>
      <c r="F23411">
        <v>26.630593000000001</v>
      </c>
      <c r="G23411">
        <v>172</v>
      </c>
      <c r="H23411" s="1" t="s">
        <v>27955</v>
      </c>
      <c r="I23411" s="1" t="s">
        <v>72628</v>
      </c>
      <c r="J23411" s="1" t="s">
        <v>72635</v>
      </c>
      <c r="K23411" s="1" t="s">
        <v>73128</v>
      </c>
      <c r="L23411" s="1" t="s">
        <v>25</v>
      </c>
      <c r="M23411" s="1" t="s">
        <v>73126</v>
      </c>
      <c r="N23411" s="1" t="s">
        <v>26</v>
      </c>
      <c r="O23411" s="1" t="s">
        <v>26</v>
      </c>
      <c r="P23411" s="1" t="s">
        <v>26</v>
      </c>
      <c r="Q23411" s="1" t="s">
        <v>26</v>
      </c>
      <c r="R23411" s="1" t="s">
        <v>73129</v>
      </c>
    </row>
    <row r="23412" spans="1:18" x14ac:dyDescent="0.35">
      <c r="A23412">
        <v>2799</v>
      </c>
      <c r="B23412" s="1" t="s">
        <v>73130</v>
      </c>
      <c r="C23412" s="1" t="s">
        <v>17374</v>
      </c>
      <c r="D23412" s="1" t="s">
        <v>73131</v>
      </c>
      <c r="E23412">
        <v>-29.688400268599999</v>
      </c>
      <c r="F23412">
        <v>17.093999862700002</v>
      </c>
      <c r="G23412">
        <v>270</v>
      </c>
      <c r="H23412" s="1" t="s">
        <v>27955</v>
      </c>
      <c r="I23412" s="1" t="s">
        <v>72628</v>
      </c>
      <c r="J23412" s="1" t="s">
        <v>72629</v>
      </c>
      <c r="K23412" s="1" t="s">
        <v>73132</v>
      </c>
      <c r="L23412" s="1" t="s">
        <v>25</v>
      </c>
      <c r="M23412" s="1" t="s">
        <v>73130</v>
      </c>
      <c r="N23412" s="1" t="s">
        <v>73133</v>
      </c>
      <c r="O23412" s="1" t="s">
        <v>26</v>
      </c>
      <c r="P23412" s="1" t="s">
        <v>26</v>
      </c>
      <c r="Q23412" s="1" t="s">
        <v>73134</v>
      </c>
      <c r="R23412" s="1" t="s">
        <v>26</v>
      </c>
    </row>
    <row r="23413" spans="1:18" x14ac:dyDescent="0.35">
      <c r="A23413">
        <v>312922</v>
      </c>
      <c r="B23413" s="1" t="s">
        <v>73135</v>
      </c>
      <c r="C23413" s="1" t="s">
        <v>41</v>
      </c>
      <c r="D23413" s="1" t="s">
        <v>73136</v>
      </c>
      <c r="E23413">
        <v>26.585599999999999</v>
      </c>
      <c r="F23413">
        <v>-99.139849999999996</v>
      </c>
      <c r="G23413">
        <v>358</v>
      </c>
      <c r="H23413" s="1" t="s">
        <v>21</v>
      </c>
      <c r="I23413" s="1" t="s">
        <v>22</v>
      </c>
      <c r="J23413" s="1" t="s">
        <v>206</v>
      </c>
      <c r="K23413" s="1" t="s">
        <v>73137</v>
      </c>
      <c r="L23413" s="1" t="s">
        <v>25</v>
      </c>
      <c r="M23413" s="1" t="s">
        <v>26</v>
      </c>
      <c r="N23413" s="1" t="s">
        <v>73135</v>
      </c>
      <c r="O23413" s="1" t="s">
        <v>26</v>
      </c>
      <c r="P23413" s="1" t="s">
        <v>26</v>
      </c>
      <c r="Q23413" s="1" t="s">
        <v>26</v>
      </c>
      <c r="R23413" s="1" t="s">
        <v>26</v>
      </c>
    </row>
    <row r="23414" spans="1:18" x14ac:dyDescent="0.35">
      <c r="A23414">
        <v>2800</v>
      </c>
      <c r="B23414" s="1" t="s">
        <v>73138</v>
      </c>
      <c r="C23414" s="1" t="s">
        <v>17374</v>
      </c>
      <c r="D23414" s="1" t="s">
        <v>73139</v>
      </c>
      <c r="E23414">
        <v>-25.938499</v>
      </c>
      <c r="F23414">
        <v>27.926100000000002</v>
      </c>
      <c r="G23414">
        <v>4517</v>
      </c>
      <c r="H23414" s="1" t="s">
        <v>27955</v>
      </c>
      <c r="I23414" s="1" t="s">
        <v>72628</v>
      </c>
      <c r="J23414" s="1" t="s">
        <v>72664</v>
      </c>
      <c r="K23414" s="1" t="s">
        <v>72945</v>
      </c>
      <c r="L23414" s="1" t="s">
        <v>790</v>
      </c>
      <c r="M23414" s="1" t="s">
        <v>73138</v>
      </c>
      <c r="N23414" s="1" t="s">
        <v>31684</v>
      </c>
      <c r="O23414" s="1" t="s">
        <v>26</v>
      </c>
      <c r="P23414" s="1" t="s">
        <v>26</v>
      </c>
      <c r="Q23414" s="1" t="s">
        <v>73140</v>
      </c>
      <c r="R23414" s="1" t="s">
        <v>26</v>
      </c>
    </row>
    <row r="23415" spans="1:18" x14ac:dyDescent="0.35">
      <c r="A23415">
        <v>30056</v>
      </c>
      <c r="B23415" s="1" t="s">
        <v>73141</v>
      </c>
      <c r="C23415" s="1" t="s">
        <v>28</v>
      </c>
      <c r="D23415" s="1" t="s">
        <v>73142</v>
      </c>
      <c r="E23415">
        <v>-29.181100845336914</v>
      </c>
      <c r="F23415">
        <v>27.45359992980957</v>
      </c>
      <c r="G23415">
        <v>5180</v>
      </c>
      <c r="H23415" s="1" t="s">
        <v>27955</v>
      </c>
      <c r="I23415" s="1" t="s">
        <v>72628</v>
      </c>
      <c r="J23415" s="1" t="s">
        <v>72688</v>
      </c>
      <c r="K23415" s="1" t="s">
        <v>73143</v>
      </c>
      <c r="L23415" s="1" t="s">
        <v>25</v>
      </c>
      <c r="M23415" s="1" t="s">
        <v>73141</v>
      </c>
      <c r="N23415" s="1" t="s">
        <v>26</v>
      </c>
      <c r="O23415" s="1" t="s">
        <v>26</v>
      </c>
      <c r="P23415" s="1" t="s">
        <v>26</v>
      </c>
      <c r="Q23415" s="1" t="s">
        <v>26</v>
      </c>
      <c r="R23415" s="1" t="s">
        <v>26</v>
      </c>
    </row>
    <row r="23416" spans="1:18" x14ac:dyDescent="0.35">
      <c r="A23416">
        <v>2801</v>
      </c>
      <c r="B23416" s="1" t="s">
        <v>73144</v>
      </c>
      <c r="C23416" s="1" t="s">
        <v>17374</v>
      </c>
      <c r="D23416" s="1" t="s">
        <v>73145</v>
      </c>
      <c r="E23416">
        <v>-28.360099792480469</v>
      </c>
      <c r="F23416">
        <v>23.43910026550293</v>
      </c>
      <c r="G23416">
        <v>4900</v>
      </c>
      <c r="H23416" s="1" t="s">
        <v>27955</v>
      </c>
      <c r="I23416" s="1" t="s">
        <v>72628</v>
      </c>
      <c r="J23416" s="1" t="s">
        <v>72629</v>
      </c>
      <c r="K23416" s="1" t="s">
        <v>73146</v>
      </c>
      <c r="L23416" s="1" t="s">
        <v>25</v>
      </c>
      <c r="M23416" s="1" t="s">
        <v>73144</v>
      </c>
      <c r="N23416" s="1" t="s">
        <v>73147</v>
      </c>
      <c r="O23416" s="1" t="s">
        <v>26</v>
      </c>
      <c r="P23416" s="1" t="s">
        <v>26</v>
      </c>
      <c r="Q23416" s="1" t="s">
        <v>26</v>
      </c>
      <c r="R23416" s="1" t="s">
        <v>26</v>
      </c>
    </row>
    <row r="23417" spans="1:18" x14ac:dyDescent="0.35">
      <c r="A23417">
        <v>41262</v>
      </c>
      <c r="B23417" s="1" t="s">
        <v>73148</v>
      </c>
      <c r="C23417" s="1" t="s">
        <v>28</v>
      </c>
      <c r="D23417" s="1" t="s">
        <v>73149</v>
      </c>
      <c r="E23417">
        <v>-24.747800000000002</v>
      </c>
      <c r="F23417">
        <v>31.474299999999999</v>
      </c>
      <c r="G23417">
        <v>1300</v>
      </c>
      <c r="H23417" s="1" t="s">
        <v>27955</v>
      </c>
      <c r="I23417" s="1" t="s">
        <v>72628</v>
      </c>
      <c r="J23417" s="1" t="s">
        <v>72648</v>
      </c>
      <c r="K23417" s="1" t="s">
        <v>73150</v>
      </c>
      <c r="L23417" s="1" t="s">
        <v>25</v>
      </c>
      <c r="M23417" s="1" t="s">
        <v>73148</v>
      </c>
      <c r="N23417" s="1" t="s">
        <v>73151</v>
      </c>
      <c r="O23417" s="1" t="s">
        <v>26</v>
      </c>
      <c r="P23417" s="1" t="s">
        <v>26</v>
      </c>
      <c r="Q23417" s="1" t="s">
        <v>26</v>
      </c>
      <c r="R23417" s="1" t="s">
        <v>26</v>
      </c>
    </row>
    <row r="23418" spans="1:18" x14ac:dyDescent="0.35">
      <c r="A23418">
        <v>300795</v>
      </c>
      <c r="B23418" s="1" t="s">
        <v>73152</v>
      </c>
      <c r="C23418" s="1" t="s">
        <v>28760</v>
      </c>
      <c r="D23418" s="1" t="s">
        <v>73153</v>
      </c>
      <c r="E23418">
        <v>-29.6144444444</v>
      </c>
      <c r="F23418">
        <v>31.1197222222</v>
      </c>
      <c r="G23418">
        <v>295</v>
      </c>
      <c r="H23418" s="1" t="s">
        <v>27955</v>
      </c>
      <c r="I23418" s="1" t="s">
        <v>72628</v>
      </c>
      <c r="J23418" s="1" t="s">
        <v>72802</v>
      </c>
      <c r="K23418" s="1" t="s">
        <v>72824</v>
      </c>
      <c r="L23418" s="1" t="s">
        <v>790</v>
      </c>
      <c r="M23418" s="1" t="s">
        <v>73152</v>
      </c>
      <c r="N23418" s="1" t="s">
        <v>73154</v>
      </c>
      <c r="O23418" s="1" t="s">
        <v>26</v>
      </c>
      <c r="P23418" s="1" t="s">
        <v>26</v>
      </c>
      <c r="Q23418" s="1" t="s">
        <v>73155</v>
      </c>
      <c r="R23418" s="1" t="s">
        <v>73156</v>
      </c>
    </row>
    <row r="23419" spans="1:18" x14ac:dyDescent="0.35">
      <c r="A23419">
        <v>31050</v>
      </c>
      <c r="B23419" s="1" t="s">
        <v>73157</v>
      </c>
      <c r="C23419" s="1" t="s">
        <v>28</v>
      </c>
      <c r="D23419" s="1" t="s">
        <v>73158</v>
      </c>
      <c r="E23419">
        <v>-30.906400680541992</v>
      </c>
      <c r="F23419">
        <v>19.425300598144531</v>
      </c>
      <c r="G23419">
        <v>2997</v>
      </c>
      <c r="H23419" s="1" t="s">
        <v>27955</v>
      </c>
      <c r="I23419" s="1" t="s">
        <v>72628</v>
      </c>
      <c r="J23419" s="1" t="s">
        <v>72629</v>
      </c>
      <c r="K23419" s="1" t="s">
        <v>73159</v>
      </c>
      <c r="L23419" s="1" t="s">
        <v>25</v>
      </c>
      <c r="M23419" s="1" t="s">
        <v>73157</v>
      </c>
      <c r="N23419" s="1" t="s">
        <v>26</v>
      </c>
      <c r="O23419" s="1" t="s">
        <v>26</v>
      </c>
      <c r="P23419" s="1" t="s">
        <v>26</v>
      </c>
      <c r="Q23419" s="1" t="s">
        <v>26</v>
      </c>
      <c r="R23419" s="1" t="s">
        <v>26</v>
      </c>
    </row>
    <row r="23420" spans="1:18" x14ac:dyDescent="0.35">
      <c r="A23420">
        <v>41228</v>
      </c>
      <c r="B23420" s="1" t="s">
        <v>73160</v>
      </c>
      <c r="C23420" s="1" t="s">
        <v>28</v>
      </c>
      <c r="D23420" s="1" t="s">
        <v>73161</v>
      </c>
      <c r="E23420">
        <v>-28.036800384521484</v>
      </c>
      <c r="F23420">
        <v>23.098699569702148</v>
      </c>
      <c r="G23420">
        <v>4500</v>
      </c>
      <c r="H23420" s="1" t="s">
        <v>27955</v>
      </c>
      <c r="I23420" s="1" t="s">
        <v>72628</v>
      </c>
      <c r="J23420" s="1" t="s">
        <v>72629</v>
      </c>
      <c r="K23420" s="1" t="s">
        <v>73162</v>
      </c>
      <c r="L23420" s="1" t="s">
        <v>25</v>
      </c>
      <c r="M23420" s="1" t="s">
        <v>73160</v>
      </c>
      <c r="N23420" s="1" t="s">
        <v>26</v>
      </c>
      <c r="O23420" s="1" t="s">
        <v>26</v>
      </c>
      <c r="P23420" s="1" t="s">
        <v>26</v>
      </c>
      <c r="Q23420" s="1" t="s">
        <v>26</v>
      </c>
      <c r="R23420" s="1" t="s">
        <v>26</v>
      </c>
    </row>
    <row r="23421" spans="1:18" x14ac:dyDescent="0.35">
      <c r="A23421">
        <v>2802</v>
      </c>
      <c r="B23421" s="1" t="s">
        <v>73163</v>
      </c>
      <c r="C23421" s="1" t="s">
        <v>28</v>
      </c>
      <c r="D23421" s="1" t="s">
        <v>73164</v>
      </c>
      <c r="E23421">
        <v>-26.175699234008789</v>
      </c>
      <c r="F23421">
        <v>26.184600830078125</v>
      </c>
      <c r="G23421">
        <v>4875</v>
      </c>
      <c r="H23421" s="1" t="s">
        <v>27955</v>
      </c>
      <c r="I23421" s="1" t="s">
        <v>72628</v>
      </c>
      <c r="J23421" s="1" t="s">
        <v>72710</v>
      </c>
      <c r="K23421" s="1" t="s">
        <v>73165</v>
      </c>
      <c r="L23421" s="1" t="s">
        <v>25</v>
      </c>
      <c r="M23421" s="1" t="s">
        <v>73163</v>
      </c>
      <c r="N23421" s="1" t="s">
        <v>26</v>
      </c>
      <c r="O23421" s="1" t="s">
        <v>26</v>
      </c>
      <c r="P23421" s="1" t="s">
        <v>26</v>
      </c>
      <c r="Q23421" s="1" t="s">
        <v>26</v>
      </c>
      <c r="R23421" s="1" t="s">
        <v>26</v>
      </c>
    </row>
    <row r="23422" spans="1:18" x14ac:dyDescent="0.35">
      <c r="A23422">
        <v>30093</v>
      </c>
      <c r="B23422" s="1" t="s">
        <v>73166</v>
      </c>
      <c r="C23422" s="1" t="s">
        <v>28</v>
      </c>
      <c r="D23422" s="1" t="s">
        <v>73167</v>
      </c>
      <c r="E23422">
        <v>-31.36669921875</v>
      </c>
      <c r="F23422">
        <v>29.58329963684082</v>
      </c>
      <c r="G23422">
        <v>1831</v>
      </c>
      <c r="H23422" s="1" t="s">
        <v>27955</v>
      </c>
      <c r="I23422" s="1" t="s">
        <v>72628</v>
      </c>
      <c r="J23422" s="1" t="s">
        <v>72635</v>
      </c>
      <c r="K23422" s="1" t="s">
        <v>73168</v>
      </c>
      <c r="L23422" s="1" t="s">
        <v>25</v>
      </c>
      <c r="M23422" s="1" t="s">
        <v>73166</v>
      </c>
      <c r="N23422" s="1" t="s">
        <v>73169</v>
      </c>
      <c r="O23422" s="1" t="s">
        <v>26</v>
      </c>
      <c r="P23422" s="1" t="s">
        <v>26</v>
      </c>
      <c r="Q23422" s="1" t="s">
        <v>26</v>
      </c>
      <c r="R23422" s="1" t="s">
        <v>26</v>
      </c>
    </row>
    <row r="23423" spans="1:18" x14ac:dyDescent="0.35">
      <c r="A23423">
        <v>30095</v>
      </c>
      <c r="B23423" s="1" t="s">
        <v>73170</v>
      </c>
      <c r="C23423" s="1" t="s">
        <v>28</v>
      </c>
      <c r="D23423" s="1" t="s">
        <v>73171</v>
      </c>
      <c r="E23423">
        <v>-25.103300094604492</v>
      </c>
      <c r="F23423">
        <v>30.414199829101563</v>
      </c>
      <c r="G23423">
        <v>4882</v>
      </c>
      <c r="H23423" s="1" t="s">
        <v>27955</v>
      </c>
      <c r="I23423" s="1" t="s">
        <v>72628</v>
      </c>
      <c r="J23423" s="1" t="s">
        <v>72653</v>
      </c>
      <c r="K23423" s="1" t="s">
        <v>73172</v>
      </c>
      <c r="L23423" s="1" t="s">
        <v>25</v>
      </c>
      <c r="M23423" s="1" t="s">
        <v>73170</v>
      </c>
      <c r="N23423" s="1" t="s">
        <v>26</v>
      </c>
      <c r="O23423" s="1" t="s">
        <v>26</v>
      </c>
      <c r="P23423" s="1" t="s">
        <v>26</v>
      </c>
      <c r="Q23423" s="1" t="s">
        <v>26</v>
      </c>
      <c r="R23423" s="1" t="s">
        <v>26</v>
      </c>
    </row>
    <row r="23424" spans="1:18" x14ac:dyDescent="0.35">
      <c r="A23424">
        <v>2803</v>
      </c>
      <c r="B23424" s="1" t="s">
        <v>73173</v>
      </c>
      <c r="C23424" s="1" t="s">
        <v>28</v>
      </c>
      <c r="D23424" s="1" t="s">
        <v>73174</v>
      </c>
      <c r="E23424">
        <v>-23.159900665283203</v>
      </c>
      <c r="F23424">
        <v>29.696500778198242</v>
      </c>
      <c r="G23424">
        <v>3069</v>
      </c>
      <c r="H23424" s="1" t="s">
        <v>27955</v>
      </c>
      <c r="I23424" s="1" t="s">
        <v>72628</v>
      </c>
      <c r="J23424" s="1" t="s">
        <v>72648</v>
      </c>
      <c r="K23424" s="1" t="s">
        <v>73175</v>
      </c>
      <c r="L23424" s="1" t="s">
        <v>25</v>
      </c>
      <c r="M23424" s="1" t="s">
        <v>73173</v>
      </c>
      <c r="N23424" s="1" t="s">
        <v>26</v>
      </c>
      <c r="O23424" s="1" t="s">
        <v>26</v>
      </c>
      <c r="P23424" s="1" t="s">
        <v>26</v>
      </c>
      <c r="Q23424" s="1" t="s">
        <v>26</v>
      </c>
      <c r="R23424" s="1" t="s">
        <v>26</v>
      </c>
    </row>
    <row r="23425" spans="1:18" x14ac:dyDescent="0.35">
      <c r="A23425">
        <v>2804</v>
      </c>
      <c r="B23425" s="1" t="s">
        <v>73176</v>
      </c>
      <c r="C23425" s="1" t="s">
        <v>28</v>
      </c>
      <c r="D23425" s="1" t="s">
        <v>73177</v>
      </c>
      <c r="E23425">
        <v>-23.061899185180664</v>
      </c>
      <c r="F23425">
        <v>29.864700317382813</v>
      </c>
      <c r="G23425">
        <v>3025</v>
      </c>
      <c r="H23425" s="1" t="s">
        <v>27955</v>
      </c>
      <c r="I23425" s="1" t="s">
        <v>72628</v>
      </c>
      <c r="J23425" s="1" t="s">
        <v>72648</v>
      </c>
      <c r="K23425" s="1" t="s">
        <v>73178</v>
      </c>
      <c r="L23425" s="1" t="s">
        <v>25</v>
      </c>
      <c r="M23425" s="1" t="s">
        <v>73176</v>
      </c>
      <c r="N23425" s="1" t="s">
        <v>30857</v>
      </c>
      <c r="O23425" s="1" t="s">
        <v>26</v>
      </c>
      <c r="P23425" s="1" t="s">
        <v>26</v>
      </c>
      <c r="Q23425" s="1" t="s">
        <v>26</v>
      </c>
      <c r="R23425" s="1" t="s">
        <v>26</v>
      </c>
    </row>
    <row r="23426" spans="1:18" x14ac:dyDescent="0.35">
      <c r="A23426">
        <v>41247</v>
      </c>
      <c r="B23426" s="1" t="s">
        <v>73179</v>
      </c>
      <c r="C23426" s="1" t="s">
        <v>28</v>
      </c>
      <c r="D23426" s="1" t="s">
        <v>73180</v>
      </c>
      <c r="E23426">
        <v>-28.986110687255859</v>
      </c>
      <c r="F23426">
        <v>29.47972297668457</v>
      </c>
      <c r="G23426">
        <v>3897</v>
      </c>
      <c r="H23426" s="1" t="s">
        <v>27955</v>
      </c>
      <c r="I23426" s="1" t="s">
        <v>72628</v>
      </c>
      <c r="J23426" s="1" t="s">
        <v>72802</v>
      </c>
      <c r="K23426" s="1" t="s">
        <v>6142</v>
      </c>
      <c r="L23426" s="1" t="s">
        <v>25</v>
      </c>
      <c r="M23426" s="1" t="s">
        <v>73179</v>
      </c>
      <c r="N23426" s="1" t="s">
        <v>26</v>
      </c>
      <c r="O23426" s="1" t="s">
        <v>26</v>
      </c>
      <c r="P23426" s="1" t="s">
        <v>26</v>
      </c>
      <c r="Q23426" s="1" t="s">
        <v>26</v>
      </c>
      <c r="R23426" s="1" t="s">
        <v>26</v>
      </c>
    </row>
    <row r="23427" spans="1:18" x14ac:dyDescent="0.35">
      <c r="A23427">
        <v>41144</v>
      </c>
      <c r="B23427" s="1" t="s">
        <v>73181</v>
      </c>
      <c r="C23427" s="1" t="s">
        <v>28</v>
      </c>
      <c r="D23427" s="1" t="s">
        <v>73182</v>
      </c>
      <c r="E23427">
        <v>-33.337001800537109</v>
      </c>
      <c r="F23427">
        <v>24.321399688720703</v>
      </c>
      <c r="G23427">
        <v>1450</v>
      </c>
      <c r="H23427" s="1" t="s">
        <v>27955</v>
      </c>
      <c r="I23427" s="1" t="s">
        <v>72628</v>
      </c>
      <c r="J23427" s="1" t="s">
        <v>72635</v>
      </c>
      <c r="K23427" s="1" t="s">
        <v>73183</v>
      </c>
      <c r="L23427" s="1" t="s">
        <v>25</v>
      </c>
      <c r="M23427" s="1" t="s">
        <v>73181</v>
      </c>
      <c r="N23427" s="1" t="s">
        <v>26</v>
      </c>
      <c r="O23427" s="1" t="s">
        <v>26</v>
      </c>
      <c r="P23427" s="1" t="s">
        <v>26</v>
      </c>
      <c r="Q23427" s="1" t="s">
        <v>26</v>
      </c>
      <c r="R23427" s="1" t="s">
        <v>26</v>
      </c>
    </row>
    <row r="23428" spans="1:18" x14ac:dyDescent="0.35">
      <c r="A23428">
        <v>41305</v>
      </c>
      <c r="B23428" s="1" t="s">
        <v>73184</v>
      </c>
      <c r="C23428" s="1" t="s">
        <v>28</v>
      </c>
      <c r="D23428" s="1" t="s">
        <v>73185</v>
      </c>
      <c r="E23428">
        <v>-33.246227264404297</v>
      </c>
      <c r="F23428">
        <v>18.479997634887695</v>
      </c>
      <c r="G23428">
        <v>196</v>
      </c>
      <c r="H23428" s="1" t="s">
        <v>27955</v>
      </c>
      <c r="I23428" s="1" t="s">
        <v>72628</v>
      </c>
      <c r="J23428" s="1" t="s">
        <v>72640</v>
      </c>
      <c r="K23428" s="1" t="s">
        <v>73186</v>
      </c>
      <c r="L23428" s="1" t="s">
        <v>25</v>
      </c>
      <c r="M23428" s="1" t="s">
        <v>73184</v>
      </c>
      <c r="N23428" s="1" t="s">
        <v>26</v>
      </c>
      <c r="O23428" s="1" t="s">
        <v>26</v>
      </c>
      <c r="P23428" s="1" t="s">
        <v>26</v>
      </c>
      <c r="Q23428" s="1" t="s">
        <v>26</v>
      </c>
      <c r="R23428" s="1" t="s">
        <v>26</v>
      </c>
    </row>
    <row r="23429" spans="1:18" x14ac:dyDescent="0.35">
      <c r="A23429">
        <v>2805</v>
      </c>
      <c r="B23429" s="1" t="s">
        <v>73187</v>
      </c>
      <c r="C23429" s="1" t="s">
        <v>17374</v>
      </c>
      <c r="D23429" s="1" t="s">
        <v>73188</v>
      </c>
      <c r="E23429">
        <v>-32.968898773199996</v>
      </c>
      <c r="F23429">
        <v>18.1602993011</v>
      </c>
      <c r="G23429">
        <v>108</v>
      </c>
      <c r="H23429" s="1" t="s">
        <v>27955</v>
      </c>
      <c r="I23429" s="1" t="s">
        <v>72628</v>
      </c>
      <c r="J23429" s="1" t="s">
        <v>72640</v>
      </c>
      <c r="K23429" s="1" t="s">
        <v>73189</v>
      </c>
      <c r="L23429" s="1" t="s">
        <v>25</v>
      </c>
      <c r="M23429" s="1" t="s">
        <v>73187</v>
      </c>
      <c r="N23429" s="1" t="s">
        <v>73190</v>
      </c>
      <c r="O23429" s="1" t="s">
        <v>26</v>
      </c>
      <c r="P23429" s="1" t="s">
        <v>26</v>
      </c>
      <c r="Q23429" s="1" t="s">
        <v>73191</v>
      </c>
      <c r="R23429" s="1" t="s">
        <v>26</v>
      </c>
    </row>
    <row r="23430" spans="1:18" x14ac:dyDescent="0.35">
      <c r="A23430">
        <v>2806</v>
      </c>
      <c r="B23430" s="1" t="s">
        <v>73192</v>
      </c>
      <c r="C23430" s="1" t="s">
        <v>17374</v>
      </c>
      <c r="D23430" s="1" t="s">
        <v>73193</v>
      </c>
      <c r="E23430">
        <v>-28.581699371300001</v>
      </c>
      <c r="F23430">
        <v>29.749700546299998</v>
      </c>
      <c r="G23430">
        <v>3548</v>
      </c>
      <c r="H23430" s="1" t="s">
        <v>27955</v>
      </c>
      <c r="I23430" s="1" t="s">
        <v>72628</v>
      </c>
      <c r="J23430" s="1" t="s">
        <v>72802</v>
      </c>
      <c r="K23430" s="1" t="s">
        <v>13865</v>
      </c>
      <c r="L23430" s="1" t="s">
        <v>25</v>
      </c>
      <c r="M23430" s="1" t="s">
        <v>73192</v>
      </c>
      <c r="N23430" s="1" t="s">
        <v>73194</v>
      </c>
      <c r="O23430" s="1" t="s">
        <v>26</v>
      </c>
      <c r="P23430" s="1" t="s">
        <v>26</v>
      </c>
      <c r="Q23430" s="1" t="s">
        <v>73195</v>
      </c>
      <c r="R23430" s="1" t="s">
        <v>26</v>
      </c>
    </row>
    <row r="23431" spans="1:18" x14ac:dyDescent="0.35">
      <c r="A23431">
        <v>31051</v>
      </c>
      <c r="B23431" s="1" t="s">
        <v>73196</v>
      </c>
      <c r="C23431" s="1" t="s">
        <v>28</v>
      </c>
      <c r="D23431" s="1" t="s">
        <v>73197</v>
      </c>
      <c r="E23431">
        <v>-30.322200775146484</v>
      </c>
      <c r="F23431">
        <v>28.794200897216797</v>
      </c>
      <c r="G23431">
        <v>4762</v>
      </c>
      <c r="H23431" s="1" t="s">
        <v>27955</v>
      </c>
      <c r="I23431" s="1" t="s">
        <v>72628</v>
      </c>
      <c r="J23431" s="1" t="s">
        <v>72802</v>
      </c>
      <c r="K23431" s="1" t="s">
        <v>73198</v>
      </c>
      <c r="L23431" s="1" t="s">
        <v>25</v>
      </c>
      <c r="M23431" s="1" t="s">
        <v>73196</v>
      </c>
      <c r="N23431" s="1" t="s">
        <v>26</v>
      </c>
      <c r="O23431" s="1" t="s">
        <v>26</v>
      </c>
      <c r="P23431" s="1" t="s">
        <v>26</v>
      </c>
      <c r="Q23431" s="1" t="s">
        <v>26</v>
      </c>
      <c r="R23431" s="1" t="s">
        <v>26</v>
      </c>
    </row>
    <row r="23432" spans="1:18" x14ac:dyDescent="0.35">
      <c r="A23432">
        <v>2807</v>
      </c>
      <c r="B23432" s="1" t="s">
        <v>73199</v>
      </c>
      <c r="C23432" s="1" t="s">
        <v>28</v>
      </c>
      <c r="D23432" s="1" t="s">
        <v>73200</v>
      </c>
      <c r="E23432">
        <v>-25.684799194335938</v>
      </c>
      <c r="F23432">
        <v>29.440200805664063</v>
      </c>
      <c r="G23432">
        <v>4886</v>
      </c>
      <c r="H23432" s="1" t="s">
        <v>27955</v>
      </c>
      <c r="I23432" s="1" t="s">
        <v>72628</v>
      </c>
      <c r="J23432" s="1" t="s">
        <v>72653</v>
      </c>
      <c r="K23432" s="1" t="s">
        <v>68481</v>
      </c>
      <c r="L23432" s="1" t="s">
        <v>25</v>
      </c>
      <c r="M23432" s="1" t="s">
        <v>73199</v>
      </c>
      <c r="N23432" s="1" t="s">
        <v>26</v>
      </c>
      <c r="O23432" s="1" t="s">
        <v>26</v>
      </c>
      <c r="P23432" s="1" t="s">
        <v>26</v>
      </c>
      <c r="Q23432" s="1" t="s">
        <v>26</v>
      </c>
      <c r="R23432" s="1" t="s">
        <v>26</v>
      </c>
    </row>
    <row r="23433" spans="1:18" x14ac:dyDescent="0.35">
      <c r="A23433">
        <v>30136</v>
      </c>
      <c r="B23433" s="1" t="s">
        <v>73201</v>
      </c>
      <c r="C23433" s="1" t="s">
        <v>28</v>
      </c>
      <c r="D23433" s="1" t="s">
        <v>73202</v>
      </c>
      <c r="E23433">
        <v>-31.547199249267578</v>
      </c>
      <c r="F23433">
        <v>25.029399871826172</v>
      </c>
      <c r="G23433">
        <v>4022</v>
      </c>
      <c r="H23433" s="1" t="s">
        <v>27955</v>
      </c>
      <c r="I23433" s="1" t="s">
        <v>72628</v>
      </c>
      <c r="J23433" s="1" t="s">
        <v>72635</v>
      </c>
      <c r="K23433" s="1" t="s">
        <v>72776</v>
      </c>
      <c r="L23433" s="1" t="s">
        <v>25</v>
      </c>
      <c r="M23433" s="1" t="s">
        <v>73201</v>
      </c>
      <c r="N23433" s="1" t="s">
        <v>26</v>
      </c>
      <c r="O23433" s="1" t="s">
        <v>26</v>
      </c>
      <c r="P23433" s="1" t="s">
        <v>26</v>
      </c>
      <c r="Q23433" s="1" t="s">
        <v>26</v>
      </c>
      <c r="R23433" s="1" t="s">
        <v>26</v>
      </c>
    </row>
    <row r="23434" spans="1:18" x14ac:dyDescent="0.35">
      <c r="A23434">
        <v>2808</v>
      </c>
      <c r="B23434" s="1" t="s">
        <v>73203</v>
      </c>
      <c r="C23434" s="1" t="s">
        <v>17374</v>
      </c>
      <c r="D23434" s="1" t="s">
        <v>73204</v>
      </c>
      <c r="E23434">
        <v>-24.818099975585938</v>
      </c>
      <c r="F23434">
        <v>31.544599533081055</v>
      </c>
      <c r="G23434">
        <v>1124</v>
      </c>
      <c r="H23434" s="1" t="s">
        <v>27955</v>
      </c>
      <c r="I23434" s="1" t="s">
        <v>72628</v>
      </c>
      <c r="J23434" s="1" t="s">
        <v>72648</v>
      </c>
      <c r="K23434" s="1" t="s">
        <v>73205</v>
      </c>
      <c r="L23434" s="1" t="s">
        <v>790</v>
      </c>
      <c r="M23434" s="1" t="s">
        <v>73203</v>
      </c>
      <c r="N23434" s="1" t="s">
        <v>73206</v>
      </c>
      <c r="O23434" s="1" t="s">
        <v>26</v>
      </c>
      <c r="P23434" s="1" t="s">
        <v>26</v>
      </c>
      <c r="Q23434" s="1" t="s">
        <v>73207</v>
      </c>
      <c r="R23434" s="1" t="s">
        <v>26</v>
      </c>
    </row>
    <row r="23435" spans="1:18" x14ac:dyDescent="0.35">
      <c r="A23435">
        <v>31052</v>
      </c>
      <c r="B23435" s="1" t="s">
        <v>73208</v>
      </c>
      <c r="C23435" s="1" t="s">
        <v>28</v>
      </c>
      <c r="D23435" s="1" t="s">
        <v>73209</v>
      </c>
      <c r="E23435">
        <v>-29.010929000000001</v>
      </c>
      <c r="F23435">
        <v>23.849488999999998</v>
      </c>
      <c r="G23435">
        <v>3348</v>
      </c>
      <c r="H23435" s="1" t="s">
        <v>27955</v>
      </c>
      <c r="I23435" s="1" t="s">
        <v>72628</v>
      </c>
      <c r="J23435" s="1" t="s">
        <v>72629</v>
      </c>
      <c r="K23435" s="1" t="s">
        <v>73210</v>
      </c>
      <c r="L23435" s="1" t="s">
        <v>25</v>
      </c>
      <c r="M23435" s="1" t="s">
        <v>73208</v>
      </c>
      <c r="N23435" s="1" t="s">
        <v>26</v>
      </c>
      <c r="O23435" s="1" t="s">
        <v>26</v>
      </c>
      <c r="P23435" s="1" t="s">
        <v>26</v>
      </c>
      <c r="Q23435" s="1" t="s">
        <v>26</v>
      </c>
      <c r="R23435" s="1" t="s">
        <v>26</v>
      </c>
    </row>
    <row r="23436" spans="1:18" x14ac:dyDescent="0.35">
      <c r="A23436">
        <v>2809</v>
      </c>
      <c r="B23436" s="1" t="s">
        <v>73211</v>
      </c>
      <c r="C23436" s="1" t="s">
        <v>17374</v>
      </c>
      <c r="D23436" s="1" t="s">
        <v>73212</v>
      </c>
      <c r="E23436">
        <v>-30.857400894200001</v>
      </c>
      <c r="F23436">
        <v>30.343000411999999</v>
      </c>
      <c r="G23436">
        <v>495</v>
      </c>
      <c r="H23436" s="1" t="s">
        <v>27955</v>
      </c>
      <c r="I23436" s="1" t="s">
        <v>72628</v>
      </c>
      <c r="J23436" s="1" t="s">
        <v>72802</v>
      </c>
      <c r="K23436" s="1" t="s">
        <v>73213</v>
      </c>
      <c r="L23436" s="1" t="s">
        <v>790</v>
      </c>
      <c r="M23436" s="1" t="s">
        <v>73211</v>
      </c>
      <c r="N23436" s="1" t="s">
        <v>73214</v>
      </c>
      <c r="O23436" s="1" t="s">
        <v>26</v>
      </c>
      <c r="P23436" s="1" t="s">
        <v>26</v>
      </c>
      <c r="Q23436" s="1" t="s">
        <v>73215</v>
      </c>
      <c r="R23436" s="1" t="s">
        <v>26</v>
      </c>
    </row>
    <row r="23437" spans="1:18" x14ac:dyDescent="0.35">
      <c r="A23437">
        <v>41285</v>
      </c>
      <c r="B23437" s="1" t="s">
        <v>73216</v>
      </c>
      <c r="C23437" s="1" t="s">
        <v>28</v>
      </c>
      <c r="D23437" s="1" t="s">
        <v>73217</v>
      </c>
      <c r="E23437">
        <v>-22.356000900299996</v>
      </c>
      <c r="F23437">
        <v>29.986200332599999</v>
      </c>
      <c r="G23437">
        <v>1904</v>
      </c>
      <c r="H23437" s="1" t="s">
        <v>27955</v>
      </c>
      <c r="I23437" s="1" t="s">
        <v>72628</v>
      </c>
      <c r="J23437" s="1" t="s">
        <v>72648</v>
      </c>
      <c r="K23437" s="1" t="s">
        <v>73218</v>
      </c>
      <c r="L23437" s="1" t="s">
        <v>25</v>
      </c>
      <c r="M23437" s="1" t="s">
        <v>73216</v>
      </c>
      <c r="N23437" s="1" t="s">
        <v>30737</v>
      </c>
      <c r="O23437" s="1" t="s">
        <v>26</v>
      </c>
      <c r="P23437" s="1" t="s">
        <v>26</v>
      </c>
      <c r="Q23437" s="1" t="s">
        <v>26</v>
      </c>
      <c r="R23437" s="1" t="s">
        <v>26</v>
      </c>
    </row>
    <row r="23438" spans="1:18" x14ac:dyDescent="0.35">
      <c r="A23438">
        <v>2810</v>
      </c>
      <c r="B23438" s="1" t="s">
        <v>73219</v>
      </c>
      <c r="C23438" s="1" t="s">
        <v>28</v>
      </c>
      <c r="D23438" s="1" t="s">
        <v>73220</v>
      </c>
      <c r="E23438">
        <v>-24.989100000000001</v>
      </c>
      <c r="F23438">
        <v>29.283100000000001</v>
      </c>
      <c r="G23438">
        <v>2980</v>
      </c>
      <c r="H23438" s="1" t="s">
        <v>27955</v>
      </c>
      <c r="I23438" s="1" t="s">
        <v>72628</v>
      </c>
      <c r="J23438" s="1" t="s">
        <v>72648</v>
      </c>
      <c r="K23438" s="1" t="s">
        <v>73221</v>
      </c>
      <c r="L23438" s="1" t="s">
        <v>25</v>
      </c>
      <c r="M23438" s="1" t="s">
        <v>73219</v>
      </c>
      <c r="N23438" s="1" t="s">
        <v>26</v>
      </c>
      <c r="O23438" s="1" t="s">
        <v>26</v>
      </c>
      <c r="P23438" s="1" t="s">
        <v>26</v>
      </c>
      <c r="Q23438" s="1" t="s">
        <v>26</v>
      </c>
      <c r="R23438" s="1" t="s">
        <v>26</v>
      </c>
    </row>
    <row r="23439" spans="1:18" x14ac:dyDescent="0.35">
      <c r="A23439">
        <v>2811</v>
      </c>
      <c r="B23439" s="1" t="s">
        <v>73222</v>
      </c>
      <c r="C23439" s="1" t="s">
        <v>28</v>
      </c>
      <c r="D23439" s="1" t="s">
        <v>73223</v>
      </c>
      <c r="E23439">
        <v>-27.079299926799997</v>
      </c>
      <c r="F23439">
        <v>29.778499603299998</v>
      </c>
      <c r="G23439">
        <v>5600</v>
      </c>
      <c r="H23439" s="1" t="s">
        <v>27955</v>
      </c>
      <c r="I23439" s="1" t="s">
        <v>72628</v>
      </c>
      <c r="J23439" s="1" t="s">
        <v>72653</v>
      </c>
      <c r="K23439" s="1" t="s">
        <v>73224</v>
      </c>
      <c r="L23439" s="1" t="s">
        <v>25</v>
      </c>
      <c r="M23439" s="1" t="s">
        <v>73222</v>
      </c>
      <c r="N23439" s="1" t="s">
        <v>26</v>
      </c>
      <c r="O23439" s="1" t="s">
        <v>26</v>
      </c>
      <c r="P23439" s="1" t="s">
        <v>26</v>
      </c>
      <c r="Q23439" s="1" t="s">
        <v>26</v>
      </c>
      <c r="R23439" s="1" t="s">
        <v>26</v>
      </c>
    </row>
    <row r="23440" spans="1:18" x14ac:dyDescent="0.35">
      <c r="A23440">
        <v>41289</v>
      </c>
      <c r="B23440" s="1" t="s">
        <v>73225</v>
      </c>
      <c r="C23440" s="1" t="s">
        <v>28</v>
      </c>
      <c r="D23440" s="1" t="s">
        <v>73226</v>
      </c>
      <c r="E23440">
        <v>-25.816667556762695</v>
      </c>
      <c r="F23440">
        <v>25.616666793823242</v>
      </c>
      <c r="G23440">
        <v>4201</v>
      </c>
      <c r="H23440" s="1" t="s">
        <v>27955</v>
      </c>
      <c r="I23440" s="1" t="s">
        <v>72628</v>
      </c>
      <c r="J23440" s="1" t="s">
        <v>72710</v>
      </c>
      <c r="K23440" s="1" t="s">
        <v>73227</v>
      </c>
      <c r="L23440" s="1" t="s">
        <v>25</v>
      </c>
      <c r="M23440" s="1" t="s">
        <v>73225</v>
      </c>
      <c r="N23440" s="1" t="s">
        <v>26</v>
      </c>
      <c r="O23440" s="1" t="s">
        <v>26</v>
      </c>
      <c r="P23440" s="1" t="s">
        <v>26</v>
      </c>
      <c r="Q23440" s="1" t="s">
        <v>26</v>
      </c>
      <c r="R23440" s="1" t="s">
        <v>26</v>
      </c>
    </row>
    <row r="23441" spans="1:18" x14ac:dyDescent="0.35">
      <c r="A23441">
        <v>30111</v>
      </c>
      <c r="B23441" s="1" t="s">
        <v>73228</v>
      </c>
      <c r="C23441" s="1" t="s">
        <v>28</v>
      </c>
      <c r="D23441" s="1" t="s">
        <v>73229</v>
      </c>
      <c r="E23441">
        <v>-25.816699981689453</v>
      </c>
      <c r="F23441">
        <v>25.716699600219727</v>
      </c>
      <c r="G23441">
        <v>4383</v>
      </c>
      <c r="H23441" s="1" t="s">
        <v>27955</v>
      </c>
      <c r="I23441" s="1" t="s">
        <v>72628</v>
      </c>
      <c r="J23441" s="1" t="s">
        <v>72710</v>
      </c>
      <c r="K23441" s="1" t="s">
        <v>73227</v>
      </c>
      <c r="L23441" s="1" t="s">
        <v>25</v>
      </c>
      <c r="M23441" s="1" t="s">
        <v>73228</v>
      </c>
      <c r="N23441" s="1" t="s">
        <v>26</v>
      </c>
      <c r="O23441" s="1" t="s">
        <v>26</v>
      </c>
      <c r="P23441" s="1" t="s">
        <v>26</v>
      </c>
      <c r="Q23441" s="1" t="s">
        <v>26</v>
      </c>
      <c r="R23441" s="1" t="s">
        <v>26</v>
      </c>
    </row>
    <row r="23442" spans="1:18" x14ac:dyDescent="0.35">
      <c r="A23442">
        <v>2812</v>
      </c>
      <c r="B23442" s="1" t="s">
        <v>73230</v>
      </c>
      <c r="C23442" s="1" t="s">
        <v>17374</v>
      </c>
      <c r="D23442" s="1" t="s">
        <v>73231</v>
      </c>
      <c r="E23442">
        <v>-25.798400878900004</v>
      </c>
      <c r="F23442">
        <v>25.548000335699996</v>
      </c>
      <c r="G23442">
        <v>4181</v>
      </c>
      <c r="H23442" s="1" t="s">
        <v>27955</v>
      </c>
      <c r="I23442" s="1" t="s">
        <v>72628</v>
      </c>
      <c r="J23442" s="1" t="s">
        <v>72710</v>
      </c>
      <c r="K23442" s="1" t="s">
        <v>73227</v>
      </c>
      <c r="L23442" s="1" t="s">
        <v>790</v>
      </c>
      <c r="M23442" s="1" t="s">
        <v>73230</v>
      </c>
      <c r="N23442" s="1" t="s">
        <v>73232</v>
      </c>
      <c r="O23442" s="1" t="s">
        <v>26</v>
      </c>
      <c r="P23442" s="1" t="s">
        <v>26</v>
      </c>
      <c r="Q23442" s="1" t="s">
        <v>73233</v>
      </c>
      <c r="R23442" s="1" t="s">
        <v>73234</v>
      </c>
    </row>
    <row r="23443" spans="1:18" x14ac:dyDescent="0.35">
      <c r="A23443">
        <v>2813</v>
      </c>
      <c r="B23443" s="1" t="s">
        <v>73235</v>
      </c>
      <c r="C23443" s="1" t="s">
        <v>17374</v>
      </c>
      <c r="D23443" s="1" t="s">
        <v>7465</v>
      </c>
      <c r="E23443">
        <v>-25.4300003052</v>
      </c>
      <c r="F23443">
        <v>31.576700210599999</v>
      </c>
      <c r="G23443">
        <v>1024</v>
      </c>
      <c r="H23443" s="1" t="s">
        <v>27955</v>
      </c>
      <c r="I23443" s="1" t="s">
        <v>72628</v>
      </c>
      <c r="J23443" s="1" t="s">
        <v>72653</v>
      </c>
      <c r="K23443" s="1" t="s">
        <v>73236</v>
      </c>
      <c r="L23443" s="1" t="s">
        <v>25</v>
      </c>
      <c r="M23443" s="1" t="s">
        <v>73235</v>
      </c>
      <c r="N23443" s="1" t="s">
        <v>31519</v>
      </c>
      <c r="O23443" s="1" t="s">
        <v>26</v>
      </c>
      <c r="P23443" s="1" t="s">
        <v>26</v>
      </c>
      <c r="Q23443" s="1" t="s">
        <v>26</v>
      </c>
      <c r="R23443" s="1" t="s">
        <v>26</v>
      </c>
    </row>
    <row r="23444" spans="1:18" x14ac:dyDescent="0.35">
      <c r="A23444">
        <v>30164</v>
      </c>
      <c r="B23444" s="1" t="s">
        <v>73237</v>
      </c>
      <c r="C23444" s="1" t="s">
        <v>28</v>
      </c>
      <c r="D23444" s="1" t="s">
        <v>73238</v>
      </c>
      <c r="E23444">
        <v>-34.158746000000001</v>
      </c>
      <c r="F23444">
        <v>22.055675999999998</v>
      </c>
      <c r="G23444">
        <v>531</v>
      </c>
      <c r="H23444" s="1" t="s">
        <v>27955</v>
      </c>
      <c r="I23444" s="1" t="s">
        <v>72628</v>
      </c>
      <c r="J23444" s="1" t="s">
        <v>72640</v>
      </c>
      <c r="K23444" s="1" t="s">
        <v>73239</v>
      </c>
      <c r="L23444" s="1" t="s">
        <v>25</v>
      </c>
      <c r="M23444" s="1" t="s">
        <v>73237</v>
      </c>
      <c r="N23444" s="1" t="s">
        <v>73240</v>
      </c>
      <c r="O23444" s="1" t="s">
        <v>26</v>
      </c>
      <c r="P23444" s="1" t="s">
        <v>73241</v>
      </c>
      <c r="Q23444" s="1" t="s">
        <v>26</v>
      </c>
      <c r="R23444" s="1" t="s">
        <v>26</v>
      </c>
    </row>
    <row r="23445" spans="1:18" x14ac:dyDescent="0.35">
      <c r="A23445">
        <v>41284</v>
      </c>
      <c r="B23445" s="1" t="s">
        <v>73242</v>
      </c>
      <c r="C23445" s="1" t="s">
        <v>28</v>
      </c>
      <c r="D23445" s="1" t="s">
        <v>73243</v>
      </c>
      <c r="E23445">
        <v>-22.374700546264648</v>
      </c>
      <c r="F23445">
        <v>30.881599426269531</v>
      </c>
      <c r="G23445">
        <v>2116</v>
      </c>
      <c r="H23445" s="1" t="s">
        <v>27955</v>
      </c>
      <c r="I23445" s="1" t="s">
        <v>72628</v>
      </c>
      <c r="J23445" s="1" t="s">
        <v>72648</v>
      </c>
      <c r="K23445" s="1" t="s">
        <v>73244</v>
      </c>
      <c r="L23445" s="1" t="s">
        <v>25</v>
      </c>
      <c r="M23445" s="1" t="s">
        <v>73242</v>
      </c>
      <c r="N23445" s="1" t="s">
        <v>26</v>
      </c>
      <c r="O23445" s="1" t="s">
        <v>26</v>
      </c>
      <c r="P23445" s="1" t="s">
        <v>26</v>
      </c>
      <c r="Q23445" s="1" t="s">
        <v>26</v>
      </c>
      <c r="R23445" s="1" t="s">
        <v>26</v>
      </c>
    </row>
    <row r="23446" spans="1:18" x14ac:dyDescent="0.35">
      <c r="A23446">
        <v>41163</v>
      </c>
      <c r="B23446" s="1" t="s">
        <v>73245</v>
      </c>
      <c r="C23446" s="1" t="s">
        <v>28</v>
      </c>
      <c r="D23446" s="1" t="s">
        <v>73246</v>
      </c>
      <c r="E23446">
        <v>-31.072201</v>
      </c>
      <c r="F23446">
        <v>28.376141000000001</v>
      </c>
      <c r="G23446">
        <v>4106</v>
      </c>
      <c r="H23446" s="1" t="s">
        <v>27955</v>
      </c>
      <c r="I23446" s="1" t="s">
        <v>72628</v>
      </c>
      <c r="J23446" s="1" t="s">
        <v>72635</v>
      </c>
      <c r="K23446" s="1" t="s">
        <v>73247</v>
      </c>
      <c r="L23446" s="1" t="s">
        <v>25</v>
      </c>
      <c r="M23446" s="1" t="s">
        <v>73245</v>
      </c>
      <c r="N23446" s="1" t="s">
        <v>26</v>
      </c>
      <c r="O23446" s="1" t="s">
        <v>26</v>
      </c>
      <c r="P23446" s="1" t="s">
        <v>26</v>
      </c>
      <c r="Q23446" s="1" t="s">
        <v>26</v>
      </c>
      <c r="R23446" s="1" t="s">
        <v>26</v>
      </c>
    </row>
    <row r="23447" spans="1:18" x14ac:dyDescent="0.35">
      <c r="A23447">
        <v>2814</v>
      </c>
      <c r="B23447" s="1" t="s">
        <v>73248</v>
      </c>
      <c r="C23447" s="1" t="s">
        <v>17374</v>
      </c>
      <c r="D23447" s="1" t="s">
        <v>73249</v>
      </c>
      <c r="E23447">
        <v>-25.704500198400002</v>
      </c>
      <c r="F23447">
        <v>26.909000396700002</v>
      </c>
      <c r="G23447">
        <v>4251</v>
      </c>
      <c r="H23447" s="1" t="s">
        <v>27955</v>
      </c>
      <c r="I23447" s="1" t="s">
        <v>72628</v>
      </c>
      <c r="J23447" s="1" t="s">
        <v>72710</v>
      </c>
      <c r="K23447" s="1" t="s">
        <v>73250</v>
      </c>
      <c r="L23447" s="1" t="s">
        <v>25</v>
      </c>
      <c r="M23447" s="1" t="s">
        <v>73248</v>
      </c>
      <c r="N23447" s="1" t="s">
        <v>26</v>
      </c>
      <c r="O23447" s="1" t="s">
        <v>26</v>
      </c>
      <c r="P23447" s="1" t="s">
        <v>26</v>
      </c>
      <c r="Q23447" s="1" t="s">
        <v>26</v>
      </c>
      <c r="R23447" s="1" t="s">
        <v>26</v>
      </c>
    </row>
    <row r="23448" spans="1:18" x14ac:dyDescent="0.35">
      <c r="A23448">
        <v>41157</v>
      </c>
      <c r="B23448" s="1" t="s">
        <v>73251</v>
      </c>
      <c r="C23448" s="1" t="s">
        <v>28</v>
      </c>
      <c r="D23448" s="1" t="s">
        <v>73252</v>
      </c>
      <c r="E23448">
        <v>-31.38960075378418</v>
      </c>
      <c r="F23448">
        <v>26.348400115966797</v>
      </c>
      <c r="G23448">
        <v>5254</v>
      </c>
      <c r="H23448" s="1" t="s">
        <v>27955</v>
      </c>
      <c r="I23448" s="1" t="s">
        <v>72628</v>
      </c>
      <c r="J23448" s="1" t="s">
        <v>72635</v>
      </c>
      <c r="K23448" s="1" t="s">
        <v>73253</v>
      </c>
      <c r="L23448" s="1" t="s">
        <v>25</v>
      </c>
      <c r="M23448" s="1" t="s">
        <v>73251</v>
      </c>
      <c r="N23448" s="1" t="s">
        <v>26</v>
      </c>
      <c r="O23448" s="1" t="s">
        <v>26</v>
      </c>
      <c r="P23448" s="1" t="s">
        <v>26</v>
      </c>
      <c r="Q23448" s="1" t="s">
        <v>26</v>
      </c>
      <c r="R23448" s="1" t="s">
        <v>26</v>
      </c>
    </row>
    <row r="23449" spans="1:18" x14ac:dyDescent="0.35">
      <c r="A23449">
        <v>2815</v>
      </c>
      <c r="B23449" s="1" t="s">
        <v>73254</v>
      </c>
      <c r="C23449" s="1" t="s">
        <v>17374</v>
      </c>
      <c r="D23449" s="1" t="s">
        <v>73255</v>
      </c>
      <c r="E23449">
        <v>-27.626100540161133</v>
      </c>
      <c r="F23449">
        <v>32.044300079345703</v>
      </c>
      <c r="G23449">
        <v>400</v>
      </c>
      <c r="H23449" s="1" t="s">
        <v>27955</v>
      </c>
      <c r="I23449" s="1" t="s">
        <v>72628</v>
      </c>
      <c r="J23449" s="1" t="s">
        <v>72802</v>
      </c>
      <c r="K23449" s="1" t="s">
        <v>73256</v>
      </c>
      <c r="L23449" s="1" t="s">
        <v>25</v>
      </c>
      <c r="M23449" s="1" t="s">
        <v>73254</v>
      </c>
      <c r="N23449" s="1" t="s">
        <v>73257</v>
      </c>
      <c r="O23449" s="1" t="s">
        <v>26</v>
      </c>
      <c r="P23449" s="1" t="s">
        <v>26</v>
      </c>
      <c r="Q23449" s="1" t="s">
        <v>26</v>
      </c>
      <c r="R23449" s="1" t="s">
        <v>26</v>
      </c>
    </row>
    <row r="23450" spans="1:18" x14ac:dyDescent="0.35">
      <c r="A23450">
        <v>41265</v>
      </c>
      <c r="B23450" s="1" t="s">
        <v>73258</v>
      </c>
      <c r="C23450" s="1" t="s">
        <v>41</v>
      </c>
      <c r="D23450" s="1" t="s">
        <v>73259</v>
      </c>
      <c r="E23450">
        <v>-24.625</v>
      </c>
      <c r="F23450">
        <v>30.186111</v>
      </c>
      <c r="G23450">
        <v>2690</v>
      </c>
      <c r="H23450" s="1" t="s">
        <v>27955</v>
      </c>
      <c r="I23450" s="1" t="s">
        <v>72628</v>
      </c>
      <c r="J23450" s="1" t="s">
        <v>72648</v>
      </c>
      <c r="K23450" s="1" t="s">
        <v>7564</v>
      </c>
      <c r="L23450" s="1" t="s">
        <v>25</v>
      </c>
      <c r="M23450" s="1" t="s">
        <v>26</v>
      </c>
      <c r="N23450" s="1" t="s">
        <v>26</v>
      </c>
      <c r="O23450" s="1" t="s">
        <v>26</v>
      </c>
      <c r="P23450" s="1" t="s">
        <v>26</v>
      </c>
      <c r="Q23450" s="1" t="s">
        <v>26</v>
      </c>
      <c r="R23450" s="1" t="s">
        <v>73258</v>
      </c>
    </row>
    <row r="23451" spans="1:18" x14ac:dyDescent="0.35">
      <c r="A23451">
        <v>41255</v>
      </c>
      <c r="B23451" s="1" t="s">
        <v>73260</v>
      </c>
      <c r="C23451" s="1" t="s">
        <v>28</v>
      </c>
      <c r="D23451" s="1" t="s">
        <v>73261</v>
      </c>
      <c r="E23451">
        <v>-27.481399536132813</v>
      </c>
      <c r="F23451">
        <v>32.593898773193359</v>
      </c>
      <c r="G23451">
        <v>195</v>
      </c>
      <c r="H23451" s="1" t="s">
        <v>27955</v>
      </c>
      <c r="I23451" s="1" t="s">
        <v>72628</v>
      </c>
      <c r="J23451" s="1" t="s">
        <v>72802</v>
      </c>
      <c r="K23451" s="1" t="s">
        <v>73262</v>
      </c>
      <c r="L23451" s="1" t="s">
        <v>25</v>
      </c>
      <c r="M23451" s="1" t="s">
        <v>73260</v>
      </c>
      <c r="N23451" s="1" t="s">
        <v>26</v>
      </c>
      <c r="O23451" s="1" t="s">
        <v>26</v>
      </c>
      <c r="P23451" s="1" t="s">
        <v>26</v>
      </c>
      <c r="Q23451" s="1" t="s">
        <v>26</v>
      </c>
      <c r="R23451" s="1" t="s">
        <v>26</v>
      </c>
    </row>
    <row r="23452" spans="1:18" x14ac:dyDescent="0.35">
      <c r="A23452">
        <v>30104</v>
      </c>
      <c r="B23452" s="1" t="s">
        <v>73263</v>
      </c>
      <c r="C23452" s="1" t="s">
        <v>28</v>
      </c>
      <c r="D23452" s="1" t="s">
        <v>73264</v>
      </c>
      <c r="E23452">
        <v>-33.461898803710938</v>
      </c>
      <c r="F23452">
        <v>18.700799942016602</v>
      </c>
      <c r="G23452">
        <v>971</v>
      </c>
      <c r="H23452" s="1" t="s">
        <v>27955</v>
      </c>
      <c r="I23452" s="1" t="s">
        <v>72628</v>
      </c>
      <c r="J23452" s="1" t="s">
        <v>72640</v>
      </c>
      <c r="K23452" s="1" t="s">
        <v>73265</v>
      </c>
      <c r="L23452" s="1" t="s">
        <v>25</v>
      </c>
      <c r="M23452" s="1" t="s">
        <v>73263</v>
      </c>
      <c r="N23452" s="1" t="s">
        <v>26</v>
      </c>
      <c r="O23452" s="1" t="s">
        <v>26</v>
      </c>
      <c r="P23452" s="1" t="s">
        <v>26</v>
      </c>
      <c r="Q23452" s="1" t="s">
        <v>26</v>
      </c>
      <c r="R23452" s="1" t="s">
        <v>26</v>
      </c>
    </row>
    <row r="23453" spans="1:18" x14ac:dyDescent="0.35">
      <c r="A23453">
        <v>31053</v>
      </c>
      <c r="B23453" s="1" t="s">
        <v>73266</v>
      </c>
      <c r="C23453" s="1" t="s">
        <v>28</v>
      </c>
      <c r="D23453" s="1" t="s">
        <v>73267</v>
      </c>
      <c r="E23453">
        <v>-26.049999237060547</v>
      </c>
      <c r="F23453">
        <v>31.017000198364258</v>
      </c>
      <c r="G23453">
        <v>2548</v>
      </c>
      <c r="H23453" s="1" t="s">
        <v>27955</v>
      </c>
      <c r="I23453" s="1" t="s">
        <v>72628</v>
      </c>
      <c r="J23453" s="1" t="s">
        <v>72653</v>
      </c>
      <c r="K23453" s="1" t="s">
        <v>73268</v>
      </c>
      <c r="L23453" s="1" t="s">
        <v>25</v>
      </c>
      <c r="M23453" s="1" t="s">
        <v>73266</v>
      </c>
      <c r="N23453" s="1" t="s">
        <v>26</v>
      </c>
      <c r="O23453" s="1" t="s">
        <v>26</v>
      </c>
      <c r="P23453" s="1" t="s">
        <v>26</v>
      </c>
      <c r="Q23453" s="1" t="s">
        <v>26</v>
      </c>
      <c r="R23453" s="1" t="s">
        <v>26</v>
      </c>
    </row>
    <row r="23454" spans="1:18" x14ac:dyDescent="0.35">
      <c r="A23454">
        <v>41253</v>
      </c>
      <c r="B23454" s="1" t="s">
        <v>73269</v>
      </c>
      <c r="C23454" s="1" t="s">
        <v>28</v>
      </c>
      <c r="D23454" s="1" t="s">
        <v>73270</v>
      </c>
      <c r="E23454">
        <v>-27.913999557495117</v>
      </c>
      <c r="F23454">
        <v>31.656200408935547</v>
      </c>
      <c r="G23454">
        <v>2596</v>
      </c>
      <c r="H23454" s="1" t="s">
        <v>27955</v>
      </c>
      <c r="I23454" s="1" t="s">
        <v>72628</v>
      </c>
      <c r="J23454" s="1" t="s">
        <v>72802</v>
      </c>
      <c r="K23454" s="1" t="s">
        <v>73271</v>
      </c>
      <c r="L23454" s="1" t="s">
        <v>25</v>
      </c>
      <c r="M23454" s="1" t="s">
        <v>73269</v>
      </c>
      <c r="N23454" s="1" t="s">
        <v>26</v>
      </c>
      <c r="O23454" s="1" t="s">
        <v>26</v>
      </c>
      <c r="P23454" s="1" t="s">
        <v>26</v>
      </c>
      <c r="Q23454" s="1" t="s">
        <v>26</v>
      </c>
      <c r="R23454" s="1" t="s">
        <v>26</v>
      </c>
    </row>
    <row r="23455" spans="1:18" x14ac:dyDescent="0.35">
      <c r="A23455">
        <v>2816</v>
      </c>
      <c r="B23455" s="1" t="s">
        <v>73272</v>
      </c>
      <c r="C23455" s="1" t="s">
        <v>17374</v>
      </c>
      <c r="D23455" s="1" t="s">
        <v>67684</v>
      </c>
      <c r="E23455">
        <v>-27.770599365199999</v>
      </c>
      <c r="F23455">
        <v>29.976900100699996</v>
      </c>
      <c r="G23455">
        <v>4074</v>
      </c>
      <c r="H23455" s="1" t="s">
        <v>27955</v>
      </c>
      <c r="I23455" s="1" t="s">
        <v>72628</v>
      </c>
      <c r="J23455" s="1" t="s">
        <v>72802</v>
      </c>
      <c r="K23455" s="1" t="s">
        <v>9977</v>
      </c>
      <c r="L23455" s="1" t="s">
        <v>25</v>
      </c>
      <c r="M23455" s="1" t="s">
        <v>73272</v>
      </c>
      <c r="N23455" s="1" t="s">
        <v>73273</v>
      </c>
      <c r="O23455" s="1" t="s">
        <v>26</v>
      </c>
      <c r="P23455" s="1" t="s">
        <v>26</v>
      </c>
      <c r="Q23455" s="1" t="s">
        <v>73274</v>
      </c>
      <c r="R23455" s="1" t="s">
        <v>26</v>
      </c>
    </row>
    <row r="23456" spans="1:18" x14ac:dyDescent="0.35">
      <c r="A23456">
        <v>41271</v>
      </c>
      <c r="B23456" s="1" t="s">
        <v>73275</v>
      </c>
      <c r="C23456" s="1" t="s">
        <v>28</v>
      </c>
      <c r="D23456" s="1" t="s">
        <v>73276</v>
      </c>
      <c r="E23456">
        <v>-24.388999999999999</v>
      </c>
      <c r="F23456">
        <v>31.326000000000001</v>
      </c>
      <c r="G23456">
        <v>3357</v>
      </c>
      <c r="H23456" s="1" t="s">
        <v>27955</v>
      </c>
      <c r="I23456" s="1" t="s">
        <v>72628</v>
      </c>
      <c r="J23456" s="1" t="s">
        <v>72648</v>
      </c>
      <c r="K23456" s="1" t="s">
        <v>73277</v>
      </c>
      <c r="L23456" s="1" t="s">
        <v>25</v>
      </c>
      <c r="M23456" s="1" t="s">
        <v>73275</v>
      </c>
      <c r="N23456" s="1" t="s">
        <v>73278</v>
      </c>
      <c r="O23456" s="1" t="s">
        <v>26</v>
      </c>
      <c r="P23456" s="1" t="s">
        <v>26</v>
      </c>
      <c r="Q23456" s="1" t="s">
        <v>26</v>
      </c>
      <c r="R23456" s="1" t="s">
        <v>26</v>
      </c>
    </row>
    <row r="23457" spans="1:18" x14ac:dyDescent="0.35">
      <c r="A23457">
        <v>41243</v>
      </c>
      <c r="B23457" s="1" t="s">
        <v>73279</v>
      </c>
      <c r="C23457" s="1" t="s">
        <v>28</v>
      </c>
      <c r="D23457" s="1" t="s">
        <v>73280</v>
      </c>
      <c r="E23457">
        <v>-29.356000900268555</v>
      </c>
      <c r="F23457">
        <v>30.518400192260742</v>
      </c>
      <c r="G23457">
        <v>2490</v>
      </c>
      <c r="H23457" s="1" t="s">
        <v>27955</v>
      </c>
      <c r="I23457" s="1" t="s">
        <v>72628</v>
      </c>
      <c r="J23457" s="1" t="s">
        <v>72802</v>
      </c>
      <c r="K23457" s="1" t="s">
        <v>73281</v>
      </c>
      <c r="L23457" s="1" t="s">
        <v>25</v>
      </c>
      <c r="M23457" s="1" t="s">
        <v>73279</v>
      </c>
      <c r="N23457" s="1" t="s">
        <v>26</v>
      </c>
      <c r="O23457" s="1" t="s">
        <v>26</v>
      </c>
      <c r="P23457" s="1" t="s">
        <v>26</v>
      </c>
      <c r="Q23457" s="1" t="s">
        <v>26</v>
      </c>
      <c r="R23457" s="1" t="s">
        <v>26</v>
      </c>
    </row>
    <row r="23458" spans="1:18" x14ac:dyDescent="0.35">
      <c r="A23458">
        <v>41205</v>
      </c>
      <c r="B23458" s="1" t="s">
        <v>73282</v>
      </c>
      <c r="C23458" s="1" t="s">
        <v>28</v>
      </c>
      <c r="D23458" s="1" t="s">
        <v>73283</v>
      </c>
      <c r="E23458">
        <v>-25.978500366210938</v>
      </c>
      <c r="F23458">
        <v>28.984399795532227</v>
      </c>
      <c r="G23458">
        <v>5038</v>
      </c>
      <c r="H23458" s="1" t="s">
        <v>27955</v>
      </c>
      <c r="I23458" s="1" t="s">
        <v>72628</v>
      </c>
      <c r="J23458" s="1" t="s">
        <v>72653</v>
      </c>
      <c r="K23458" s="1" t="s">
        <v>73284</v>
      </c>
      <c r="L23458" s="1" t="s">
        <v>25</v>
      </c>
      <c r="M23458" s="1" t="s">
        <v>73282</v>
      </c>
      <c r="N23458" s="1" t="s">
        <v>26</v>
      </c>
      <c r="O23458" s="1" t="s">
        <v>26</v>
      </c>
      <c r="P23458" s="1" t="s">
        <v>26</v>
      </c>
      <c r="Q23458" s="1" t="s">
        <v>26</v>
      </c>
      <c r="R23458" s="1" t="s">
        <v>26</v>
      </c>
    </row>
    <row r="23459" spans="1:18" x14ac:dyDescent="0.35">
      <c r="A23459">
        <v>27289</v>
      </c>
      <c r="B23459" s="1" t="s">
        <v>73285</v>
      </c>
      <c r="C23459" s="1" t="s">
        <v>28</v>
      </c>
      <c r="D23459" s="1" t="s">
        <v>73286</v>
      </c>
      <c r="E23459">
        <v>-25.5</v>
      </c>
      <c r="F23459">
        <v>30.913799285900001</v>
      </c>
      <c r="G23459">
        <v>2875</v>
      </c>
      <c r="H23459" s="1" t="s">
        <v>27955</v>
      </c>
      <c r="I23459" s="1" t="s">
        <v>72628</v>
      </c>
      <c r="J23459" s="1" t="s">
        <v>72653</v>
      </c>
      <c r="K23459" s="1" t="s">
        <v>73287</v>
      </c>
      <c r="L23459" s="1" t="s">
        <v>25</v>
      </c>
      <c r="M23459" s="1" t="s">
        <v>73285</v>
      </c>
      <c r="N23459" s="1" t="s">
        <v>73288</v>
      </c>
      <c r="O23459" s="1" t="s">
        <v>26</v>
      </c>
      <c r="P23459" s="1" t="s">
        <v>26</v>
      </c>
      <c r="Q23459" s="1" t="s">
        <v>73289</v>
      </c>
      <c r="R23459" s="1" t="s">
        <v>26</v>
      </c>
    </row>
    <row r="23460" spans="1:18" x14ac:dyDescent="0.35">
      <c r="A23460">
        <v>41214</v>
      </c>
      <c r="B23460" s="1" t="s">
        <v>73290</v>
      </c>
      <c r="C23460" s="1" t="s">
        <v>28</v>
      </c>
      <c r="D23460" s="1" t="s">
        <v>73291</v>
      </c>
      <c r="E23460">
        <v>-31.350000381469727</v>
      </c>
      <c r="F23460">
        <v>19.116666793823242</v>
      </c>
      <c r="G23460">
        <v>1890</v>
      </c>
      <c r="H23460" s="1" t="s">
        <v>27955</v>
      </c>
      <c r="I23460" s="1" t="s">
        <v>72628</v>
      </c>
      <c r="J23460" s="1" t="s">
        <v>72629</v>
      </c>
      <c r="K23460" s="1" t="s">
        <v>73292</v>
      </c>
      <c r="L23460" s="1" t="s">
        <v>25</v>
      </c>
      <c r="M23460" s="1" t="s">
        <v>73290</v>
      </c>
      <c r="N23460" s="1" t="s">
        <v>26</v>
      </c>
      <c r="O23460" s="1" t="s">
        <v>26</v>
      </c>
      <c r="P23460" s="1" t="s">
        <v>26</v>
      </c>
      <c r="Q23460" s="1" t="s">
        <v>26</v>
      </c>
      <c r="R23460" s="1" t="s">
        <v>26</v>
      </c>
    </row>
    <row r="23461" spans="1:18" x14ac:dyDescent="0.35">
      <c r="A23461">
        <v>2817</v>
      </c>
      <c r="B23461" s="1" t="s">
        <v>73293</v>
      </c>
      <c r="C23461" s="1" t="s">
        <v>28</v>
      </c>
      <c r="D23461" s="1" t="s">
        <v>73294</v>
      </c>
      <c r="E23461">
        <v>-24.686100006103516</v>
      </c>
      <c r="F23461">
        <v>28.434900283813477</v>
      </c>
      <c r="G23461">
        <v>3900</v>
      </c>
      <c r="H23461" s="1" t="s">
        <v>27955</v>
      </c>
      <c r="I23461" s="1" t="s">
        <v>72628</v>
      </c>
      <c r="J23461" s="1" t="s">
        <v>72648</v>
      </c>
      <c r="K23461" s="1" t="s">
        <v>73295</v>
      </c>
      <c r="L23461" s="1" t="s">
        <v>25</v>
      </c>
      <c r="M23461" s="1" t="s">
        <v>73293</v>
      </c>
      <c r="N23461" s="1" t="s">
        <v>26</v>
      </c>
      <c r="O23461" s="1" t="s">
        <v>26</v>
      </c>
      <c r="P23461" s="1" t="s">
        <v>26</v>
      </c>
      <c r="Q23461" s="1" t="s">
        <v>26</v>
      </c>
      <c r="R23461" s="1" t="s">
        <v>26</v>
      </c>
    </row>
    <row r="23462" spans="1:18" x14ac:dyDescent="0.35">
      <c r="A23462">
        <v>2818</v>
      </c>
      <c r="B23462" s="1" t="s">
        <v>73296</v>
      </c>
      <c r="C23462" s="1" t="s">
        <v>28</v>
      </c>
      <c r="D23462" s="1" t="s">
        <v>73297</v>
      </c>
      <c r="E23462">
        <v>-34.563473999999999</v>
      </c>
      <c r="F23462">
        <v>20.252438000000001</v>
      </c>
      <c r="G23462">
        <v>52</v>
      </c>
      <c r="H23462" s="1" t="s">
        <v>27955</v>
      </c>
      <c r="I23462" s="1" t="s">
        <v>72628</v>
      </c>
      <c r="J23462" s="1" t="s">
        <v>72640</v>
      </c>
      <c r="K23462" s="1" t="s">
        <v>73298</v>
      </c>
      <c r="L23462" s="1" t="s">
        <v>25</v>
      </c>
      <c r="M23462" s="1" t="s">
        <v>73296</v>
      </c>
      <c r="N23462" s="1" t="s">
        <v>73299</v>
      </c>
      <c r="O23462" s="1" t="s">
        <v>26</v>
      </c>
      <c r="P23462" s="1" t="s">
        <v>26</v>
      </c>
      <c r="Q23462" s="1" t="s">
        <v>73300</v>
      </c>
      <c r="R23462" s="1" t="s">
        <v>26</v>
      </c>
    </row>
    <row r="23463" spans="1:18" x14ac:dyDescent="0.35">
      <c r="A23463">
        <v>41178</v>
      </c>
      <c r="B23463" s="1" t="s">
        <v>73301</v>
      </c>
      <c r="C23463" s="1" t="s">
        <v>28</v>
      </c>
      <c r="D23463" s="1" t="s">
        <v>73302</v>
      </c>
      <c r="E23463">
        <v>-27.871000289916992</v>
      </c>
      <c r="F23463">
        <v>26.693399429321289</v>
      </c>
      <c r="G23463">
        <v>1340</v>
      </c>
      <c r="H23463" s="1" t="s">
        <v>27955</v>
      </c>
      <c r="I23463" s="1" t="s">
        <v>72628</v>
      </c>
      <c r="J23463" s="1" t="s">
        <v>72688</v>
      </c>
      <c r="K23463" s="1" t="s">
        <v>73303</v>
      </c>
      <c r="L23463" s="1" t="s">
        <v>25</v>
      </c>
      <c r="M23463" s="1" t="s">
        <v>73301</v>
      </c>
      <c r="N23463" s="1" t="s">
        <v>26</v>
      </c>
      <c r="O23463" s="1" t="s">
        <v>26</v>
      </c>
      <c r="P23463" s="1" t="s">
        <v>26</v>
      </c>
      <c r="Q23463" s="1" t="s">
        <v>26</v>
      </c>
      <c r="R23463" s="1" t="s">
        <v>26</v>
      </c>
    </row>
    <row r="23464" spans="1:18" x14ac:dyDescent="0.35">
      <c r="A23464">
        <v>30210</v>
      </c>
      <c r="B23464" s="1" t="s">
        <v>73304</v>
      </c>
      <c r="C23464" s="1" t="s">
        <v>28</v>
      </c>
      <c r="D23464" s="1" t="s">
        <v>73305</v>
      </c>
      <c r="E23464">
        <v>-27.961700439453125</v>
      </c>
      <c r="F23464">
        <v>22.71660041809082</v>
      </c>
      <c r="G23464">
        <v>4216</v>
      </c>
      <c r="H23464" s="1" t="s">
        <v>27955</v>
      </c>
      <c r="I23464" s="1" t="s">
        <v>72628</v>
      </c>
      <c r="J23464" s="1" t="s">
        <v>72629</v>
      </c>
      <c r="K23464" s="1" t="s">
        <v>73306</v>
      </c>
      <c r="L23464" s="1" t="s">
        <v>25</v>
      </c>
      <c r="M23464" s="1" t="s">
        <v>73304</v>
      </c>
      <c r="N23464" s="1" t="s">
        <v>26</v>
      </c>
      <c r="O23464" s="1" t="s">
        <v>26</v>
      </c>
      <c r="P23464" s="1" t="s">
        <v>26</v>
      </c>
      <c r="Q23464" s="1" t="s">
        <v>26</v>
      </c>
      <c r="R23464" s="1" t="s">
        <v>26</v>
      </c>
    </row>
    <row r="23465" spans="1:18" x14ac:dyDescent="0.35">
      <c r="A23465">
        <v>2819</v>
      </c>
      <c r="B23465" s="1" t="s">
        <v>73307</v>
      </c>
      <c r="C23465" s="1" t="s">
        <v>17374</v>
      </c>
      <c r="D23465" s="1" t="s">
        <v>73308</v>
      </c>
      <c r="E23465">
        <v>-33.606998443599998</v>
      </c>
      <c r="F23465">
        <v>22.188999175999999</v>
      </c>
      <c r="G23465">
        <v>1063</v>
      </c>
      <c r="H23465" s="1" t="s">
        <v>27955</v>
      </c>
      <c r="I23465" s="1" t="s">
        <v>72628</v>
      </c>
      <c r="J23465" s="1" t="s">
        <v>72640</v>
      </c>
      <c r="K23465" s="1" t="s">
        <v>73309</v>
      </c>
      <c r="L23465" s="1" t="s">
        <v>25</v>
      </c>
      <c r="M23465" s="1" t="s">
        <v>73307</v>
      </c>
      <c r="N23465" s="1" t="s">
        <v>73310</v>
      </c>
      <c r="O23465" s="1" t="s">
        <v>73307</v>
      </c>
      <c r="P23465" s="1" t="s">
        <v>26</v>
      </c>
      <c r="Q23465" s="1" t="s">
        <v>26</v>
      </c>
      <c r="R23465" s="1" t="s">
        <v>26</v>
      </c>
    </row>
    <row r="23466" spans="1:18" x14ac:dyDescent="0.35">
      <c r="A23466">
        <v>30219</v>
      </c>
      <c r="B23466" s="1" t="s">
        <v>73311</v>
      </c>
      <c r="C23466" s="1" t="s">
        <v>28</v>
      </c>
      <c r="D23466" s="1" t="s">
        <v>73312</v>
      </c>
      <c r="E23466">
        <v>-26.039400100708008</v>
      </c>
      <c r="F23466">
        <v>27.595600128173828</v>
      </c>
      <c r="G23466">
        <v>5102</v>
      </c>
      <c r="H23466" s="1" t="s">
        <v>27955</v>
      </c>
      <c r="I23466" s="1" t="s">
        <v>72628</v>
      </c>
      <c r="J23466" s="1" t="s">
        <v>72664</v>
      </c>
      <c r="K23466" s="1" t="s">
        <v>9822</v>
      </c>
      <c r="L23466" s="1" t="s">
        <v>25</v>
      </c>
      <c r="M23466" s="1" t="s">
        <v>73311</v>
      </c>
      <c r="N23466" s="1" t="s">
        <v>26</v>
      </c>
      <c r="O23466" s="1" t="s">
        <v>26</v>
      </c>
      <c r="P23466" s="1" t="s">
        <v>26</v>
      </c>
      <c r="Q23466" s="1" t="s">
        <v>26</v>
      </c>
      <c r="R23466" s="1" t="s">
        <v>26</v>
      </c>
    </row>
    <row r="23467" spans="1:18" x14ac:dyDescent="0.35">
      <c r="A23467">
        <v>31054</v>
      </c>
      <c r="B23467" s="1" t="s">
        <v>73313</v>
      </c>
      <c r="C23467" s="1" t="s">
        <v>28</v>
      </c>
      <c r="D23467" s="1" t="s">
        <v>73314</v>
      </c>
      <c r="E23467">
        <v>-24.732999801635742</v>
      </c>
      <c r="F23467">
        <v>31.399999618530273</v>
      </c>
      <c r="G23467">
        <v>1098</v>
      </c>
      <c r="H23467" s="1" t="s">
        <v>27955</v>
      </c>
      <c r="I23467" s="1" t="s">
        <v>72628</v>
      </c>
      <c r="J23467" s="1" t="s">
        <v>72648</v>
      </c>
      <c r="K23467" s="1" t="s">
        <v>73315</v>
      </c>
      <c r="L23467" s="1" t="s">
        <v>25</v>
      </c>
      <c r="M23467" s="1" t="s">
        <v>73313</v>
      </c>
      <c r="N23467" s="1" t="s">
        <v>26</v>
      </c>
      <c r="O23467" s="1" t="s">
        <v>26</v>
      </c>
      <c r="P23467" s="1" t="s">
        <v>26</v>
      </c>
      <c r="Q23467" s="1" t="s">
        <v>26</v>
      </c>
      <c r="R23467" s="1" t="s">
        <v>26</v>
      </c>
    </row>
    <row r="23468" spans="1:18" x14ac:dyDescent="0.35">
      <c r="A23468">
        <v>30222</v>
      </c>
      <c r="B23468" s="1" t="s">
        <v>73316</v>
      </c>
      <c r="C23468" s="1" t="s">
        <v>28</v>
      </c>
      <c r="D23468" s="1" t="s">
        <v>73317</v>
      </c>
      <c r="E23468">
        <v>-28.044900894165</v>
      </c>
      <c r="F23468">
        <v>32.425399780272997</v>
      </c>
      <c r="G23468">
        <v>128</v>
      </c>
      <c r="H23468" s="1" t="s">
        <v>27955</v>
      </c>
      <c r="I23468" s="1" t="s">
        <v>72628</v>
      </c>
      <c r="J23468" s="1" t="s">
        <v>72802</v>
      </c>
      <c r="K23468" s="1" t="s">
        <v>73001</v>
      </c>
      <c r="L23468" s="1" t="s">
        <v>25</v>
      </c>
      <c r="M23468" s="1" t="s">
        <v>73316</v>
      </c>
      <c r="N23468" s="1" t="s">
        <v>26</v>
      </c>
      <c r="O23468" s="1" t="s">
        <v>26</v>
      </c>
      <c r="P23468" s="1" t="s">
        <v>26</v>
      </c>
      <c r="Q23468" s="1" t="s">
        <v>26</v>
      </c>
      <c r="R23468" s="1" t="s">
        <v>73318</v>
      </c>
    </row>
    <row r="23469" spans="1:18" x14ac:dyDescent="0.35">
      <c r="A23469">
        <v>31055</v>
      </c>
      <c r="B23469" s="1" t="s">
        <v>73319</v>
      </c>
      <c r="C23469" s="1" t="s">
        <v>28760</v>
      </c>
      <c r="D23469" s="1" t="s">
        <v>73320</v>
      </c>
      <c r="E23469">
        <v>-26.139199999999999</v>
      </c>
      <c r="F23469">
        <v>28.245999999999999</v>
      </c>
      <c r="G23469">
        <v>5558</v>
      </c>
      <c r="H23469" s="1" t="s">
        <v>27955</v>
      </c>
      <c r="I23469" s="1" t="s">
        <v>72628</v>
      </c>
      <c r="J23469" s="1" t="s">
        <v>72664</v>
      </c>
      <c r="K23469" s="1" t="s">
        <v>72945</v>
      </c>
      <c r="L23469" s="1" t="s">
        <v>790</v>
      </c>
      <c r="M23469" s="1" t="s">
        <v>73319</v>
      </c>
      <c r="N23469" s="1" t="s">
        <v>73321</v>
      </c>
      <c r="O23469" s="1" t="s">
        <v>26</v>
      </c>
      <c r="P23469" s="1" t="s">
        <v>26</v>
      </c>
      <c r="Q23469" s="1" t="s">
        <v>26</v>
      </c>
      <c r="R23469" s="1" t="s">
        <v>73322</v>
      </c>
    </row>
    <row r="23470" spans="1:18" x14ac:dyDescent="0.35">
      <c r="A23470">
        <v>41286</v>
      </c>
      <c r="B23470" s="1" t="s">
        <v>73323</v>
      </c>
      <c r="C23470" s="1" t="s">
        <v>28</v>
      </c>
      <c r="D23470" s="1" t="s">
        <v>73324</v>
      </c>
      <c r="E23470">
        <v>-26.798299789428711</v>
      </c>
      <c r="F23470">
        <v>26.000299453735352</v>
      </c>
      <c r="G23470">
        <v>4860</v>
      </c>
      <c r="H23470" s="1" t="s">
        <v>27955</v>
      </c>
      <c r="I23470" s="1" t="s">
        <v>72628</v>
      </c>
      <c r="J23470" s="1" t="s">
        <v>72710</v>
      </c>
      <c r="K23470" s="1" t="s">
        <v>73325</v>
      </c>
      <c r="L23470" s="1" t="s">
        <v>25</v>
      </c>
      <c r="M23470" s="1" t="s">
        <v>73323</v>
      </c>
      <c r="N23470" s="1" t="s">
        <v>26</v>
      </c>
      <c r="O23470" s="1" t="s">
        <v>26</v>
      </c>
      <c r="P23470" s="1" t="s">
        <v>26</v>
      </c>
      <c r="Q23470" s="1" t="s">
        <v>26</v>
      </c>
      <c r="R23470" s="1" t="s">
        <v>26</v>
      </c>
    </row>
    <row r="23471" spans="1:18" x14ac:dyDescent="0.35">
      <c r="A23471">
        <v>30220</v>
      </c>
      <c r="B23471" s="1" t="s">
        <v>73326</v>
      </c>
      <c r="C23471" s="1" t="s">
        <v>28</v>
      </c>
      <c r="D23471" s="1" t="s">
        <v>73327</v>
      </c>
      <c r="E23471">
        <v>-26.98390007019043</v>
      </c>
      <c r="F23471">
        <v>26.651399612426758</v>
      </c>
      <c r="G23471">
        <v>4265</v>
      </c>
      <c r="H23471" s="1" t="s">
        <v>27955</v>
      </c>
      <c r="I23471" s="1" t="s">
        <v>72628</v>
      </c>
      <c r="J23471" s="1" t="s">
        <v>72710</v>
      </c>
      <c r="K23471" s="1" t="s">
        <v>73328</v>
      </c>
      <c r="L23471" s="1" t="s">
        <v>25</v>
      </c>
      <c r="M23471" s="1" t="s">
        <v>73326</v>
      </c>
      <c r="N23471" s="1" t="s">
        <v>26</v>
      </c>
      <c r="O23471" s="1" t="s">
        <v>26</v>
      </c>
      <c r="P23471" s="1" t="s">
        <v>26</v>
      </c>
      <c r="Q23471" s="1" t="s">
        <v>26</v>
      </c>
      <c r="R23471" s="1" t="s">
        <v>26</v>
      </c>
    </row>
    <row r="23472" spans="1:18" x14ac:dyDescent="0.35">
      <c r="A23472">
        <v>27290</v>
      </c>
      <c r="B23472" s="1" t="s">
        <v>73329</v>
      </c>
      <c r="C23472" s="1" t="s">
        <v>28</v>
      </c>
      <c r="D23472" s="1" t="s">
        <v>73330</v>
      </c>
      <c r="E23472">
        <v>-33.554199218800001</v>
      </c>
      <c r="F23472">
        <v>26.877700805699998</v>
      </c>
      <c r="G23472">
        <v>275</v>
      </c>
      <c r="H23472" s="1" t="s">
        <v>27955</v>
      </c>
      <c r="I23472" s="1" t="s">
        <v>72628</v>
      </c>
      <c r="J23472" s="1" t="s">
        <v>72635</v>
      </c>
      <c r="K23472" s="1" t="s">
        <v>73331</v>
      </c>
      <c r="L23472" s="1" t="s">
        <v>25</v>
      </c>
      <c r="M23472" s="1" t="s">
        <v>73329</v>
      </c>
      <c r="N23472" s="1" t="s">
        <v>73332</v>
      </c>
      <c r="O23472" s="1" t="s">
        <v>26</v>
      </c>
      <c r="P23472" s="1" t="s">
        <v>26</v>
      </c>
      <c r="Q23472" s="1" t="s">
        <v>73333</v>
      </c>
      <c r="R23472" s="1" t="s">
        <v>26</v>
      </c>
    </row>
    <row r="23473" spans="1:18" x14ac:dyDescent="0.35">
      <c r="A23473">
        <v>30294</v>
      </c>
      <c r="B23473" s="1" t="s">
        <v>73334</v>
      </c>
      <c r="C23473" s="1" t="s">
        <v>28</v>
      </c>
      <c r="D23473" s="1" t="s">
        <v>73335</v>
      </c>
      <c r="E23473">
        <v>-33.202499389648438</v>
      </c>
      <c r="F23473">
        <v>22.032199859619141</v>
      </c>
      <c r="G23473">
        <v>2001</v>
      </c>
      <c r="H23473" s="1" t="s">
        <v>27955</v>
      </c>
      <c r="I23473" s="1" t="s">
        <v>72628</v>
      </c>
      <c r="J23473" s="1" t="s">
        <v>72640</v>
      </c>
      <c r="K23473" s="1" t="s">
        <v>48232</v>
      </c>
      <c r="L23473" s="1" t="s">
        <v>25</v>
      </c>
      <c r="M23473" s="1" t="s">
        <v>73334</v>
      </c>
      <c r="N23473" s="1" t="s">
        <v>26</v>
      </c>
      <c r="O23473" s="1" t="s">
        <v>26</v>
      </c>
      <c r="P23473" s="1" t="s">
        <v>26</v>
      </c>
      <c r="Q23473" s="1" t="s">
        <v>26</v>
      </c>
      <c r="R23473" s="1" t="s">
        <v>26</v>
      </c>
    </row>
    <row r="23474" spans="1:18" x14ac:dyDescent="0.35">
      <c r="A23474">
        <v>30275</v>
      </c>
      <c r="B23474" s="1" t="s">
        <v>73336</v>
      </c>
      <c r="C23474" s="1" t="s">
        <v>28</v>
      </c>
      <c r="D23474" s="1" t="s">
        <v>73337</v>
      </c>
      <c r="E23474">
        <v>-29.141700744628906</v>
      </c>
      <c r="F23474">
        <v>19.41309928894043</v>
      </c>
      <c r="G23474">
        <v>3241</v>
      </c>
      <c r="H23474" s="1" t="s">
        <v>27955</v>
      </c>
      <c r="I23474" s="1" t="s">
        <v>72628</v>
      </c>
      <c r="J23474" s="1" t="s">
        <v>72629</v>
      </c>
      <c r="K23474" s="1" t="s">
        <v>73338</v>
      </c>
      <c r="L23474" s="1" t="s">
        <v>25</v>
      </c>
      <c r="M23474" s="1" t="s">
        <v>73336</v>
      </c>
      <c r="N23474" s="1" t="s">
        <v>26</v>
      </c>
      <c r="O23474" s="1" t="s">
        <v>26</v>
      </c>
      <c r="P23474" s="1" t="s">
        <v>26</v>
      </c>
      <c r="Q23474" s="1" t="s">
        <v>26</v>
      </c>
      <c r="R23474" s="1" t="s">
        <v>26</v>
      </c>
    </row>
    <row r="23475" spans="1:18" x14ac:dyDescent="0.35">
      <c r="A23475">
        <v>2820</v>
      </c>
      <c r="B23475" s="1" t="s">
        <v>73339</v>
      </c>
      <c r="C23475" s="1" t="s">
        <v>17374</v>
      </c>
      <c r="D23475" s="1" t="s">
        <v>73340</v>
      </c>
      <c r="E23475">
        <v>-33.984901000000001</v>
      </c>
      <c r="F23475">
        <v>25.6173</v>
      </c>
      <c r="G23475">
        <v>226</v>
      </c>
      <c r="H23475" s="1" t="s">
        <v>27955</v>
      </c>
      <c r="I23475" s="1" t="s">
        <v>72628</v>
      </c>
      <c r="J23475" s="1" t="s">
        <v>72635</v>
      </c>
      <c r="K23475" s="1" t="s">
        <v>73341</v>
      </c>
      <c r="L23475" s="1" t="s">
        <v>790</v>
      </c>
      <c r="M23475" s="1" t="s">
        <v>73339</v>
      </c>
      <c r="N23475" s="1" t="s">
        <v>73342</v>
      </c>
      <c r="O23475" s="1" t="s">
        <v>26</v>
      </c>
      <c r="P23475" s="1" t="s">
        <v>73343</v>
      </c>
      <c r="Q23475" s="1" t="s">
        <v>73344</v>
      </c>
      <c r="R23475" s="1" t="s">
        <v>73345</v>
      </c>
    </row>
    <row r="23476" spans="1:18" x14ac:dyDescent="0.35">
      <c r="A23476">
        <v>30258</v>
      </c>
      <c r="B23476" s="1" t="s">
        <v>73346</v>
      </c>
      <c r="C23476" s="1" t="s">
        <v>28</v>
      </c>
      <c r="D23476" s="1" t="s">
        <v>73347</v>
      </c>
      <c r="E23476">
        <v>-26.996900558499998</v>
      </c>
      <c r="F23476">
        <v>30.840799331699998</v>
      </c>
      <c r="G23476">
        <v>4423</v>
      </c>
      <c r="H23476" s="1" t="s">
        <v>27955</v>
      </c>
      <c r="I23476" s="1" t="s">
        <v>72628</v>
      </c>
      <c r="J23476" s="1" t="s">
        <v>72653</v>
      </c>
      <c r="K23476" s="1" t="s">
        <v>73348</v>
      </c>
      <c r="L23476" s="1" t="s">
        <v>25</v>
      </c>
      <c r="M23476" s="1" t="s">
        <v>73346</v>
      </c>
      <c r="N23476" s="1" t="s">
        <v>26</v>
      </c>
      <c r="O23476" s="1" t="s">
        <v>26</v>
      </c>
      <c r="P23476" s="1" t="s">
        <v>26</v>
      </c>
      <c r="Q23476" s="1" t="s">
        <v>26</v>
      </c>
      <c r="R23476" s="1" t="s">
        <v>26</v>
      </c>
    </row>
    <row r="23477" spans="1:18" x14ac:dyDescent="0.35">
      <c r="A23477">
        <v>2821</v>
      </c>
      <c r="B23477" s="1" t="s">
        <v>73349</v>
      </c>
      <c r="C23477" s="1" t="s">
        <v>17374</v>
      </c>
      <c r="D23477" s="1" t="s">
        <v>73350</v>
      </c>
      <c r="E23477">
        <v>-34.088160000000002</v>
      </c>
      <c r="F23477">
        <v>23.328723</v>
      </c>
      <c r="G23477">
        <v>465</v>
      </c>
      <c r="H23477" s="1" t="s">
        <v>27955</v>
      </c>
      <c r="I23477" s="1" t="s">
        <v>72628</v>
      </c>
      <c r="J23477" s="1" t="s">
        <v>72640</v>
      </c>
      <c r="K23477" s="1" t="s">
        <v>73351</v>
      </c>
      <c r="L23477" s="1" t="s">
        <v>790</v>
      </c>
      <c r="M23477" s="1" t="s">
        <v>73349</v>
      </c>
      <c r="N23477" s="1" t="s">
        <v>73352</v>
      </c>
      <c r="O23477" s="1" t="s">
        <v>26</v>
      </c>
      <c r="P23477" s="1" t="s">
        <v>26</v>
      </c>
      <c r="Q23477" s="1" t="s">
        <v>26</v>
      </c>
      <c r="R23477" s="1" t="s">
        <v>26</v>
      </c>
    </row>
    <row r="23478" spans="1:18" x14ac:dyDescent="0.35">
      <c r="A23478">
        <v>2822</v>
      </c>
      <c r="B23478" s="1" t="s">
        <v>73353</v>
      </c>
      <c r="C23478" s="1" t="s">
        <v>17374</v>
      </c>
      <c r="D23478" s="1" t="s">
        <v>73354</v>
      </c>
      <c r="E23478">
        <v>-23.937200546299998</v>
      </c>
      <c r="F23478">
        <v>31.155399322499999</v>
      </c>
      <c r="G23478">
        <v>1432</v>
      </c>
      <c r="H23478" s="1" t="s">
        <v>27955</v>
      </c>
      <c r="I23478" s="1" t="s">
        <v>72628</v>
      </c>
      <c r="J23478" s="1" t="s">
        <v>72648</v>
      </c>
      <c r="K23478" s="1" t="s">
        <v>73355</v>
      </c>
      <c r="L23478" s="1" t="s">
        <v>790</v>
      </c>
      <c r="M23478" s="1" t="s">
        <v>73353</v>
      </c>
      <c r="N23478" s="1" t="s">
        <v>73356</v>
      </c>
      <c r="O23478" s="1" t="s">
        <v>26</v>
      </c>
      <c r="P23478" s="1" t="s">
        <v>26</v>
      </c>
      <c r="Q23478" s="1" t="s">
        <v>73357</v>
      </c>
      <c r="R23478" s="1" t="s">
        <v>26</v>
      </c>
    </row>
    <row r="23479" spans="1:18" x14ac:dyDescent="0.35">
      <c r="A23479">
        <v>2823</v>
      </c>
      <c r="B23479" s="1" t="s">
        <v>73358</v>
      </c>
      <c r="C23479" s="1" t="s">
        <v>17374</v>
      </c>
      <c r="D23479" s="1" t="s">
        <v>73359</v>
      </c>
      <c r="E23479">
        <v>-23.926099777200001</v>
      </c>
      <c r="F23479">
        <v>29.4843997955</v>
      </c>
      <c r="G23479">
        <v>4354</v>
      </c>
      <c r="H23479" s="1" t="s">
        <v>27955</v>
      </c>
      <c r="I23479" s="1" t="s">
        <v>72628</v>
      </c>
      <c r="J23479" s="1" t="s">
        <v>72648</v>
      </c>
      <c r="K23479" s="1" t="s">
        <v>73360</v>
      </c>
      <c r="L23479" s="1" t="s">
        <v>790</v>
      </c>
      <c r="M23479" s="1" t="s">
        <v>73358</v>
      </c>
      <c r="N23479" s="1" t="s">
        <v>26</v>
      </c>
      <c r="O23479" s="1" t="s">
        <v>26</v>
      </c>
      <c r="P23479" s="1" t="s">
        <v>26</v>
      </c>
      <c r="Q23479" s="1" t="s">
        <v>26</v>
      </c>
      <c r="R23479" s="1" t="s">
        <v>73361</v>
      </c>
    </row>
    <row r="23480" spans="1:18" x14ac:dyDescent="0.35">
      <c r="A23480">
        <v>2824</v>
      </c>
      <c r="B23480" s="1" t="s">
        <v>73362</v>
      </c>
      <c r="C23480" s="1" t="s">
        <v>17374</v>
      </c>
      <c r="D23480" s="1" t="s">
        <v>73363</v>
      </c>
      <c r="E23480">
        <v>-31.606120000000001</v>
      </c>
      <c r="F23480">
        <v>29.521750000000001</v>
      </c>
      <c r="G23480">
        <v>1227</v>
      </c>
      <c r="H23480" s="1" t="s">
        <v>27955</v>
      </c>
      <c r="I23480" s="1" t="s">
        <v>72628</v>
      </c>
      <c r="J23480" s="1" t="s">
        <v>72635</v>
      </c>
      <c r="K23480" s="1" t="s">
        <v>73364</v>
      </c>
      <c r="L23480" s="1" t="s">
        <v>25</v>
      </c>
      <c r="M23480" s="1" t="s">
        <v>73362</v>
      </c>
      <c r="N23480" s="1" t="s">
        <v>73365</v>
      </c>
      <c r="O23480" s="1" t="s">
        <v>26</v>
      </c>
      <c r="P23480" s="1" t="s">
        <v>26</v>
      </c>
      <c r="Q23480" s="1" t="s">
        <v>26</v>
      </c>
      <c r="R23480" s="1" t="s">
        <v>26</v>
      </c>
    </row>
    <row r="23481" spans="1:18" x14ac:dyDescent="0.35">
      <c r="A23481">
        <v>30291</v>
      </c>
      <c r="B23481" s="1" t="s">
        <v>73366</v>
      </c>
      <c r="C23481" s="1" t="s">
        <v>28</v>
      </c>
      <c r="D23481" s="1" t="s">
        <v>73367</v>
      </c>
      <c r="E23481">
        <v>-29.683599472045898</v>
      </c>
      <c r="F23481">
        <v>22.770599365234375</v>
      </c>
      <c r="G23481">
        <v>3100</v>
      </c>
      <c r="H23481" s="1" t="s">
        <v>27955</v>
      </c>
      <c r="I23481" s="1" t="s">
        <v>72628</v>
      </c>
      <c r="J23481" s="1" t="s">
        <v>72629</v>
      </c>
      <c r="K23481" s="1" t="s">
        <v>73368</v>
      </c>
      <c r="L23481" s="1" t="s">
        <v>25</v>
      </c>
      <c r="M23481" s="1" t="s">
        <v>73366</v>
      </c>
      <c r="N23481" s="1" t="s">
        <v>73369</v>
      </c>
      <c r="O23481" s="1" t="s">
        <v>26</v>
      </c>
      <c r="P23481" s="1" t="s">
        <v>26</v>
      </c>
      <c r="Q23481" s="1" t="s">
        <v>26</v>
      </c>
      <c r="R23481" s="1" t="s">
        <v>26</v>
      </c>
    </row>
    <row r="23482" spans="1:18" x14ac:dyDescent="0.35">
      <c r="A23482">
        <v>30278</v>
      </c>
      <c r="B23482" s="1" t="s">
        <v>73370</v>
      </c>
      <c r="C23482" s="1" t="s">
        <v>28</v>
      </c>
      <c r="D23482" s="1" t="s">
        <v>73371</v>
      </c>
      <c r="E23482">
        <v>-27.362200000000001</v>
      </c>
      <c r="F23482">
        <v>31.606701000000001</v>
      </c>
      <c r="G23482">
        <v>942</v>
      </c>
      <c r="H23482" s="1" t="s">
        <v>27955</v>
      </c>
      <c r="I23482" s="1" t="s">
        <v>72628</v>
      </c>
      <c r="J23482" s="1" t="s">
        <v>72802</v>
      </c>
      <c r="K23482" s="1" t="s">
        <v>73372</v>
      </c>
      <c r="L23482" s="1" t="s">
        <v>25</v>
      </c>
      <c r="M23482" s="1" t="s">
        <v>73370</v>
      </c>
      <c r="N23482" s="1" t="s">
        <v>26</v>
      </c>
      <c r="O23482" s="1" t="s">
        <v>26</v>
      </c>
      <c r="P23482" s="1" t="s">
        <v>26</v>
      </c>
      <c r="Q23482" s="1" t="s">
        <v>73373</v>
      </c>
      <c r="R23482" s="1" t="s">
        <v>26</v>
      </c>
    </row>
    <row r="23483" spans="1:18" x14ac:dyDescent="0.35">
      <c r="A23483">
        <v>2825</v>
      </c>
      <c r="B23483" s="1" t="s">
        <v>73374</v>
      </c>
      <c r="C23483" s="1" t="s">
        <v>17374</v>
      </c>
      <c r="D23483" s="1" t="s">
        <v>73375</v>
      </c>
      <c r="E23483">
        <v>-29.649000167799997</v>
      </c>
      <c r="F23483">
        <v>30.398700714099999</v>
      </c>
      <c r="G23483">
        <v>2423</v>
      </c>
      <c r="H23483" s="1" t="s">
        <v>27955</v>
      </c>
      <c r="I23483" s="1" t="s">
        <v>72628</v>
      </c>
      <c r="J23483" s="1" t="s">
        <v>72802</v>
      </c>
      <c r="K23483" s="1" t="s">
        <v>73376</v>
      </c>
      <c r="L23483" s="1" t="s">
        <v>790</v>
      </c>
      <c r="M23483" s="1" t="s">
        <v>73374</v>
      </c>
      <c r="N23483" s="1" t="s">
        <v>73377</v>
      </c>
      <c r="O23483" s="1" t="s">
        <v>26</v>
      </c>
      <c r="P23483" s="1" t="s">
        <v>26</v>
      </c>
      <c r="Q23483" s="1" t="s">
        <v>73378</v>
      </c>
      <c r="R23483" s="1" t="s">
        <v>26</v>
      </c>
    </row>
    <row r="23484" spans="1:18" x14ac:dyDescent="0.35">
      <c r="A23484">
        <v>2826</v>
      </c>
      <c r="B23484" s="1" t="s">
        <v>73379</v>
      </c>
      <c r="C23484" s="1" t="s">
        <v>28</v>
      </c>
      <c r="D23484" s="1" t="s">
        <v>73380</v>
      </c>
      <c r="E23484">
        <v>-25.333798999999999</v>
      </c>
      <c r="F23484">
        <v>27.173400999999998</v>
      </c>
      <c r="G23484">
        <v>3412</v>
      </c>
      <c r="H23484" s="1" t="s">
        <v>27955</v>
      </c>
      <c r="I23484" s="1" t="s">
        <v>72628</v>
      </c>
      <c r="J23484" s="1" t="s">
        <v>72710</v>
      </c>
      <c r="K23484" s="1" t="s">
        <v>73381</v>
      </c>
      <c r="L23484" s="1" t="s">
        <v>790</v>
      </c>
      <c r="M23484" s="1" t="s">
        <v>73379</v>
      </c>
      <c r="N23484" s="1" t="s">
        <v>73382</v>
      </c>
      <c r="O23484" s="1" t="s">
        <v>26</v>
      </c>
      <c r="P23484" s="1" t="s">
        <v>26</v>
      </c>
      <c r="Q23484" s="1" t="s">
        <v>73383</v>
      </c>
      <c r="R23484" s="1" t="s">
        <v>26</v>
      </c>
    </row>
    <row r="23485" spans="1:18" x14ac:dyDescent="0.35">
      <c r="A23485">
        <v>30262</v>
      </c>
      <c r="B23485" s="1" t="s">
        <v>73384</v>
      </c>
      <c r="C23485" s="1" t="s">
        <v>28</v>
      </c>
      <c r="D23485" s="1" t="s">
        <v>73385</v>
      </c>
      <c r="E23485">
        <v>-24.785146999999998</v>
      </c>
      <c r="F23485">
        <v>30.791899000000001</v>
      </c>
      <c r="G23485">
        <v>3802</v>
      </c>
      <c r="H23485" s="1" t="s">
        <v>27955</v>
      </c>
      <c r="I23485" s="1" t="s">
        <v>72628</v>
      </c>
      <c r="J23485" s="1" t="s">
        <v>72653</v>
      </c>
      <c r="K23485" s="1" t="s">
        <v>73386</v>
      </c>
      <c r="L23485" s="1" t="s">
        <v>25</v>
      </c>
      <c r="M23485" s="1" t="s">
        <v>73384</v>
      </c>
      <c r="N23485" s="1" t="s">
        <v>26</v>
      </c>
      <c r="O23485" s="1" t="s">
        <v>26</v>
      </c>
      <c r="P23485" s="1" t="s">
        <v>26</v>
      </c>
      <c r="Q23485" s="1" t="s">
        <v>26</v>
      </c>
      <c r="R23485" s="1" t="s">
        <v>26</v>
      </c>
    </row>
    <row r="23486" spans="1:18" x14ac:dyDescent="0.35">
      <c r="A23486">
        <v>2827</v>
      </c>
      <c r="B23486" s="1" t="s">
        <v>73387</v>
      </c>
      <c r="C23486" s="1" t="s">
        <v>17374</v>
      </c>
      <c r="D23486" s="1" t="s">
        <v>73388</v>
      </c>
      <c r="E23486">
        <v>-23.845268999999998</v>
      </c>
      <c r="F23486">
        <v>29.458615000000002</v>
      </c>
      <c r="G23486">
        <v>4076</v>
      </c>
      <c r="H23486" s="1" t="s">
        <v>27955</v>
      </c>
      <c r="I23486" s="1" t="s">
        <v>72628</v>
      </c>
      <c r="J23486" s="1" t="s">
        <v>72648</v>
      </c>
      <c r="K23486" s="1" t="s">
        <v>73360</v>
      </c>
      <c r="L23486" s="1" t="s">
        <v>790</v>
      </c>
      <c r="M23486" s="1" t="s">
        <v>73387</v>
      </c>
      <c r="N23486" s="1" t="s">
        <v>73361</v>
      </c>
      <c r="O23486" s="1" t="s">
        <v>26</v>
      </c>
      <c r="P23486" s="1" t="s">
        <v>26</v>
      </c>
      <c r="Q23486" s="1" t="s">
        <v>73389</v>
      </c>
      <c r="R23486" s="1" t="s">
        <v>73390</v>
      </c>
    </row>
    <row r="23487" spans="1:18" x14ac:dyDescent="0.35">
      <c r="A23487">
        <v>31056</v>
      </c>
      <c r="B23487" s="1" t="s">
        <v>73391</v>
      </c>
      <c r="C23487" s="1" t="s">
        <v>28</v>
      </c>
      <c r="D23487" s="1" t="s">
        <v>73392</v>
      </c>
      <c r="E23487">
        <v>-22.77</v>
      </c>
      <c r="F23487">
        <v>31.0108</v>
      </c>
      <c r="G23487">
        <v>1500</v>
      </c>
      <c r="H23487" s="1" t="s">
        <v>27955</v>
      </c>
      <c r="I23487" s="1" t="s">
        <v>72628</v>
      </c>
      <c r="J23487" s="1" t="s">
        <v>72648</v>
      </c>
      <c r="K23487" s="1" t="s">
        <v>73393</v>
      </c>
      <c r="L23487" s="1" t="s">
        <v>25</v>
      </c>
      <c r="M23487" s="1" t="s">
        <v>73391</v>
      </c>
      <c r="N23487" s="1" t="s">
        <v>26</v>
      </c>
      <c r="O23487" s="1" t="s">
        <v>26</v>
      </c>
      <c r="P23487" s="1" t="s">
        <v>26</v>
      </c>
      <c r="Q23487" s="1" t="s">
        <v>26</v>
      </c>
      <c r="R23487" s="1" t="s">
        <v>26</v>
      </c>
    </row>
    <row r="23488" spans="1:18" x14ac:dyDescent="0.35">
      <c r="A23488">
        <v>2828</v>
      </c>
      <c r="B23488" s="1" t="s">
        <v>73394</v>
      </c>
      <c r="C23488" s="1" t="s">
        <v>17374</v>
      </c>
      <c r="D23488" s="1" t="s">
        <v>73395</v>
      </c>
      <c r="E23488">
        <v>-26.670999526999999</v>
      </c>
      <c r="F23488">
        <v>27.081899642900002</v>
      </c>
      <c r="G23488">
        <v>4520</v>
      </c>
      <c r="H23488" s="1" t="s">
        <v>27955</v>
      </c>
      <c r="I23488" s="1" t="s">
        <v>72628</v>
      </c>
      <c r="J23488" s="1" t="s">
        <v>72710</v>
      </c>
      <c r="K23488" s="1" t="s">
        <v>73396</v>
      </c>
      <c r="L23488" s="1" t="s">
        <v>25</v>
      </c>
      <c r="M23488" s="1" t="s">
        <v>73394</v>
      </c>
      <c r="N23488" s="1" t="s">
        <v>73397</v>
      </c>
      <c r="O23488" s="1" t="s">
        <v>26</v>
      </c>
      <c r="P23488" s="1" t="s">
        <v>26</v>
      </c>
      <c r="Q23488" s="1" t="s">
        <v>26</v>
      </c>
      <c r="R23488" s="1" t="s">
        <v>26</v>
      </c>
    </row>
    <row r="23489" spans="1:18" x14ac:dyDescent="0.35">
      <c r="A23489">
        <v>30283</v>
      </c>
      <c r="B23489" s="1" t="s">
        <v>73398</v>
      </c>
      <c r="C23489" s="1" t="s">
        <v>28</v>
      </c>
      <c r="D23489" s="1" t="s">
        <v>73399</v>
      </c>
      <c r="E23489">
        <v>-28.338600158691406</v>
      </c>
      <c r="F23489">
        <v>23.079700469970703</v>
      </c>
      <c r="G23489">
        <v>4301</v>
      </c>
      <c r="H23489" s="1" t="s">
        <v>27955</v>
      </c>
      <c r="I23489" s="1" t="s">
        <v>72628</v>
      </c>
      <c r="J23489" s="1" t="s">
        <v>72629</v>
      </c>
      <c r="K23489" s="1" t="s">
        <v>73400</v>
      </c>
      <c r="L23489" s="1" t="s">
        <v>25</v>
      </c>
      <c r="M23489" s="1" t="s">
        <v>73398</v>
      </c>
      <c r="N23489" s="1" t="s">
        <v>26</v>
      </c>
      <c r="O23489" s="1" t="s">
        <v>26</v>
      </c>
      <c r="P23489" s="1" t="s">
        <v>26</v>
      </c>
      <c r="Q23489" s="1" t="s">
        <v>26</v>
      </c>
      <c r="R23489" s="1" t="s">
        <v>26</v>
      </c>
    </row>
    <row r="23490" spans="1:18" x14ac:dyDescent="0.35">
      <c r="A23490">
        <v>41302</v>
      </c>
      <c r="B23490" s="1" t="s">
        <v>73401</v>
      </c>
      <c r="C23490" s="1" t="s">
        <v>28</v>
      </c>
      <c r="D23490" s="1" t="s">
        <v>73402</v>
      </c>
      <c r="E23490">
        <v>-33.710766666699996</v>
      </c>
      <c r="F23490">
        <v>19.024388888900003</v>
      </c>
      <c r="G23490">
        <v>596</v>
      </c>
      <c r="H23490" s="1" t="s">
        <v>27955</v>
      </c>
      <c r="I23490" s="1" t="s">
        <v>72628</v>
      </c>
      <c r="J23490" s="1" t="s">
        <v>72640</v>
      </c>
      <c r="K23490" s="1" t="s">
        <v>73403</v>
      </c>
      <c r="L23490" s="1" t="s">
        <v>25</v>
      </c>
      <c r="M23490" s="1" t="s">
        <v>73401</v>
      </c>
      <c r="N23490" s="1" t="s">
        <v>26</v>
      </c>
      <c r="O23490" s="1" t="s">
        <v>26</v>
      </c>
      <c r="P23490" s="1" t="s">
        <v>26</v>
      </c>
      <c r="Q23490" s="1" t="s">
        <v>26</v>
      </c>
      <c r="R23490" s="1" t="s">
        <v>26</v>
      </c>
    </row>
    <row r="23491" spans="1:18" x14ac:dyDescent="0.35">
      <c r="A23491">
        <v>31057</v>
      </c>
      <c r="B23491" s="1" t="s">
        <v>73404</v>
      </c>
      <c r="C23491" s="1" t="s">
        <v>28</v>
      </c>
      <c r="D23491" s="1" t="s">
        <v>73405</v>
      </c>
      <c r="E23491">
        <v>-30.08180046081543</v>
      </c>
      <c r="F23491">
        <v>24.679599761962891</v>
      </c>
      <c r="G23491">
        <v>4116</v>
      </c>
      <c r="H23491" s="1" t="s">
        <v>27955</v>
      </c>
      <c r="I23491" s="1" t="s">
        <v>72628</v>
      </c>
      <c r="J23491" s="1" t="s">
        <v>72629</v>
      </c>
      <c r="K23491" s="1" t="s">
        <v>73406</v>
      </c>
      <c r="L23491" s="1" t="s">
        <v>25</v>
      </c>
      <c r="M23491" s="1" t="s">
        <v>73404</v>
      </c>
      <c r="N23491" s="1" t="s">
        <v>26</v>
      </c>
      <c r="O23491" s="1" t="s">
        <v>26</v>
      </c>
      <c r="P23491" s="1" t="s">
        <v>26</v>
      </c>
      <c r="Q23491" s="1" t="s">
        <v>26</v>
      </c>
      <c r="R23491" s="1" t="s">
        <v>26</v>
      </c>
    </row>
    <row r="23492" spans="1:18" x14ac:dyDescent="0.35">
      <c r="A23492">
        <v>30257</v>
      </c>
      <c r="B23492" s="1" t="s">
        <v>73407</v>
      </c>
      <c r="C23492" s="1" t="s">
        <v>28</v>
      </c>
      <c r="D23492" s="1" t="s">
        <v>73408</v>
      </c>
      <c r="E23492">
        <v>-26.606100082397461</v>
      </c>
      <c r="F23492">
        <v>29.329200744628906</v>
      </c>
      <c r="G23492">
        <v>5472</v>
      </c>
      <c r="H23492" s="1" t="s">
        <v>27955</v>
      </c>
      <c r="I23492" s="1" t="s">
        <v>72628</v>
      </c>
      <c r="J23492" s="1" t="s">
        <v>72653</v>
      </c>
      <c r="K23492" s="1" t="s">
        <v>73409</v>
      </c>
      <c r="L23492" s="1" t="s">
        <v>25</v>
      </c>
      <c r="M23492" s="1" t="s">
        <v>73407</v>
      </c>
      <c r="N23492" s="1" t="s">
        <v>26</v>
      </c>
      <c r="O23492" s="1" t="s">
        <v>26</v>
      </c>
      <c r="P23492" s="1" t="s">
        <v>26</v>
      </c>
      <c r="Q23492" s="1" t="s">
        <v>26</v>
      </c>
      <c r="R23492" s="1" t="s">
        <v>26</v>
      </c>
    </row>
    <row r="23493" spans="1:18" x14ac:dyDescent="0.35">
      <c r="A23493">
        <v>41138</v>
      </c>
      <c r="B23493" s="1" t="s">
        <v>73410</v>
      </c>
      <c r="C23493" s="1" t="s">
        <v>28</v>
      </c>
      <c r="D23493" s="1" t="s">
        <v>73411</v>
      </c>
      <c r="E23493">
        <v>-34.101329999999997</v>
      </c>
      <c r="F23493">
        <v>24.884352</v>
      </c>
      <c r="G23493">
        <v>15</v>
      </c>
      <c r="H23493" s="1" t="s">
        <v>27955</v>
      </c>
      <c r="I23493" s="1" t="s">
        <v>72628</v>
      </c>
      <c r="J23493" s="1" t="s">
        <v>72635</v>
      </c>
      <c r="K23493" s="1" t="s">
        <v>73412</v>
      </c>
      <c r="L23493" s="1" t="s">
        <v>25</v>
      </c>
      <c r="M23493" s="1" t="s">
        <v>73410</v>
      </c>
      <c r="N23493" s="1" t="s">
        <v>26</v>
      </c>
      <c r="O23493" s="1" t="s">
        <v>26</v>
      </c>
      <c r="P23493" s="1" t="s">
        <v>26</v>
      </c>
      <c r="Q23493" s="1" t="s">
        <v>26</v>
      </c>
      <c r="R23493" s="1" t="s">
        <v>26</v>
      </c>
    </row>
    <row r="23494" spans="1:18" x14ac:dyDescent="0.35">
      <c r="A23494">
        <v>2829</v>
      </c>
      <c r="B23494" s="1" t="s">
        <v>73413</v>
      </c>
      <c r="C23494" s="1" t="s">
        <v>28</v>
      </c>
      <c r="D23494" s="1" t="s">
        <v>73414</v>
      </c>
      <c r="E23494">
        <v>-26.889299392700195</v>
      </c>
      <c r="F23494">
        <v>27.503400802612305</v>
      </c>
      <c r="G23494">
        <v>4740</v>
      </c>
      <c r="H23494" s="1" t="s">
        <v>27955</v>
      </c>
      <c r="I23494" s="1" t="s">
        <v>72628</v>
      </c>
      <c r="J23494" s="1" t="s">
        <v>72688</v>
      </c>
      <c r="K23494" s="1" t="s">
        <v>73415</v>
      </c>
      <c r="L23494" s="1" t="s">
        <v>25</v>
      </c>
      <c r="M23494" s="1" t="s">
        <v>73413</v>
      </c>
      <c r="N23494" s="1" t="s">
        <v>26</v>
      </c>
      <c r="O23494" s="1" t="s">
        <v>26</v>
      </c>
      <c r="P23494" s="1" t="s">
        <v>26</v>
      </c>
      <c r="Q23494" s="1" t="s">
        <v>26</v>
      </c>
      <c r="R23494" s="1" t="s">
        <v>26</v>
      </c>
    </row>
    <row r="23495" spans="1:18" x14ac:dyDescent="0.35">
      <c r="A23495">
        <v>27291</v>
      </c>
      <c r="B23495" s="1" t="s">
        <v>73416</v>
      </c>
      <c r="C23495" s="1" t="s">
        <v>28</v>
      </c>
      <c r="D23495" s="1" t="s">
        <v>73417</v>
      </c>
      <c r="E23495">
        <v>-33.926448000000001</v>
      </c>
      <c r="F23495">
        <v>25.371915999999999</v>
      </c>
      <c r="G23495">
        <v>748</v>
      </c>
      <c r="H23495" s="1" t="s">
        <v>27955</v>
      </c>
      <c r="I23495" s="1" t="s">
        <v>72628</v>
      </c>
      <c r="J23495" s="1" t="s">
        <v>72635</v>
      </c>
      <c r="K23495" s="1" t="s">
        <v>73418</v>
      </c>
      <c r="L23495" s="1" t="s">
        <v>25</v>
      </c>
      <c r="M23495" s="1" t="s">
        <v>73416</v>
      </c>
      <c r="N23495" s="1" t="s">
        <v>26</v>
      </c>
      <c r="O23495" s="1" t="s">
        <v>26</v>
      </c>
      <c r="P23495" s="1" t="s">
        <v>26</v>
      </c>
      <c r="Q23495" s="1" t="s">
        <v>26</v>
      </c>
      <c r="R23495" s="1" t="s">
        <v>26</v>
      </c>
    </row>
    <row r="23496" spans="1:18" x14ac:dyDescent="0.35">
      <c r="A23496">
        <v>308194</v>
      </c>
      <c r="B23496" s="1" t="s">
        <v>73419</v>
      </c>
      <c r="C23496" s="1" t="s">
        <v>28</v>
      </c>
      <c r="D23496" s="1" t="s">
        <v>73420</v>
      </c>
      <c r="E23496">
        <v>-25.847700118999999</v>
      </c>
      <c r="F23496">
        <v>23.537300109900002</v>
      </c>
      <c r="G23496">
        <v>3817</v>
      </c>
      <c r="H23496" s="1" t="s">
        <v>27955</v>
      </c>
      <c r="I23496" s="1" t="s">
        <v>72628</v>
      </c>
      <c r="J23496" s="1" t="s">
        <v>72710</v>
      </c>
      <c r="K23496" s="1" t="s">
        <v>10738</v>
      </c>
      <c r="L23496" s="1" t="s">
        <v>25</v>
      </c>
      <c r="M23496" s="1" t="s">
        <v>73419</v>
      </c>
      <c r="N23496" s="1" t="s">
        <v>26</v>
      </c>
      <c r="O23496" s="1" t="s">
        <v>26</v>
      </c>
      <c r="P23496" s="1" t="s">
        <v>26</v>
      </c>
      <c r="Q23496" s="1" t="s">
        <v>26</v>
      </c>
      <c r="R23496" s="1" t="s">
        <v>26</v>
      </c>
    </row>
    <row r="23497" spans="1:18" x14ac:dyDescent="0.35">
      <c r="A23497">
        <v>41273</v>
      </c>
      <c r="B23497" s="1" t="s">
        <v>73421</v>
      </c>
      <c r="C23497" s="1" t="s">
        <v>41</v>
      </c>
      <c r="D23497" s="1" t="s">
        <v>73422</v>
      </c>
      <c r="E23497">
        <v>-24.233333999999999</v>
      </c>
      <c r="F23497">
        <v>28.983333999999999</v>
      </c>
      <c r="G23497">
        <v>3500</v>
      </c>
      <c r="H23497" s="1" t="s">
        <v>27955</v>
      </c>
      <c r="I23497" s="1" t="s">
        <v>72628</v>
      </c>
      <c r="J23497" s="1" t="s">
        <v>72648</v>
      </c>
      <c r="K23497" s="1" t="s">
        <v>73423</v>
      </c>
      <c r="L23497" s="1" t="s">
        <v>25</v>
      </c>
      <c r="M23497" s="1" t="s">
        <v>73421</v>
      </c>
      <c r="N23497" s="1" t="s">
        <v>26</v>
      </c>
      <c r="O23497" s="1" t="s">
        <v>26</v>
      </c>
      <c r="P23497" s="1" t="s">
        <v>26</v>
      </c>
      <c r="Q23497" s="1" t="s">
        <v>26</v>
      </c>
      <c r="R23497" s="1" t="s">
        <v>73424</v>
      </c>
    </row>
    <row r="23498" spans="1:18" x14ac:dyDescent="0.35">
      <c r="A23498">
        <v>2830</v>
      </c>
      <c r="B23498" s="1" t="s">
        <v>73425</v>
      </c>
      <c r="C23498" s="1" t="s">
        <v>17374</v>
      </c>
      <c r="D23498" s="1" t="s">
        <v>73426</v>
      </c>
      <c r="E23498">
        <v>-31.920200347900391</v>
      </c>
      <c r="F23498">
        <v>26.882200241088867</v>
      </c>
      <c r="G23498">
        <v>3637</v>
      </c>
      <c r="H23498" s="1" t="s">
        <v>27955</v>
      </c>
      <c r="I23498" s="1" t="s">
        <v>72628</v>
      </c>
      <c r="J23498" s="1" t="s">
        <v>72635</v>
      </c>
      <c r="K23498" s="1" t="s">
        <v>2741</v>
      </c>
      <c r="L23498" s="1" t="s">
        <v>25</v>
      </c>
      <c r="M23498" s="1" t="s">
        <v>73425</v>
      </c>
      <c r="N23498" s="1" t="s">
        <v>73427</v>
      </c>
      <c r="O23498" s="1" t="s">
        <v>26</v>
      </c>
      <c r="P23498" s="1" t="s">
        <v>26</v>
      </c>
      <c r="Q23498" s="1" t="s">
        <v>26</v>
      </c>
      <c r="R23498" s="1" t="s">
        <v>26</v>
      </c>
    </row>
    <row r="23499" spans="1:18" x14ac:dyDescent="0.35">
      <c r="A23499">
        <v>41190</v>
      </c>
      <c r="B23499" s="1" t="s">
        <v>73428</v>
      </c>
      <c r="C23499" s="1" t="s">
        <v>28</v>
      </c>
      <c r="D23499" s="1" t="s">
        <v>73429</v>
      </c>
      <c r="E23499">
        <v>-26.0845963451</v>
      </c>
      <c r="F23499">
        <v>28.390386581399998</v>
      </c>
      <c r="G23499">
        <v>5460</v>
      </c>
      <c r="H23499" s="1" t="s">
        <v>27955</v>
      </c>
      <c r="I23499" s="1" t="s">
        <v>72628</v>
      </c>
      <c r="J23499" s="1" t="s">
        <v>72664</v>
      </c>
      <c r="K23499" s="1" t="s">
        <v>73430</v>
      </c>
      <c r="L23499" s="1" t="s">
        <v>25</v>
      </c>
      <c r="M23499" s="1" t="s">
        <v>73428</v>
      </c>
      <c r="N23499" s="1" t="s">
        <v>26</v>
      </c>
      <c r="O23499" s="1" t="s">
        <v>26</v>
      </c>
      <c r="P23499" s="1" t="s">
        <v>26</v>
      </c>
      <c r="Q23499" s="1" t="s">
        <v>26</v>
      </c>
      <c r="R23499" s="1" t="s">
        <v>26</v>
      </c>
    </row>
    <row r="23500" spans="1:18" x14ac:dyDescent="0.35">
      <c r="A23500">
        <v>2831</v>
      </c>
      <c r="B23500" s="1" t="s">
        <v>73431</v>
      </c>
      <c r="C23500" s="1" t="s">
        <v>17374</v>
      </c>
      <c r="D23500" s="1" t="s">
        <v>73432</v>
      </c>
      <c r="E23500">
        <v>-28.740999221800003</v>
      </c>
      <c r="F23500">
        <v>32.0920982361</v>
      </c>
      <c r="G23500">
        <v>109</v>
      </c>
      <c r="H23500" s="1" t="s">
        <v>27955</v>
      </c>
      <c r="I23500" s="1" t="s">
        <v>72628</v>
      </c>
      <c r="J23500" s="1" t="s">
        <v>72802</v>
      </c>
      <c r="K23500" s="1" t="s">
        <v>73433</v>
      </c>
      <c r="L23500" s="1" t="s">
        <v>790</v>
      </c>
      <c r="M23500" s="1" t="s">
        <v>73431</v>
      </c>
      <c r="N23500" s="1" t="s">
        <v>73434</v>
      </c>
      <c r="O23500" s="1" t="s">
        <v>26</v>
      </c>
      <c r="P23500" s="1" t="s">
        <v>26</v>
      </c>
      <c r="Q23500" s="1" t="s">
        <v>73435</v>
      </c>
      <c r="R23500" s="1" t="s">
        <v>26</v>
      </c>
    </row>
    <row r="23501" spans="1:18" x14ac:dyDescent="0.35">
      <c r="A23501">
        <v>30344</v>
      </c>
      <c r="B23501" s="1" t="s">
        <v>73436</v>
      </c>
      <c r="C23501" s="1" t="s">
        <v>28</v>
      </c>
      <c r="D23501" s="1" t="s">
        <v>73437</v>
      </c>
      <c r="E23501">
        <v>-34.111698150634766</v>
      </c>
      <c r="F23501">
        <v>21.262800216674805</v>
      </c>
      <c r="G23501">
        <v>591</v>
      </c>
      <c r="H23501" s="1" t="s">
        <v>27955</v>
      </c>
      <c r="I23501" s="1" t="s">
        <v>72628</v>
      </c>
      <c r="J23501" s="1" t="s">
        <v>72640</v>
      </c>
      <c r="K23501" s="1" t="s">
        <v>73438</v>
      </c>
      <c r="L23501" s="1" t="s">
        <v>25</v>
      </c>
      <c r="M23501" s="1" t="s">
        <v>73436</v>
      </c>
      <c r="N23501" s="1" t="s">
        <v>26</v>
      </c>
      <c r="O23501" s="1" t="s">
        <v>26</v>
      </c>
      <c r="P23501" s="1" t="s">
        <v>26</v>
      </c>
      <c r="Q23501" s="1" t="s">
        <v>26</v>
      </c>
      <c r="R23501" s="1" t="s">
        <v>26</v>
      </c>
    </row>
    <row r="23502" spans="1:18" x14ac:dyDescent="0.35">
      <c r="A23502">
        <v>2832</v>
      </c>
      <c r="B23502" s="1" t="s">
        <v>73439</v>
      </c>
      <c r="C23502" s="1" t="s">
        <v>17374</v>
      </c>
      <c r="D23502" s="1" t="s">
        <v>73440</v>
      </c>
      <c r="E23502">
        <v>-25.6443004608</v>
      </c>
      <c r="F23502">
        <v>27.271099090599996</v>
      </c>
      <c r="G23502">
        <v>3700</v>
      </c>
      <c r="H23502" s="1" t="s">
        <v>27955</v>
      </c>
      <c r="I23502" s="1" t="s">
        <v>72628</v>
      </c>
      <c r="J23502" s="1" t="s">
        <v>72710</v>
      </c>
      <c r="K23502" s="1" t="s">
        <v>73441</v>
      </c>
      <c r="L23502" s="1" t="s">
        <v>25</v>
      </c>
      <c r="M23502" s="1" t="s">
        <v>73439</v>
      </c>
      <c r="N23502" s="1" t="s">
        <v>26</v>
      </c>
      <c r="O23502" s="1" t="s">
        <v>26</v>
      </c>
      <c r="P23502" s="1" t="s">
        <v>26</v>
      </c>
      <c r="Q23502" s="1" t="s">
        <v>73442</v>
      </c>
      <c r="R23502" s="1" t="s">
        <v>26</v>
      </c>
    </row>
    <row r="23503" spans="1:18" x14ac:dyDescent="0.35">
      <c r="A23503">
        <v>30329</v>
      </c>
      <c r="B23503" s="1" t="s">
        <v>73443</v>
      </c>
      <c r="C23503" s="1" t="s">
        <v>28</v>
      </c>
      <c r="D23503" s="1" t="s">
        <v>73444</v>
      </c>
      <c r="E23503">
        <v>-27.547199249267578</v>
      </c>
      <c r="F23503">
        <v>24.172500610351563</v>
      </c>
      <c r="G23503">
        <v>4715</v>
      </c>
      <c r="H23503" s="1" t="s">
        <v>27955</v>
      </c>
      <c r="I23503" s="1" t="s">
        <v>72628</v>
      </c>
      <c r="J23503" s="1" t="s">
        <v>72710</v>
      </c>
      <c r="K23503" s="1" t="s">
        <v>73445</v>
      </c>
      <c r="L23503" s="1" t="s">
        <v>25</v>
      </c>
      <c r="M23503" s="1" t="s">
        <v>73443</v>
      </c>
      <c r="N23503" s="1" t="s">
        <v>73446</v>
      </c>
      <c r="O23503" s="1" t="s">
        <v>26</v>
      </c>
      <c r="P23503" s="1" t="s">
        <v>26</v>
      </c>
      <c r="Q23503" s="1" t="s">
        <v>26</v>
      </c>
      <c r="R23503" s="1" t="s">
        <v>26</v>
      </c>
    </row>
    <row r="23504" spans="1:18" x14ac:dyDescent="0.35">
      <c r="A23504">
        <v>41213</v>
      </c>
      <c r="B23504" s="1" t="s">
        <v>73447</v>
      </c>
      <c r="C23504" s="1" t="s">
        <v>28</v>
      </c>
      <c r="D23504" s="1" t="s">
        <v>1765</v>
      </c>
      <c r="E23504">
        <v>-31.423500061035156</v>
      </c>
      <c r="F23504">
        <v>23.978200912475586</v>
      </c>
      <c r="G23504">
        <v>4731</v>
      </c>
      <c r="H23504" s="1" t="s">
        <v>27955</v>
      </c>
      <c r="I23504" s="1" t="s">
        <v>72628</v>
      </c>
      <c r="J23504" s="1" t="s">
        <v>72629</v>
      </c>
      <c r="K23504" s="1" t="s">
        <v>3550</v>
      </c>
      <c r="L23504" s="1" t="s">
        <v>25</v>
      </c>
      <c r="M23504" s="1" t="s">
        <v>73447</v>
      </c>
      <c r="N23504" s="1" t="s">
        <v>26</v>
      </c>
      <c r="O23504" s="1" t="s">
        <v>26</v>
      </c>
      <c r="P23504" s="1" t="s">
        <v>26</v>
      </c>
      <c r="Q23504" s="1" t="s">
        <v>26</v>
      </c>
      <c r="R23504" s="1" t="s">
        <v>26</v>
      </c>
    </row>
    <row r="23505" spans="1:18" x14ac:dyDescent="0.35">
      <c r="A23505">
        <v>41261</v>
      </c>
      <c r="B23505" s="1" t="s">
        <v>73448</v>
      </c>
      <c r="C23505" s="1" t="s">
        <v>28</v>
      </c>
      <c r="D23505" s="1" t="s">
        <v>73449</v>
      </c>
      <c r="E23505">
        <v>-24.777788888900002</v>
      </c>
      <c r="F23505">
        <v>27.7523361111</v>
      </c>
      <c r="G23505">
        <v>3811</v>
      </c>
      <c r="H23505" s="1" t="s">
        <v>27955</v>
      </c>
      <c r="I23505" s="1" t="s">
        <v>72628</v>
      </c>
      <c r="J23505" s="1" t="s">
        <v>72648</v>
      </c>
      <c r="K23505" s="1" t="s">
        <v>73450</v>
      </c>
      <c r="L23505" s="1" t="s">
        <v>25</v>
      </c>
      <c r="M23505" s="1" t="s">
        <v>73448</v>
      </c>
      <c r="N23505" s="1" t="s">
        <v>26</v>
      </c>
      <c r="O23505" s="1" t="s">
        <v>26</v>
      </c>
      <c r="P23505" s="1" t="s">
        <v>26</v>
      </c>
      <c r="Q23505" s="1" t="s">
        <v>26</v>
      </c>
      <c r="R23505" s="1" t="s">
        <v>26</v>
      </c>
    </row>
    <row r="23506" spans="1:18" x14ac:dyDescent="0.35">
      <c r="A23506">
        <v>2833</v>
      </c>
      <c r="B23506" s="1" t="s">
        <v>73451</v>
      </c>
      <c r="C23506" s="1" t="s">
        <v>17374</v>
      </c>
      <c r="D23506" s="1" t="s">
        <v>26743</v>
      </c>
      <c r="E23506">
        <v>-33.812198638916016</v>
      </c>
      <c r="F23506">
        <v>19.902799606323242</v>
      </c>
      <c r="G23506">
        <v>640</v>
      </c>
      <c r="H23506" s="1" t="s">
        <v>27955</v>
      </c>
      <c r="I23506" s="1" t="s">
        <v>72628</v>
      </c>
      <c r="J23506" s="1" t="s">
        <v>72640</v>
      </c>
      <c r="K23506" s="1" t="s">
        <v>73452</v>
      </c>
      <c r="L23506" s="1" t="s">
        <v>25</v>
      </c>
      <c r="M23506" s="1" t="s">
        <v>73451</v>
      </c>
      <c r="N23506" s="1" t="s">
        <v>73453</v>
      </c>
      <c r="O23506" s="1" t="s">
        <v>26</v>
      </c>
      <c r="P23506" s="1" t="s">
        <v>26</v>
      </c>
      <c r="Q23506" s="1" t="s">
        <v>26</v>
      </c>
      <c r="R23506" s="1" t="s">
        <v>26</v>
      </c>
    </row>
    <row r="23507" spans="1:18" x14ac:dyDescent="0.35">
      <c r="A23507">
        <v>30328</v>
      </c>
      <c r="B23507" s="1" t="s">
        <v>73454</v>
      </c>
      <c r="C23507" s="1" t="s">
        <v>28</v>
      </c>
      <c r="D23507" s="1" t="s">
        <v>73455</v>
      </c>
      <c r="E23507">
        <v>-22.784200668334961</v>
      </c>
      <c r="F23507">
        <v>28.430299758911133</v>
      </c>
      <c r="G23507">
        <v>5331</v>
      </c>
      <c r="H23507" s="1" t="s">
        <v>27955</v>
      </c>
      <c r="I23507" s="1" t="s">
        <v>72628</v>
      </c>
      <c r="J23507" s="1" t="s">
        <v>72648</v>
      </c>
      <c r="K23507" s="1" t="s">
        <v>73456</v>
      </c>
      <c r="L23507" s="1" t="s">
        <v>25</v>
      </c>
      <c r="M23507" s="1" t="s">
        <v>73454</v>
      </c>
      <c r="N23507" s="1" t="s">
        <v>26</v>
      </c>
      <c r="O23507" s="1" t="s">
        <v>26</v>
      </c>
      <c r="P23507" s="1" t="s">
        <v>26</v>
      </c>
      <c r="Q23507" s="1" t="s">
        <v>26</v>
      </c>
      <c r="R23507" s="1" t="s">
        <v>26</v>
      </c>
    </row>
    <row r="23508" spans="1:18" x14ac:dyDescent="0.35">
      <c r="A23508">
        <v>41241</v>
      </c>
      <c r="B23508" s="1" t="s">
        <v>73457</v>
      </c>
      <c r="C23508" s="1" t="s">
        <v>41</v>
      </c>
      <c r="D23508" s="1" t="s">
        <v>73458</v>
      </c>
      <c r="E23508">
        <v>-29.6572</v>
      </c>
      <c r="F23508">
        <v>29.447700999999999</v>
      </c>
      <c r="G23508">
        <v>5933</v>
      </c>
      <c r="H23508" s="1" t="s">
        <v>27955</v>
      </c>
      <c r="I23508" s="1" t="s">
        <v>72628</v>
      </c>
      <c r="J23508" s="1" t="s">
        <v>72802</v>
      </c>
      <c r="K23508" s="1" t="s">
        <v>73459</v>
      </c>
      <c r="L23508" s="1" t="s">
        <v>25</v>
      </c>
      <c r="M23508" s="1" t="s">
        <v>73457</v>
      </c>
      <c r="N23508" s="1" t="s">
        <v>26</v>
      </c>
      <c r="O23508" s="1" t="s">
        <v>26</v>
      </c>
      <c r="P23508" s="1" t="s">
        <v>26</v>
      </c>
      <c r="Q23508" s="1" t="s">
        <v>26</v>
      </c>
      <c r="R23508" s="1" t="s">
        <v>26</v>
      </c>
    </row>
    <row r="23509" spans="1:18" x14ac:dyDescent="0.35">
      <c r="A23509">
        <v>2834</v>
      </c>
      <c r="B23509" s="1" t="s">
        <v>73460</v>
      </c>
      <c r="C23509" s="1" t="s">
        <v>17374</v>
      </c>
      <c r="D23509" s="1" t="s">
        <v>73461</v>
      </c>
      <c r="E23509">
        <v>-29.689300537109375</v>
      </c>
      <c r="F23509">
        <v>17.939599990844727</v>
      </c>
      <c r="G23509">
        <v>2690</v>
      </c>
      <c r="H23509" s="1" t="s">
        <v>27955</v>
      </c>
      <c r="I23509" s="1" t="s">
        <v>72628</v>
      </c>
      <c r="J23509" s="1" t="s">
        <v>72629</v>
      </c>
      <c r="K23509" s="1" t="s">
        <v>73462</v>
      </c>
      <c r="L23509" s="1" t="s">
        <v>25</v>
      </c>
      <c r="M23509" s="1" t="s">
        <v>73460</v>
      </c>
      <c r="N23509" s="1" t="s">
        <v>73463</v>
      </c>
      <c r="O23509" s="1" t="s">
        <v>26</v>
      </c>
      <c r="P23509" s="1" t="s">
        <v>26</v>
      </c>
      <c r="Q23509" s="1" t="s">
        <v>26</v>
      </c>
      <c r="R23509" s="1" t="s">
        <v>26</v>
      </c>
    </row>
    <row r="23510" spans="1:18" x14ac:dyDescent="0.35">
      <c r="A23510">
        <v>2835</v>
      </c>
      <c r="B23510" s="1" t="s">
        <v>73464</v>
      </c>
      <c r="C23510" s="1" t="s">
        <v>17374</v>
      </c>
      <c r="D23510" s="1" t="s">
        <v>73465</v>
      </c>
      <c r="E23510">
        <v>-26.52409935</v>
      </c>
      <c r="F23510">
        <v>29.170099258399997</v>
      </c>
      <c r="G23510">
        <v>5250</v>
      </c>
      <c r="H23510" s="1" t="s">
        <v>27955</v>
      </c>
      <c r="I23510" s="1" t="s">
        <v>72628</v>
      </c>
      <c r="J23510" s="1" t="s">
        <v>72653</v>
      </c>
      <c r="K23510" s="1" t="s">
        <v>73466</v>
      </c>
      <c r="L23510" s="1" t="s">
        <v>25</v>
      </c>
      <c r="M23510" s="1" t="s">
        <v>73464</v>
      </c>
      <c r="N23510" s="1" t="s">
        <v>73467</v>
      </c>
      <c r="O23510" s="1" t="s">
        <v>26</v>
      </c>
      <c r="P23510" s="1" t="s">
        <v>26</v>
      </c>
      <c r="Q23510" s="1" t="s">
        <v>26</v>
      </c>
      <c r="R23510" s="1" t="s">
        <v>26</v>
      </c>
    </row>
    <row r="23511" spans="1:18" x14ac:dyDescent="0.35">
      <c r="A23511">
        <v>2836</v>
      </c>
      <c r="B23511" s="1" t="s">
        <v>73468</v>
      </c>
      <c r="C23511" s="1" t="s">
        <v>17374</v>
      </c>
      <c r="D23511" s="1" t="s">
        <v>73469</v>
      </c>
      <c r="E23511">
        <v>-32.964100000000002</v>
      </c>
      <c r="F23511">
        <v>17.969298999999999</v>
      </c>
      <c r="G23511">
        <v>50</v>
      </c>
      <c r="H23511" s="1" t="s">
        <v>27955</v>
      </c>
      <c r="I23511" s="1" t="s">
        <v>72628</v>
      </c>
      <c r="J23511" s="1" t="s">
        <v>72640</v>
      </c>
      <c r="K23511" s="1" t="s">
        <v>73470</v>
      </c>
      <c r="L23511" s="1" t="s">
        <v>25</v>
      </c>
      <c r="M23511" s="1" t="s">
        <v>73468</v>
      </c>
      <c r="N23511" s="1" t="s">
        <v>26</v>
      </c>
      <c r="O23511" s="1" t="s">
        <v>26</v>
      </c>
      <c r="P23511" s="1" t="s">
        <v>26</v>
      </c>
      <c r="Q23511" s="1" t="s">
        <v>26</v>
      </c>
      <c r="R23511" s="1" t="s">
        <v>26</v>
      </c>
    </row>
    <row r="23512" spans="1:18" x14ac:dyDescent="0.35">
      <c r="A23512">
        <v>41210</v>
      </c>
      <c r="B23512" s="1" t="s">
        <v>73471</v>
      </c>
      <c r="C23512" s="1" t="s">
        <v>28</v>
      </c>
      <c r="D23512" s="1" t="s">
        <v>73472</v>
      </c>
      <c r="E23512">
        <v>-24.947375434199998</v>
      </c>
      <c r="F23512">
        <v>31.448847770699999</v>
      </c>
      <c r="G23512">
        <v>1276</v>
      </c>
      <c r="H23512" s="1" t="s">
        <v>27955</v>
      </c>
      <c r="I23512" s="1" t="s">
        <v>72628</v>
      </c>
      <c r="J23512" s="1" t="s">
        <v>72653</v>
      </c>
      <c r="K23512" s="1" t="s">
        <v>6201</v>
      </c>
      <c r="L23512" s="1" t="s">
        <v>25</v>
      </c>
      <c r="M23512" s="1" t="s">
        <v>73471</v>
      </c>
      <c r="N23512" s="1" t="s">
        <v>73473</v>
      </c>
      <c r="O23512" s="1" t="s">
        <v>26</v>
      </c>
      <c r="P23512" s="1" t="s">
        <v>26</v>
      </c>
      <c r="Q23512" s="1" t="s">
        <v>26</v>
      </c>
      <c r="R23512" s="1" t="s">
        <v>26</v>
      </c>
    </row>
    <row r="23513" spans="1:18" x14ac:dyDescent="0.35">
      <c r="A23513">
        <v>30400</v>
      </c>
      <c r="B23513" s="1" t="s">
        <v>73474</v>
      </c>
      <c r="C23513" s="1" t="s">
        <v>28</v>
      </c>
      <c r="D23513" s="1" t="s">
        <v>73475</v>
      </c>
      <c r="E23513">
        <v>-27.16309928894043</v>
      </c>
      <c r="F23513">
        <v>25.286100387573242</v>
      </c>
      <c r="G23513">
        <v>4373</v>
      </c>
      <c r="H23513" s="1" t="s">
        <v>27955</v>
      </c>
      <c r="I23513" s="1" t="s">
        <v>72628</v>
      </c>
      <c r="J23513" s="1" t="s">
        <v>72710</v>
      </c>
      <c r="K23513" s="1" t="s">
        <v>73476</v>
      </c>
      <c r="L23513" s="1" t="s">
        <v>25</v>
      </c>
      <c r="M23513" s="1" t="s">
        <v>73474</v>
      </c>
      <c r="N23513" s="1" t="s">
        <v>26</v>
      </c>
      <c r="O23513" s="1" t="s">
        <v>26</v>
      </c>
      <c r="P23513" s="1" t="s">
        <v>26</v>
      </c>
      <c r="Q23513" s="1" t="s">
        <v>26</v>
      </c>
      <c r="R23513" s="1" t="s">
        <v>26</v>
      </c>
    </row>
    <row r="23514" spans="1:18" x14ac:dyDescent="0.35">
      <c r="A23514">
        <v>27295</v>
      </c>
      <c r="B23514" s="1" t="s">
        <v>73477</v>
      </c>
      <c r="C23514" s="1" t="s">
        <v>28</v>
      </c>
      <c r="D23514" s="1" t="s">
        <v>73478</v>
      </c>
      <c r="E23514">
        <v>-33.980983000000002</v>
      </c>
      <c r="F23514">
        <v>18.822327000000001</v>
      </c>
      <c r="G23514">
        <v>295</v>
      </c>
      <c r="H23514" s="1" t="s">
        <v>27955</v>
      </c>
      <c r="I23514" s="1" t="s">
        <v>72628</v>
      </c>
      <c r="J23514" s="1" t="s">
        <v>72640</v>
      </c>
      <c r="K23514" s="1" t="s">
        <v>73479</v>
      </c>
      <c r="L23514" s="1" t="s">
        <v>25</v>
      </c>
      <c r="M23514" s="1" t="s">
        <v>73477</v>
      </c>
      <c r="N23514" s="1" t="s">
        <v>26</v>
      </c>
      <c r="O23514" s="1" t="s">
        <v>26</v>
      </c>
      <c r="P23514" s="1" t="s">
        <v>73480</v>
      </c>
      <c r="Q23514" s="1" t="s">
        <v>26</v>
      </c>
      <c r="R23514" s="1" t="s">
        <v>73481</v>
      </c>
    </row>
    <row r="23515" spans="1:18" x14ac:dyDescent="0.35">
      <c r="A23515">
        <v>2837</v>
      </c>
      <c r="B23515" s="1" t="s">
        <v>73482</v>
      </c>
      <c r="C23515" s="1" t="s">
        <v>28</v>
      </c>
      <c r="D23515" s="1" t="s">
        <v>73483</v>
      </c>
      <c r="E23515">
        <v>-26.249400473600002</v>
      </c>
      <c r="F23515">
        <v>28.3982715607</v>
      </c>
      <c r="G23515">
        <v>5340</v>
      </c>
      <c r="H23515" s="1" t="s">
        <v>27955</v>
      </c>
      <c r="I23515" s="1" t="s">
        <v>72628</v>
      </c>
      <c r="J23515" s="1" t="s">
        <v>72664</v>
      </c>
      <c r="K23515" s="1" t="s">
        <v>73484</v>
      </c>
      <c r="L23515" s="1" t="s">
        <v>25</v>
      </c>
      <c r="M23515" s="1" t="s">
        <v>73482</v>
      </c>
      <c r="N23515" s="1" t="s">
        <v>26</v>
      </c>
      <c r="O23515" s="1" t="s">
        <v>26</v>
      </c>
      <c r="P23515" s="1" t="s">
        <v>26</v>
      </c>
      <c r="Q23515" s="1" t="s">
        <v>26</v>
      </c>
      <c r="R23515" s="1" t="s">
        <v>26</v>
      </c>
    </row>
    <row r="23516" spans="1:18" x14ac:dyDescent="0.35">
      <c r="A23516">
        <v>27292</v>
      </c>
      <c r="B23516" s="1" t="s">
        <v>73485</v>
      </c>
      <c r="C23516" s="1" t="s">
        <v>28</v>
      </c>
      <c r="D23516" s="1" t="s">
        <v>73486</v>
      </c>
      <c r="E23516">
        <v>-26.760000228881836</v>
      </c>
      <c r="F23516">
        <v>27.760000228881836</v>
      </c>
      <c r="G23516">
        <v>4700</v>
      </c>
      <c r="H23516" s="1" t="s">
        <v>27955</v>
      </c>
      <c r="I23516" s="1" t="s">
        <v>72628</v>
      </c>
      <c r="J23516" s="1" t="s">
        <v>72664</v>
      </c>
      <c r="K23516" s="1" t="s">
        <v>73487</v>
      </c>
      <c r="L23516" s="1" t="s">
        <v>25</v>
      </c>
      <c r="M23516" s="1" t="s">
        <v>73485</v>
      </c>
      <c r="N23516" s="1" t="s">
        <v>26</v>
      </c>
      <c r="O23516" s="1" t="s">
        <v>26</v>
      </c>
      <c r="P23516" s="1" t="s">
        <v>26</v>
      </c>
      <c r="Q23516" s="1" t="s">
        <v>26</v>
      </c>
      <c r="R23516" s="1" t="s">
        <v>26</v>
      </c>
    </row>
    <row r="23517" spans="1:18" x14ac:dyDescent="0.35">
      <c r="A23517">
        <v>2838</v>
      </c>
      <c r="B23517" s="1" t="s">
        <v>73488</v>
      </c>
      <c r="C23517" s="1" t="s">
        <v>28</v>
      </c>
      <c r="D23517" s="1" t="s">
        <v>73489</v>
      </c>
      <c r="E23517">
        <v>-25.8097000122</v>
      </c>
      <c r="F23517">
        <v>28.164600372299997</v>
      </c>
      <c r="G23517">
        <v>4780</v>
      </c>
      <c r="H23517" s="1" t="s">
        <v>27955</v>
      </c>
      <c r="I23517" s="1" t="s">
        <v>72628</v>
      </c>
      <c r="J23517" s="1" t="s">
        <v>72664</v>
      </c>
      <c r="K23517" s="1" t="s">
        <v>73490</v>
      </c>
      <c r="L23517" s="1" t="s">
        <v>25</v>
      </c>
      <c r="M23517" s="1" t="s">
        <v>73488</v>
      </c>
      <c r="N23517" s="1" t="s">
        <v>26</v>
      </c>
      <c r="O23517" s="1" t="s">
        <v>26</v>
      </c>
      <c r="P23517" s="1" t="s">
        <v>26</v>
      </c>
      <c r="Q23517" s="1" t="s">
        <v>73491</v>
      </c>
      <c r="R23517" s="1" t="s">
        <v>26</v>
      </c>
    </row>
    <row r="23518" spans="1:18" x14ac:dyDescent="0.35">
      <c r="A23518">
        <v>31059</v>
      </c>
      <c r="B23518" s="1" t="s">
        <v>73492</v>
      </c>
      <c r="C23518" s="1" t="s">
        <v>28</v>
      </c>
      <c r="D23518" s="1" t="s">
        <v>73493</v>
      </c>
      <c r="E23518">
        <v>-32.488201141357422</v>
      </c>
      <c r="F23518">
        <v>20.697099685668945</v>
      </c>
      <c r="G23518">
        <v>5247</v>
      </c>
      <c r="H23518" s="1" t="s">
        <v>27955</v>
      </c>
      <c r="I23518" s="1" t="s">
        <v>72628</v>
      </c>
      <c r="J23518" s="1" t="s">
        <v>72629</v>
      </c>
      <c r="K23518" s="1" t="s">
        <v>18185</v>
      </c>
      <c r="L23518" s="1" t="s">
        <v>25</v>
      </c>
      <c r="M23518" s="1" t="s">
        <v>73492</v>
      </c>
      <c r="N23518" s="1" t="s">
        <v>26</v>
      </c>
      <c r="O23518" s="1" t="s">
        <v>26</v>
      </c>
      <c r="P23518" s="1" t="s">
        <v>26</v>
      </c>
      <c r="Q23518" s="1" t="s">
        <v>26</v>
      </c>
      <c r="R23518" s="1" t="s">
        <v>26</v>
      </c>
    </row>
    <row r="23519" spans="1:18" x14ac:dyDescent="0.35">
      <c r="A23519">
        <v>30419</v>
      </c>
      <c r="B23519" s="1" t="s">
        <v>73494</v>
      </c>
      <c r="C23519" s="1" t="s">
        <v>28</v>
      </c>
      <c r="D23519" s="1" t="s">
        <v>73495</v>
      </c>
      <c r="E23519">
        <v>-29.325000762939453</v>
      </c>
      <c r="F23519">
        <v>30.149200439453125</v>
      </c>
      <c r="G23519">
        <v>4400</v>
      </c>
      <c r="H23519" s="1" t="s">
        <v>27955</v>
      </c>
      <c r="I23519" s="1" t="s">
        <v>72628</v>
      </c>
      <c r="J23519" s="1" t="s">
        <v>72802</v>
      </c>
      <c r="K23519" s="1" t="s">
        <v>73496</v>
      </c>
      <c r="L23519" s="1" t="s">
        <v>25</v>
      </c>
      <c r="M23519" s="1" t="s">
        <v>73494</v>
      </c>
      <c r="N23519" s="1" t="s">
        <v>26</v>
      </c>
      <c r="O23519" s="1" t="s">
        <v>26</v>
      </c>
      <c r="P23519" s="1" t="s">
        <v>26</v>
      </c>
      <c r="Q23519" s="1" t="s">
        <v>26</v>
      </c>
      <c r="R23519" s="1" t="s">
        <v>26</v>
      </c>
    </row>
    <row r="23520" spans="1:18" x14ac:dyDescent="0.35">
      <c r="A23520">
        <v>30407</v>
      </c>
      <c r="B23520" s="1" t="s">
        <v>73497</v>
      </c>
      <c r="C23520" s="1" t="s">
        <v>28</v>
      </c>
      <c r="D23520" s="1" t="s">
        <v>73498</v>
      </c>
      <c r="E23520">
        <v>-28.312200546264648</v>
      </c>
      <c r="F23520">
        <v>27.646099090576172</v>
      </c>
      <c r="G23520">
        <v>4849</v>
      </c>
      <c r="H23520" s="1" t="s">
        <v>27955</v>
      </c>
      <c r="I23520" s="1" t="s">
        <v>72628</v>
      </c>
      <c r="J23520" s="1" t="s">
        <v>72688</v>
      </c>
      <c r="K23520" s="1" t="s">
        <v>73499</v>
      </c>
      <c r="L23520" s="1" t="s">
        <v>25</v>
      </c>
      <c r="M23520" s="1" t="s">
        <v>73497</v>
      </c>
      <c r="N23520" s="1" t="s">
        <v>26</v>
      </c>
      <c r="O23520" s="1" t="s">
        <v>26</v>
      </c>
      <c r="P23520" s="1" t="s">
        <v>26</v>
      </c>
      <c r="Q23520" s="1" t="s">
        <v>26</v>
      </c>
      <c r="R23520" s="1" t="s">
        <v>26</v>
      </c>
    </row>
    <row r="23521" spans="1:18" x14ac:dyDescent="0.35">
      <c r="A23521">
        <v>27294</v>
      </c>
      <c r="B23521" s="1" t="s">
        <v>73500</v>
      </c>
      <c r="C23521" s="1" t="s">
        <v>28</v>
      </c>
      <c r="D23521" s="1" t="s">
        <v>73501</v>
      </c>
      <c r="E23521">
        <v>-26.927000045776367</v>
      </c>
      <c r="F23521">
        <v>29.209999084472656</v>
      </c>
      <c r="G23521">
        <v>5200</v>
      </c>
      <c r="H23521" s="1" t="s">
        <v>27955</v>
      </c>
      <c r="I23521" s="1" t="s">
        <v>72628</v>
      </c>
      <c r="J23521" s="1" t="s">
        <v>72653</v>
      </c>
      <c r="K23521" s="1" t="s">
        <v>73502</v>
      </c>
      <c r="L23521" s="1" t="s">
        <v>25</v>
      </c>
      <c r="M23521" s="1" t="s">
        <v>73500</v>
      </c>
      <c r="N23521" s="1" t="s">
        <v>26</v>
      </c>
      <c r="O23521" s="1" t="s">
        <v>26</v>
      </c>
      <c r="P23521" s="1" t="s">
        <v>26</v>
      </c>
      <c r="Q23521" s="1" t="s">
        <v>26</v>
      </c>
      <c r="R23521" s="1" t="s">
        <v>26</v>
      </c>
    </row>
    <row r="23522" spans="1:18" x14ac:dyDescent="0.35">
      <c r="A23522">
        <v>2839</v>
      </c>
      <c r="B23522" s="1" t="s">
        <v>73503</v>
      </c>
      <c r="C23522" s="1" t="s">
        <v>17374</v>
      </c>
      <c r="D23522" s="1" t="s">
        <v>73504</v>
      </c>
      <c r="E23522">
        <v>-27.648599624599999</v>
      </c>
      <c r="F23522">
        <v>22.9993000031</v>
      </c>
      <c r="G23522">
        <v>3848</v>
      </c>
      <c r="H23522" s="1" t="s">
        <v>27955</v>
      </c>
      <c r="I23522" s="1" t="s">
        <v>72628</v>
      </c>
      <c r="J23522" s="1" t="s">
        <v>72629</v>
      </c>
      <c r="K23522" s="1" t="s">
        <v>73505</v>
      </c>
      <c r="L23522" s="1" t="s">
        <v>25</v>
      </c>
      <c r="M23522" s="1" t="s">
        <v>73503</v>
      </c>
      <c r="N23522" s="1" t="s">
        <v>35491</v>
      </c>
      <c r="O23522" s="1" t="s">
        <v>26</v>
      </c>
      <c r="P23522" s="1" t="s">
        <v>26</v>
      </c>
      <c r="Q23522" s="1" t="s">
        <v>26</v>
      </c>
      <c r="R23522" s="1" t="s">
        <v>26</v>
      </c>
    </row>
    <row r="23523" spans="1:18" x14ac:dyDescent="0.35">
      <c r="A23523">
        <v>30428</v>
      </c>
      <c r="B23523" s="1" t="s">
        <v>73506</v>
      </c>
      <c r="C23523" s="1" t="s">
        <v>28</v>
      </c>
      <c r="D23523" s="1" t="s">
        <v>73507</v>
      </c>
      <c r="E23523">
        <v>-32.750198364257813</v>
      </c>
      <c r="F23523">
        <v>25.594999313354492</v>
      </c>
      <c r="G23523">
        <v>2349</v>
      </c>
      <c r="H23523" s="1" t="s">
        <v>27955</v>
      </c>
      <c r="I23523" s="1" t="s">
        <v>72628</v>
      </c>
      <c r="J23523" s="1" t="s">
        <v>72635</v>
      </c>
      <c r="K23523" s="1" t="s">
        <v>73508</v>
      </c>
      <c r="L23523" s="1" t="s">
        <v>25</v>
      </c>
      <c r="M23523" s="1" t="s">
        <v>73506</v>
      </c>
      <c r="N23523" s="1" t="s">
        <v>26</v>
      </c>
      <c r="O23523" s="1" t="s">
        <v>26</v>
      </c>
      <c r="P23523" s="1" t="s">
        <v>26</v>
      </c>
      <c r="Q23523" s="1" t="s">
        <v>26</v>
      </c>
      <c r="R23523" s="1" t="s">
        <v>26</v>
      </c>
    </row>
    <row r="23524" spans="1:18" x14ac:dyDescent="0.35">
      <c r="A23524">
        <v>30365</v>
      </c>
      <c r="B23524" s="1" t="s">
        <v>73509</v>
      </c>
      <c r="C23524" s="1" t="s">
        <v>28</v>
      </c>
      <c r="D23524" s="1" t="s">
        <v>73510</v>
      </c>
      <c r="E23524">
        <v>-25.956899642944336</v>
      </c>
      <c r="F23524">
        <v>29.211700439453125</v>
      </c>
      <c r="G23524">
        <v>5151</v>
      </c>
      <c r="H23524" s="1" t="s">
        <v>27955</v>
      </c>
      <c r="I23524" s="1" t="s">
        <v>72628</v>
      </c>
      <c r="J23524" s="1" t="s">
        <v>72653</v>
      </c>
      <c r="K23524" s="1" t="s">
        <v>73511</v>
      </c>
      <c r="L23524" s="1" t="s">
        <v>25</v>
      </c>
      <c r="M23524" s="1" t="s">
        <v>73509</v>
      </c>
      <c r="N23524" s="1" t="s">
        <v>26</v>
      </c>
      <c r="O23524" s="1" t="s">
        <v>26</v>
      </c>
      <c r="P23524" s="1" t="s">
        <v>26</v>
      </c>
      <c r="Q23524" s="1" t="s">
        <v>26</v>
      </c>
      <c r="R23524" s="1" t="s">
        <v>26</v>
      </c>
    </row>
    <row r="23525" spans="1:18" x14ac:dyDescent="0.35">
      <c r="A23525">
        <v>30424</v>
      </c>
      <c r="B23525" s="1" t="s">
        <v>73512</v>
      </c>
      <c r="C23525" s="1" t="s">
        <v>28</v>
      </c>
      <c r="D23525" s="1" t="s">
        <v>73513</v>
      </c>
      <c r="E23525">
        <v>-25.81559944152832</v>
      </c>
      <c r="F23525">
        <v>25.88640022277832</v>
      </c>
      <c r="G23525">
        <v>4692</v>
      </c>
      <c r="H23525" s="1" t="s">
        <v>27955</v>
      </c>
      <c r="I23525" s="1" t="s">
        <v>72628</v>
      </c>
      <c r="J23525" s="1" t="s">
        <v>72710</v>
      </c>
      <c r="K23525" s="1" t="s">
        <v>73514</v>
      </c>
      <c r="L23525" s="1" t="s">
        <v>25</v>
      </c>
      <c r="M23525" s="1" t="s">
        <v>73512</v>
      </c>
      <c r="N23525" s="1" t="s">
        <v>26</v>
      </c>
      <c r="O23525" s="1" t="s">
        <v>26</v>
      </c>
      <c r="P23525" s="1" t="s">
        <v>26</v>
      </c>
      <c r="Q23525" s="1" t="s">
        <v>26</v>
      </c>
      <c r="R23525" s="1" t="s">
        <v>26</v>
      </c>
    </row>
    <row r="23526" spans="1:18" x14ac:dyDescent="0.35">
      <c r="A23526">
        <v>2840</v>
      </c>
      <c r="B23526" s="1" t="s">
        <v>73515</v>
      </c>
      <c r="C23526" s="1" t="s">
        <v>28</v>
      </c>
      <c r="D23526" s="1" t="s">
        <v>73516</v>
      </c>
      <c r="E23526">
        <v>-34.048198699951172</v>
      </c>
      <c r="F23526">
        <v>20.474599838256836</v>
      </c>
      <c r="G23526">
        <v>407</v>
      </c>
      <c r="H23526" s="1" t="s">
        <v>27955</v>
      </c>
      <c r="I23526" s="1" t="s">
        <v>72628</v>
      </c>
      <c r="J23526" s="1" t="s">
        <v>72640</v>
      </c>
      <c r="K23526" s="1" t="s">
        <v>73517</v>
      </c>
      <c r="L23526" s="1" t="s">
        <v>25</v>
      </c>
      <c r="M23526" s="1" t="s">
        <v>73515</v>
      </c>
      <c r="N23526" s="1" t="s">
        <v>26</v>
      </c>
      <c r="O23526" s="1" t="s">
        <v>26</v>
      </c>
      <c r="P23526" s="1" t="s">
        <v>26</v>
      </c>
      <c r="Q23526" s="1" t="s">
        <v>26</v>
      </c>
      <c r="R23526" s="1" t="s">
        <v>26</v>
      </c>
    </row>
    <row r="23527" spans="1:18" x14ac:dyDescent="0.35">
      <c r="A23527">
        <v>30453</v>
      </c>
      <c r="B23527" s="1" t="s">
        <v>73518</v>
      </c>
      <c r="C23527" s="1" t="s">
        <v>28</v>
      </c>
      <c r="D23527" s="1" t="s">
        <v>73519</v>
      </c>
      <c r="E23527">
        <v>-26.349198999999999</v>
      </c>
      <c r="F23527">
        <v>27.779399999999999</v>
      </c>
      <c r="G23527">
        <v>5420</v>
      </c>
      <c r="H23527" s="1" t="s">
        <v>27955</v>
      </c>
      <c r="I23527" s="1" t="s">
        <v>72628</v>
      </c>
      <c r="J23527" s="1" t="s">
        <v>72664</v>
      </c>
      <c r="K23527" s="1" t="s">
        <v>73520</v>
      </c>
      <c r="L23527" s="1" t="s">
        <v>25</v>
      </c>
      <c r="M23527" s="1" t="s">
        <v>26</v>
      </c>
      <c r="N23527" s="1" t="s">
        <v>26</v>
      </c>
      <c r="O23527" s="1" t="s">
        <v>73521</v>
      </c>
      <c r="P23527" s="1" t="s">
        <v>26</v>
      </c>
      <c r="Q23527" s="1" t="s">
        <v>26</v>
      </c>
      <c r="R23527" s="1" t="s">
        <v>73522</v>
      </c>
    </row>
    <row r="23528" spans="1:18" x14ac:dyDescent="0.35">
      <c r="A23528">
        <v>2841</v>
      </c>
      <c r="B23528" s="1" t="s">
        <v>73523</v>
      </c>
      <c r="C23528" s="1" t="s">
        <v>17374</v>
      </c>
      <c r="D23528" s="1" t="s">
        <v>73524</v>
      </c>
      <c r="E23528">
        <v>-24.960899352999999</v>
      </c>
      <c r="F23528">
        <v>31.588699340800002</v>
      </c>
      <c r="G23528">
        <v>1020</v>
      </c>
      <c r="H23528" s="1" t="s">
        <v>27955</v>
      </c>
      <c r="I23528" s="1" t="s">
        <v>72628</v>
      </c>
      <c r="J23528" s="1" t="s">
        <v>72653</v>
      </c>
      <c r="K23528" s="1" t="s">
        <v>73525</v>
      </c>
      <c r="L23528" s="1" t="s">
        <v>25</v>
      </c>
      <c r="M23528" s="1" t="s">
        <v>73523</v>
      </c>
      <c r="N23528" s="1" t="s">
        <v>73526</v>
      </c>
      <c r="O23528" s="1" t="s">
        <v>26</v>
      </c>
      <c r="P23528" s="1" t="s">
        <v>26</v>
      </c>
      <c r="Q23528" s="1" t="s">
        <v>73527</v>
      </c>
      <c r="R23528" s="1" t="s">
        <v>26</v>
      </c>
    </row>
    <row r="23529" spans="1:18" x14ac:dyDescent="0.35">
      <c r="A23529">
        <v>41188</v>
      </c>
      <c r="B23529" s="1" t="s">
        <v>73528</v>
      </c>
      <c r="C23529" s="1" t="s">
        <v>28</v>
      </c>
      <c r="D23529" s="1" t="s">
        <v>73529</v>
      </c>
      <c r="E23529">
        <v>-26.352037738499998</v>
      </c>
      <c r="F23529">
        <v>27.9681630135</v>
      </c>
      <c r="G23529">
        <v>5198</v>
      </c>
      <c r="H23529" s="1" t="s">
        <v>27955</v>
      </c>
      <c r="I23529" s="1" t="s">
        <v>72628</v>
      </c>
      <c r="J23529" s="1" t="s">
        <v>72664</v>
      </c>
      <c r="K23529" s="1" t="s">
        <v>73530</v>
      </c>
      <c r="L23529" s="1" t="s">
        <v>25</v>
      </c>
      <c r="M23529" s="1" t="s">
        <v>73528</v>
      </c>
      <c r="N23529" s="1" t="s">
        <v>26</v>
      </c>
      <c r="O23529" s="1" t="s">
        <v>26</v>
      </c>
      <c r="P23529" s="1" t="s">
        <v>26</v>
      </c>
      <c r="Q23529" s="1" t="s">
        <v>26</v>
      </c>
      <c r="R23529" s="1" t="s">
        <v>26</v>
      </c>
    </row>
    <row r="23530" spans="1:18" x14ac:dyDescent="0.35">
      <c r="A23530">
        <v>41270</v>
      </c>
      <c r="B23530" s="1" t="s">
        <v>73531</v>
      </c>
      <c r="C23530" s="1" t="s">
        <v>28</v>
      </c>
      <c r="D23530" s="1" t="s">
        <v>73532</v>
      </c>
      <c r="E23530">
        <v>-24.416086</v>
      </c>
      <c r="F23530">
        <v>31.164231999999998</v>
      </c>
      <c r="G23530">
        <v>1900</v>
      </c>
      <c r="H23530" s="1" t="s">
        <v>27955</v>
      </c>
      <c r="I23530" s="1" t="s">
        <v>72628</v>
      </c>
      <c r="J23530" s="1" t="s">
        <v>72653</v>
      </c>
      <c r="K23530" s="1" t="s">
        <v>73017</v>
      </c>
      <c r="L23530" s="1" t="s">
        <v>25</v>
      </c>
      <c r="M23530" s="1" t="s">
        <v>73531</v>
      </c>
      <c r="N23530" s="1" t="s">
        <v>26</v>
      </c>
      <c r="O23530" s="1" t="s">
        <v>26</v>
      </c>
      <c r="P23530" s="1" t="s">
        <v>26</v>
      </c>
      <c r="Q23530" s="1" t="s">
        <v>26</v>
      </c>
      <c r="R23530" s="1" t="s">
        <v>26</v>
      </c>
    </row>
    <row r="23531" spans="1:18" x14ac:dyDescent="0.35">
      <c r="A23531">
        <v>2842</v>
      </c>
      <c r="B23531" s="1" t="s">
        <v>73533</v>
      </c>
      <c r="C23531" s="1" t="s">
        <v>28</v>
      </c>
      <c r="D23531" s="1" t="s">
        <v>73534</v>
      </c>
      <c r="E23531">
        <v>-28.260000228881836</v>
      </c>
      <c r="F23531">
        <v>22.993200302124023</v>
      </c>
      <c r="G23531">
        <v>4360</v>
      </c>
      <c r="H23531" s="1" t="s">
        <v>27955</v>
      </c>
      <c r="I23531" s="1" t="s">
        <v>72628</v>
      </c>
      <c r="J23531" s="1" t="s">
        <v>72629</v>
      </c>
      <c r="K23531" s="1" t="s">
        <v>73535</v>
      </c>
      <c r="L23531" s="1" t="s">
        <v>25</v>
      </c>
      <c r="M23531" s="1" t="s">
        <v>73533</v>
      </c>
      <c r="N23531" s="1" t="s">
        <v>26</v>
      </c>
      <c r="O23531" s="1" t="s">
        <v>26</v>
      </c>
      <c r="P23531" s="1" t="s">
        <v>26</v>
      </c>
      <c r="Q23531" s="1" t="s">
        <v>26</v>
      </c>
      <c r="R23531" s="1" t="s">
        <v>26</v>
      </c>
    </row>
    <row r="23532" spans="1:18" x14ac:dyDescent="0.35">
      <c r="A23532">
        <v>345670</v>
      </c>
      <c r="B23532" s="1" t="s">
        <v>73536</v>
      </c>
      <c r="C23532" s="1" t="s">
        <v>28</v>
      </c>
      <c r="D23532" s="1" t="s">
        <v>73537</v>
      </c>
      <c r="E23532">
        <v>-24.281099999999999</v>
      </c>
      <c r="F23532">
        <v>27.229399999999998</v>
      </c>
      <c r="G23532">
        <v>3200</v>
      </c>
      <c r="H23532" s="1" t="s">
        <v>27955</v>
      </c>
      <c r="I23532" s="1" t="s">
        <v>72628</v>
      </c>
      <c r="J23532" s="1" t="s">
        <v>72648</v>
      </c>
      <c r="K23532" s="1" t="s">
        <v>26</v>
      </c>
      <c r="L23532" s="1" t="s">
        <v>25</v>
      </c>
      <c r="M23532" s="1" t="s">
        <v>73536</v>
      </c>
      <c r="N23532" s="1" t="s">
        <v>26</v>
      </c>
      <c r="O23532" s="1" t="s">
        <v>26</v>
      </c>
      <c r="P23532" s="1" t="s">
        <v>26</v>
      </c>
      <c r="Q23532" s="1" t="s">
        <v>26</v>
      </c>
      <c r="R23532" s="1" t="s">
        <v>26</v>
      </c>
    </row>
    <row r="23533" spans="1:18" x14ac:dyDescent="0.35">
      <c r="A23533">
        <v>30485</v>
      </c>
      <c r="B23533" s="1" t="s">
        <v>73538</v>
      </c>
      <c r="C23533" s="1" t="s">
        <v>28</v>
      </c>
      <c r="D23533" s="1" t="s">
        <v>73539</v>
      </c>
      <c r="E23533">
        <v>-23.076900482177734</v>
      </c>
      <c r="F23533">
        <v>30.383600234985352</v>
      </c>
      <c r="G23533">
        <v>2021</v>
      </c>
      <c r="H23533" s="1" t="s">
        <v>27955</v>
      </c>
      <c r="I23533" s="1" t="s">
        <v>72628</v>
      </c>
      <c r="J23533" s="1" t="s">
        <v>72648</v>
      </c>
      <c r="K23533" s="1" t="s">
        <v>73540</v>
      </c>
      <c r="L23533" s="1" t="s">
        <v>25</v>
      </c>
      <c r="M23533" s="1" t="s">
        <v>73538</v>
      </c>
      <c r="N23533" s="1" t="s">
        <v>73541</v>
      </c>
      <c r="O23533" s="1" t="s">
        <v>26</v>
      </c>
      <c r="P23533" s="1" t="s">
        <v>26</v>
      </c>
      <c r="Q23533" s="1" t="s">
        <v>26</v>
      </c>
      <c r="R23533" s="1" t="s">
        <v>26</v>
      </c>
    </row>
    <row r="23534" spans="1:18" x14ac:dyDescent="0.35">
      <c r="A23534">
        <v>41266</v>
      </c>
      <c r="B23534" s="1" t="s">
        <v>73542</v>
      </c>
      <c r="C23534" s="1" t="s">
        <v>28</v>
      </c>
      <c r="D23534" s="1" t="s">
        <v>73543</v>
      </c>
      <c r="E23534">
        <v>-24.5760850299</v>
      </c>
      <c r="F23534">
        <v>27.4196863174</v>
      </c>
      <c r="G23534">
        <v>3225</v>
      </c>
      <c r="H23534" s="1" t="s">
        <v>27955</v>
      </c>
      <c r="I23534" s="1" t="s">
        <v>72628</v>
      </c>
      <c r="J23534" s="1" t="s">
        <v>72648</v>
      </c>
      <c r="K23534" s="1" t="s">
        <v>73544</v>
      </c>
      <c r="L23534" s="1" t="s">
        <v>25</v>
      </c>
      <c r="M23534" s="1" t="s">
        <v>73542</v>
      </c>
      <c r="N23534" s="1" t="s">
        <v>26</v>
      </c>
      <c r="O23534" s="1" t="s">
        <v>26</v>
      </c>
      <c r="P23534" s="1" t="s">
        <v>26</v>
      </c>
      <c r="Q23534" s="1" t="s">
        <v>26</v>
      </c>
      <c r="R23534" s="1" t="s">
        <v>26</v>
      </c>
    </row>
    <row r="23535" spans="1:18" x14ac:dyDescent="0.35">
      <c r="A23535">
        <v>30496</v>
      </c>
      <c r="B23535" s="1" t="s">
        <v>73545</v>
      </c>
      <c r="C23535" s="1" t="s">
        <v>41</v>
      </c>
      <c r="D23535" s="1" t="s">
        <v>73546</v>
      </c>
      <c r="E23535">
        <v>-34.084702</v>
      </c>
      <c r="F23535">
        <v>24.2897</v>
      </c>
      <c r="G23535">
        <v>381</v>
      </c>
      <c r="H23535" s="1" t="s">
        <v>27955</v>
      </c>
      <c r="I23535" s="1" t="s">
        <v>72628</v>
      </c>
      <c r="J23535" s="1" t="s">
        <v>72635</v>
      </c>
      <c r="K23535" s="1" t="s">
        <v>73547</v>
      </c>
      <c r="L23535" s="1" t="s">
        <v>25</v>
      </c>
      <c r="M23535" s="1" t="s">
        <v>73545</v>
      </c>
      <c r="N23535" s="1" t="s">
        <v>26</v>
      </c>
      <c r="O23535" s="1" t="s">
        <v>26</v>
      </c>
      <c r="P23535" s="1" t="s">
        <v>26</v>
      </c>
      <c r="Q23535" s="1" t="s">
        <v>26</v>
      </c>
      <c r="R23535" s="1" t="s">
        <v>26</v>
      </c>
    </row>
    <row r="23536" spans="1:18" x14ac:dyDescent="0.35">
      <c r="A23536">
        <v>41150</v>
      </c>
      <c r="B23536" s="1" t="s">
        <v>73548</v>
      </c>
      <c r="C23536" s="1" t="s">
        <v>28</v>
      </c>
      <c r="D23536" s="1" t="s">
        <v>73549</v>
      </c>
      <c r="E23536">
        <v>-32.566665649414063</v>
      </c>
      <c r="F23536">
        <v>27.450000762939453</v>
      </c>
      <c r="G23536">
        <v>2675</v>
      </c>
      <c r="H23536" s="1" t="s">
        <v>27955</v>
      </c>
      <c r="I23536" s="1" t="s">
        <v>72628</v>
      </c>
      <c r="J23536" s="1" t="s">
        <v>72635</v>
      </c>
      <c r="K23536" s="1" t="s">
        <v>73550</v>
      </c>
      <c r="L23536" s="1" t="s">
        <v>25</v>
      </c>
      <c r="M23536" s="1" t="s">
        <v>73548</v>
      </c>
      <c r="N23536" s="1" t="s">
        <v>26</v>
      </c>
      <c r="O23536" s="1" t="s">
        <v>26</v>
      </c>
      <c r="P23536" s="1" t="s">
        <v>26</v>
      </c>
      <c r="Q23536" s="1" t="s">
        <v>26</v>
      </c>
      <c r="R23536" s="1" t="s">
        <v>26</v>
      </c>
    </row>
    <row r="23537" spans="1:18" x14ac:dyDescent="0.35">
      <c r="A23537">
        <v>30482</v>
      </c>
      <c r="B23537" s="1" t="s">
        <v>73551</v>
      </c>
      <c r="C23537" s="1" t="s">
        <v>28</v>
      </c>
      <c r="D23537" s="1" t="s">
        <v>73552</v>
      </c>
      <c r="E23537">
        <v>-29.317800521850586</v>
      </c>
      <c r="F23537">
        <v>26.822799682617188</v>
      </c>
      <c r="G23537">
        <v>4941</v>
      </c>
      <c r="H23537" s="1" t="s">
        <v>27955</v>
      </c>
      <c r="I23537" s="1" t="s">
        <v>72628</v>
      </c>
      <c r="J23537" s="1" t="s">
        <v>72688</v>
      </c>
      <c r="K23537" s="1" t="s">
        <v>73553</v>
      </c>
      <c r="L23537" s="1" t="s">
        <v>25</v>
      </c>
      <c r="M23537" s="1" t="s">
        <v>73551</v>
      </c>
      <c r="N23537" s="1" t="s">
        <v>73554</v>
      </c>
      <c r="O23537" s="1" t="s">
        <v>26</v>
      </c>
      <c r="P23537" s="1" t="s">
        <v>26</v>
      </c>
      <c r="Q23537" s="1" t="s">
        <v>26</v>
      </c>
      <c r="R23537" s="1" t="s">
        <v>26</v>
      </c>
    </row>
    <row r="23538" spans="1:18" x14ac:dyDescent="0.35">
      <c r="A23538">
        <v>2843</v>
      </c>
      <c r="B23538" s="1" t="s">
        <v>73555</v>
      </c>
      <c r="C23538" s="1" t="s">
        <v>28</v>
      </c>
      <c r="D23538" s="1" t="s">
        <v>73556</v>
      </c>
      <c r="E23538">
        <v>-29.032899856567383</v>
      </c>
      <c r="F23538">
        <v>26.157600402832031</v>
      </c>
      <c r="G23538">
        <v>4547</v>
      </c>
      <c r="H23538" s="1" t="s">
        <v>27955</v>
      </c>
      <c r="I23538" s="1" t="s">
        <v>72628</v>
      </c>
      <c r="J23538" s="1" t="s">
        <v>72688</v>
      </c>
      <c r="K23538" s="1" t="s">
        <v>73557</v>
      </c>
      <c r="L23538" s="1" t="s">
        <v>25</v>
      </c>
      <c r="M23538" s="1" t="s">
        <v>73555</v>
      </c>
      <c r="N23538" s="1" t="s">
        <v>26</v>
      </c>
      <c r="O23538" s="1" t="s">
        <v>26</v>
      </c>
      <c r="P23538" s="1" t="s">
        <v>26</v>
      </c>
      <c r="Q23538" s="1" t="s">
        <v>26</v>
      </c>
      <c r="R23538" s="1" t="s">
        <v>26</v>
      </c>
    </row>
    <row r="23539" spans="1:18" x14ac:dyDescent="0.35">
      <c r="A23539">
        <v>27296</v>
      </c>
      <c r="B23539" s="1" t="s">
        <v>73558</v>
      </c>
      <c r="C23539" s="1" t="s">
        <v>28</v>
      </c>
      <c r="D23539" s="1" t="s">
        <v>73559</v>
      </c>
      <c r="E23539">
        <v>-32.639682000000001</v>
      </c>
      <c r="F23539">
        <v>28.422968999999998</v>
      </c>
      <c r="G23539">
        <v>114</v>
      </c>
      <c r="H23539" s="1" t="s">
        <v>27955</v>
      </c>
      <c r="I23539" s="1" t="s">
        <v>72628</v>
      </c>
      <c r="J23539" s="1" t="s">
        <v>72635</v>
      </c>
      <c r="K23539" s="1" t="s">
        <v>73560</v>
      </c>
      <c r="L23539" s="1" t="s">
        <v>25</v>
      </c>
      <c r="M23539" s="1" t="s">
        <v>73558</v>
      </c>
      <c r="N23539" s="1" t="s">
        <v>26</v>
      </c>
      <c r="O23539" s="1" t="s">
        <v>26</v>
      </c>
      <c r="P23539" s="1" t="s">
        <v>26</v>
      </c>
      <c r="Q23539" s="1" t="s">
        <v>26</v>
      </c>
      <c r="R23539" s="1" t="s">
        <v>26</v>
      </c>
    </row>
    <row r="23540" spans="1:18" x14ac:dyDescent="0.35">
      <c r="A23540">
        <v>2844</v>
      </c>
      <c r="B23540" s="1" t="s">
        <v>73561</v>
      </c>
      <c r="C23540" s="1" t="s">
        <v>28</v>
      </c>
      <c r="D23540" s="1" t="s">
        <v>73562</v>
      </c>
      <c r="E23540">
        <v>-26.775127999999999</v>
      </c>
      <c r="F23540">
        <v>29.337541999999999</v>
      </c>
      <c r="G23540">
        <v>5313</v>
      </c>
      <c r="H23540" s="1" t="s">
        <v>27955</v>
      </c>
      <c r="I23540" s="1" t="s">
        <v>72628</v>
      </c>
      <c r="J23540" s="1" t="s">
        <v>72653</v>
      </c>
      <c r="K23540" s="1" t="s">
        <v>73502</v>
      </c>
      <c r="L23540" s="1" t="s">
        <v>25</v>
      </c>
      <c r="M23540" s="1" t="s">
        <v>73561</v>
      </c>
      <c r="N23540" s="1" t="s">
        <v>26</v>
      </c>
      <c r="O23540" s="1" t="s">
        <v>26</v>
      </c>
      <c r="P23540" s="1" t="s">
        <v>26</v>
      </c>
      <c r="Q23540" s="1" t="s">
        <v>26</v>
      </c>
      <c r="R23540" s="1" t="s">
        <v>26</v>
      </c>
    </row>
    <row r="23541" spans="1:18" x14ac:dyDescent="0.35">
      <c r="A23541">
        <v>30563</v>
      </c>
      <c r="B23541" s="1" t="s">
        <v>73563</v>
      </c>
      <c r="C23541" s="1" t="s">
        <v>28</v>
      </c>
      <c r="D23541" s="1" t="s">
        <v>73564</v>
      </c>
      <c r="E23541">
        <v>-27.204999923706055</v>
      </c>
      <c r="F23541">
        <v>22.481899261474609</v>
      </c>
      <c r="G23541">
        <v>3921</v>
      </c>
      <c r="H23541" s="1" t="s">
        <v>27955</v>
      </c>
      <c r="I23541" s="1" t="s">
        <v>72628</v>
      </c>
      <c r="J23541" s="1" t="s">
        <v>72629</v>
      </c>
      <c r="K23541" s="1" t="s">
        <v>73565</v>
      </c>
      <c r="L23541" s="1" t="s">
        <v>25</v>
      </c>
      <c r="M23541" s="1" t="s">
        <v>73563</v>
      </c>
      <c r="N23541" s="1" t="s">
        <v>26</v>
      </c>
      <c r="O23541" s="1" t="s">
        <v>26</v>
      </c>
      <c r="P23541" s="1" t="s">
        <v>26</v>
      </c>
      <c r="Q23541" s="1" t="s">
        <v>26</v>
      </c>
      <c r="R23541" s="1" t="s">
        <v>26</v>
      </c>
    </row>
    <row r="23542" spans="1:18" x14ac:dyDescent="0.35">
      <c r="A23542">
        <v>2845</v>
      </c>
      <c r="B23542" s="1" t="s">
        <v>73566</v>
      </c>
      <c r="C23542" s="1" t="s">
        <v>17374</v>
      </c>
      <c r="D23542" s="1" t="s">
        <v>73567</v>
      </c>
      <c r="E23542">
        <v>-23.824399948100002</v>
      </c>
      <c r="F23542">
        <v>30.329299926799997</v>
      </c>
      <c r="G23542">
        <v>1914</v>
      </c>
      <c r="H23542" s="1" t="s">
        <v>27955</v>
      </c>
      <c r="I23542" s="1" t="s">
        <v>72628</v>
      </c>
      <c r="J23542" s="1" t="s">
        <v>72648</v>
      </c>
      <c r="K23542" s="1" t="s">
        <v>73568</v>
      </c>
      <c r="L23542" s="1" t="s">
        <v>25</v>
      </c>
      <c r="M23542" s="1" t="s">
        <v>73566</v>
      </c>
      <c r="N23542" s="1" t="s">
        <v>73569</v>
      </c>
      <c r="O23542" s="1" t="s">
        <v>26</v>
      </c>
      <c r="P23542" s="1" t="s">
        <v>26</v>
      </c>
      <c r="Q23542" s="1" t="s">
        <v>26</v>
      </c>
      <c r="R23542" s="1" t="s">
        <v>26</v>
      </c>
    </row>
    <row r="23543" spans="1:18" x14ac:dyDescent="0.35">
      <c r="A23543">
        <v>41237</v>
      </c>
      <c r="B23543" s="1" t="s">
        <v>73570</v>
      </c>
      <c r="C23543" s="1" t="s">
        <v>28</v>
      </c>
      <c r="D23543" s="1" t="s">
        <v>73571</v>
      </c>
      <c r="E23543">
        <v>-29.788400650024414</v>
      </c>
      <c r="F23543">
        <v>29.498300552368164</v>
      </c>
      <c r="G23543">
        <v>5057</v>
      </c>
      <c r="H23543" s="1" t="s">
        <v>27955</v>
      </c>
      <c r="I23543" s="1" t="s">
        <v>72628</v>
      </c>
      <c r="J23543" s="1" t="s">
        <v>72802</v>
      </c>
      <c r="K23543" s="1" t="s">
        <v>73572</v>
      </c>
      <c r="L23543" s="1" t="s">
        <v>25</v>
      </c>
      <c r="M23543" s="1" t="s">
        <v>73570</v>
      </c>
      <c r="N23543" s="1" t="s">
        <v>26</v>
      </c>
      <c r="O23543" s="1" t="s">
        <v>26</v>
      </c>
      <c r="P23543" s="1" t="s">
        <v>26</v>
      </c>
      <c r="Q23543" s="1" t="s">
        <v>26</v>
      </c>
      <c r="R23543" s="1" t="s">
        <v>26</v>
      </c>
    </row>
    <row r="23544" spans="1:18" x14ac:dyDescent="0.35">
      <c r="A23544">
        <v>41225</v>
      </c>
      <c r="B23544" s="1" t="s">
        <v>73573</v>
      </c>
      <c r="C23544" s="1" t="s">
        <v>28</v>
      </c>
      <c r="D23544" s="1" t="s">
        <v>73574</v>
      </c>
      <c r="E23544">
        <v>-28.354499816894531</v>
      </c>
      <c r="F23544">
        <v>24.229099273681641</v>
      </c>
      <c r="G23544">
        <v>3512</v>
      </c>
      <c r="H23544" s="1" t="s">
        <v>27955</v>
      </c>
      <c r="I23544" s="1" t="s">
        <v>72628</v>
      </c>
      <c r="J23544" s="1" t="s">
        <v>72629</v>
      </c>
      <c r="K23544" s="1" t="s">
        <v>73575</v>
      </c>
      <c r="L23544" s="1" t="s">
        <v>25</v>
      </c>
      <c r="M23544" s="1" t="s">
        <v>73573</v>
      </c>
      <c r="N23544" s="1" t="s">
        <v>26</v>
      </c>
      <c r="O23544" s="1" t="s">
        <v>26</v>
      </c>
      <c r="P23544" s="1" t="s">
        <v>26</v>
      </c>
      <c r="Q23544" s="1" t="s">
        <v>26</v>
      </c>
      <c r="R23544" s="1" t="s">
        <v>26</v>
      </c>
    </row>
    <row r="23545" spans="1:18" x14ac:dyDescent="0.35">
      <c r="A23545">
        <v>41162</v>
      </c>
      <c r="B23545" s="1" t="s">
        <v>73576</v>
      </c>
      <c r="C23545" s="1" t="s">
        <v>28</v>
      </c>
      <c r="D23545" s="1" t="s">
        <v>73577</v>
      </c>
      <c r="E23545">
        <v>-31.219999313354492</v>
      </c>
      <c r="F23545">
        <v>28.209999084472656</v>
      </c>
      <c r="G23545">
        <v>4580</v>
      </c>
      <c r="H23545" s="1" t="s">
        <v>27955</v>
      </c>
      <c r="I23545" s="1" t="s">
        <v>72628</v>
      </c>
      <c r="J23545" s="1" t="s">
        <v>72635</v>
      </c>
      <c r="K23545" s="1" t="s">
        <v>73578</v>
      </c>
      <c r="L23545" s="1" t="s">
        <v>25</v>
      </c>
      <c r="M23545" s="1" t="s">
        <v>73576</v>
      </c>
      <c r="N23545" s="1" t="s">
        <v>26</v>
      </c>
      <c r="O23545" s="1" t="s">
        <v>26</v>
      </c>
      <c r="P23545" s="1" t="s">
        <v>26</v>
      </c>
      <c r="Q23545" s="1" t="s">
        <v>26</v>
      </c>
      <c r="R23545" s="1" t="s">
        <v>26</v>
      </c>
    </row>
    <row r="23546" spans="1:18" x14ac:dyDescent="0.35">
      <c r="A23546">
        <v>30504</v>
      </c>
      <c r="B23546" s="1" t="s">
        <v>73579</v>
      </c>
      <c r="C23546" s="1" t="s">
        <v>28</v>
      </c>
      <c r="D23546" s="1" t="s">
        <v>73580</v>
      </c>
      <c r="E23546">
        <v>-33.785301208496094</v>
      </c>
      <c r="F23546">
        <v>25.38330078125</v>
      </c>
      <c r="G23546">
        <v>289</v>
      </c>
      <c r="H23546" s="1" t="s">
        <v>27955</v>
      </c>
      <c r="I23546" s="1" t="s">
        <v>72628</v>
      </c>
      <c r="J23546" s="1" t="s">
        <v>72635</v>
      </c>
      <c r="K23546" s="1" t="s">
        <v>73581</v>
      </c>
      <c r="L23546" s="1" t="s">
        <v>25</v>
      </c>
      <c r="M23546" s="1" t="s">
        <v>73579</v>
      </c>
      <c r="N23546" s="1" t="s">
        <v>26</v>
      </c>
      <c r="O23546" s="1" t="s">
        <v>26</v>
      </c>
      <c r="P23546" s="1" t="s">
        <v>26</v>
      </c>
      <c r="Q23546" s="1" t="s">
        <v>26</v>
      </c>
      <c r="R23546" s="1" t="s">
        <v>26</v>
      </c>
    </row>
    <row r="23547" spans="1:18" x14ac:dyDescent="0.35">
      <c r="A23547">
        <v>2846</v>
      </c>
      <c r="B23547" s="1" t="s">
        <v>73582</v>
      </c>
      <c r="C23547" s="1" t="s">
        <v>17374</v>
      </c>
      <c r="D23547" s="1" t="s">
        <v>73583</v>
      </c>
      <c r="E23547">
        <v>-28.320600509599998</v>
      </c>
      <c r="F23547">
        <v>31.4165000916</v>
      </c>
      <c r="G23547">
        <v>1720</v>
      </c>
      <c r="H23547" s="1" t="s">
        <v>27955</v>
      </c>
      <c r="I23547" s="1" t="s">
        <v>72628</v>
      </c>
      <c r="J23547" s="1" t="s">
        <v>72802</v>
      </c>
      <c r="K23547" s="1" t="s">
        <v>73584</v>
      </c>
      <c r="L23547" s="1" t="s">
        <v>25</v>
      </c>
      <c r="M23547" s="1" t="s">
        <v>73582</v>
      </c>
      <c r="N23547" s="1" t="s">
        <v>73585</v>
      </c>
      <c r="O23547" s="1" t="s">
        <v>26</v>
      </c>
      <c r="P23547" s="1" t="s">
        <v>26</v>
      </c>
      <c r="Q23547" s="1" t="s">
        <v>73586</v>
      </c>
      <c r="R23547" s="1" t="s">
        <v>26</v>
      </c>
    </row>
    <row r="23548" spans="1:18" x14ac:dyDescent="0.35">
      <c r="A23548">
        <v>2847</v>
      </c>
      <c r="B23548" s="1" t="s">
        <v>73587</v>
      </c>
      <c r="C23548" s="1" t="s">
        <v>17374</v>
      </c>
      <c r="D23548" s="1" t="s">
        <v>73588</v>
      </c>
      <c r="E23548">
        <v>-28.39909935</v>
      </c>
      <c r="F23548">
        <v>21.260200500499998</v>
      </c>
      <c r="G23548">
        <v>2782</v>
      </c>
      <c r="H23548" s="1" t="s">
        <v>27955</v>
      </c>
      <c r="I23548" s="1" t="s">
        <v>72628</v>
      </c>
      <c r="J23548" s="1" t="s">
        <v>72629</v>
      </c>
      <c r="K23548" s="1" t="s">
        <v>73589</v>
      </c>
      <c r="L23548" s="1" t="s">
        <v>790</v>
      </c>
      <c r="M23548" s="1" t="s">
        <v>73587</v>
      </c>
      <c r="N23548" s="1" t="s">
        <v>73590</v>
      </c>
      <c r="O23548" s="1" t="s">
        <v>26</v>
      </c>
      <c r="P23548" s="1" t="s">
        <v>26</v>
      </c>
      <c r="Q23548" s="1" t="s">
        <v>73591</v>
      </c>
      <c r="R23548" s="1" t="s">
        <v>26</v>
      </c>
    </row>
    <row r="23549" spans="1:18" x14ac:dyDescent="0.35">
      <c r="A23549">
        <v>30515</v>
      </c>
      <c r="B23549" s="1" t="s">
        <v>73592</v>
      </c>
      <c r="C23549" s="1" t="s">
        <v>28</v>
      </c>
      <c r="D23549" s="1" t="s">
        <v>73593</v>
      </c>
      <c r="E23549">
        <v>-27.680500030517578</v>
      </c>
      <c r="F23549">
        <v>30.316799163818359</v>
      </c>
      <c r="G23549">
        <v>4101</v>
      </c>
      <c r="H23549" s="1" t="s">
        <v>27955</v>
      </c>
      <c r="I23549" s="1" t="s">
        <v>72628</v>
      </c>
      <c r="J23549" s="1" t="s">
        <v>72802</v>
      </c>
      <c r="K23549" s="1" t="s">
        <v>73594</v>
      </c>
      <c r="L23549" s="1" t="s">
        <v>25</v>
      </c>
      <c r="M23549" s="1" t="s">
        <v>73592</v>
      </c>
      <c r="N23549" s="1" t="s">
        <v>26</v>
      </c>
      <c r="O23549" s="1" t="s">
        <v>26</v>
      </c>
      <c r="P23549" s="1" t="s">
        <v>26</v>
      </c>
      <c r="Q23549" s="1" t="s">
        <v>26</v>
      </c>
      <c r="R23549" s="1" t="s">
        <v>26</v>
      </c>
    </row>
    <row r="23550" spans="1:18" x14ac:dyDescent="0.35">
      <c r="A23550">
        <v>2848</v>
      </c>
      <c r="B23550" s="1" t="s">
        <v>73595</v>
      </c>
      <c r="C23550" s="1" t="s">
        <v>17374</v>
      </c>
      <c r="D23550" s="1" t="s">
        <v>73596</v>
      </c>
      <c r="E23550">
        <v>-31.546363184900002</v>
      </c>
      <c r="F23550">
        <v>28.6733551025</v>
      </c>
      <c r="G23550">
        <v>2400</v>
      </c>
      <c r="H23550" s="1" t="s">
        <v>27955</v>
      </c>
      <c r="I23550" s="1" t="s">
        <v>72628</v>
      </c>
      <c r="J23550" s="1" t="s">
        <v>72635</v>
      </c>
      <c r="K23550" s="1" t="s">
        <v>73597</v>
      </c>
      <c r="L23550" s="1" t="s">
        <v>790</v>
      </c>
      <c r="M23550" s="1" t="s">
        <v>73595</v>
      </c>
      <c r="N23550" s="1" t="s">
        <v>73598</v>
      </c>
      <c r="O23550" s="1" t="s">
        <v>26</v>
      </c>
      <c r="P23550" s="1" t="s">
        <v>26</v>
      </c>
      <c r="Q23550" s="1" t="s">
        <v>73599</v>
      </c>
      <c r="R23550" s="1" t="s">
        <v>73600</v>
      </c>
    </row>
    <row r="23551" spans="1:18" x14ac:dyDescent="0.35">
      <c r="A23551">
        <v>30516</v>
      </c>
      <c r="B23551" s="1" t="s">
        <v>73601</v>
      </c>
      <c r="C23551" s="1" t="s">
        <v>28</v>
      </c>
      <c r="D23551" s="1" t="s">
        <v>73602</v>
      </c>
      <c r="E23551">
        <v>-30.134199142456055</v>
      </c>
      <c r="F23551">
        <v>18.526699066162109</v>
      </c>
      <c r="G23551">
        <v>3340</v>
      </c>
      <c r="H23551" s="1" t="s">
        <v>27955</v>
      </c>
      <c r="I23551" s="1" t="s">
        <v>72628</v>
      </c>
      <c r="J23551" s="1" t="s">
        <v>72629</v>
      </c>
      <c r="K23551" s="1" t="s">
        <v>73603</v>
      </c>
      <c r="L23551" s="1" t="s">
        <v>25</v>
      </c>
      <c r="M23551" s="1" t="s">
        <v>73601</v>
      </c>
      <c r="N23551" s="1" t="s">
        <v>26</v>
      </c>
      <c r="O23551" s="1" t="s">
        <v>26</v>
      </c>
      <c r="P23551" s="1" t="s">
        <v>26</v>
      </c>
      <c r="Q23551" s="1" t="s">
        <v>26</v>
      </c>
      <c r="R23551" s="1" t="s">
        <v>26</v>
      </c>
    </row>
    <row r="23552" spans="1:18" x14ac:dyDescent="0.35">
      <c r="A23552">
        <v>2849</v>
      </c>
      <c r="B23552" s="1" t="s">
        <v>73604</v>
      </c>
      <c r="C23552" s="1" t="s">
        <v>17374</v>
      </c>
      <c r="D23552" s="1" t="s">
        <v>73605</v>
      </c>
      <c r="E23552">
        <v>-26.982400894200001</v>
      </c>
      <c r="F23552">
        <v>24.728799819900001</v>
      </c>
      <c r="G23552">
        <v>3920</v>
      </c>
      <c r="H23552" s="1" t="s">
        <v>27955</v>
      </c>
      <c r="I23552" s="1" t="s">
        <v>72628</v>
      </c>
      <c r="J23552" s="1" t="s">
        <v>72710</v>
      </c>
      <c r="K23552" s="1" t="s">
        <v>73606</v>
      </c>
      <c r="L23552" s="1" t="s">
        <v>25</v>
      </c>
      <c r="M23552" s="1" t="s">
        <v>73604</v>
      </c>
      <c r="N23552" s="1" t="s">
        <v>31313</v>
      </c>
      <c r="O23552" s="1" t="s">
        <v>26</v>
      </c>
      <c r="P23552" s="1" t="s">
        <v>26</v>
      </c>
      <c r="Q23552" s="1" t="s">
        <v>73607</v>
      </c>
      <c r="R23552" s="1" t="s">
        <v>26</v>
      </c>
    </row>
    <row r="23553" spans="1:18" x14ac:dyDescent="0.35">
      <c r="A23553">
        <v>30540</v>
      </c>
      <c r="B23553" s="1" t="s">
        <v>73608</v>
      </c>
      <c r="C23553" s="1" t="s">
        <v>28</v>
      </c>
      <c r="D23553" s="1" t="s">
        <v>73609</v>
      </c>
      <c r="E23553">
        <v>-27.440299987792969</v>
      </c>
      <c r="F23553">
        <v>29.153099060058594</v>
      </c>
      <c r="G23553">
        <v>5499</v>
      </c>
      <c r="H23553" s="1" t="s">
        <v>27955</v>
      </c>
      <c r="I23553" s="1" t="s">
        <v>72628</v>
      </c>
      <c r="J23553" s="1" t="s">
        <v>72688</v>
      </c>
      <c r="K23553" s="1" t="s">
        <v>73610</v>
      </c>
      <c r="L23553" s="1" t="s">
        <v>25</v>
      </c>
      <c r="M23553" s="1" t="s">
        <v>73608</v>
      </c>
      <c r="N23553" s="1" t="s">
        <v>26</v>
      </c>
      <c r="O23553" s="1" t="s">
        <v>26</v>
      </c>
      <c r="P23553" s="1" t="s">
        <v>26</v>
      </c>
      <c r="Q23553" s="1" t="s">
        <v>26</v>
      </c>
      <c r="R23553" s="1" t="s">
        <v>26</v>
      </c>
    </row>
    <row r="23554" spans="1:18" x14ac:dyDescent="0.35">
      <c r="A23554">
        <v>41288</v>
      </c>
      <c r="B23554" s="1" t="s">
        <v>73611</v>
      </c>
      <c r="C23554" s="1" t="s">
        <v>28</v>
      </c>
      <c r="D23554" s="1" t="s">
        <v>73612</v>
      </c>
      <c r="E23554">
        <v>-26.300899505615234</v>
      </c>
      <c r="F23554">
        <v>26.814199447631836</v>
      </c>
      <c r="G23554">
        <v>4917</v>
      </c>
      <c r="H23554" s="1" t="s">
        <v>27955</v>
      </c>
      <c r="I23554" s="1" t="s">
        <v>72628</v>
      </c>
      <c r="J23554" s="1" t="s">
        <v>72710</v>
      </c>
      <c r="K23554" s="1" t="s">
        <v>73613</v>
      </c>
      <c r="L23554" s="1" t="s">
        <v>25</v>
      </c>
      <c r="M23554" s="1" t="s">
        <v>73611</v>
      </c>
      <c r="N23554" s="1" t="s">
        <v>26</v>
      </c>
      <c r="O23554" s="1" t="s">
        <v>26</v>
      </c>
      <c r="P23554" s="1" t="s">
        <v>26</v>
      </c>
      <c r="Q23554" s="1" t="s">
        <v>26</v>
      </c>
      <c r="R23554" s="1" t="s">
        <v>26</v>
      </c>
    </row>
    <row r="23555" spans="1:18" x14ac:dyDescent="0.35">
      <c r="A23555">
        <v>30528</v>
      </c>
      <c r="B23555" s="1" t="s">
        <v>73614</v>
      </c>
      <c r="C23555" s="1" t="s">
        <v>28</v>
      </c>
      <c r="D23555" s="1" t="s">
        <v>73615</v>
      </c>
      <c r="E23555">
        <v>-31.165800094604492</v>
      </c>
      <c r="F23555">
        <v>23.80940055847168</v>
      </c>
      <c r="G23555">
        <v>4360</v>
      </c>
      <c r="H23555" s="1" t="s">
        <v>27955</v>
      </c>
      <c r="I23555" s="1" t="s">
        <v>72628</v>
      </c>
      <c r="J23555" s="1" t="s">
        <v>72629</v>
      </c>
      <c r="K23555" s="1" t="s">
        <v>73616</v>
      </c>
      <c r="L23555" s="1" t="s">
        <v>25</v>
      </c>
      <c r="M23555" s="1" t="s">
        <v>73614</v>
      </c>
      <c r="N23555" s="1" t="s">
        <v>26</v>
      </c>
      <c r="O23555" s="1" t="s">
        <v>26</v>
      </c>
      <c r="P23555" s="1" t="s">
        <v>26</v>
      </c>
      <c r="Q23555" s="1" t="s">
        <v>26</v>
      </c>
      <c r="R23555" s="1" t="s">
        <v>26</v>
      </c>
    </row>
    <row r="23556" spans="1:18" x14ac:dyDescent="0.35">
      <c r="A23556">
        <v>2850</v>
      </c>
      <c r="B23556" s="1" t="s">
        <v>73617</v>
      </c>
      <c r="C23556" s="1" t="s">
        <v>17374</v>
      </c>
      <c r="D23556" s="1" t="s">
        <v>73618</v>
      </c>
      <c r="E23556">
        <v>-29.770599365234375</v>
      </c>
      <c r="F23556">
        <v>31.058399200439453</v>
      </c>
      <c r="G23556">
        <v>20</v>
      </c>
      <c r="H23556" s="1" t="s">
        <v>27955</v>
      </c>
      <c r="I23556" s="1" t="s">
        <v>72628</v>
      </c>
      <c r="J23556" s="1" t="s">
        <v>72802</v>
      </c>
      <c r="K23556" s="1" t="s">
        <v>72824</v>
      </c>
      <c r="L23556" s="1" t="s">
        <v>25</v>
      </c>
      <c r="M23556" s="1" t="s">
        <v>73617</v>
      </c>
      <c r="N23556" s="1" t="s">
        <v>73619</v>
      </c>
      <c r="O23556" s="1" t="s">
        <v>26</v>
      </c>
      <c r="P23556" s="1" t="s">
        <v>26</v>
      </c>
      <c r="Q23556" s="1" t="s">
        <v>26</v>
      </c>
      <c r="R23556" s="1" t="s">
        <v>26</v>
      </c>
    </row>
    <row r="23557" spans="1:18" x14ac:dyDescent="0.35">
      <c r="A23557">
        <v>41180</v>
      </c>
      <c r="B23557" s="1" t="s">
        <v>73620</v>
      </c>
      <c r="C23557" s="1" t="s">
        <v>28</v>
      </c>
      <c r="D23557" s="1" t="s">
        <v>73621</v>
      </c>
      <c r="E23557">
        <v>-27.610599517822266</v>
      </c>
      <c r="F23557">
        <v>26.683500289916992</v>
      </c>
      <c r="G23557">
        <v>4304</v>
      </c>
      <c r="H23557" s="1" t="s">
        <v>27955</v>
      </c>
      <c r="I23557" s="1" t="s">
        <v>72628</v>
      </c>
      <c r="J23557" s="1" t="s">
        <v>72688</v>
      </c>
      <c r="K23557" s="1" t="s">
        <v>73622</v>
      </c>
      <c r="L23557" s="1" t="s">
        <v>25</v>
      </c>
      <c r="M23557" s="1" t="s">
        <v>73620</v>
      </c>
      <c r="N23557" s="1" t="s">
        <v>26</v>
      </c>
      <c r="O23557" s="1" t="s">
        <v>26</v>
      </c>
      <c r="P23557" s="1" t="s">
        <v>26</v>
      </c>
      <c r="Q23557" s="1" t="s">
        <v>26</v>
      </c>
      <c r="R23557" s="1" t="s">
        <v>26</v>
      </c>
    </row>
    <row r="23558" spans="1:18" x14ac:dyDescent="0.35">
      <c r="A23558">
        <v>2851</v>
      </c>
      <c r="B23558" s="1" t="s">
        <v>73623</v>
      </c>
      <c r="C23558" s="1" t="s">
        <v>28</v>
      </c>
      <c r="D23558" s="1" t="s">
        <v>73624</v>
      </c>
      <c r="E23558">
        <v>-22.4480991364</v>
      </c>
      <c r="F23558">
        <v>29.337699890099998</v>
      </c>
      <c r="G23558">
        <v>2333</v>
      </c>
      <c r="H23558" s="1" t="s">
        <v>27955</v>
      </c>
      <c r="I23558" s="1" t="s">
        <v>72628</v>
      </c>
      <c r="J23558" s="1" t="s">
        <v>72648</v>
      </c>
      <c r="K23558" s="1" t="s">
        <v>73625</v>
      </c>
      <c r="L23558" s="1" t="s">
        <v>25</v>
      </c>
      <c r="M23558" s="1" t="s">
        <v>73623</v>
      </c>
      <c r="N23558" s="1" t="s">
        <v>26</v>
      </c>
      <c r="O23558" s="1" t="s">
        <v>26</v>
      </c>
      <c r="P23558" s="1" t="s">
        <v>26</v>
      </c>
      <c r="Q23558" s="1" t="s">
        <v>26</v>
      </c>
      <c r="R23558" s="1" t="s">
        <v>26</v>
      </c>
    </row>
    <row r="23559" spans="1:18" x14ac:dyDescent="0.35">
      <c r="A23559">
        <v>27297</v>
      </c>
      <c r="B23559" s="1" t="s">
        <v>73626</v>
      </c>
      <c r="C23559" s="1" t="s">
        <v>28</v>
      </c>
      <c r="D23559" s="1" t="s">
        <v>73627</v>
      </c>
      <c r="E23559">
        <v>-26.690299987792969</v>
      </c>
      <c r="F23559">
        <v>27.777099609375</v>
      </c>
      <c r="G23559">
        <v>4861</v>
      </c>
      <c r="H23559" s="1" t="s">
        <v>27955</v>
      </c>
      <c r="I23559" s="1" t="s">
        <v>72628</v>
      </c>
      <c r="J23559" s="1" t="s">
        <v>72664</v>
      </c>
      <c r="K23559" s="1" t="s">
        <v>73628</v>
      </c>
      <c r="L23559" s="1" t="s">
        <v>25</v>
      </c>
      <c r="M23559" s="1" t="s">
        <v>73626</v>
      </c>
      <c r="N23559" s="1" t="s">
        <v>26</v>
      </c>
      <c r="O23559" s="1" t="s">
        <v>26</v>
      </c>
      <c r="P23559" s="1" t="s">
        <v>26</v>
      </c>
      <c r="Q23559" s="1" t="s">
        <v>26</v>
      </c>
      <c r="R23559" s="1" t="s">
        <v>26</v>
      </c>
    </row>
    <row r="23560" spans="1:18" x14ac:dyDescent="0.35">
      <c r="A23560">
        <v>2852</v>
      </c>
      <c r="B23560" s="1" t="s">
        <v>73629</v>
      </c>
      <c r="C23560" s="1" t="s">
        <v>17374</v>
      </c>
      <c r="D23560" s="1" t="s">
        <v>73630</v>
      </c>
      <c r="E23560">
        <v>-31.641000747680664</v>
      </c>
      <c r="F23560">
        <v>18.5447998046875</v>
      </c>
      <c r="G23560">
        <v>330</v>
      </c>
      <c r="H23560" s="1" t="s">
        <v>27955</v>
      </c>
      <c r="I23560" s="1" t="s">
        <v>72628</v>
      </c>
      <c r="J23560" s="1" t="s">
        <v>72640</v>
      </c>
      <c r="K23560" s="1" t="s">
        <v>73631</v>
      </c>
      <c r="L23560" s="1" t="s">
        <v>25</v>
      </c>
      <c r="M23560" s="1" t="s">
        <v>73629</v>
      </c>
      <c r="N23560" s="1" t="s">
        <v>73632</v>
      </c>
      <c r="O23560" s="1" t="s">
        <v>26</v>
      </c>
      <c r="P23560" s="1" t="s">
        <v>26</v>
      </c>
      <c r="Q23560" s="1" t="s">
        <v>26</v>
      </c>
      <c r="R23560" s="1" t="s">
        <v>26</v>
      </c>
    </row>
    <row r="23561" spans="1:18" x14ac:dyDescent="0.35">
      <c r="A23561">
        <v>41231</v>
      </c>
      <c r="B23561" s="1" t="s">
        <v>73633</v>
      </c>
      <c r="C23561" s="1" t="s">
        <v>28</v>
      </c>
      <c r="D23561" s="1" t="s">
        <v>73634</v>
      </c>
      <c r="E23561">
        <v>-27.841388702392578</v>
      </c>
      <c r="F23561">
        <v>21.634166717529297</v>
      </c>
      <c r="G23561">
        <v>3245</v>
      </c>
      <c r="H23561" s="1" t="s">
        <v>27955</v>
      </c>
      <c r="I23561" s="1" t="s">
        <v>72628</v>
      </c>
      <c r="J23561" s="1" t="s">
        <v>72629</v>
      </c>
      <c r="K23561" s="1" t="s">
        <v>73589</v>
      </c>
      <c r="L23561" s="1" t="s">
        <v>25</v>
      </c>
      <c r="M23561" s="1" t="s">
        <v>73633</v>
      </c>
      <c r="N23561" s="1" t="s">
        <v>26</v>
      </c>
      <c r="O23561" s="1" t="s">
        <v>26</v>
      </c>
      <c r="P23561" s="1" t="s">
        <v>26</v>
      </c>
      <c r="Q23561" s="1" t="s">
        <v>26</v>
      </c>
      <c r="R23561" s="1" t="s">
        <v>26</v>
      </c>
    </row>
    <row r="23562" spans="1:18" x14ac:dyDescent="0.35">
      <c r="A23562">
        <v>30538</v>
      </c>
      <c r="B23562" s="1" t="s">
        <v>73635</v>
      </c>
      <c r="C23562" s="1" t="s">
        <v>28</v>
      </c>
      <c r="D23562" s="1" t="s">
        <v>73636</v>
      </c>
      <c r="E23562">
        <v>-27.376899719238281</v>
      </c>
      <c r="F23562">
        <v>29.860000610351563</v>
      </c>
      <c r="G23562">
        <v>5610</v>
      </c>
      <c r="H23562" s="1" t="s">
        <v>27955</v>
      </c>
      <c r="I23562" s="1" t="s">
        <v>72628</v>
      </c>
      <c r="J23562" s="1" t="s">
        <v>72653</v>
      </c>
      <c r="K23562" s="1" t="s">
        <v>73637</v>
      </c>
      <c r="L23562" s="1" t="s">
        <v>25</v>
      </c>
      <c r="M23562" s="1" t="s">
        <v>73635</v>
      </c>
      <c r="N23562" s="1" t="s">
        <v>26</v>
      </c>
      <c r="O23562" s="1" t="s">
        <v>26</v>
      </c>
      <c r="P23562" s="1" t="s">
        <v>26</v>
      </c>
      <c r="Q23562" s="1" t="s">
        <v>26</v>
      </c>
      <c r="R23562" s="1" t="s">
        <v>26</v>
      </c>
    </row>
    <row r="23563" spans="1:18" x14ac:dyDescent="0.35">
      <c r="A23563">
        <v>2853</v>
      </c>
      <c r="B23563" s="1" t="s">
        <v>73638</v>
      </c>
      <c r="C23563" s="1" t="s">
        <v>17374</v>
      </c>
      <c r="D23563" s="1" t="s">
        <v>73639</v>
      </c>
      <c r="E23563">
        <v>-26.566400527999999</v>
      </c>
      <c r="F23563">
        <v>27.960800170900001</v>
      </c>
      <c r="G23563">
        <v>4846</v>
      </c>
      <c r="H23563" s="1" t="s">
        <v>27955</v>
      </c>
      <c r="I23563" s="1" t="s">
        <v>72628</v>
      </c>
      <c r="J23563" s="1" t="s">
        <v>72664</v>
      </c>
      <c r="K23563" s="1" t="s">
        <v>73640</v>
      </c>
      <c r="L23563" s="1" t="s">
        <v>25</v>
      </c>
      <c r="M23563" s="1" t="s">
        <v>73638</v>
      </c>
      <c r="N23563" s="1" t="s">
        <v>26</v>
      </c>
      <c r="O23563" s="1" t="s">
        <v>26</v>
      </c>
      <c r="P23563" s="1" t="s">
        <v>26</v>
      </c>
      <c r="Q23563" s="1" t="s">
        <v>26</v>
      </c>
      <c r="R23563" s="1" t="s">
        <v>26</v>
      </c>
    </row>
    <row r="23564" spans="1:18" x14ac:dyDescent="0.35">
      <c r="A23564">
        <v>30529</v>
      </c>
      <c r="B23564" s="1" t="s">
        <v>73641</v>
      </c>
      <c r="C23564" s="1" t="s">
        <v>28</v>
      </c>
      <c r="D23564" s="1" t="s">
        <v>73642</v>
      </c>
      <c r="E23564">
        <v>-31.39940071105957</v>
      </c>
      <c r="F23564">
        <v>23.156400680541992</v>
      </c>
      <c r="G23564">
        <v>4124</v>
      </c>
      <c r="H23564" s="1" t="s">
        <v>27955</v>
      </c>
      <c r="I23564" s="1" t="s">
        <v>72628</v>
      </c>
      <c r="J23564" s="1" t="s">
        <v>72629</v>
      </c>
      <c r="K23564" s="1" t="s">
        <v>73643</v>
      </c>
      <c r="L23564" s="1" t="s">
        <v>25</v>
      </c>
      <c r="M23564" s="1" t="s">
        <v>73641</v>
      </c>
      <c r="N23564" s="1" t="s">
        <v>26</v>
      </c>
      <c r="O23564" s="1" t="s">
        <v>26</v>
      </c>
      <c r="P23564" s="1" t="s">
        <v>26</v>
      </c>
      <c r="Q23564" s="1" t="s">
        <v>26</v>
      </c>
      <c r="R23564" s="1" t="s">
        <v>26</v>
      </c>
    </row>
    <row r="23565" spans="1:18" x14ac:dyDescent="0.35">
      <c r="A23565">
        <v>30542</v>
      </c>
      <c r="B23565" s="1" t="s">
        <v>73644</v>
      </c>
      <c r="C23565" s="1" t="s">
        <v>28</v>
      </c>
      <c r="D23565" s="1" t="s">
        <v>73645</v>
      </c>
      <c r="E23565">
        <v>-27.786899566650391</v>
      </c>
      <c r="F23565">
        <v>30.79640007019043</v>
      </c>
      <c r="G23565">
        <v>3799</v>
      </c>
      <c r="H23565" s="1" t="s">
        <v>27955</v>
      </c>
      <c r="I23565" s="1" t="s">
        <v>72628</v>
      </c>
      <c r="J23565" s="1" t="s">
        <v>72802</v>
      </c>
      <c r="K23565" s="1" t="s">
        <v>73646</v>
      </c>
      <c r="L23565" s="1" t="s">
        <v>25</v>
      </c>
      <c r="M23565" s="1" t="s">
        <v>73644</v>
      </c>
      <c r="N23565" s="1" t="s">
        <v>73647</v>
      </c>
      <c r="O23565" s="1" t="s">
        <v>26</v>
      </c>
      <c r="P23565" s="1" t="s">
        <v>26</v>
      </c>
      <c r="Q23565" s="1" t="s">
        <v>26</v>
      </c>
      <c r="R23565" s="1" t="s">
        <v>26</v>
      </c>
    </row>
    <row r="23566" spans="1:18" x14ac:dyDescent="0.35">
      <c r="A23566">
        <v>27298</v>
      </c>
      <c r="B23566" s="1" t="s">
        <v>73648</v>
      </c>
      <c r="C23566" s="1" t="s">
        <v>28</v>
      </c>
      <c r="D23566" s="1" t="s">
        <v>73649</v>
      </c>
      <c r="E23566">
        <v>-24.909999847412109</v>
      </c>
      <c r="F23566">
        <v>28.299999237060547</v>
      </c>
      <c r="G23566">
        <v>3655</v>
      </c>
      <c r="H23566" s="1" t="s">
        <v>27955</v>
      </c>
      <c r="I23566" s="1" t="s">
        <v>72628</v>
      </c>
      <c r="J23566" s="1" t="s">
        <v>72648</v>
      </c>
      <c r="K23566" s="1" t="s">
        <v>73650</v>
      </c>
      <c r="L23566" s="1" t="s">
        <v>25</v>
      </c>
      <c r="M23566" s="1" t="s">
        <v>73648</v>
      </c>
      <c r="N23566" s="1" t="s">
        <v>26</v>
      </c>
      <c r="O23566" s="1" t="s">
        <v>26</v>
      </c>
      <c r="P23566" s="1" t="s">
        <v>26</v>
      </c>
      <c r="Q23566" s="1" t="s">
        <v>26</v>
      </c>
      <c r="R23566" s="1" t="s">
        <v>26</v>
      </c>
    </row>
    <row r="23567" spans="1:18" x14ac:dyDescent="0.35">
      <c r="A23567">
        <v>2854</v>
      </c>
      <c r="B23567" s="1" t="s">
        <v>73651</v>
      </c>
      <c r="C23567" s="1" t="s">
        <v>17374</v>
      </c>
      <c r="D23567" s="1" t="s">
        <v>73652</v>
      </c>
      <c r="E23567">
        <v>-25.6539</v>
      </c>
      <c r="F23567">
        <v>28.224198999999999</v>
      </c>
      <c r="G23567">
        <v>4095</v>
      </c>
      <c r="H23567" s="1" t="s">
        <v>27955</v>
      </c>
      <c r="I23567" s="1" t="s">
        <v>72628</v>
      </c>
      <c r="J23567" s="1" t="s">
        <v>72664</v>
      </c>
      <c r="K23567" s="1" t="s">
        <v>73490</v>
      </c>
      <c r="L23567" s="1" t="s">
        <v>25</v>
      </c>
      <c r="M23567" s="1" t="s">
        <v>73651</v>
      </c>
      <c r="N23567" s="1" t="s">
        <v>73653</v>
      </c>
      <c r="O23567" s="1" t="s">
        <v>26</v>
      </c>
      <c r="P23567" s="1" t="s">
        <v>73654</v>
      </c>
      <c r="Q23567" s="1" t="s">
        <v>73655</v>
      </c>
      <c r="R23567" s="1" t="s">
        <v>26</v>
      </c>
    </row>
    <row r="23568" spans="1:18" x14ac:dyDescent="0.35">
      <c r="A23568">
        <v>30569</v>
      </c>
      <c r="B23568" s="1" t="s">
        <v>73656</v>
      </c>
      <c r="C23568" s="1" t="s">
        <v>28</v>
      </c>
      <c r="D23568" s="1" t="s">
        <v>73657</v>
      </c>
      <c r="E23568">
        <v>-33.663101196289063</v>
      </c>
      <c r="F23568">
        <v>19.415300369262695</v>
      </c>
      <c r="G23568">
        <v>673</v>
      </c>
      <c r="H23568" s="1" t="s">
        <v>27955</v>
      </c>
      <c r="I23568" s="1" t="s">
        <v>72628</v>
      </c>
      <c r="J23568" s="1" t="s">
        <v>72640</v>
      </c>
      <c r="K23568" s="1" t="s">
        <v>6156</v>
      </c>
      <c r="L23568" s="1" t="s">
        <v>25</v>
      </c>
      <c r="M23568" s="1" t="s">
        <v>73656</v>
      </c>
      <c r="N23568" s="1" t="s">
        <v>26</v>
      </c>
      <c r="O23568" s="1" t="s">
        <v>26</v>
      </c>
      <c r="P23568" s="1" t="s">
        <v>26</v>
      </c>
      <c r="Q23568" s="1" t="s">
        <v>26</v>
      </c>
      <c r="R23568" s="1" t="s">
        <v>26</v>
      </c>
    </row>
    <row r="23569" spans="1:18" x14ac:dyDescent="0.35">
      <c r="A23569">
        <v>27299</v>
      </c>
      <c r="B23569" s="1" t="s">
        <v>73658</v>
      </c>
      <c r="C23569" s="1" t="s">
        <v>28</v>
      </c>
      <c r="D23569" s="1" t="s">
        <v>73659</v>
      </c>
      <c r="E23569">
        <v>-27.170000076293945</v>
      </c>
      <c r="F23569">
        <v>25.979999542236328</v>
      </c>
      <c r="G23569">
        <v>4513</v>
      </c>
      <c r="H23569" s="1" t="s">
        <v>27955</v>
      </c>
      <c r="I23569" s="1" t="s">
        <v>72628</v>
      </c>
      <c r="J23569" s="1" t="s">
        <v>72710</v>
      </c>
      <c r="K23569" s="1" t="s">
        <v>73660</v>
      </c>
      <c r="L23569" s="1" t="s">
        <v>25</v>
      </c>
      <c r="M23569" s="1" t="s">
        <v>73658</v>
      </c>
      <c r="N23569" s="1" t="s">
        <v>26</v>
      </c>
      <c r="O23569" s="1" t="s">
        <v>26</v>
      </c>
      <c r="P23569" s="1" t="s">
        <v>26</v>
      </c>
      <c r="Q23569" s="1" t="s">
        <v>26</v>
      </c>
      <c r="R23569" s="1" t="s">
        <v>26</v>
      </c>
    </row>
    <row r="23570" spans="1:18" x14ac:dyDescent="0.35">
      <c r="A23570">
        <v>331856</v>
      </c>
      <c r="B23570" s="1" t="s">
        <v>73661</v>
      </c>
      <c r="C23570" s="1" t="s">
        <v>28</v>
      </c>
      <c r="D23570" s="1" t="s">
        <v>73662</v>
      </c>
      <c r="E23570">
        <v>-24.204599999999999</v>
      </c>
      <c r="F23570">
        <v>27.9</v>
      </c>
      <c r="G23570">
        <v>3609</v>
      </c>
      <c r="H23570" s="1" t="s">
        <v>27955</v>
      </c>
      <c r="I23570" s="1" t="s">
        <v>72628</v>
      </c>
      <c r="J23570" s="1" t="s">
        <v>72648</v>
      </c>
      <c r="K23570" s="1" t="s">
        <v>26</v>
      </c>
      <c r="L23570" s="1" t="s">
        <v>25</v>
      </c>
      <c r="M23570" s="1" t="s">
        <v>73661</v>
      </c>
      <c r="N23570" s="1" t="s">
        <v>26</v>
      </c>
      <c r="O23570" s="1" t="s">
        <v>26</v>
      </c>
      <c r="P23570" s="1" t="s">
        <v>26</v>
      </c>
      <c r="Q23570" s="1" t="s">
        <v>26</v>
      </c>
      <c r="R23570" s="1" t="s">
        <v>26</v>
      </c>
    </row>
    <row r="23571" spans="1:18" x14ac:dyDescent="0.35">
      <c r="A23571">
        <v>2855</v>
      </c>
      <c r="B23571" s="1" t="s">
        <v>73663</v>
      </c>
      <c r="C23571" s="1" t="s">
        <v>28</v>
      </c>
      <c r="D23571" s="1" t="s">
        <v>73664</v>
      </c>
      <c r="E23571">
        <v>-25.832300186199998</v>
      </c>
      <c r="F23571">
        <v>29.1919994354</v>
      </c>
      <c r="G23571">
        <v>5078</v>
      </c>
      <c r="H23571" s="1" t="s">
        <v>27955</v>
      </c>
      <c r="I23571" s="1" t="s">
        <v>72628</v>
      </c>
      <c r="J23571" s="1" t="s">
        <v>72653</v>
      </c>
      <c r="K23571" s="1" t="s">
        <v>73284</v>
      </c>
      <c r="L23571" s="1" t="s">
        <v>25</v>
      </c>
      <c r="M23571" s="1" t="s">
        <v>73663</v>
      </c>
      <c r="N23571" s="1" t="s">
        <v>26</v>
      </c>
      <c r="O23571" s="1" t="s">
        <v>26</v>
      </c>
      <c r="P23571" s="1" t="s">
        <v>26</v>
      </c>
      <c r="Q23571" s="1" t="s">
        <v>26</v>
      </c>
      <c r="R23571" s="1" t="s">
        <v>26</v>
      </c>
    </row>
    <row r="23572" spans="1:18" x14ac:dyDescent="0.35">
      <c r="A23572">
        <v>2856</v>
      </c>
      <c r="B23572" s="1" t="s">
        <v>73665</v>
      </c>
      <c r="C23572" s="1" t="s">
        <v>17374</v>
      </c>
      <c r="D23572" s="1" t="s">
        <v>73666</v>
      </c>
      <c r="E23572">
        <v>-25.829999923699997</v>
      </c>
      <c r="F23572">
        <v>28.222499847399998</v>
      </c>
      <c r="G23572">
        <v>4940</v>
      </c>
      <c r="H23572" s="1" t="s">
        <v>27955</v>
      </c>
      <c r="I23572" s="1" t="s">
        <v>72628</v>
      </c>
      <c r="J23572" s="1" t="s">
        <v>72664</v>
      </c>
      <c r="K23572" s="1" t="s">
        <v>73490</v>
      </c>
      <c r="L23572" s="1" t="s">
        <v>25</v>
      </c>
      <c r="M23572" s="1" t="s">
        <v>73665</v>
      </c>
      <c r="N23572" s="1" t="s">
        <v>73667</v>
      </c>
      <c r="O23572" s="1" t="s">
        <v>26</v>
      </c>
      <c r="P23572" s="1" t="s">
        <v>26</v>
      </c>
      <c r="Q23572" s="1" t="s">
        <v>73668</v>
      </c>
      <c r="R23572" s="1" t="s">
        <v>73669</v>
      </c>
    </row>
    <row r="23573" spans="1:18" x14ac:dyDescent="0.35">
      <c r="A23573">
        <v>30562</v>
      </c>
      <c r="B23573" s="1" t="s">
        <v>73670</v>
      </c>
      <c r="C23573" s="1" t="s">
        <v>28</v>
      </c>
      <c r="D23573" s="1" t="s">
        <v>73671</v>
      </c>
      <c r="E23573">
        <v>-31.383600234985352</v>
      </c>
      <c r="F23573">
        <v>20.93280029296875</v>
      </c>
      <c r="G23573">
        <v>3484</v>
      </c>
      <c r="H23573" s="1" t="s">
        <v>27955</v>
      </c>
      <c r="I23573" s="1" t="s">
        <v>72628</v>
      </c>
      <c r="J23573" s="1" t="s">
        <v>72629</v>
      </c>
      <c r="K23573" s="1" t="s">
        <v>15490</v>
      </c>
      <c r="L23573" s="1" t="s">
        <v>25</v>
      </c>
      <c r="M23573" s="1" t="s">
        <v>73670</v>
      </c>
      <c r="N23573" s="1" t="s">
        <v>26</v>
      </c>
      <c r="O23573" s="1" t="s">
        <v>26</v>
      </c>
      <c r="P23573" s="1" t="s">
        <v>26</v>
      </c>
      <c r="Q23573" s="1" t="s">
        <v>26</v>
      </c>
      <c r="R23573" s="1" t="s">
        <v>26</v>
      </c>
    </row>
    <row r="23574" spans="1:18" x14ac:dyDescent="0.35">
      <c r="A23574">
        <v>2857</v>
      </c>
      <c r="B23574" s="1" t="s">
        <v>73672</v>
      </c>
      <c r="C23574" s="1" t="s">
        <v>28</v>
      </c>
      <c r="D23574" s="1" t="s">
        <v>73673</v>
      </c>
      <c r="E23574">
        <v>-27.996824511099998</v>
      </c>
      <c r="F23574">
        <v>26.663333892799997</v>
      </c>
      <c r="G23574">
        <v>4421</v>
      </c>
      <c r="H23574" s="1" t="s">
        <v>27955</v>
      </c>
      <c r="I23574" s="1" t="s">
        <v>72628</v>
      </c>
      <c r="J23574" s="1" t="s">
        <v>72688</v>
      </c>
      <c r="K23574" s="1" t="s">
        <v>73674</v>
      </c>
      <c r="L23574" s="1" t="s">
        <v>25</v>
      </c>
      <c r="M23574" s="1" t="s">
        <v>73672</v>
      </c>
      <c r="N23574" s="1" t="s">
        <v>26</v>
      </c>
      <c r="O23574" s="1" t="s">
        <v>26</v>
      </c>
      <c r="P23574" s="1" t="s">
        <v>26</v>
      </c>
      <c r="Q23574" s="1" t="s">
        <v>26</v>
      </c>
      <c r="R23574" s="1" t="s">
        <v>26</v>
      </c>
    </row>
    <row r="23575" spans="1:18" x14ac:dyDescent="0.35">
      <c r="A23575">
        <v>31060</v>
      </c>
      <c r="B23575" s="1" t="s">
        <v>73675</v>
      </c>
      <c r="C23575" s="1" t="s">
        <v>28</v>
      </c>
      <c r="D23575" s="1" t="s">
        <v>73676</v>
      </c>
      <c r="E23575">
        <v>-28.5</v>
      </c>
      <c r="F23575">
        <v>27.016666412353516</v>
      </c>
      <c r="G23575">
        <v>4800</v>
      </c>
      <c r="H23575" s="1" t="s">
        <v>27955</v>
      </c>
      <c r="I23575" s="1" t="s">
        <v>72628</v>
      </c>
      <c r="J23575" s="1" t="s">
        <v>72688</v>
      </c>
      <c r="K23575" s="1" t="s">
        <v>73677</v>
      </c>
      <c r="L23575" s="1" t="s">
        <v>25</v>
      </c>
      <c r="M23575" s="1" t="s">
        <v>73675</v>
      </c>
      <c r="N23575" s="1" t="s">
        <v>26</v>
      </c>
      <c r="O23575" s="1" t="s">
        <v>26</v>
      </c>
      <c r="P23575" s="1" t="s">
        <v>26</v>
      </c>
      <c r="Q23575" s="1" t="s">
        <v>26</v>
      </c>
      <c r="R23575" s="1" t="s">
        <v>26</v>
      </c>
    </row>
    <row r="23576" spans="1:18" x14ac:dyDescent="0.35">
      <c r="A23576">
        <v>30561</v>
      </c>
      <c r="B23576" s="1" t="s">
        <v>73678</v>
      </c>
      <c r="C23576" s="1" t="s">
        <v>28</v>
      </c>
      <c r="D23576" s="1" t="s">
        <v>73679</v>
      </c>
      <c r="E23576">
        <v>-33.263301849365234</v>
      </c>
      <c r="F23576">
        <v>23.4906005859375</v>
      </c>
      <c r="G23576">
        <v>2608</v>
      </c>
      <c r="H23576" s="1" t="s">
        <v>27955</v>
      </c>
      <c r="I23576" s="1" t="s">
        <v>72628</v>
      </c>
      <c r="J23576" s="1" t="s">
        <v>72635</v>
      </c>
      <c r="K23576" s="1" t="s">
        <v>73680</v>
      </c>
      <c r="L23576" s="1" t="s">
        <v>25</v>
      </c>
      <c r="M23576" s="1" t="s">
        <v>73678</v>
      </c>
      <c r="N23576" s="1" t="s">
        <v>26</v>
      </c>
      <c r="O23576" s="1" t="s">
        <v>26</v>
      </c>
      <c r="P23576" s="1" t="s">
        <v>26</v>
      </c>
      <c r="Q23576" s="1" t="s">
        <v>26</v>
      </c>
      <c r="R23576" s="1" t="s">
        <v>26</v>
      </c>
    </row>
    <row r="23577" spans="1:18" x14ac:dyDescent="0.35">
      <c r="A23577">
        <v>31061</v>
      </c>
      <c r="B23577" s="1" t="s">
        <v>73681</v>
      </c>
      <c r="C23577" s="1" t="s">
        <v>28</v>
      </c>
      <c r="D23577" s="1" t="s">
        <v>73682</v>
      </c>
      <c r="E23577">
        <v>-29.742399215698242</v>
      </c>
      <c r="F23577">
        <v>27.022600173950195</v>
      </c>
      <c r="G23577">
        <v>4755</v>
      </c>
      <c r="H23577" s="1" t="s">
        <v>27955</v>
      </c>
      <c r="I23577" s="1" t="s">
        <v>72628</v>
      </c>
      <c r="J23577" s="1" t="s">
        <v>72688</v>
      </c>
      <c r="K23577" s="1" t="s">
        <v>73683</v>
      </c>
      <c r="L23577" s="1" t="s">
        <v>25</v>
      </c>
      <c r="M23577" s="1" t="s">
        <v>73681</v>
      </c>
      <c r="N23577" s="1" t="s">
        <v>26</v>
      </c>
      <c r="O23577" s="1" t="s">
        <v>26</v>
      </c>
      <c r="P23577" s="1" t="s">
        <v>26</v>
      </c>
      <c r="Q23577" s="1" t="s">
        <v>26</v>
      </c>
      <c r="R23577" s="1" t="s">
        <v>26</v>
      </c>
    </row>
    <row r="23578" spans="1:18" x14ac:dyDescent="0.35">
      <c r="A23578">
        <v>30555</v>
      </c>
      <c r="B23578" s="1" t="s">
        <v>73684</v>
      </c>
      <c r="C23578" s="1" t="s">
        <v>28</v>
      </c>
      <c r="D23578" s="1" t="s">
        <v>73685</v>
      </c>
      <c r="E23578">
        <v>-32.589905999999999</v>
      </c>
      <c r="F23578">
        <v>28.518491000000001</v>
      </c>
      <c r="G23578">
        <v>89</v>
      </c>
      <c r="H23578" s="1" t="s">
        <v>27955</v>
      </c>
      <c r="I23578" s="1" t="s">
        <v>72628</v>
      </c>
      <c r="J23578" s="1" t="s">
        <v>72635</v>
      </c>
      <c r="K23578" s="1" t="s">
        <v>73686</v>
      </c>
      <c r="L23578" s="1" t="s">
        <v>25</v>
      </c>
      <c r="M23578" s="1" t="s">
        <v>73684</v>
      </c>
      <c r="N23578" s="1" t="s">
        <v>26</v>
      </c>
      <c r="O23578" s="1" t="s">
        <v>26</v>
      </c>
      <c r="P23578" s="1" t="s">
        <v>26</v>
      </c>
      <c r="Q23578" s="1" t="s">
        <v>26</v>
      </c>
      <c r="R23578" s="1" t="s">
        <v>26</v>
      </c>
    </row>
    <row r="23579" spans="1:18" x14ac:dyDescent="0.35">
      <c r="A23579">
        <v>30558</v>
      </c>
      <c r="B23579" s="1" t="s">
        <v>73687</v>
      </c>
      <c r="C23579" s="1" t="s">
        <v>28</v>
      </c>
      <c r="D23579" s="1" t="s">
        <v>73688</v>
      </c>
      <c r="E23579">
        <v>-27.846700668334961</v>
      </c>
      <c r="F23579">
        <v>26.35059928894043</v>
      </c>
      <c r="G23579">
        <v>4301</v>
      </c>
      <c r="H23579" s="1" t="s">
        <v>27955</v>
      </c>
      <c r="I23579" s="1" t="s">
        <v>72628</v>
      </c>
      <c r="J23579" s="1" t="s">
        <v>72688</v>
      </c>
      <c r="K23579" s="1" t="s">
        <v>73689</v>
      </c>
      <c r="L23579" s="1" t="s">
        <v>25</v>
      </c>
      <c r="M23579" s="1" t="s">
        <v>73687</v>
      </c>
      <c r="N23579" s="1" t="s">
        <v>26</v>
      </c>
      <c r="O23579" s="1" t="s">
        <v>26</v>
      </c>
      <c r="P23579" s="1" t="s">
        <v>26</v>
      </c>
      <c r="Q23579" s="1" t="s">
        <v>26</v>
      </c>
      <c r="R23579" s="1" t="s">
        <v>26</v>
      </c>
    </row>
    <row r="23580" spans="1:18" x14ac:dyDescent="0.35">
      <c r="A23580">
        <v>299605</v>
      </c>
      <c r="B23580" s="1" t="s">
        <v>73690</v>
      </c>
      <c r="C23580" s="1" t="s">
        <v>28</v>
      </c>
      <c r="D23580" s="1" t="s">
        <v>73691</v>
      </c>
      <c r="E23580">
        <v>-24.660091000000001</v>
      </c>
      <c r="F23580">
        <v>30.180422</v>
      </c>
      <c r="G23580">
        <v>3000</v>
      </c>
      <c r="H23580" s="1" t="s">
        <v>27955</v>
      </c>
      <c r="I23580" s="1" t="s">
        <v>72628</v>
      </c>
      <c r="J23580" s="1" t="s">
        <v>72648</v>
      </c>
      <c r="K23580" s="1" t="s">
        <v>73692</v>
      </c>
      <c r="L23580" s="1" t="s">
        <v>25</v>
      </c>
      <c r="M23580" s="1" t="s">
        <v>73690</v>
      </c>
      <c r="N23580" s="1" t="s">
        <v>26</v>
      </c>
      <c r="O23580" s="1" t="s">
        <v>73690</v>
      </c>
      <c r="P23580" s="1" t="s">
        <v>26</v>
      </c>
      <c r="Q23580" s="1" t="s">
        <v>26</v>
      </c>
      <c r="R23580" s="1" t="s">
        <v>26</v>
      </c>
    </row>
    <row r="23581" spans="1:18" x14ac:dyDescent="0.35">
      <c r="A23581">
        <v>349373</v>
      </c>
      <c r="B23581" s="1" t="s">
        <v>73693</v>
      </c>
      <c r="C23581" s="1" t="s">
        <v>28</v>
      </c>
      <c r="D23581" s="1" t="s">
        <v>73694</v>
      </c>
      <c r="E23581">
        <v>-25.319676000000001</v>
      </c>
      <c r="F23581">
        <v>30.970782</v>
      </c>
      <c r="G23581">
        <v>2932</v>
      </c>
      <c r="H23581" s="1" t="s">
        <v>27955</v>
      </c>
      <c r="I23581" s="1" t="s">
        <v>72628</v>
      </c>
      <c r="J23581" s="1" t="s">
        <v>72688</v>
      </c>
      <c r="K23581" s="1" t="s">
        <v>23224</v>
      </c>
      <c r="L23581" s="1" t="s">
        <v>25</v>
      </c>
      <c r="M23581" s="1" t="s">
        <v>73693</v>
      </c>
      <c r="N23581" s="1" t="s">
        <v>26</v>
      </c>
      <c r="O23581" s="1" t="s">
        <v>26</v>
      </c>
      <c r="P23581" s="1" t="s">
        <v>73695</v>
      </c>
      <c r="Q23581" s="1" t="s">
        <v>26</v>
      </c>
      <c r="R23581" s="1" t="s">
        <v>26</v>
      </c>
    </row>
    <row r="23582" spans="1:18" x14ac:dyDescent="0.35">
      <c r="A23582">
        <v>2858</v>
      </c>
      <c r="B23582" s="1" t="s">
        <v>73696</v>
      </c>
      <c r="C23582" s="1" t="s">
        <v>17374</v>
      </c>
      <c r="D23582" s="1" t="s">
        <v>73697</v>
      </c>
      <c r="E23582">
        <v>-33.900199890136719</v>
      </c>
      <c r="F23582">
        <v>18.498300552368164</v>
      </c>
      <c r="G23582">
        <v>52</v>
      </c>
      <c r="H23582" s="1" t="s">
        <v>27955</v>
      </c>
      <c r="I23582" s="1" t="s">
        <v>72628</v>
      </c>
      <c r="J23582" s="1" t="s">
        <v>72640</v>
      </c>
      <c r="K23582" s="1" t="s">
        <v>72776</v>
      </c>
      <c r="L23582" s="1" t="s">
        <v>25</v>
      </c>
      <c r="M23582" s="1" t="s">
        <v>73696</v>
      </c>
      <c r="N23582" s="1" t="s">
        <v>26</v>
      </c>
      <c r="O23582" s="1" t="s">
        <v>26</v>
      </c>
      <c r="P23582" s="1" t="s">
        <v>73698</v>
      </c>
      <c r="Q23582" s="1" t="s">
        <v>73699</v>
      </c>
      <c r="R23582" s="1" t="s">
        <v>73700</v>
      </c>
    </row>
    <row r="23583" spans="1:18" x14ac:dyDescent="0.35">
      <c r="A23583">
        <v>31063</v>
      </c>
      <c r="B23583" s="1" t="s">
        <v>73701</v>
      </c>
      <c r="C23583" s="1" t="s">
        <v>41</v>
      </c>
      <c r="D23583" s="1" t="s">
        <v>73702</v>
      </c>
      <c r="E23583">
        <v>-30.306190000000001</v>
      </c>
      <c r="F23583">
        <v>27.106853999999998</v>
      </c>
      <c r="G23583">
        <v>4265</v>
      </c>
      <c r="H23583" s="1" t="s">
        <v>27955</v>
      </c>
      <c r="I23583" s="1" t="s">
        <v>72628</v>
      </c>
      <c r="J23583" s="1" t="s">
        <v>72688</v>
      </c>
      <c r="K23583" s="1" t="s">
        <v>73703</v>
      </c>
      <c r="L23583" s="1" t="s">
        <v>25</v>
      </c>
      <c r="M23583" s="1" t="s">
        <v>73701</v>
      </c>
      <c r="N23583" s="1" t="s">
        <v>26</v>
      </c>
      <c r="O23583" s="1" t="s">
        <v>26</v>
      </c>
      <c r="P23583" s="1" t="s">
        <v>26</v>
      </c>
      <c r="Q23583" s="1" t="s">
        <v>26</v>
      </c>
      <c r="R23583" s="1" t="s">
        <v>26</v>
      </c>
    </row>
    <row r="23584" spans="1:18" x14ac:dyDescent="0.35">
      <c r="A23584">
        <v>41151</v>
      </c>
      <c r="B23584" s="1" t="s">
        <v>73704</v>
      </c>
      <c r="C23584" s="1" t="s">
        <v>28</v>
      </c>
      <c r="D23584" s="1" t="s">
        <v>73705</v>
      </c>
      <c r="E23584">
        <v>-32.472152000000001</v>
      </c>
      <c r="F23584">
        <v>28.65052</v>
      </c>
      <c r="G23584">
        <v>13</v>
      </c>
      <c r="H23584" s="1" t="s">
        <v>27955</v>
      </c>
      <c r="I23584" s="1" t="s">
        <v>72628</v>
      </c>
      <c r="J23584" s="1" t="s">
        <v>72635</v>
      </c>
      <c r="K23584" s="1" t="s">
        <v>73706</v>
      </c>
      <c r="L23584" s="1" t="s">
        <v>25</v>
      </c>
      <c r="M23584" s="1" t="s">
        <v>73704</v>
      </c>
      <c r="N23584" s="1" t="s">
        <v>26</v>
      </c>
      <c r="O23584" s="1" t="s">
        <v>26</v>
      </c>
      <c r="P23584" s="1" t="s">
        <v>26</v>
      </c>
      <c r="Q23584" s="1" t="s">
        <v>26</v>
      </c>
      <c r="R23584" s="1" t="s">
        <v>73707</v>
      </c>
    </row>
    <row r="23585" spans="1:18" x14ac:dyDescent="0.35">
      <c r="A23585">
        <v>30436</v>
      </c>
      <c r="B23585" s="1" t="s">
        <v>73708</v>
      </c>
      <c r="C23585" s="1" t="s">
        <v>28</v>
      </c>
      <c r="D23585" s="1" t="s">
        <v>73709</v>
      </c>
      <c r="E23585">
        <v>-26.893100738525391</v>
      </c>
      <c r="F23585">
        <v>27.690000534057617</v>
      </c>
      <c r="G23585">
        <v>4754</v>
      </c>
      <c r="H23585" s="1" t="s">
        <v>27955</v>
      </c>
      <c r="I23585" s="1" t="s">
        <v>72628</v>
      </c>
      <c r="J23585" s="1" t="s">
        <v>72688</v>
      </c>
      <c r="K23585" s="1" t="s">
        <v>14760</v>
      </c>
      <c r="L23585" s="1" t="s">
        <v>25</v>
      </c>
      <c r="M23585" s="1" t="s">
        <v>73708</v>
      </c>
      <c r="N23585" s="1" t="s">
        <v>26</v>
      </c>
      <c r="O23585" s="1" t="s">
        <v>26</v>
      </c>
      <c r="P23585" s="1" t="s">
        <v>26</v>
      </c>
      <c r="Q23585" s="1" t="s">
        <v>26</v>
      </c>
      <c r="R23585" s="1" t="s">
        <v>26</v>
      </c>
    </row>
    <row r="23586" spans="1:18" x14ac:dyDescent="0.35">
      <c r="A23586">
        <v>2859</v>
      </c>
      <c r="B23586" s="1" t="s">
        <v>73710</v>
      </c>
      <c r="C23586" s="1" t="s">
        <v>28</v>
      </c>
      <c r="D23586" s="1" t="s">
        <v>73711</v>
      </c>
      <c r="E23586">
        <v>-25.599000930786133</v>
      </c>
      <c r="F23586">
        <v>26.042299270629883</v>
      </c>
      <c r="G23586">
        <v>4258</v>
      </c>
      <c r="H23586" s="1" t="s">
        <v>27955</v>
      </c>
      <c r="I23586" s="1" t="s">
        <v>72628</v>
      </c>
      <c r="J23586" s="1" t="s">
        <v>72710</v>
      </c>
      <c r="K23586" s="1" t="s">
        <v>73712</v>
      </c>
      <c r="L23586" s="1" t="s">
        <v>25</v>
      </c>
      <c r="M23586" s="1" t="s">
        <v>73710</v>
      </c>
      <c r="N23586" s="1" t="s">
        <v>26</v>
      </c>
      <c r="O23586" s="1" t="s">
        <v>26</v>
      </c>
      <c r="P23586" s="1" t="s">
        <v>26</v>
      </c>
      <c r="Q23586" s="1" t="s">
        <v>26</v>
      </c>
      <c r="R23586" s="1" t="s">
        <v>26</v>
      </c>
    </row>
    <row r="23587" spans="1:18" x14ac:dyDescent="0.35">
      <c r="A23587">
        <v>317601</v>
      </c>
      <c r="B23587" s="1" t="s">
        <v>73713</v>
      </c>
      <c r="C23587" s="1" t="s">
        <v>28</v>
      </c>
      <c r="D23587" s="1" t="s">
        <v>73714</v>
      </c>
      <c r="E23587">
        <v>-19.415900000000001</v>
      </c>
      <c r="F23587">
        <v>22.552600000000002</v>
      </c>
      <c r="G23587">
        <v>3170</v>
      </c>
      <c r="H23587" s="1" t="s">
        <v>27955</v>
      </c>
      <c r="I23587" s="1" t="s">
        <v>44646</v>
      </c>
      <c r="J23587" s="1" t="s">
        <v>44652</v>
      </c>
      <c r="K23587" s="1" t="s">
        <v>73715</v>
      </c>
      <c r="L23587" s="1" t="s">
        <v>25</v>
      </c>
      <c r="M23587" s="1" t="s">
        <v>73713</v>
      </c>
      <c r="N23587" s="1" t="s">
        <v>26</v>
      </c>
      <c r="O23587" s="1" t="s">
        <v>26</v>
      </c>
      <c r="P23587" s="1" t="s">
        <v>26</v>
      </c>
      <c r="Q23587" s="1" t="s">
        <v>26</v>
      </c>
      <c r="R23587" s="1" t="s">
        <v>73716</v>
      </c>
    </row>
    <row r="23588" spans="1:18" x14ac:dyDescent="0.35">
      <c r="A23588">
        <v>317503</v>
      </c>
      <c r="B23588" s="1" t="s">
        <v>73717</v>
      </c>
      <c r="C23588" s="1" t="s">
        <v>28</v>
      </c>
      <c r="D23588" s="1" t="s">
        <v>73718</v>
      </c>
      <c r="E23588">
        <v>-18.770399999999999</v>
      </c>
      <c r="F23588">
        <v>25.245799999999999</v>
      </c>
      <c r="G23588">
        <v>3395</v>
      </c>
      <c r="H23588" s="1" t="s">
        <v>27955</v>
      </c>
      <c r="I23588" s="1" t="s">
        <v>44646</v>
      </c>
      <c r="J23588" s="1" t="s">
        <v>44669</v>
      </c>
      <c r="K23588" s="1" t="s">
        <v>73719</v>
      </c>
      <c r="L23588" s="1" t="s">
        <v>25</v>
      </c>
      <c r="M23588" s="1" t="s">
        <v>73717</v>
      </c>
      <c r="N23588" s="1" t="s">
        <v>26</v>
      </c>
      <c r="O23588" s="1" t="s">
        <v>26</v>
      </c>
      <c r="P23588" s="1" t="s">
        <v>26</v>
      </c>
      <c r="Q23588" s="1" t="s">
        <v>26</v>
      </c>
      <c r="R23588" s="1" t="s">
        <v>73720</v>
      </c>
    </row>
    <row r="23589" spans="1:18" x14ac:dyDescent="0.35">
      <c r="A23589">
        <v>317502</v>
      </c>
      <c r="B23589" s="1" t="s">
        <v>73721</v>
      </c>
      <c r="C23589" s="1" t="s">
        <v>28</v>
      </c>
      <c r="D23589" s="1" t="s">
        <v>73722</v>
      </c>
      <c r="E23589">
        <v>-26.888100000000001</v>
      </c>
      <c r="F23589">
        <v>20.6921</v>
      </c>
      <c r="G23589">
        <v>2815</v>
      </c>
      <c r="H23589" s="1" t="s">
        <v>27955</v>
      </c>
      <c r="I23589" s="1" t="s">
        <v>44646</v>
      </c>
      <c r="J23589" s="1" t="s">
        <v>44647</v>
      </c>
      <c r="K23589" s="1" t="s">
        <v>73723</v>
      </c>
      <c r="L23589" s="1" t="s">
        <v>25</v>
      </c>
      <c r="M23589" s="1" t="s">
        <v>73721</v>
      </c>
      <c r="N23589" s="1" t="s">
        <v>26</v>
      </c>
      <c r="O23589" s="1" t="s">
        <v>26</v>
      </c>
      <c r="P23589" s="1" t="s">
        <v>26</v>
      </c>
      <c r="Q23589" s="1" t="s">
        <v>26</v>
      </c>
      <c r="R23589" s="1" t="s">
        <v>73724</v>
      </c>
    </row>
    <row r="23590" spans="1:18" x14ac:dyDescent="0.35">
      <c r="A23590">
        <v>317559</v>
      </c>
      <c r="B23590" s="1" t="s">
        <v>73725</v>
      </c>
      <c r="C23590" s="1" t="s">
        <v>28</v>
      </c>
      <c r="D23590" s="1" t="s">
        <v>73726</v>
      </c>
      <c r="E23590">
        <v>-18.534020000000002</v>
      </c>
      <c r="F23590">
        <v>23.659026999999998</v>
      </c>
      <c r="G23590">
        <v>3113</v>
      </c>
      <c r="H23590" s="1" t="s">
        <v>27955</v>
      </c>
      <c r="I23590" s="1" t="s">
        <v>44646</v>
      </c>
      <c r="J23590" s="1" t="s">
        <v>44652</v>
      </c>
      <c r="K23590" s="1" t="s">
        <v>26</v>
      </c>
      <c r="L23590" s="1" t="s">
        <v>25</v>
      </c>
      <c r="M23590" s="1" t="s">
        <v>73725</v>
      </c>
      <c r="N23590" s="1" t="s">
        <v>26</v>
      </c>
      <c r="O23590" s="1" t="s">
        <v>26</v>
      </c>
      <c r="P23590" s="1" t="s">
        <v>26</v>
      </c>
      <c r="Q23590" s="1" t="s">
        <v>26</v>
      </c>
      <c r="R23590" s="1" t="s">
        <v>73727</v>
      </c>
    </row>
    <row r="23591" spans="1:18" x14ac:dyDescent="0.35">
      <c r="A23591">
        <v>317504</v>
      </c>
      <c r="B23591" s="1" t="s">
        <v>73728</v>
      </c>
      <c r="C23591" s="1" t="s">
        <v>28</v>
      </c>
      <c r="D23591" s="1" t="s">
        <v>73729</v>
      </c>
      <c r="E23591">
        <v>-19.541</v>
      </c>
      <c r="F23591">
        <v>22.591000000000001</v>
      </c>
      <c r="G23591">
        <v>3155</v>
      </c>
      <c r="H23591" s="1" t="s">
        <v>27955</v>
      </c>
      <c r="I23591" s="1" t="s">
        <v>44646</v>
      </c>
      <c r="J23591" s="1" t="s">
        <v>44652</v>
      </c>
      <c r="K23591" s="1" t="s">
        <v>73730</v>
      </c>
      <c r="L23591" s="1" t="s">
        <v>25</v>
      </c>
      <c r="M23591" s="1" t="s">
        <v>73728</v>
      </c>
      <c r="N23591" s="1" t="s">
        <v>26</v>
      </c>
      <c r="O23591" s="1" t="s">
        <v>26</v>
      </c>
      <c r="P23591" s="1" t="s">
        <v>26</v>
      </c>
      <c r="Q23591" s="1" t="s">
        <v>26</v>
      </c>
      <c r="R23591" s="1" t="s">
        <v>73731</v>
      </c>
    </row>
    <row r="23592" spans="1:18" x14ac:dyDescent="0.35">
      <c r="A23592">
        <v>31064</v>
      </c>
      <c r="B23592" s="1" t="s">
        <v>73732</v>
      </c>
      <c r="C23592" s="1" t="s">
        <v>28</v>
      </c>
      <c r="D23592" s="1" t="s">
        <v>73733</v>
      </c>
      <c r="E23592">
        <v>-19.131115000000001</v>
      </c>
      <c r="F23592">
        <v>23.102505000000001</v>
      </c>
      <c r="G23592">
        <v>3158</v>
      </c>
      <c r="H23592" s="1" t="s">
        <v>27955</v>
      </c>
      <c r="I23592" s="1" t="s">
        <v>44646</v>
      </c>
      <c r="J23592" s="1" t="s">
        <v>44652</v>
      </c>
      <c r="K23592" s="1" t="s">
        <v>73734</v>
      </c>
      <c r="L23592" s="1" t="s">
        <v>25</v>
      </c>
      <c r="M23592" s="1" t="s">
        <v>73732</v>
      </c>
      <c r="N23592" s="1" t="s">
        <v>26</v>
      </c>
      <c r="O23592" s="1" t="s">
        <v>26</v>
      </c>
      <c r="P23592" s="1" t="s">
        <v>26</v>
      </c>
      <c r="Q23592" s="1" t="s">
        <v>73735</v>
      </c>
      <c r="R23592" s="1" t="s">
        <v>26</v>
      </c>
    </row>
    <row r="23593" spans="1:18" x14ac:dyDescent="0.35">
      <c r="A23593">
        <v>317560</v>
      </c>
      <c r="B23593" s="1" t="s">
        <v>73736</v>
      </c>
      <c r="C23593" s="1" t="s">
        <v>28</v>
      </c>
      <c r="D23593" s="1" t="s">
        <v>73737</v>
      </c>
      <c r="E23593">
        <v>-19.532299999999999</v>
      </c>
      <c r="F23593">
        <v>23.092500000000001</v>
      </c>
      <c r="G23593">
        <v>3140</v>
      </c>
      <c r="H23593" s="1" t="s">
        <v>27955</v>
      </c>
      <c r="I23593" s="1" t="s">
        <v>44646</v>
      </c>
      <c r="J23593" s="1" t="s">
        <v>44652</v>
      </c>
      <c r="K23593" s="1" t="s">
        <v>73738</v>
      </c>
      <c r="L23593" s="1" t="s">
        <v>25</v>
      </c>
      <c r="M23593" s="1" t="s">
        <v>73736</v>
      </c>
      <c r="N23593" s="1" t="s">
        <v>26</v>
      </c>
      <c r="O23593" s="1" t="s">
        <v>26</v>
      </c>
      <c r="P23593" s="1" t="s">
        <v>26</v>
      </c>
      <c r="Q23593" s="1" t="s">
        <v>26</v>
      </c>
      <c r="R23593" s="1" t="s">
        <v>73739</v>
      </c>
    </row>
    <row r="23594" spans="1:18" x14ac:dyDescent="0.35">
      <c r="A23594">
        <v>317561</v>
      </c>
      <c r="B23594" s="1" t="s">
        <v>73740</v>
      </c>
      <c r="C23594" s="1" t="s">
        <v>28</v>
      </c>
      <c r="D23594" s="1" t="s">
        <v>73741</v>
      </c>
      <c r="E23594">
        <v>-20.986599999999999</v>
      </c>
      <c r="F23594">
        <v>23.657599999999999</v>
      </c>
      <c r="G23594">
        <v>3185</v>
      </c>
      <c r="H23594" s="1" t="s">
        <v>27955</v>
      </c>
      <c r="I23594" s="1" t="s">
        <v>44646</v>
      </c>
      <c r="J23594" s="1" t="s">
        <v>44652</v>
      </c>
      <c r="K23594" s="1" t="s">
        <v>73742</v>
      </c>
      <c r="L23594" s="1" t="s">
        <v>25</v>
      </c>
      <c r="M23594" s="1" t="s">
        <v>73740</v>
      </c>
      <c r="N23594" s="1" t="s">
        <v>26</v>
      </c>
      <c r="O23594" s="1" t="s">
        <v>26</v>
      </c>
      <c r="P23594" s="1" t="s">
        <v>26</v>
      </c>
      <c r="Q23594" s="1" t="s">
        <v>26</v>
      </c>
      <c r="R23594" s="1" t="s">
        <v>73743</v>
      </c>
    </row>
    <row r="23595" spans="1:18" x14ac:dyDescent="0.35">
      <c r="A23595">
        <v>2860</v>
      </c>
      <c r="B23595" s="1" t="s">
        <v>73744</v>
      </c>
      <c r="C23595" s="1" t="s">
        <v>17374</v>
      </c>
      <c r="D23595" s="1" t="s">
        <v>73745</v>
      </c>
      <c r="E23595">
        <v>-21.159140000000001</v>
      </c>
      <c r="F23595">
        <v>27.468544999999999</v>
      </c>
      <c r="G23595">
        <v>3283</v>
      </c>
      <c r="H23595" s="1" t="s">
        <v>27955</v>
      </c>
      <c r="I23595" s="1" t="s">
        <v>44646</v>
      </c>
      <c r="J23595" s="1" t="s">
        <v>73746</v>
      </c>
      <c r="K23595" s="1" t="s">
        <v>73747</v>
      </c>
      <c r="L23595" s="1" t="s">
        <v>790</v>
      </c>
      <c r="M23595" s="1" t="s">
        <v>73748</v>
      </c>
      <c r="N23595" s="1" t="s">
        <v>73749</v>
      </c>
      <c r="O23595" s="1" t="s">
        <v>26</v>
      </c>
      <c r="P23595" s="1" t="s">
        <v>73750</v>
      </c>
      <c r="Q23595" s="1" t="s">
        <v>73751</v>
      </c>
      <c r="R23595" s="1" t="s">
        <v>73744</v>
      </c>
    </row>
    <row r="23596" spans="1:18" x14ac:dyDescent="0.35">
      <c r="A23596">
        <v>317562</v>
      </c>
      <c r="B23596" s="1" t="s">
        <v>73752</v>
      </c>
      <c r="C23596" s="1" t="s">
        <v>28</v>
      </c>
      <c r="D23596" s="1" t="s">
        <v>73753</v>
      </c>
      <c r="E23596">
        <v>-18.616489999999999</v>
      </c>
      <c r="F23596">
        <v>22.915932000000002</v>
      </c>
      <c r="G23596">
        <v>3165</v>
      </c>
      <c r="H23596" s="1" t="s">
        <v>27955</v>
      </c>
      <c r="I23596" s="1" t="s">
        <v>44646</v>
      </c>
      <c r="J23596" s="1" t="s">
        <v>44652</v>
      </c>
      <c r="K23596" s="1" t="s">
        <v>73754</v>
      </c>
      <c r="L23596" s="1" t="s">
        <v>25</v>
      </c>
      <c r="M23596" s="1" t="s">
        <v>73752</v>
      </c>
      <c r="N23596" s="1" t="s">
        <v>26</v>
      </c>
      <c r="O23596" s="1" t="s">
        <v>26</v>
      </c>
      <c r="P23596" s="1" t="s">
        <v>26</v>
      </c>
      <c r="Q23596" s="1" t="s">
        <v>26</v>
      </c>
      <c r="R23596" s="1" t="s">
        <v>73755</v>
      </c>
    </row>
    <row r="23597" spans="1:18" x14ac:dyDescent="0.35">
      <c r="A23597">
        <v>317615</v>
      </c>
      <c r="B23597" s="1" t="s">
        <v>73756</v>
      </c>
      <c r="C23597" s="1" t="s">
        <v>28</v>
      </c>
      <c r="D23597" s="1" t="s">
        <v>73757</v>
      </c>
      <c r="E23597">
        <v>-25.4329</v>
      </c>
      <c r="F23597">
        <v>25.409199999999998</v>
      </c>
      <c r="G23597">
        <v>4250</v>
      </c>
      <c r="H23597" s="1" t="s">
        <v>27955</v>
      </c>
      <c r="I23597" s="1" t="s">
        <v>44646</v>
      </c>
      <c r="J23597" s="1" t="s">
        <v>73758</v>
      </c>
      <c r="K23597" s="1" t="s">
        <v>73759</v>
      </c>
      <c r="L23597" s="1" t="s">
        <v>25</v>
      </c>
      <c r="M23597" s="1" t="s">
        <v>73756</v>
      </c>
      <c r="N23597" s="1" t="s">
        <v>26</v>
      </c>
      <c r="O23597" s="1" t="s">
        <v>26</v>
      </c>
      <c r="P23597" s="1" t="s">
        <v>26</v>
      </c>
      <c r="Q23597" s="1" t="s">
        <v>26</v>
      </c>
      <c r="R23597" s="1" t="s">
        <v>26</v>
      </c>
    </row>
    <row r="23598" spans="1:18" x14ac:dyDescent="0.35">
      <c r="A23598">
        <v>31066</v>
      </c>
      <c r="B23598" s="1" t="s">
        <v>73760</v>
      </c>
      <c r="C23598" s="1" t="s">
        <v>28</v>
      </c>
      <c r="D23598" s="1" t="s">
        <v>73761</v>
      </c>
      <c r="E23598">
        <v>-19.338000000000001</v>
      </c>
      <c r="F23598">
        <v>22.154399999999999</v>
      </c>
      <c r="G23598">
        <v>3177</v>
      </c>
      <c r="H23598" s="1" t="s">
        <v>27955</v>
      </c>
      <c r="I23598" s="1" t="s">
        <v>44646</v>
      </c>
      <c r="J23598" s="1" t="s">
        <v>44652</v>
      </c>
      <c r="K23598" s="1" t="s">
        <v>73762</v>
      </c>
      <c r="L23598" s="1" t="s">
        <v>25</v>
      </c>
      <c r="M23598" s="1" t="s">
        <v>73760</v>
      </c>
      <c r="N23598" s="1" t="s">
        <v>26</v>
      </c>
      <c r="O23598" s="1" t="s">
        <v>26</v>
      </c>
      <c r="P23598" s="1" t="s">
        <v>26</v>
      </c>
      <c r="Q23598" s="1" t="s">
        <v>73763</v>
      </c>
      <c r="R23598" s="1" t="s">
        <v>73764</v>
      </c>
    </row>
    <row r="23599" spans="1:18" x14ac:dyDescent="0.35">
      <c r="A23599">
        <v>317616</v>
      </c>
      <c r="B23599" s="1" t="s">
        <v>73765</v>
      </c>
      <c r="C23599" s="1" t="s">
        <v>28</v>
      </c>
      <c r="D23599" s="1" t="s">
        <v>73766</v>
      </c>
      <c r="E23599">
        <v>-22.6523</v>
      </c>
      <c r="F23599">
        <v>24.753599999999999</v>
      </c>
      <c r="G23599">
        <v>3340</v>
      </c>
      <c r="H23599" s="1" t="s">
        <v>27955</v>
      </c>
      <c r="I23599" s="1" t="s">
        <v>44646</v>
      </c>
      <c r="J23599" s="1" t="s">
        <v>44694</v>
      </c>
      <c r="K23599" s="1" t="s">
        <v>44698</v>
      </c>
      <c r="L23599" s="1" t="s">
        <v>25</v>
      </c>
      <c r="M23599" s="1" t="s">
        <v>73765</v>
      </c>
      <c r="N23599" s="1" t="s">
        <v>26</v>
      </c>
      <c r="O23599" s="1" t="s">
        <v>26</v>
      </c>
      <c r="P23599" s="1" t="s">
        <v>26</v>
      </c>
      <c r="Q23599" s="1" t="s">
        <v>26</v>
      </c>
      <c r="R23599" s="1" t="s">
        <v>73767</v>
      </c>
    </row>
    <row r="23600" spans="1:18" x14ac:dyDescent="0.35">
      <c r="A23600">
        <v>317565</v>
      </c>
      <c r="B23600" s="1" t="s">
        <v>73768</v>
      </c>
      <c r="C23600" s="1" t="s">
        <v>28</v>
      </c>
      <c r="D23600" s="1" t="s">
        <v>73769</v>
      </c>
      <c r="E23600">
        <v>-21.7255</v>
      </c>
      <c r="F23600">
        <v>22.362656999999999</v>
      </c>
      <c r="G23600">
        <v>3495</v>
      </c>
      <c r="H23600" s="1" t="s">
        <v>27955</v>
      </c>
      <c r="I23600" s="1" t="s">
        <v>44646</v>
      </c>
      <c r="J23600" s="1" t="s">
        <v>44694</v>
      </c>
      <c r="K23600" s="1" t="s">
        <v>73770</v>
      </c>
      <c r="L23600" s="1" t="s">
        <v>25</v>
      </c>
      <c r="M23600" s="1" t="s">
        <v>73768</v>
      </c>
      <c r="N23600" s="1" t="s">
        <v>26</v>
      </c>
      <c r="O23600" s="1" t="s">
        <v>26</v>
      </c>
      <c r="P23600" s="1" t="s">
        <v>26</v>
      </c>
      <c r="Q23600" s="1" t="s">
        <v>26</v>
      </c>
      <c r="R23600" s="1" t="s">
        <v>73771</v>
      </c>
    </row>
    <row r="23601" spans="1:18" x14ac:dyDescent="0.35">
      <c r="A23601">
        <v>317568</v>
      </c>
      <c r="B23601" s="1" t="s">
        <v>73772</v>
      </c>
      <c r="C23601" s="1" t="s">
        <v>28</v>
      </c>
      <c r="D23601" s="1" t="s">
        <v>73773</v>
      </c>
      <c r="E23601">
        <v>-18.953997000000001</v>
      </c>
      <c r="F23601">
        <v>22.367073000000001</v>
      </c>
      <c r="G23601">
        <v>3220</v>
      </c>
      <c r="H23601" s="1" t="s">
        <v>27955</v>
      </c>
      <c r="I23601" s="1" t="s">
        <v>44646</v>
      </c>
      <c r="J23601" s="1" t="s">
        <v>44652</v>
      </c>
      <c r="K23601" s="1" t="s">
        <v>73774</v>
      </c>
      <c r="L23601" s="1" t="s">
        <v>25</v>
      </c>
      <c r="M23601" s="1" t="s">
        <v>73772</v>
      </c>
      <c r="N23601" s="1" t="s">
        <v>26</v>
      </c>
      <c r="O23601" s="1" t="s">
        <v>26</v>
      </c>
      <c r="P23601" s="1" t="s">
        <v>26</v>
      </c>
      <c r="Q23601" s="1" t="s">
        <v>26</v>
      </c>
      <c r="R23601" s="1" t="s">
        <v>73775</v>
      </c>
    </row>
    <row r="23602" spans="1:18" x14ac:dyDescent="0.35">
      <c r="A23602">
        <v>317570</v>
      </c>
      <c r="B23602" s="1" t="s">
        <v>73776</v>
      </c>
      <c r="C23602" s="1" t="s">
        <v>28</v>
      </c>
      <c r="D23602" s="1" t="s">
        <v>73777</v>
      </c>
      <c r="E23602">
        <v>-20.198699999999999</v>
      </c>
      <c r="F23602">
        <v>25.218699999999998</v>
      </c>
      <c r="G23602">
        <v>3050</v>
      </c>
      <c r="H23602" s="1" t="s">
        <v>27955</v>
      </c>
      <c r="I23602" s="1" t="s">
        <v>44646</v>
      </c>
      <c r="J23602" s="1" t="s">
        <v>44727</v>
      </c>
      <c r="K23602" s="1" t="s">
        <v>73778</v>
      </c>
      <c r="L23602" s="1" t="s">
        <v>25</v>
      </c>
      <c r="M23602" s="1" t="s">
        <v>73776</v>
      </c>
      <c r="N23602" s="1" t="s">
        <v>26</v>
      </c>
      <c r="O23602" s="1" t="s">
        <v>26</v>
      </c>
      <c r="P23602" s="1" t="s">
        <v>26</v>
      </c>
      <c r="Q23602" s="1" t="s">
        <v>26</v>
      </c>
      <c r="R23602" s="1" t="s">
        <v>73779</v>
      </c>
    </row>
    <row r="23603" spans="1:18" x14ac:dyDescent="0.35">
      <c r="A23603">
        <v>317658</v>
      </c>
      <c r="B23603" s="1" t="s">
        <v>73780</v>
      </c>
      <c r="C23603" s="1" t="s">
        <v>28</v>
      </c>
      <c r="D23603" s="1" t="s">
        <v>73781</v>
      </c>
      <c r="E23603">
        <v>-21.40437</v>
      </c>
      <c r="F23603">
        <v>27.694863999999999</v>
      </c>
      <c r="G23603">
        <v>3055</v>
      </c>
      <c r="H23603" s="1" t="s">
        <v>27955</v>
      </c>
      <c r="I23603" s="1" t="s">
        <v>44646</v>
      </c>
      <c r="J23603" s="1" t="s">
        <v>44809</v>
      </c>
      <c r="K23603" s="1" t="s">
        <v>73782</v>
      </c>
      <c r="L23603" s="1" t="s">
        <v>25</v>
      </c>
      <c r="M23603" s="1" t="s">
        <v>73780</v>
      </c>
      <c r="N23603" s="1" t="s">
        <v>26</v>
      </c>
      <c r="O23603" s="1" t="s">
        <v>26</v>
      </c>
      <c r="P23603" s="1" t="s">
        <v>26</v>
      </c>
      <c r="Q23603" s="1" t="s">
        <v>26</v>
      </c>
      <c r="R23603" s="1" t="s">
        <v>73783</v>
      </c>
    </row>
    <row r="23604" spans="1:18" x14ac:dyDescent="0.35">
      <c r="A23604">
        <v>29891</v>
      </c>
      <c r="B23604" s="1" t="s">
        <v>73784</v>
      </c>
      <c r="C23604" s="1" t="s">
        <v>28</v>
      </c>
      <c r="D23604" s="1" t="s">
        <v>73785</v>
      </c>
      <c r="E23604">
        <v>-21.692499160766602</v>
      </c>
      <c r="F23604">
        <v>21.658100128173828</v>
      </c>
      <c r="G23604">
        <v>3730</v>
      </c>
      <c r="H23604" s="1" t="s">
        <v>27955</v>
      </c>
      <c r="I23604" s="1" t="s">
        <v>44646</v>
      </c>
      <c r="J23604" s="1" t="s">
        <v>44694</v>
      </c>
      <c r="K23604" s="1" t="s">
        <v>73786</v>
      </c>
      <c r="L23604" s="1" t="s">
        <v>790</v>
      </c>
      <c r="M23604" s="1" t="s">
        <v>73784</v>
      </c>
      <c r="N23604" s="1" t="s">
        <v>73787</v>
      </c>
      <c r="O23604" s="1" t="s">
        <v>26</v>
      </c>
      <c r="P23604" s="1" t="s">
        <v>26</v>
      </c>
      <c r="Q23604" s="1" t="s">
        <v>73788</v>
      </c>
      <c r="R23604" s="1" t="s">
        <v>26</v>
      </c>
    </row>
    <row r="23605" spans="1:18" x14ac:dyDescent="0.35">
      <c r="A23605">
        <v>317575</v>
      </c>
      <c r="B23605" s="1" t="s">
        <v>73789</v>
      </c>
      <c r="C23605" s="1" t="s">
        <v>28</v>
      </c>
      <c r="D23605" s="1" t="s">
        <v>73790</v>
      </c>
      <c r="E23605">
        <v>-19.276499999999999</v>
      </c>
      <c r="F23605">
        <v>22.475646000000001</v>
      </c>
      <c r="G23605">
        <v>3195</v>
      </c>
      <c r="H23605" s="1" t="s">
        <v>27955</v>
      </c>
      <c r="I23605" s="1" t="s">
        <v>44646</v>
      </c>
      <c r="J23605" s="1" t="s">
        <v>44652</v>
      </c>
      <c r="K23605" s="1" t="s">
        <v>73791</v>
      </c>
      <c r="L23605" s="1" t="s">
        <v>25</v>
      </c>
      <c r="M23605" s="1" t="s">
        <v>73789</v>
      </c>
      <c r="N23605" s="1" t="s">
        <v>26</v>
      </c>
      <c r="O23605" s="1" t="s">
        <v>26</v>
      </c>
      <c r="P23605" s="1" t="s">
        <v>26</v>
      </c>
      <c r="Q23605" s="1" t="s">
        <v>26</v>
      </c>
      <c r="R23605" s="1" t="s">
        <v>73792</v>
      </c>
    </row>
    <row r="23606" spans="1:18" x14ac:dyDescent="0.35">
      <c r="A23606">
        <v>317572</v>
      </c>
      <c r="B23606" s="1" t="s">
        <v>73793</v>
      </c>
      <c r="C23606" s="1" t="s">
        <v>28</v>
      </c>
      <c r="D23606" s="1" t="s">
        <v>73794</v>
      </c>
      <c r="E23606">
        <v>-20.952400000000001</v>
      </c>
      <c r="F23606">
        <v>23.669184000000001</v>
      </c>
      <c r="G23606">
        <v>3185</v>
      </c>
      <c r="H23606" s="1" t="s">
        <v>27955</v>
      </c>
      <c r="I23606" s="1" t="s">
        <v>44646</v>
      </c>
      <c r="J23606" s="1" t="s">
        <v>44652</v>
      </c>
      <c r="K23606" s="1" t="s">
        <v>73795</v>
      </c>
      <c r="L23606" s="1" t="s">
        <v>25</v>
      </c>
      <c r="M23606" s="1" t="s">
        <v>73793</v>
      </c>
      <c r="N23606" s="1" t="s">
        <v>26</v>
      </c>
      <c r="O23606" s="1" t="s">
        <v>26</v>
      </c>
      <c r="P23606" s="1" t="s">
        <v>26</v>
      </c>
      <c r="Q23606" s="1" t="s">
        <v>26</v>
      </c>
      <c r="R23606" s="1" t="s">
        <v>73796</v>
      </c>
    </row>
    <row r="23607" spans="1:18" x14ac:dyDescent="0.35">
      <c r="A23607">
        <v>317577</v>
      </c>
      <c r="B23607" s="1" t="s">
        <v>73797</v>
      </c>
      <c r="C23607" s="1" t="s">
        <v>28</v>
      </c>
      <c r="D23607" s="1" t="s">
        <v>73798</v>
      </c>
      <c r="E23607">
        <v>-19.316299999999998</v>
      </c>
      <c r="F23607">
        <v>22.595099999999999</v>
      </c>
      <c r="G23607">
        <v>3175</v>
      </c>
      <c r="H23607" s="1" t="s">
        <v>27955</v>
      </c>
      <c r="I23607" s="1" t="s">
        <v>44646</v>
      </c>
      <c r="J23607" s="1" t="s">
        <v>44652</v>
      </c>
      <c r="K23607" s="1" t="s">
        <v>73799</v>
      </c>
      <c r="L23607" s="1" t="s">
        <v>25</v>
      </c>
      <c r="M23607" s="1" t="s">
        <v>73797</v>
      </c>
      <c r="N23607" s="1" t="s">
        <v>26</v>
      </c>
      <c r="O23607" s="1" t="s">
        <v>26</v>
      </c>
      <c r="P23607" s="1" t="s">
        <v>26</v>
      </c>
      <c r="Q23607" s="1" t="s">
        <v>26</v>
      </c>
      <c r="R23607" s="1" t="s">
        <v>73800</v>
      </c>
    </row>
    <row r="23608" spans="1:18" x14ac:dyDescent="0.35">
      <c r="A23608">
        <v>317578</v>
      </c>
      <c r="B23608" s="1" t="s">
        <v>73801</v>
      </c>
      <c r="C23608" s="1" t="s">
        <v>28</v>
      </c>
      <c r="D23608" s="1" t="s">
        <v>73802</v>
      </c>
      <c r="E23608">
        <v>-20.456299999999999</v>
      </c>
      <c r="F23608">
        <v>25.150700000000001</v>
      </c>
      <c r="G23608">
        <v>3000</v>
      </c>
      <c r="H23608" s="1" t="s">
        <v>27955</v>
      </c>
      <c r="I23608" s="1" t="s">
        <v>44646</v>
      </c>
      <c r="J23608" s="1" t="s">
        <v>44727</v>
      </c>
      <c r="K23608" s="1" t="s">
        <v>73803</v>
      </c>
      <c r="L23608" s="1" t="s">
        <v>25</v>
      </c>
      <c r="M23608" s="1" t="s">
        <v>73801</v>
      </c>
      <c r="N23608" s="1" t="s">
        <v>26</v>
      </c>
      <c r="O23608" s="1" t="s">
        <v>26</v>
      </c>
      <c r="P23608" s="1" t="s">
        <v>26</v>
      </c>
      <c r="Q23608" s="1" t="s">
        <v>26</v>
      </c>
      <c r="R23608" s="1" t="s">
        <v>73804</v>
      </c>
    </row>
    <row r="23609" spans="1:18" x14ac:dyDescent="0.35">
      <c r="A23609">
        <v>2861</v>
      </c>
      <c r="B23609" s="1" t="s">
        <v>73805</v>
      </c>
      <c r="C23609" s="1" t="s">
        <v>17374</v>
      </c>
      <c r="D23609" s="1" t="s">
        <v>73806</v>
      </c>
      <c r="E23609">
        <v>-24.602301000000001</v>
      </c>
      <c r="F23609">
        <v>24.690999999999999</v>
      </c>
      <c r="G23609">
        <v>3900</v>
      </c>
      <c r="H23609" s="1" t="s">
        <v>27955</v>
      </c>
      <c r="I23609" s="1" t="s">
        <v>44646</v>
      </c>
      <c r="J23609" s="1" t="s">
        <v>73807</v>
      </c>
      <c r="K23609" s="1" t="s">
        <v>73808</v>
      </c>
      <c r="L23609" s="1" t="s">
        <v>790</v>
      </c>
      <c r="M23609" s="1" t="s">
        <v>73805</v>
      </c>
      <c r="N23609" s="1" t="s">
        <v>73809</v>
      </c>
      <c r="O23609" s="1" t="s">
        <v>26</v>
      </c>
      <c r="P23609" s="1" t="s">
        <v>26</v>
      </c>
      <c r="Q23609" s="1" t="s">
        <v>73810</v>
      </c>
      <c r="R23609" s="1" t="s">
        <v>26</v>
      </c>
    </row>
    <row r="23610" spans="1:18" x14ac:dyDescent="0.35">
      <c r="A23610">
        <v>317659</v>
      </c>
      <c r="B23610" s="1" t="s">
        <v>73811</v>
      </c>
      <c r="C23610" s="1" t="s">
        <v>28</v>
      </c>
      <c r="D23610" s="1" t="s">
        <v>73812</v>
      </c>
      <c r="E23610">
        <v>-24.330635000000001</v>
      </c>
      <c r="F23610">
        <v>20.635670999999999</v>
      </c>
      <c r="G23610">
        <v>3645</v>
      </c>
      <c r="H23610" s="1" t="s">
        <v>27955</v>
      </c>
      <c r="I23610" s="1" t="s">
        <v>44646</v>
      </c>
      <c r="J23610" s="1" t="s">
        <v>44647</v>
      </c>
      <c r="K23610" s="1" t="s">
        <v>73813</v>
      </c>
      <c r="L23610" s="1" t="s">
        <v>25</v>
      </c>
      <c r="M23610" s="1" t="s">
        <v>73811</v>
      </c>
      <c r="N23610" s="1" t="s">
        <v>26</v>
      </c>
      <c r="O23610" s="1" t="s">
        <v>26</v>
      </c>
      <c r="P23610" s="1" t="s">
        <v>26</v>
      </c>
      <c r="Q23610" s="1" t="s">
        <v>26</v>
      </c>
      <c r="R23610" s="1" t="s">
        <v>73814</v>
      </c>
    </row>
    <row r="23611" spans="1:18" x14ac:dyDescent="0.35">
      <c r="A23611">
        <v>317674</v>
      </c>
      <c r="B23611" s="1" t="s">
        <v>73815</v>
      </c>
      <c r="C23611" s="1" t="s">
        <v>28</v>
      </c>
      <c r="D23611" s="1" t="s">
        <v>73816</v>
      </c>
      <c r="E23611">
        <v>-18.209087</v>
      </c>
      <c r="F23611">
        <v>23.387197</v>
      </c>
      <c r="G23611">
        <v>3150</v>
      </c>
      <c r="H23611" s="1" t="s">
        <v>27955</v>
      </c>
      <c r="I23611" s="1" t="s">
        <v>44646</v>
      </c>
      <c r="J23611" s="1" t="s">
        <v>44652</v>
      </c>
      <c r="K23611" s="1" t="s">
        <v>73817</v>
      </c>
      <c r="L23611" s="1" t="s">
        <v>25</v>
      </c>
      <c r="M23611" s="1" t="s">
        <v>73815</v>
      </c>
      <c r="N23611" s="1" t="s">
        <v>26</v>
      </c>
      <c r="O23611" s="1" t="s">
        <v>26</v>
      </c>
      <c r="P23611" s="1" t="s">
        <v>26</v>
      </c>
      <c r="Q23611" s="1" t="s">
        <v>26</v>
      </c>
      <c r="R23611" s="1" t="s">
        <v>26</v>
      </c>
    </row>
    <row r="23612" spans="1:18" x14ac:dyDescent="0.35">
      <c r="A23612">
        <v>2862</v>
      </c>
      <c r="B23612" s="1" t="s">
        <v>73818</v>
      </c>
      <c r="C23612" s="1" t="s">
        <v>17374</v>
      </c>
      <c r="D23612" s="1" t="s">
        <v>73819</v>
      </c>
      <c r="E23612">
        <v>-17.832899000000001</v>
      </c>
      <c r="F23612">
        <v>25.162399000000001</v>
      </c>
      <c r="G23612">
        <v>3289</v>
      </c>
      <c r="H23612" s="1" t="s">
        <v>27955</v>
      </c>
      <c r="I23612" s="1" t="s">
        <v>44646</v>
      </c>
      <c r="J23612" s="1" t="s">
        <v>44669</v>
      </c>
      <c r="K23612" s="1" t="s">
        <v>73820</v>
      </c>
      <c r="L23612" s="1" t="s">
        <v>790</v>
      </c>
      <c r="M23612" s="1" t="s">
        <v>73818</v>
      </c>
      <c r="N23612" s="1" t="s">
        <v>73821</v>
      </c>
      <c r="O23612" s="1" t="s">
        <v>26</v>
      </c>
      <c r="P23612" s="1" t="s">
        <v>26</v>
      </c>
      <c r="Q23612" s="1" t="s">
        <v>73822</v>
      </c>
      <c r="R23612" s="1" t="s">
        <v>26</v>
      </c>
    </row>
    <row r="23613" spans="1:18" x14ac:dyDescent="0.35">
      <c r="A23613">
        <v>30006</v>
      </c>
      <c r="B23613" s="1" t="s">
        <v>73823</v>
      </c>
      <c r="C23613" s="1" t="s">
        <v>28</v>
      </c>
      <c r="D23613" s="1" t="s">
        <v>73824</v>
      </c>
      <c r="E23613">
        <v>-23.683300018310547</v>
      </c>
      <c r="F23613">
        <v>22.816699981689453</v>
      </c>
      <c r="G23613">
        <v>3520</v>
      </c>
      <c r="H23613" s="1" t="s">
        <v>27955</v>
      </c>
      <c r="I23613" s="1" t="s">
        <v>44646</v>
      </c>
      <c r="J23613" s="1" t="s">
        <v>44647</v>
      </c>
      <c r="K23613" s="1" t="s">
        <v>26</v>
      </c>
      <c r="L23613" s="1" t="s">
        <v>25</v>
      </c>
      <c r="M23613" s="1" t="s">
        <v>73823</v>
      </c>
      <c r="N23613" s="1" t="s">
        <v>26</v>
      </c>
      <c r="O23613" s="1" t="s">
        <v>26</v>
      </c>
      <c r="P23613" s="1" t="s">
        <v>26</v>
      </c>
      <c r="Q23613" s="1" t="s">
        <v>26</v>
      </c>
      <c r="R23613" s="1" t="s">
        <v>26</v>
      </c>
    </row>
    <row r="23614" spans="1:18" x14ac:dyDescent="0.35">
      <c r="A23614">
        <v>317673</v>
      </c>
      <c r="B23614" s="1" t="s">
        <v>73825</v>
      </c>
      <c r="C23614" s="1" t="s">
        <v>28</v>
      </c>
      <c r="D23614" s="1" t="s">
        <v>73826</v>
      </c>
      <c r="E23614">
        <v>-19.616197</v>
      </c>
      <c r="F23614">
        <v>23.042473000000001</v>
      </c>
      <c r="G23614">
        <v>3135</v>
      </c>
      <c r="H23614" s="1" t="s">
        <v>27955</v>
      </c>
      <c r="I23614" s="1" t="s">
        <v>44646</v>
      </c>
      <c r="J23614" s="1" t="s">
        <v>44652</v>
      </c>
      <c r="K23614" s="1" t="s">
        <v>73827</v>
      </c>
      <c r="L23614" s="1" t="s">
        <v>25</v>
      </c>
      <c r="M23614" s="1" t="s">
        <v>73825</v>
      </c>
      <c r="N23614" s="1" t="s">
        <v>26</v>
      </c>
      <c r="O23614" s="1" t="s">
        <v>26</v>
      </c>
      <c r="P23614" s="1" t="s">
        <v>26</v>
      </c>
      <c r="Q23614" s="1" t="s">
        <v>26</v>
      </c>
      <c r="R23614" s="1" t="s">
        <v>73828</v>
      </c>
    </row>
    <row r="23615" spans="1:18" x14ac:dyDescent="0.35">
      <c r="A23615">
        <v>317660</v>
      </c>
      <c r="B23615" s="1" t="s">
        <v>73829</v>
      </c>
      <c r="C23615" s="1" t="s">
        <v>28</v>
      </c>
      <c r="D23615" s="1" t="s">
        <v>73830</v>
      </c>
      <c r="E23615">
        <v>-19.5688</v>
      </c>
      <c r="F23615">
        <v>22.875575000000001</v>
      </c>
      <c r="G23615">
        <v>3140</v>
      </c>
      <c r="H23615" s="1" t="s">
        <v>27955</v>
      </c>
      <c r="I23615" s="1" t="s">
        <v>44646</v>
      </c>
      <c r="J23615" s="1" t="s">
        <v>44652</v>
      </c>
      <c r="K23615" s="1" t="s">
        <v>73831</v>
      </c>
      <c r="L23615" s="1" t="s">
        <v>25</v>
      </c>
      <c r="M23615" s="1" t="s">
        <v>73829</v>
      </c>
      <c r="N23615" s="1" t="s">
        <v>26</v>
      </c>
      <c r="O23615" s="1" t="s">
        <v>26</v>
      </c>
      <c r="P23615" s="1" t="s">
        <v>26</v>
      </c>
      <c r="Q23615" s="1" t="s">
        <v>26</v>
      </c>
      <c r="R23615" s="1" t="s">
        <v>73832</v>
      </c>
    </row>
    <row r="23616" spans="1:18" x14ac:dyDescent="0.35">
      <c r="A23616">
        <v>317672</v>
      </c>
      <c r="B23616" s="1" t="s">
        <v>73833</v>
      </c>
      <c r="C23616" s="1" t="s">
        <v>28</v>
      </c>
      <c r="D23616" s="1" t="s">
        <v>73834</v>
      </c>
      <c r="E23616">
        <v>-18.441959000000001</v>
      </c>
      <c r="F23616">
        <v>23.688715999999999</v>
      </c>
      <c r="G23616">
        <v>3100</v>
      </c>
      <c r="H23616" s="1" t="s">
        <v>27955</v>
      </c>
      <c r="I23616" s="1" t="s">
        <v>44646</v>
      </c>
      <c r="J23616" s="1" t="s">
        <v>44652</v>
      </c>
      <c r="K23616" s="1" t="s">
        <v>73835</v>
      </c>
      <c r="L23616" s="1" t="s">
        <v>25</v>
      </c>
      <c r="M23616" s="1" t="s">
        <v>73833</v>
      </c>
      <c r="N23616" s="1" t="s">
        <v>26</v>
      </c>
      <c r="O23616" s="1" t="s">
        <v>26</v>
      </c>
      <c r="P23616" s="1" t="s">
        <v>26</v>
      </c>
      <c r="Q23616" s="1" t="s">
        <v>26</v>
      </c>
      <c r="R23616" s="1" t="s">
        <v>73836</v>
      </c>
    </row>
    <row r="23617" spans="1:18" x14ac:dyDescent="0.35">
      <c r="A23617">
        <v>31751</v>
      </c>
      <c r="B23617" s="1" t="s">
        <v>73837</v>
      </c>
      <c r="C23617" s="1" t="s">
        <v>28</v>
      </c>
      <c r="D23617" s="1" t="s">
        <v>73838</v>
      </c>
      <c r="E23617">
        <v>-19.149999618530273</v>
      </c>
      <c r="F23617">
        <v>23.783000946044922</v>
      </c>
      <c r="G23617">
        <v>3000</v>
      </c>
      <c r="H23617" s="1" t="s">
        <v>27955</v>
      </c>
      <c r="I23617" s="1" t="s">
        <v>44646</v>
      </c>
      <c r="J23617" s="1" t="s">
        <v>44652</v>
      </c>
      <c r="K23617" s="1" t="s">
        <v>73839</v>
      </c>
      <c r="L23617" s="1" t="s">
        <v>25</v>
      </c>
      <c r="M23617" s="1" t="s">
        <v>73837</v>
      </c>
      <c r="N23617" s="1" t="s">
        <v>73840</v>
      </c>
      <c r="O23617" s="1" t="s">
        <v>26</v>
      </c>
      <c r="P23617" s="1" t="s">
        <v>26</v>
      </c>
      <c r="Q23617" s="1" t="s">
        <v>26</v>
      </c>
      <c r="R23617" s="1" t="s">
        <v>26</v>
      </c>
    </row>
    <row r="23618" spans="1:18" x14ac:dyDescent="0.35">
      <c r="A23618">
        <v>317675</v>
      </c>
      <c r="B23618" s="1" t="s">
        <v>73841</v>
      </c>
      <c r="C23618" s="1" t="s">
        <v>28</v>
      </c>
      <c r="D23618" s="1" t="s">
        <v>73842</v>
      </c>
      <c r="E23618">
        <v>-18.360992</v>
      </c>
      <c r="F23618">
        <v>23.530494999999998</v>
      </c>
      <c r="G23618">
        <v>3125</v>
      </c>
      <c r="H23618" s="1" t="s">
        <v>27955</v>
      </c>
      <c r="I23618" s="1" t="s">
        <v>44646</v>
      </c>
      <c r="J23618" s="1" t="s">
        <v>44652</v>
      </c>
      <c r="K23618" s="1" t="s">
        <v>73843</v>
      </c>
      <c r="L23618" s="1" t="s">
        <v>25</v>
      </c>
      <c r="M23618" s="1" t="s">
        <v>73841</v>
      </c>
      <c r="N23618" s="1" t="s">
        <v>26</v>
      </c>
      <c r="O23618" s="1" t="s">
        <v>26</v>
      </c>
      <c r="P23618" s="1" t="s">
        <v>26</v>
      </c>
      <c r="Q23618" s="1" t="s">
        <v>26</v>
      </c>
      <c r="R23618" s="1" t="s">
        <v>73844</v>
      </c>
    </row>
    <row r="23619" spans="1:18" x14ac:dyDescent="0.35">
      <c r="A23619">
        <v>30008</v>
      </c>
      <c r="B23619" s="1" t="s">
        <v>73845</v>
      </c>
      <c r="C23619" s="1" t="s">
        <v>28</v>
      </c>
      <c r="D23619" s="1" t="s">
        <v>73846</v>
      </c>
      <c r="E23619">
        <v>-25.049999237060547</v>
      </c>
      <c r="F23619">
        <v>25.316699981689453</v>
      </c>
      <c r="G23619">
        <v>4199</v>
      </c>
      <c r="H23619" s="1" t="s">
        <v>27955</v>
      </c>
      <c r="I23619" s="1" t="s">
        <v>44646</v>
      </c>
      <c r="J23619" s="1" t="s">
        <v>73758</v>
      </c>
      <c r="K23619" s="1" t="s">
        <v>73847</v>
      </c>
      <c r="L23619" s="1" t="s">
        <v>25</v>
      </c>
      <c r="M23619" s="1" t="s">
        <v>73845</v>
      </c>
      <c r="N23619" s="1" t="s">
        <v>26</v>
      </c>
      <c r="O23619" s="1" t="s">
        <v>26</v>
      </c>
      <c r="P23619" s="1" t="s">
        <v>26</v>
      </c>
      <c r="Q23619" s="1" t="s">
        <v>26</v>
      </c>
      <c r="R23619" s="1" t="s">
        <v>26</v>
      </c>
    </row>
    <row r="23620" spans="1:18" x14ac:dyDescent="0.35">
      <c r="A23620">
        <v>317579</v>
      </c>
      <c r="B23620" s="1" t="s">
        <v>73848</v>
      </c>
      <c r="C23620" s="1" t="s">
        <v>28</v>
      </c>
      <c r="D23620" s="1" t="s">
        <v>73849</v>
      </c>
      <c r="E23620">
        <v>-22.55153</v>
      </c>
      <c r="F23620">
        <v>28.492104999999999</v>
      </c>
      <c r="G23620">
        <v>2460</v>
      </c>
      <c r="H23620" s="1" t="s">
        <v>27955</v>
      </c>
      <c r="I23620" s="1" t="s">
        <v>44646</v>
      </c>
      <c r="J23620" s="1" t="s">
        <v>44727</v>
      </c>
      <c r="K23620" s="1" t="s">
        <v>73850</v>
      </c>
      <c r="L23620" s="1" t="s">
        <v>25</v>
      </c>
      <c r="M23620" s="1" t="s">
        <v>73848</v>
      </c>
      <c r="N23620" s="1" t="s">
        <v>26</v>
      </c>
      <c r="O23620" s="1" t="s">
        <v>26</v>
      </c>
      <c r="P23620" s="1" t="s">
        <v>26</v>
      </c>
      <c r="Q23620" s="1" t="s">
        <v>26</v>
      </c>
      <c r="R23620" s="1" t="s">
        <v>73851</v>
      </c>
    </row>
    <row r="23621" spans="1:18" x14ac:dyDescent="0.35">
      <c r="A23621">
        <v>313926</v>
      </c>
      <c r="B23621" s="1" t="s">
        <v>73852</v>
      </c>
      <c r="C23621" s="1" t="s">
        <v>28</v>
      </c>
      <c r="D23621" s="1" t="s">
        <v>73853</v>
      </c>
      <c r="E23621">
        <v>-25.1981</v>
      </c>
      <c r="F23621">
        <v>25.713899999999999</v>
      </c>
      <c r="G23621">
        <v>3823</v>
      </c>
      <c r="H23621" s="1" t="s">
        <v>27955</v>
      </c>
      <c r="I23621" s="1" t="s">
        <v>44646</v>
      </c>
      <c r="J23621" s="1" t="s">
        <v>44722</v>
      </c>
      <c r="K23621" s="1" t="s">
        <v>44723</v>
      </c>
      <c r="L23621" s="1" t="s">
        <v>25</v>
      </c>
      <c r="M23621" s="1" t="s">
        <v>73852</v>
      </c>
      <c r="N23621" s="1" t="s">
        <v>73854</v>
      </c>
      <c r="O23621" s="1" t="s">
        <v>26</v>
      </c>
      <c r="P23621" s="1" t="s">
        <v>26</v>
      </c>
      <c r="Q23621" s="1" t="s">
        <v>73855</v>
      </c>
      <c r="R23621" s="1" t="s">
        <v>26</v>
      </c>
    </row>
    <row r="23622" spans="1:18" x14ac:dyDescent="0.35">
      <c r="A23622">
        <v>31067</v>
      </c>
      <c r="B23622" s="1" t="s">
        <v>73856</v>
      </c>
      <c r="C23622" s="1" t="s">
        <v>28</v>
      </c>
      <c r="D23622" s="1" t="s">
        <v>73857</v>
      </c>
      <c r="E23622">
        <v>-23.184550000000002</v>
      </c>
      <c r="F23622">
        <v>27.501028999999999</v>
      </c>
      <c r="G23622">
        <v>2900</v>
      </c>
      <c r="H23622" s="1" t="s">
        <v>27955</v>
      </c>
      <c r="I23622" s="1" t="s">
        <v>44646</v>
      </c>
      <c r="J23622" s="1" t="s">
        <v>44727</v>
      </c>
      <c r="K23622" s="1" t="s">
        <v>73858</v>
      </c>
      <c r="L23622" s="1" t="s">
        <v>25</v>
      </c>
      <c r="M23622" s="1" t="s">
        <v>73856</v>
      </c>
      <c r="N23622" s="1" t="s">
        <v>26</v>
      </c>
      <c r="O23622" s="1" t="s">
        <v>26</v>
      </c>
      <c r="P23622" s="1" t="s">
        <v>26</v>
      </c>
      <c r="Q23622" s="1" t="s">
        <v>73859</v>
      </c>
      <c r="R23622" s="1" t="s">
        <v>26</v>
      </c>
    </row>
    <row r="23623" spans="1:18" x14ac:dyDescent="0.35">
      <c r="A23623">
        <v>31068</v>
      </c>
      <c r="B23623" s="1" t="s">
        <v>73860</v>
      </c>
      <c r="C23623" s="1" t="s">
        <v>41</v>
      </c>
      <c r="D23623" s="1" t="s">
        <v>73861</v>
      </c>
      <c r="E23623">
        <v>-24.389444443999999</v>
      </c>
      <c r="F23623">
        <v>25.498611110999999</v>
      </c>
      <c r="G23623">
        <v>3790</v>
      </c>
      <c r="H23623" s="1" t="s">
        <v>27955</v>
      </c>
      <c r="I23623" s="1" t="s">
        <v>44646</v>
      </c>
      <c r="J23623" s="1" t="s">
        <v>44709</v>
      </c>
      <c r="K23623" s="1" t="s">
        <v>73862</v>
      </c>
      <c r="L23623" s="1" t="s">
        <v>25</v>
      </c>
      <c r="M23623" s="1" t="s">
        <v>73860</v>
      </c>
      <c r="N23623" s="1" t="s">
        <v>26</v>
      </c>
      <c r="O23623" s="1" t="s">
        <v>26</v>
      </c>
      <c r="P23623" s="1" t="s">
        <v>26</v>
      </c>
      <c r="Q23623" s="1" t="s">
        <v>26</v>
      </c>
      <c r="R23623" s="1" t="s">
        <v>26</v>
      </c>
    </row>
    <row r="23624" spans="1:18" x14ac:dyDescent="0.35">
      <c r="A23624">
        <v>31069</v>
      </c>
      <c r="B23624" s="1" t="s">
        <v>73863</v>
      </c>
      <c r="C23624" s="1" t="s">
        <v>41</v>
      </c>
      <c r="D23624" s="1" t="s">
        <v>73864</v>
      </c>
      <c r="E23624">
        <v>-20.310863000000001</v>
      </c>
      <c r="F23624">
        <v>23.907795</v>
      </c>
      <c r="G23624">
        <v>3100</v>
      </c>
      <c r="H23624" s="1" t="s">
        <v>27955</v>
      </c>
      <c r="I23624" s="1" t="s">
        <v>44646</v>
      </c>
      <c r="J23624" s="1" t="s">
        <v>44727</v>
      </c>
      <c r="K23624" s="1" t="s">
        <v>73865</v>
      </c>
      <c r="L23624" s="1" t="s">
        <v>25</v>
      </c>
      <c r="M23624" s="1" t="s">
        <v>73863</v>
      </c>
      <c r="N23624" s="1" t="s">
        <v>26</v>
      </c>
      <c r="O23624" s="1" t="s">
        <v>26</v>
      </c>
      <c r="P23624" s="1" t="s">
        <v>26</v>
      </c>
      <c r="Q23624" s="1" t="s">
        <v>26</v>
      </c>
      <c r="R23624" s="1" t="s">
        <v>26</v>
      </c>
    </row>
    <row r="23625" spans="1:18" x14ac:dyDescent="0.35">
      <c r="A23625">
        <v>2863</v>
      </c>
      <c r="B23625" s="1" t="s">
        <v>73866</v>
      </c>
      <c r="C23625" s="1" t="s">
        <v>17374</v>
      </c>
      <c r="D23625" s="1" t="s">
        <v>73867</v>
      </c>
      <c r="E23625">
        <v>-19.972600936889648</v>
      </c>
      <c r="F23625">
        <v>23.431100845336914</v>
      </c>
      <c r="G23625">
        <v>3093</v>
      </c>
      <c r="H23625" s="1" t="s">
        <v>27955</v>
      </c>
      <c r="I23625" s="1" t="s">
        <v>44646</v>
      </c>
      <c r="J23625" s="1" t="s">
        <v>44652</v>
      </c>
      <c r="K23625" s="1" t="s">
        <v>73868</v>
      </c>
      <c r="L23625" s="1" t="s">
        <v>790</v>
      </c>
      <c r="M23625" s="1" t="s">
        <v>73866</v>
      </c>
      <c r="N23625" s="1" t="s">
        <v>73869</v>
      </c>
      <c r="O23625" s="1" t="s">
        <v>26</v>
      </c>
      <c r="P23625" s="1" t="s">
        <v>26</v>
      </c>
      <c r="Q23625" s="1" t="s">
        <v>73870</v>
      </c>
      <c r="R23625" s="1" t="s">
        <v>26</v>
      </c>
    </row>
    <row r="23626" spans="1:18" x14ac:dyDescent="0.35">
      <c r="A23626">
        <v>317716</v>
      </c>
      <c r="B23626" s="1" t="s">
        <v>73871</v>
      </c>
      <c r="C23626" s="1" t="s">
        <v>28</v>
      </c>
      <c r="D23626" s="1" t="s">
        <v>73872</v>
      </c>
      <c r="E23626">
        <v>-22.268094999999999</v>
      </c>
      <c r="F23626">
        <v>20.031092000000001</v>
      </c>
      <c r="G23626">
        <v>4155</v>
      </c>
      <c r="H23626" s="1" t="s">
        <v>27955</v>
      </c>
      <c r="I23626" s="1" t="s">
        <v>44646</v>
      </c>
      <c r="J23626" s="1" t="s">
        <v>44694</v>
      </c>
      <c r="K23626" s="1" t="s">
        <v>73873</v>
      </c>
      <c r="L23626" s="1" t="s">
        <v>25</v>
      </c>
      <c r="M23626" s="1" t="s">
        <v>73871</v>
      </c>
      <c r="N23626" s="1" t="s">
        <v>26</v>
      </c>
      <c r="O23626" s="1" t="s">
        <v>26</v>
      </c>
      <c r="P23626" s="1" t="s">
        <v>26</v>
      </c>
      <c r="Q23626" s="1" t="s">
        <v>26</v>
      </c>
      <c r="R23626" s="1" t="s">
        <v>73874</v>
      </c>
    </row>
    <row r="23627" spans="1:18" x14ac:dyDescent="0.35">
      <c r="A23627">
        <v>317702</v>
      </c>
      <c r="B23627" s="1" t="s">
        <v>73875</v>
      </c>
      <c r="C23627" s="1" t="s">
        <v>28</v>
      </c>
      <c r="D23627" s="1" t="s">
        <v>73876</v>
      </c>
      <c r="E23627">
        <v>-19.490200000000002</v>
      </c>
      <c r="F23627">
        <v>22.789192</v>
      </c>
      <c r="G23627">
        <v>3155</v>
      </c>
      <c r="H23627" s="1" t="s">
        <v>27955</v>
      </c>
      <c r="I23627" s="1" t="s">
        <v>44646</v>
      </c>
      <c r="J23627" s="1" t="s">
        <v>44652</v>
      </c>
      <c r="K23627" s="1" t="s">
        <v>73877</v>
      </c>
      <c r="L23627" s="1" t="s">
        <v>25</v>
      </c>
      <c r="M23627" s="1" t="s">
        <v>73875</v>
      </c>
      <c r="N23627" s="1" t="s">
        <v>26</v>
      </c>
      <c r="O23627" s="1" t="s">
        <v>26</v>
      </c>
      <c r="P23627" s="1" t="s">
        <v>26</v>
      </c>
      <c r="Q23627" s="1" t="s">
        <v>26</v>
      </c>
      <c r="R23627" s="1" t="s">
        <v>73878</v>
      </c>
    </row>
    <row r="23628" spans="1:18" x14ac:dyDescent="0.35">
      <c r="A23628">
        <v>31070</v>
      </c>
      <c r="B23628" s="1" t="s">
        <v>73879</v>
      </c>
      <c r="C23628" s="1" t="s">
        <v>28</v>
      </c>
      <c r="D23628" s="1" t="s">
        <v>73880</v>
      </c>
      <c r="E23628">
        <v>-19.680199999999999</v>
      </c>
      <c r="F23628">
        <v>22.1996</v>
      </c>
      <c r="G23628">
        <v>3145</v>
      </c>
      <c r="H23628" s="1" t="s">
        <v>27955</v>
      </c>
      <c r="I23628" s="1" t="s">
        <v>44646</v>
      </c>
      <c r="J23628" s="1" t="s">
        <v>44652</v>
      </c>
      <c r="K23628" s="1" t="s">
        <v>73881</v>
      </c>
      <c r="L23628" s="1" t="s">
        <v>25</v>
      </c>
      <c r="M23628" s="1" t="s">
        <v>73879</v>
      </c>
      <c r="N23628" s="1" t="s">
        <v>26</v>
      </c>
      <c r="O23628" s="1" t="s">
        <v>26</v>
      </c>
      <c r="P23628" s="1" t="s">
        <v>26</v>
      </c>
      <c r="Q23628" s="1" t="s">
        <v>73882</v>
      </c>
      <c r="R23628" s="1" t="s">
        <v>26</v>
      </c>
    </row>
    <row r="23629" spans="1:18" x14ac:dyDescent="0.35">
      <c r="A23629">
        <v>31071</v>
      </c>
      <c r="B23629" s="1" t="s">
        <v>73883</v>
      </c>
      <c r="C23629" s="1" t="s">
        <v>28</v>
      </c>
      <c r="D23629" s="1" t="s">
        <v>73884</v>
      </c>
      <c r="E23629">
        <v>-20.216100692749023</v>
      </c>
      <c r="F23629">
        <v>26.158899307250977</v>
      </c>
      <c r="G23629">
        <v>2690</v>
      </c>
      <c r="H23629" s="1" t="s">
        <v>27955</v>
      </c>
      <c r="I23629" s="1" t="s">
        <v>44646</v>
      </c>
      <c r="J23629" s="1" t="s">
        <v>44727</v>
      </c>
      <c r="K23629" s="1" t="s">
        <v>44794</v>
      </c>
      <c r="L23629" s="1" t="s">
        <v>25</v>
      </c>
      <c r="M23629" s="1" t="s">
        <v>73883</v>
      </c>
      <c r="N23629" s="1" t="s">
        <v>26</v>
      </c>
      <c r="O23629" s="1" t="s">
        <v>26</v>
      </c>
      <c r="P23629" s="1" t="s">
        <v>26</v>
      </c>
      <c r="Q23629" s="1" t="s">
        <v>26</v>
      </c>
      <c r="R23629" s="1" t="s">
        <v>26</v>
      </c>
    </row>
    <row r="23630" spans="1:18" x14ac:dyDescent="0.35">
      <c r="A23630">
        <v>317701</v>
      </c>
      <c r="B23630" s="1" t="s">
        <v>44845</v>
      </c>
      <c r="C23630" s="1" t="s">
        <v>28</v>
      </c>
      <c r="D23630" s="1" t="s">
        <v>73885</v>
      </c>
      <c r="E23630">
        <v>-19.52899</v>
      </c>
      <c r="F23630">
        <v>23.139408</v>
      </c>
      <c r="G23630">
        <v>3140</v>
      </c>
      <c r="H23630" s="1" t="s">
        <v>27955</v>
      </c>
      <c r="I23630" s="1" t="s">
        <v>44646</v>
      </c>
      <c r="J23630" s="1" t="s">
        <v>44652</v>
      </c>
      <c r="K23630" s="1" t="s">
        <v>73886</v>
      </c>
      <c r="L23630" s="1" t="s">
        <v>25</v>
      </c>
      <c r="M23630" s="1" t="s">
        <v>44845</v>
      </c>
      <c r="N23630" s="1" t="s">
        <v>26</v>
      </c>
      <c r="O23630" s="1" t="s">
        <v>26</v>
      </c>
      <c r="P23630" s="1" t="s">
        <v>26</v>
      </c>
      <c r="Q23630" s="1" t="s">
        <v>26</v>
      </c>
      <c r="R23630" s="1" t="s">
        <v>73887</v>
      </c>
    </row>
    <row r="23631" spans="1:18" x14ac:dyDescent="0.35">
      <c r="A23631">
        <v>317690</v>
      </c>
      <c r="B23631" s="1" t="s">
        <v>73888</v>
      </c>
      <c r="C23631" s="1" t="s">
        <v>28</v>
      </c>
      <c r="D23631" s="1" t="s">
        <v>73889</v>
      </c>
      <c r="E23631">
        <v>-18.5992</v>
      </c>
      <c r="F23631">
        <v>22.069600000000001</v>
      </c>
      <c r="G23631">
        <v>3245</v>
      </c>
      <c r="H23631" s="1" t="s">
        <v>27955</v>
      </c>
      <c r="I23631" s="1" t="s">
        <v>44646</v>
      </c>
      <c r="J23631" s="1" t="s">
        <v>44652</v>
      </c>
      <c r="K23631" s="1" t="s">
        <v>73890</v>
      </c>
      <c r="L23631" s="1" t="s">
        <v>25</v>
      </c>
      <c r="M23631" s="1" t="s">
        <v>73888</v>
      </c>
      <c r="N23631" s="1" t="s">
        <v>26</v>
      </c>
      <c r="O23631" s="1" t="s">
        <v>26</v>
      </c>
      <c r="P23631" s="1" t="s">
        <v>26</v>
      </c>
      <c r="Q23631" s="1" t="s">
        <v>26</v>
      </c>
      <c r="R23631" s="1" t="s">
        <v>73891</v>
      </c>
    </row>
    <row r="23632" spans="1:18" x14ac:dyDescent="0.35">
      <c r="A23632">
        <v>317603</v>
      </c>
      <c r="B23632" s="1" t="s">
        <v>73892</v>
      </c>
      <c r="C23632" s="1" t="s">
        <v>28</v>
      </c>
      <c r="D23632" s="1" t="s">
        <v>73893</v>
      </c>
      <c r="E23632">
        <v>-21.457799999999999</v>
      </c>
      <c r="F23632">
        <v>21.805700000000002</v>
      </c>
      <c r="G23632">
        <v>3810</v>
      </c>
      <c r="H23632" s="1" t="s">
        <v>27955</v>
      </c>
      <c r="I23632" s="1" t="s">
        <v>44646</v>
      </c>
      <c r="J23632" s="1" t="s">
        <v>44694</v>
      </c>
      <c r="K23632" s="1" t="s">
        <v>73894</v>
      </c>
      <c r="L23632" s="1" t="s">
        <v>25</v>
      </c>
      <c r="M23632" s="1" t="s">
        <v>73892</v>
      </c>
      <c r="N23632" s="1" t="s">
        <v>26</v>
      </c>
      <c r="O23632" s="1" t="s">
        <v>26</v>
      </c>
      <c r="P23632" s="1" t="s">
        <v>26</v>
      </c>
      <c r="Q23632" s="1" t="s">
        <v>26</v>
      </c>
      <c r="R23632" s="1" t="s">
        <v>73895</v>
      </c>
    </row>
    <row r="23633" spans="1:18" x14ac:dyDescent="0.35">
      <c r="A23633">
        <v>31073</v>
      </c>
      <c r="B23633" s="1" t="s">
        <v>73896</v>
      </c>
      <c r="C23633" s="1" t="s">
        <v>28</v>
      </c>
      <c r="D23633" s="1" t="s">
        <v>73897</v>
      </c>
      <c r="E23633">
        <v>-23.083000183105469</v>
      </c>
      <c r="F23633">
        <v>21.882999420166016</v>
      </c>
      <c r="G23633">
        <v>3500</v>
      </c>
      <c r="H23633" s="1" t="s">
        <v>27955</v>
      </c>
      <c r="I23633" s="1" t="s">
        <v>44646</v>
      </c>
      <c r="J23633" s="1" t="s">
        <v>44694</v>
      </c>
      <c r="K23633" s="1" t="s">
        <v>73898</v>
      </c>
      <c r="L23633" s="1" t="s">
        <v>25</v>
      </c>
      <c r="M23633" s="1" t="s">
        <v>73896</v>
      </c>
      <c r="N23633" s="1" t="s">
        <v>26</v>
      </c>
      <c r="O23633" s="1" t="s">
        <v>26</v>
      </c>
      <c r="P23633" s="1" t="s">
        <v>26</v>
      </c>
      <c r="Q23633" s="1" t="s">
        <v>26</v>
      </c>
      <c r="R23633" s="1" t="s">
        <v>26</v>
      </c>
    </row>
    <row r="23634" spans="1:18" x14ac:dyDescent="0.35">
      <c r="A23634">
        <v>317703</v>
      </c>
      <c r="B23634" s="1" t="s">
        <v>73899</v>
      </c>
      <c r="C23634" s="1" t="s">
        <v>28</v>
      </c>
      <c r="D23634" s="1" t="s">
        <v>73900</v>
      </c>
      <c r="E23634">
        <v>-19.017499999999998</v>
      </c>
      <c r="F23634">
        <v>22.702999999999999</v>
      </c>
      <c r="G23634">
        <v>3194</v>
      </c>
      <c r="H23634" s="1" t="s">
        <v>27955</v>
      </c>
      <c r="I23634" s="1" t="s">
        <v>44646</v>
      </c>
      <c r="J23634" s="1" t="s">
        <v>44652</v>
      </c>
      <c r="K23634" s="1" t="s">
        <v>73901</v>
      </c>
      <c r="L23634" s="1" t="s">
        <v>25</v>
      </c>
      <c r="M23634" s="1" t="s">
        <v>73899</v>
      </c>
      <c r="N23634" s="1" t="s">
        <v>26</v>
      </c>
      <c r="O23634" s="1" t="s">
        <v>26</v>
      </c>
      <c r="P23634" s="1" t="s">
        <v>26</v>
      </c>
      <c r="Q23634" s="1" t="s">
        <v>26</v>
      </c>
      <c r="R23634" s="1" t="s">
        <v>73902</v>
      </c>
    </row>
    <row r="23635" spans="1:18" x14ac:dyDescent="0.35">
      <c r="A23635">
        <v>30218</v>
      </c>
      <c r="B23635" s="1" t="s">
        <v>73903</v>
      </c>
      <c r="C23635" s="1" t="s">
        <v>28</v>
      </c>
      <c r="D23635" s="1" t="s">
        <v>73904</v>
      </c>
      <c r="E23635">
        <v>-21.265900999999999</v>
      </c>
      <c r="F23635">
        <v>25.319666999999999</v>
      </c>
      <c r="G23635">
        <v>3100</v>
      </c>
      <c r="H23635" s="1" t="s">
        <v>27955</v>
      </c>
      <c r="I23635" s="1" t="s">
        <v>44646</v>
      </c>
      <c r="J23635" s="1" t="s">
        <v>44727</v>
      </c>
      <c r="K23635" s="1" t="s">
        <v>73905</v>
      </c>
      <c r="L23635" s="1" t="s">
        <v>790</v>
      </c>
      <c r="M23635" s="1" t="s">
        <v>73903</v>
      </c>
      <c r="N23635" s="1" t="s">
        <v>73906</v>
      </c>
      <c r="O23635" s="1" t="s">
        <v>26</v>
      </c>
      <c r="P23635" s="1" t="s">
        <v>26</v>
      </c>
      <c r="Q23635" s="1" t="s">
        <v>73907</v>
      </c>
      <c r="R23635" s="1" t="s">
        <v>26</v>
      </c>
    </row>
    <row r="23636" spans="1:18" x14ac:dyDescent="0.35">
      <c r="A23636">
        <v>317488</v>
      </c>
      <c r="B23636" s="1" t="s">
        <v>73908</v>
      </c>
      <c r="C23636" s="1" t="s">
        <v>28</v>
      </c>
      <c r="D23636" s="1" t="s">
        <v>73909</v>
      </c>
      <c r="E23636">
        <v>-18.531199999999998</v>
      </c>
      <c r="F23636">
        <v>25.651599999999998</v>
      </c>
      <c r="G23636">
        <v>3505</v>
      </c>
      <c r="H23636" s="1" t="s">
        <v>27955</v>
      </c>
      <c r="I23636" s="1" t="s">
        <v>44646</v>
      </c>
      <c r="J23636" s="1" t="s">
        <v>44669</v>
      </c>
      <c r="K23636" s="1" t="s">
        <v>73910</v>
      </c>
      <c r="L23636" s="1" t="s">
        <v>25</v>
      </c>
      <c r="M23636" s="1" t="s">
        <v>73908</v>
      </c>
      <c r="N23636" s="1" t="s">
        <v>26</v>
      </c>
      <c r="O23636" s="1" t="s">
        <v>26</v>
      </c>
      <c r="P23636" s="1" t="s">
        <v>26</v>
      </c>
      <c r="Q23636" s="1" t="s">
        <v>73911</v>
      </c>
      <c r="R23636" s="1" t="s">
        <v>26</v>
      </c>
    </row>
    <row r="23637" spans="1:18" x14ac:dyDescent="0.35">
      <c r="A23637">
        <v>32191</v>
      </c>
      <c r="B23637" s="1" t="s">
        <v>73912</v>
      </c>
      <c r="C23637" s="1" t="s">
        <v>28</v>
      </c>
      <c r="D23637" s="1" t="s">
        <v>73913</v>
      </c>
      <c r="E23637">
        <v>-22.564087000000001</v>
      </c>
      <c r="F23637">
        <v>27.136745000000001</v>
      </c>
      <c r="G23637">
        <v>3000</v>
      </c>
      <c r="H23637" s="1" t="s">
        <v>27955</v>
      </c>
      <c r="I23637" s="1" t="s">
        <v>44646</v>
      </c>
      <c r="J23637" s="1" t="s">
        <v>44727</v>
      </c>
      <c r="K23637" s="1" t="s">
        <v>73914</v>
      </c>
      <c r="L23637" s="1" t="s">
        <v>25</v>
      </c>
      <c r="M23637" s="1" t="s">
        <v>73912</v>
      </c>
      <c r="N23637" s="1" t="s">
        <v>73915</v>
      </c>
      <c r="O23637" s="1" t="s">
        <v>26</v>
      </c>
      <c r="P23637" s="1" t="s">
        <v>26</v>
      </c>
      <c r="Q23637" s="1" t="s">
        <v>26</v>
      </c>
      <c r="R23637" s="1" t="s">
        <v>26</v>
      </c>
    </row>
    <row r="23638" spans="1:18" x14ac:dyDescent="0.35">
      <c r="A23638">
        <v>31074</v>
      </c>
      <c r="B23638" s="1" t="s">
        <v>73916</v>
      </c>
      <c r="C23638" s="1" t="s">
        <v>41</v>
      </c>
      <c r="D23638" s="1" t="s">
        <v>73917</v>
      </c>
      <c r="E23638">
        <v>-21</v>
      </c>
      <c r="F23638">
        <v>24.332999999999998</v>
      </c>
      <c r="G23638">
        <v>3000</v>
      </c>
      <c r="H23638" s="1" t="s">
        <v>27955</v>
      </c>
      <c r="I23638" s="1" t="s">
        <v>44646</v>
      </c>
      <c r="J23638" s="1" t="s">
        <v>44727</v>
      </c>
      <c r="K23638" s="1" t="s">
        <v>73918</v>
      </c>
      <c r="L23638" s="1" t="s">
        <v>25</v>
      </c>
      <c r="M23638" s="1" t="s">
        <v>73916</v>
      </c>
      <c r="N23638" s="1" t="s">
        <v>26</v>
      </c>
      <c r="O23638" s="1" t="s">
        <v>26</v>
      </c>
      <c r="P23638" s="1" t="s">
        <v>26</v>
      </c>
      <c r="Q23638" s="1" t="s">
        <v>73919</v>
      </c>
      <c r="R23638" s="1" t="s">
        <v>26</v>
      </c>
    </row>
    <row r="23639" spans="1:18" x14ac:dyDescent="0.35">
      <c r="A23639">
        <v>317590</v>
      </c>
      <c r="B23639" s="1" t="s">
        <v>73920</v>
      </c>
      <c r="C23639" s="1" t="s">
        <v>28</v>
      </c>
      <c r="D23639" s="1" t="s">
        <v>73921</v>
      </c>
      <c r="E23639">
        <v>-18.1357</v>
      </c>
      <c r="F23639">
        <v>24.067</v>
      </c>
      <c r="G23639">
        <v>3085</v>
      </c>
      <c r="H23639" s="1" t="s">
        <v>27955</v>
      </c>
      <c r="I23639" s="1" t="s">
        <v>44646</v>
      </c>
      <c r="J23639" s="1" t="s">
        <v>44669</v>
      </c>
      <c r="K23639" s="1" t="s">
        <v>73922</v>
      </c>
      <c r="L23639" s="1" t="s">
        <v>25</v>
      </c>
      <c r="M23639" s="1" t="s">
        <v>73920</v>
      </c>
      <c r="N23639" s="1" t="s">
        <v>26</v>
      </c>
      <c r="O23639" s="1" t="s">
        <v>26</v>
      </c>
      <c r="P23639" s="1" t="s">
        <v>26</v>
      </c>
      <c r="Q23639" s="1" t="s">
        <v>26</v>
      </c>
      <c r="R23639" s="1" t="s">
        <v>73923</v>
      </c>
    </row>
    <row r="23640" spans="1:18" x14ac:dyDescent="0.35">
      <c r="A23640">
        <v>2864</v>
      </c>
      <c r="B23640" s="1" t="s">
        <v>73924</v>
      </c>
      <c r="C23640" s="1" t="s">
        <v>28760</v>
      </c>
      <c r="D23640" s="1" t="s">
        <v>73925</v>
      </c>
      <c r="E23640">
        <v>-24.555201</v>
      </c>
      <c r="F23640">
        <v>25.918199999999999</v>
      </c>
      <c r="G23640">
        <v>3299</v>
      </c>
      <c r="H23640" s="1" t="s">
        <v>27955</v>
      </c>
      <c r="I23640" s="1" t="s">
        <v>44646</v>
      </c>
      <c r="J23640" s="1" t="s">
        <v>44843</v>
      </c>
      <c r="K23640" s="1" t="s">
        <v>73926</v>
      </c>
      <c r="L23640" s="1" t="s">
        <v>790</v>
      </c>
      <c r="M23640" s="1" t="s">
        <v>73924</v>
      </c>
      <c r="N23640" s="1" t="s">
        <v>30520</v>
      </c>
      <c r="O23640" s="1" t="s">
        <v>26</v>
      </c>
      <c r="P23640" s="1" t="s">
        <v>26</v>
      </c>
      <c r="Q23640" s="1" t="s">
        <v>73927</v>
      </c>
      <c r="R23640" s="1" t="s">
        <v>26</v>
      </c>
    </row>
    <row r="23641" spans="1:18" x14ac:dyDescent="0.35">
      <c r="A23641">
        <v>317589</v>
      </c>
      <c r="B23641" s="1" t="s">
        <v>73928</v>
      </c>
      <c r="C23641" s="1" t="s">
        <v>28</v>
      </c>
      <c r="D23641" s="1" t="s">
        <v>73929</v>
      </c>
      <c r="E23641">
        <v>-18.579180999999998</v>
      </c>
      <c r="F23641">
        <v>23.483757000000001</v>
      </c>
      <c r="G23641">
        <v>3105</v>
      </c>
      <c r="H23641" s="1" t="s">
        <v>27955</v>
      </c>
      <c r="I23641" s="1" t="s">
        <v>44646</v>
      </c>
      <c r="J23641" s="1" t="s">
        <v>44652</v>
      </c>
      <c r="K23641" s="1" t="s">
        <v>44806</v>
      </c>
      <c r="L23641" s="1" t="s">
        <v>25</v>
      </c>
      <c r="M23641" s="1" t="s">
        <v>73928</v>
      </c>
      <c r="N23641" s="1" t="s">
        <v>26</v>
      </c>
      <c r="O23641" s="1" t="s">
        <v>26</v>
      </c>
      <c r="P23641" s="1" t="s">
        <v>26</v>
      </c>
      <c r="Q23641" s="1" t="s">
        <v>26</v>
      </c>
      <c r="R23641" s="1" t="s">
        <v>73930</v>
      </c>
    </row>
    <row r="23642" spans="1:18" x14ac:dyDescent="0.35">
      <c r="A23642">
        <v>2865</v>
      </c>
      <c r="B23642" s="1" t="s">
        <v>73931</v>
      </c>
      <c r="C23642" s="1" t="s">
        <v>17374</v>
      </c>
      <c r="D23642" s="1" t="s">
        <v>73932</v>
      </c>
      <c r="E23642">
        <v>-20.5534</v>
      </c>
      <c r="F23642">
        <v>26.115801000000001</v>
      </c>
      <c r="G23642">
        <v>2985</v>
      </c>
      <c r="H23642" s="1" t="s">
        <v>27955</v>
      </c>
      <c r="I23642" s="1" t="s">
        <v>44646</v>
      </c>
      <c r="J23642" s="1" t="s">
        <v>73933</v>
      </c>
      <c r="K23642" s="1" t="s">
        <v>73934</v>
      </c>
      <c r="L23642" s="1" t="s">
        <v>25</v>
      </c>
      <c r="M23642" s="1" t="s">
        <v>73931</v>
      </c>
      <c r="N23642" s="1" t="s">
        <v>73935</v>
      </c>
      <c r="O23642" s="1" t="s">
        <v>26</v>
      </c>
      <c r="P23642" s="1" t="s">
        <v>26</v>
      </c>
      <c r="Q23642" s="1" t="s">
        <v>73936</v>
      </c>
      <c r="R23642" s="1" t="s">
        <v>26</v>
      </c>
    </row>
    <row r="23643" spans="1:18" x14ac:dyDescent="0.35">
      <c r="A23643">
        <v>2866</v>
      </c>
      <c r="B23643" s="1" t="s">
        <v>73937</v>
      </c>
      <c r="C23643" s="1" t="s">
        <v>17374</v>
      </c>
      <c r="D23643" s="1" t="s">
        <v>73938</v>
      </c>
      <c r="E23643">
        <v>-22.058299999999999</v>
      </c>
      <c r="F23643">
        <v>27.828800000000001</v>
      </c>
      <c r="G23643">
        <v>2925</v>
      </c>
      <c r="H23643" s="1" t="s">
        <v>27955</v>
      </c>
      <c r="I23643" s="1" t="s">
        <v>44646</v>
      </c>
      <c r="J23643" s="1" t="s">
        <v>73939</v>
      </c>
      <c r="K23643" s="1" t="s">
        <v>73940</v>
      </c>
      <c r="L23643" s="1" t="s">
        <v>790</v>
      </c>
      <c r="M23643" s="1" t="s">
        <v>73937</v>
      </c>
      <c r="N23643" s="1" t="s">
        <v>73941</v>
      </c>
      <c r="O23643" s="1" t="s">
        <v>26</v>
      </c>
      <c r="P23643" s="1" t="s">
        <v>26</v>
      </c>
      <c r="Q23643" s="1" t="s">
        <v>73942</v>
      </c>
      <c r="R23643" s="1" t="s">
        <v>26</v>
      </c>
    </row>
    <row r="23644" spans="1:18" x14ac:dyDescent="0.35">
      <c r="A23644">
        <v>31075</v>
      </c>
      <c r="B23644" s="1" t="s">
        <v>73943</v>
      </c>
      <c r="C23644" s="1" t="s">
        <v>41</v>
      </c>
      <c r="D23644" s="1" t="s">
        <v>73944</v>
      </c>
      <c r="E23644">
        <v>-22.423299789399998</v>
      </c>
      <c r="F23644">
        <v>26.7567005157</v>
      </c>
      <c r="G23644">
        <v>3800</v>
      </c>
      <c r="H23644" s="1" t="s">
        <v>27955</v>
      </c>
      <c r="I23644" s="1" t="s">
        <v>44646</v>
      </c>
      <c r="J23644" s="1" t="s">
        <v>44727</v>
      </c>
      <c r="K23644" s="1" t="s">
        <v>73945</v>
      </c>
      <c r="L23644" s="1" t="s">
        <v>25</v>
      </c>
      <c r="M23644" s="1" t="s">
        <v>73943</v>
      </c>
      <c r="N23644" s="1" t="s">
        <v>26</v>
      </c>
      <c r="O23644" s="1" t="s">
        <v>26</v>
      </c>
      <c r="P23644" s="1" t="s">
        <v>26</v>
      </c>
      <c r="Q23644" s="1" t="s">
        <v>26</v>
      </c>
      <c r="R23644" s="1" t="s">
        <v>26</v>
      </c>
    </row>
    <row r="23645" spans="1:18" x14ac:dyDescent="0.35">
      <c r="A23645">
        <v>31076</v>
      </c>
      <c r="B23645" s="1" t="s">
        <v>73946</v>
      </c>
      <c r="C23645" s="1" t="s">
        <v>28</v>
      </c>
      <c r="D23645" s="1" t="s">
        <v>73947</v>
      </c>
      <c r="E23645">
        <v>-18.518474999999999</v>
      </c>
      <c r="F23645">
        <v>24.077687000000001</v>
      </c>
      <c r="G23645">
        <v>3150</v>
      </c>
      <c r="H23645" s="1" t="s">
        <v>27955</v>
      </c>
      <c r="I23645" s="1" t="s">
        <v>44646</v>
      </c>
      <c r="J23645" s="1" t="s">
        <v>44669</v>
      </c>
      <c r="K23645" s="1" t="s">
        <v>73948</v>
      </c>
      <c r="L23645" s="1" t="s">
        <v>25</v>
      </c>
      <c r="M23645" s="1" t="s">
        <v>73946</v>
      </c>
      <c r="N23645" s="1" t="s">
        <v>73949</v>
      </c>
      <c r="O23645" s="1" t="s">
        <v>26</v>
      </c>
      <c r="P23645" s="1" t="s">
        <v>26</v>
      </c>
      <c r="Q23645" s="1" t="s">
        <v>73950</v>
      </c>
      <c r="R23645" s="1" t="s">
        <v>26</v>
      </c>
    </row>
    <row r="23646" spans="1:18" x14ac:dyDescent="0.35">
      <c r="A23646">
        <v>30411</v>
      </c>
      <c r="B23646" s="1" t="s">
        <v>73951</v>
      </c>
      <c r="C23646" s="1" t="s">
        <v>28</v>
      </c>
      <c r="D23646" s="1" t="s">
        <v>73952</v>
      </c>
      <c r="E23646">
        <v>-18.373899459838867</v>
      </c>
      <c r="F23646">
        <v>21.832599639892578</v>
      </c>
      <c r="G23646">
        <v>3379</v>
      </c>
      <c r="H23646" s="1" t="s">
        <v>27955</v>
      </c>
      <c r="I23646" s="1" t="s">
        <v>44646</v>
      </c>
      <c r="J23646" s="1" t="s">
        <v>44652</v>
      </c>
      <c r="K23646" s="1" t="s">
        <v>73953</v>
      </c>
      <c r="L23646" s="1" t="s">
        <v>790</v>
      </c>
      <c r="M23646" s="1" t="s">
        <v>73951</v>
      </c>
      <c r="N23646" s="1" t="s">
        <v>73954</v>
      </c>
      <c r="O23646" s="1" t="s">
        <v>26</v>
      </c>
      <c r="P23646" s="1" t="s">
        <v>73955</v>
      </c>
      <c r="Q23646" s="1" t="s">
        <v>73956</v>
      </c>
      <c r="R23646" s="1" t="s">
        <v>26</v>
      </c>
    </row>
    <row r="23647" spans="1:18" x14ac:dyDescent="0.35">
      <c r="A23647">
        <v>31077</v>
      </c>
      <c r="B23647" s="1" t="s">
        <v>73957</v>
      </c>
      <c r="C23647" s="1" t="s">
        <v>41</v>
      </c>
      <c r="D23647" s="1" t="s">
        <v>73958</v>
      </c>
      <c r="E23647">
        <v>-24.017000198400002</v>
      </c>
      <c r="F23647">
        <v>21.882999420200001</v>
      </c>
      <c r="G23647">
        <v>3700</v>
      </c>
      <c r="H23647" s="1" t="s">
        <v>27955</v>
      </c>
      <c r="I23647" s="1" t="s">
        <v>44646</v>
      </c>
      <c r="J23647" s="1" t="s">
        <v>44647</v>
      </c>
      <c r="K23647" s="1" t="s">
        <v>73959</v>
      </c>
      <c r="L23647" s="1" t="s">
        <v>25</v>
      </c>
      <c r="M23647" s="1" t="s">
        <v>73957</v>
      </c>
      <c r="N23647" s="1" t="s">
        <v>26</v>
      </c>
      <c r="O23647" s="1" t="s">
        <v>26</v>
      </c>
      <c r="P23647" s="1" t="s">
        <v>26</v>
      </c>
      <c r="Q23647" s="1" t="s">
        <v>26</v>
      </c>
      <c r="R23647" s="1" t="s">
        <v>26</v>
      </c>
    </row>
    <row r="23648" spans="1:18" x14ac:dyDescent="0.35">
      <c r="A23648">
        <v>317588</v>
      </c>
      <c r="B23648" s="1" t="s">
        <v>73960</v>
      </c>
      <c r="C23648" s="1" t="s">
        <v>28</v>
      </c>
      <c r="D23648" s="1" t="s">
        <v>73961</v>
      </c>
      <c r="E23648">
        <v>-18.7804</v>
      </c>
      <c r="F23648">
        <v>21.741599999999998</v>
      </c>
      <c r="G23648">
        <v>3288</v>
      </c>
      <c r="H23648" s="1" t="s">
        <v>27955</v>
      </c>
      <c r="I23648" s="1" t="s">
        <v>44646</v>
      </c>
      <c r="J23648" s="1" t="s">
        <v>44652</v>
      </c>
      <c r="K23648" s="1" t="s">
        <v>73962</v>
      </c>
      <c r="L23648" s="1" t="s">
        <v>25</v>
      </c>
      <c r="M23648" s="1" t="s">
        <v>73960</v>
      </c>
      <c r="N23648" s="1" t="s">
        <v>26</v>
      </c>
      <c r="O23648" s="1" t="s">
        <v>26</v>
      </c>
      <c r="P23648" s="1" t="s">
        <v>26</v>
      </c>
      <c r="Q23648" s="1" t="s">
        <v>26</v>
      </c>
      <c r="R23648" s="1" t="s">
        <v>73963</v>
      </c>
    </row>
    <row r="23649" spans="1:18" x14ac:dyDescent="0.35">
      <c r="A23649">
        <v>30077</v>
      </c>
      <c r="B23649" s="1" t="s">
        <v>73964</v>
      </c>
      <c r="C23649" s="1" t="s">
        <v>28</v>
      </c>
      <c r="D23649" s="1" t="s">
        <v>73965</v>
      </c>
      <c r="E23649">
        <v>-22.189199447599997</v>
      </c>
      <c r="F23649">
        <v>29.126899719199997</v>
      </c>
      <c r="G23649">
        <v>1772</v>
      </c>
      <c r="H23649" s="1" t="s">
        <v>27955</v>
      </c>
      <c r="I23649" s="1" t="s">
        <v>44646</v>
      </c>
      <c r="J23649" s="1" t="s">
        <v>44727</v>
      </c>
      <c r="K23649" s="1" t="s">
        <v>73966</v>
      </c>
      <c r="L23649" s="1" t="s">
        <v>790</v>
      </c>
      <c r="M23649" s="1" t="s">
        <v>73967</v>
      </c>
      <c r="N23649" s="1" t="s">
        <v>73968</v>
      </c>
      <c r="O23649" s="1" t="s">
        <v>26</v>
      </c>
      <c r="P23649" s="1" t="s">
        <v>26</v>
      </c>
      <c r="Q23649" s="1" t="s">
        <v>26</v>
      </c>
      <c r="R23649" s="1" t="s">
        <v>26</v>
      </c>
    </row>
    <row r="23650" spans="1:18" x14ac:dyDescent="0.35">
      <c r="A23650">
        <v>317586</v>
      </c>
      <c r="B23650" s="1" t="s">
        <v>73969</v>
      </c>
      <c r="C23650" s="1" t="s">
        <v>28</v>
      </c>
      <c r="D23650" s="1" t="s">
        <v>73970</v>
      </c>
      <c r="E23650">
        <v>-19.508500000000002</v>
      </c>
      <c r="F23650">
        <v>25.078099999999999</v>
      </c>
      <c r="G23650">
        <v>3145</v>
      </c>
      <c r="H23650" s="1" t="s">
        <v>27955</v>
      </c>
      <c r="I23650" s="1" t="s">
        <v>44646</v>
      </c>
      <c r="J23650" s="1" t="s">
        <v>44727</v>
      </c>
      <c r="K23650" s="1" t="s">
        <v>73971</v>
      </c>
      <c r="L23650" s="1" t="s">
        <v>25</v>
      </c>
      <c r="M23650" s="1" t="s">
        <v>73969</v>
      </c>
      <c r="N23650" s="1" t="s">
        <v>26</v>
      </c>
      <c r="O23650" s="1" t="s">
        <v>26</v>
      </c>
      <c r="P23650" s="1" t="s">
        <v>26</v>
      </c>
      <c r="Q23650" s="1" t="s">
        <v>26</v>
      </c>
      <c r="R23650" s="1" t="s">
        <v>73972</v>
      </c>
    </row>
    <row r="23651" spans="1:18" x14ac:dyDescent="0.35">
      <c r="A23651">
        <v>2867</v>
      </c>
      <c r="B23651" s="1" t="s">
        <v>73973</v>
      </c>
      <c r="C23651" s="1" t="s">
        <v>28</v>
      </c>
      <c r="D23651" s="1" t="s">
        <v>73974</v>
      </c>
      <c r="E23651">
        <v>-24.221099853515625</v>
      </c>
      <c r="F23651">
        <v>25.347299575805664</v>
      </c>
      <c r="G23651">
        <v>3750</v>
      </c>
      <c r="H23651" s="1" t="s">
        <v>27955</v>
      </c>
      <c r="I23651" s="1" t="s">
        <v>44646</v>
      </c>
      <c r="J23651" s="1" t="s">
        <v>44709</v>
      </c>
      <c r="K23651" s="1" t="s">
        <v>26</v>
      </c>
      <c r="L23651" s="1" t="s">
        <v>25</v>
      </c>
      <c r="M23651" s="1" t="s">
        <v>73973</v>
      </c>
      <c r="N23651" s="1" t="s">
        <v>26</v>
      </c>
      <c r="O23651" s="1" t="s">
        <v>26</v>
      </c>
      <c r="P23651" s="1" t="s">
        <v>26</v>
      </c>
      <c r="Q23651" s="1" t="s">
        <v>26</v>
      </c>
      <c r="R23651" s="1" t="s">
        <v>26</v>
      </c>
    </row>
    <row r="23652" spans="1:18" x14ac:dyDescent="0.35">
      <c r="A23652">
        <v>30494</v>
      </c>
      <c r="B23652" s="1" t="s">
        <v>73975</v>
      </c>
      <c r="C23652" s="1" t="s">
        <v>28</v>
      </c>
      <c r="D23652" s="1" t="s">
        <v>73976</v>
      </c>
      <c r="E23652">
        <v>-26.034524000000001</v>
      </c>
      <c r="F23652">
        <v>22.401251999999999</v>
      </c>
      <c r="G23652">
        <v>3179</v>
      </c>
      <c r="H23652" s="1" t="s">
        <v>27955</v>
      </c>
      <c r="I23652" s="1" t="s">
        <v>44646</v>
      </c>
      <c r="J23652" s="1" t="s">
        <v>44647</v>
      </c>
      <c r="K23652" s="1" t="s">
        <v>73977</v>
      </c>
      <c r="L23652" s="1" t="s">
        <v>25</v>
      </c>
      <c r="M23652" s="1" t="s">
        <v>73975</v>
      </c>
      <c r="N23652" s="1" t="s">
        <v>73978</v>
      </c>
      <c r="O23652" s="1" t="s">
        <v>26</v>
      </c>
      <c r="P23652" s="1" t="s">
        <v>26</v>
      </c>
      <c r="Q23652" s="1" t="s">
        <v>26</v>
      </c>
      <c r="R23652" s="1" t="s">
        <v>73979</v>
      </c>
    </row>
    <row r="23653" spans="1:18" x14ac:dyDescent="0.35">
      <c r="A23653">
        <v>317584</v>
      </c>
      <c r="B23653" s="1" t="s">
        <v>73980</v>
      </c>
      <c r="C23653" s="1" t="s">
        <v>28</v>
      </c>
      <c r="D23653" s="1" t="s">
        <v>73981</v>
      </c>
      <c r="E23653">
        <v>-18.955394999999999</v>
      </c>
      <c r="F23653">
        <v>22.814533000000001</v>
      </c>
      <c r="G23653">
        <v>3185</v>
      </c>
      <c r="H23653" s="1" t="s">
        <v>27955</v>
      </c>
      <c r="I23653" s="1" t="s">
        <v>44646</v>
      </c>
      <c r="J23653" s="1" t="s">
        <v>44652</v>
      </c>
      <c r="K23653" s="1" t="s">
        <v>73982</v>
      </c>
      <c r="L23653" s="1" t="s">
        <v>25</v>
      </c>
      <c r="M23653" s="1" t="s">
        <v>73980</v>
      </c>
      <c r="N23653" s="1" t="s">
        <v>26</v>
      </c>
      <c r="O23653" s="1" t="s">
        <v>26</v>
      </c>
      <c r="P23653" s="1" t="s">
        <v>26</v>
      </c>
      <c r="Q23653" s="1" t="s">
        <v>26</v>
      </c>
      <c r="R23653" s="1" t="s">
        <v>73983</v>
      </c>
    </row>
    <row r="23654" spans="1:18" x14ac:dyDescent="0.35">
      <c r="A23654">
        <v>317582</v>
      </c>
      <c r="B23654" s="1" t="s">
        <v>73984</v>
      </c>
      <c r="C23654" s="1" t="s">
        <v>28</v>
      </c>
      <c r="D23654" s="1" t="s">
        <v>73985</v>
      </c>
      <c r="E23654">
        <v>-19.877718000000002</v>
      </c>
      <c r="F23654">
        <v>21.075295000000001</v>
      </c>
      <c r="G23654">
        <v>3655</v>
      </c>
      <c r="H23654" s="1" t="s">
        <v>27955</v>
      </c>
      <c r="I23654" s="1" t="s">
        <v>44646</v>
      </c>
      <c r="J23654" s="1" t="s">
        <v>44652</v>
      </c>
      <c r="K23654" s="1" t="s">
        <v>73986</v>
      </c>
      <c r="L23654" s="1" t="s">
        <v>25</v>
      </c>
      <c r="M23654" s="1" t="s">
        <v>73984</v>
      </c>
      <c r="N23654" s="1" t="s">
        <v>26</v>
      </c>
      <c r="O23654" s="1" t="s">
        <v>26</v>
      </c>
      <c r="P23654" s="1" t="s">
        <v>26</v>
      </c>
      <c r="Q23654" s="1" t="s">
        <v>26</v>
      </c>
      <c r="R23654" s="1" t="s">
        <v>73987</v>
      </c>
    </row>
    <row r="23655" spans="1:18" x14ac:dyDescent="0.35">
      <c r="A23655">
        <v>27306</v>
      </c>
      <c r="B23655" s="1" t="s">
        <v>73988</v>
      </c>
      <c r="C23655" s="1" t="s">
        <v>28</v>
      </c>
      <c r="D23655" s="1" t="s">
        <v>73989</v>
      </c>
      <c r="E23655">
        <v>-19.550500869750977</v>
      </c>
      <c r="F23655">
        <v>23.054800033569336</v>
      </c>
      <c r="G23655">
        <v>3100</v>
      </c>
      <c r="H23655" s="1" t="s">
        <v>27955</v>
      </c>
      <c r="I23655" s="1" t="s">
        <v>44646</v>
      </c>
      <c r="J23655" s="1" t="s">
        <v>44652</v>
      </c>
      <c r="K23655" s="1" t="s">
        <v>73990</v>
      </c>
      <c r="L23655" s="1" t="s">
        <v>25</v>
      </c>
      <c r="M23655" s="1" t="s">
        <v>73988</v>
      </c>
      <c r="N23655" s="1" t="s">
        <v>26</v>
      </c>
      <c r="O23655" s="1" t="s">
        <v>26</v>
      </c>
      <c r="P23655" s="1" t="s">
        <v>26</v>
      </c>
      <c r="Q23655" s="1" t="s">
        <v>26</v>
      </c>
      <c r="R23655" s="1" t="s">
        <v>26</v>
      </c>
    </row>
    <row r="23656" spans="1:18" x14ac:dyDescent="0.35">
      <c r="A23656">
        <v>27305</v>
      </c>
      <c r="B23656" s="1" t="s">
        <v>73991</v>
      </c>
      <c r="C23656" s="1" t="s">
        <v>28</v>
      </c>
      <c r="D23656" s="1" t="s">
        <v>73992</v>
      </c>
      <c r="E23656">
        <v>-19.049999237060547</v>
      </c>
      <c r="F23656">
        <v>23.090000152587891</v>
      </c>
      <c r="H23656" s="1" t="s">
        <v>27955</v>
      </c>
      <c r="I23656" s="1" t="s">
        <v>44646</v>
      </c>
      <c r="J23656" s="1" t="s">
        <v>44652</v>
      </c>
      <c r="K23656" s="1" t="s">
        <v>26</v>
      </c>
      <c r="L23656" s="1" t="s">
        <v>25</v>
      </c>
      <c r="M23656" s="1" t="s">
        <v>73991</v>
      </c>
      <c r="N23656" s="1" t="s">
        <v>26</v>
      </c>
      <c r="O23656" s="1" t="s">
        <v>26</v>
      </c>
      <c r="P23656" s="1" t="s">
        <v>26</v>
      </c>
      <c r="Q23656" s="1" t="s">
        <v>26</v>
      </c>
      <c r="R23656" s="1" t="s">
        <v>26</v>
      </c>
    </row>
    <row r="23657" spans="1:18" x14ac:dyDescent="0.35">
      <c r="A23657">
        <v>317581</v>
      </c>
      <c r="B23657" s="1" t="s">
        <v>73993</v>
      </c>
      <c r="C23657" s="1" t="s">
        <v>28</v>
      </c>
      <c r="D23657" s="1" t="s">
        <v>73994</v>
      </c>
      <c r="E23657">
        <v>-19.385484999999999</v>
      </c>
      <c r="F23657">
        <v>22.737648</v>
      </c>
      <c r="G23657">
        <v>3170</v>
      </c>
      <c r="H23657" s="1" t="s">
        <v>27955</v>
      </c>
      <c r="I23657" s="1" t="s">
        <v>44646</v>
      </c>
      <c r="J23657" s="1" t="s">
        <v>44652</v>
      </c>
      <c r="K23657" s="1" t="s">
        <v>73995</v>
      </c>
      <c r="L23657" s="1" t="s">
        <v>25</v>
      </c>
      <c r="M23657" s="1" t="s">
        <v>73993</v>
      </c>
      <c r="N23657" s="1" t="s">
        <v>26</v>
      </c>
      <c r="O23657" s="1" t="s">
        <v>26</v>
      </c>
      <c r="P23657" s="1" t="s">
        <v>26</v>
      </c>
      <c r="Q23657" s="1" t="s">
        <v>26</v>
      </c>
      <c r="R23657" s="1" t="s">
        <v>73996</v>
      </c>
    </row>
    <row r="23658" spans="1:18" x14ac:dyDescent="0.35">
      <c r="A23658">
        <v>317580</v>
      </c>
      <c r="B23658" s="1" t="s">
        <v>73997</v>
      </c>
      <c r="C23658" s="1" t="s">
        <v>28</v>
      </c>
      <c r="D23658" s="1" t="s">
        <v>73998</v>
      </c>
      <c r="E23658">
        <v>-18.706800000000001</v>
      </c>
      <c r="F23658">
        <v>23.093699999999998</v>
      </c>
      <c r="G23658">
        <v>3150</v>
      </c>
      <c r="H23658" s="1" t="s">
        <v>27955</v>
      </c>
      <c r="I23658" s="1" t="s">
        <v>44646</v>
      </c>
      <c r="J23658" s="1" t="s">
        <v>44652</v>
      </c>
      <c r="K23658" s="1" t="s">
        <v>73999</v>
      </c>
      <c r="L23658" s="1" t="s">
        <v>25</v>
      </c>
      <c r="M23658" s="1" t="s">
        <v>73997</v>
      </c>
      <c r="N23658" s="1" t="s">
        <v>26</v>
      </c>
      <c r="O23658" s="1" t="s">
        <v>26</v>
      </c>
      <c r="P23658" s="1" t="s">
        <v>26</v>
      </c>
      <c r="Q23658" s="1" t="s">
        <v>26</v>
      </c>
      <c r="R23658" s="1" t="s">
        <v>74000</v>
      </c>
    </row>
    <row r="23659" spans="1:18" x14ac:dyDescent="0.35">
      <c r="A23659">
        <v>31078</v>
      </c>
      <c r="B23659" s="1" t="s">
        <v>74001</v>
      </c>
      <c r="C23659" s="1" t="s">
        <v>28</v>
      </c>
      <c r="D23659" s="1" t="s">
        <v>74002</v>
      </c>
      <c r="E23659">
        <v>-4.0830001831054688</v>
      </c>
      <c r="F23659">
        <v>14.232999801635742</v>
      </c>
      <c r="G23659">
        <v>984</v>
      </c>
      <c r="H23659" s="1" t="s">
        <v>27955</v>
      </c>
      <c r="I23659" s="1" t="s">
        <v>50882</v>
      </c>
      <c r="J23659" s="1" t="s">
        <v>74003</v>
      </c>
      <c r="K23659" s="1" t="s">
        <v>74004</v>
      </c>
      <c r="L23659" s="1" t="s">
        <v>25</v>
      </c>
      <c r="M23659" s="1" t="s">
        <v>74001</v>
      </c>
      <c r="N23659" s="1" t="s">
        <v>26</v>
      </c>
      <c r="O23659" s="1" t="s">
        <v>26</v>
      </c>
      <c r="P23659" s="1" t="s">
        <v>26</v>
      </c>
      <c r="Q23659" s="1" t="s">
        <v>26</v>
      </c>
      <c r="R23659" s="1" t="s">
        <v>26</v>
      </c>
    </row>
    <row r="23660" spans="1:18" x14ac:dyDescent="0.35">
      <c r="A23660">
        <v>2868</v>
      </c>
      <c r="B23660" s="1" t="s">
        <v>74005</v>
      </c>
      <c r="C23660" s="1" t="s">
        <v>17374</v>
      </c>
      <c r="D23660" s="1" t="s">
        <v>74006</v>
      </c>
      <c r="E23660">
        <v>-4.2516999244689941</v>
      </c>
      <c r="F23660">
        <v>15.253000259399414</v>
      </c>
      <c r="G23660">
        <v>1048</v>
      </c>
      <c r="H23660" s="1" t="s">
        <v>27955</v>
      </c>
      <c r="I23660" s="1" t="s">
        <v>50882</v>
      </c>
      <c r="J23660" s="1" t="s">
        <v>74003</v>
      </c>
      <c r="K23660" s="1" t="s">
        <v>74007</v>
      </c>
      <c r="L23660" s="1" t="s">
        <v>790</v>
      </c>
      <c r="M23660" s="1" t="s">
        <v>74005</v>
      </c>
      <c r="N23660" s="1" t="s">
        <v>74008</v>
      </c>
      <c r="O23660" s="1" t="s">
        <v>26</v>
      </c>
      <c r="P23660" s="1" t="s">
        <v>26</v>
      </c>
      <c r="Q23660" s="1" t="s">
        <v>74009</v>
      </c>
      <c r="R23660" s="1" t="s">
        <v>26</v>
      </c>
    </row>
    <row r="23661" spans="1:18" x14ac:dyDescent="0.35">
      <c r="A23661">
        <v>30921</v>
      </c>
      <c r="B23661" s="1" t="s">
        <v>74010</v>
      </c>
      <c r="C23661" s="1" t="s">
        <v>28</v>
      </c>
      <c r="D23661" s="1" t="s">
        <v>74011</v>
      </c>
      <c r="E23661">
        <v>-2.516883</v>
      </c>
      <c r="F23661">
        <v>14.754403</v>
      </c>
      <c r="G23661">
        <v>2595</v>
      </c>
      <c r="H23661" s="1" t="s">
        <v>27955</v>
      </c>
      <c r="I23661" s="1" t="s">
        <v>50882</v>
      </c>
      <c r="J23661" s="1" t="s">
        <v>74012</v>
      </c>
      <c r="K23661" s="1" t="s">
        <v>74013</v>
      </c>
      <c r="L23661" s="1" t="s">
        <v>25</v>
      </c>
      <c r="M23661" s="1" t="s">
        <v>74010</v>
      </c>
      <c r="N23661" s="1" t="s">
        <v>74014</v>
      </c>
      <c r="O23661" s="1" t="s">
        <v>26</v>
      </c>
      <c r="P23661" s="1" t="s">
        <v>26</v>
      </c>
      <c r="Q23661" s="1" t="s">
        <v>74015</v>
      </c>
      <c r="R23661" s="1" t="s">
        <v>26</v>
      </c>
    </row>
    <row r="23662" spans="1:18" x14ac:dyDescent="0.35">
      <c r="A23662">
        <v>31763</v>
      </c>
      <c r="B23662" s="1" t="s">
        <v>74016</v>
      </c>
      <c r="C23662" s="1" t="s">
        <v>28</v>
      </c>
      <c r="D23662" s="1" t="s">
        <v>74017</v>
      </c>
      <c r="E23662">
        <v>-3.9500000476837158</v>
      </c>
      <c r="F23662">
        <v>14.517000198364258</v>
      </c>
      <c r="G23662">
        <v>1460</v>
      </c>
      <c r="H23662" s="1" t="s">
        <v>27955</v>
      </c>
      <c r="I23662" s="1" t="s">
        <v>50882</v>
      </c>
      <c r="J23662" s="1" t="s">
        <v>74003</v>
      </c>
      <c r="K23662" s="1" t="s">
        <v>74018</v>
      </c>
      <c r="L23662" s="1" t="s">
        <v>25</v>
      </c>
      <c r="M23662" s="1" t="s">
        <v>74016</v>
      </c>
      <c r="N23662" s="1" t="s">
        <v>34831</v>
      </c>
      <c r="O23662" s="1" t="s">
        <v>26</v>
      </c>
      <c r="P23662" s="1" t="s">
        <v>26</v>
      </c>
      <c r="Q23662" s="1" t="s">
        <v>26</v>
      </c>
      <c r="R23662" s="1" t="s">
        <v>26</v>
      </c>
    </row>
    <row r="23663" spans="1:18" x14ac:dyDescent="0.35">
      <c r="A23663">
        <v>31798</v>
      </c>
      <c r="B23663" s="1" t="s">
        <v>74019</v>
      </c>
      <c r="C23663" s="1" t="s">
        <v>28</v>
      </c>
      <c r="D23663" s="1" t="s">
        <v>74020</v>
      </c>
      <c r="E23663">
        <v>-2.4500000476837158</v>
      </c>
      <c r="F23663">
        <v>14.532999992370605</v>
      </c>
      <c r="G23663">
        <v>2756</v>
      </c>
      <c r="H23663" s="1" t="s">
        <v>27955</v>
      </c>
      <c r="I23663" s="1" t="s">
        <v>50882</v>
      </c>
      <c r="J23663" s="1" t="s">
        <v>74012</v>
      </c>
      <c r="K23663" s="1" t="s">
        <v>74021</v>
      </c>
      <c r="L23663" s="1" t="s">
        <v>25</v>
      </c>
      <c r="M23663" s="1" t="s">
        <v>74019</v>
      </c>
      <c r="N23663" s="1" t="s">
        <v>74022</v>
      </c>
      <c r="O23663" s="1" t="s">
        <v>26</v>
      </c>
      <c r="P23663" s="1" t="s">
        <v>26</v>
      </c>
      <c r="Q23663" s="1" t="s">
        <v>26</v>
      </c>
      <c r="R23663" s="1" t="s">
        <v>26</v>
      </c>
    </row>
    <row r="23664" spans="1:18" x14ac:dyDescent="0.35">
      <c r="A23664">
        <v>31971</v>
      </c>
      <c r="B23664" s="1" t="s">
        <v>74023</v>
      </c>
      <c r="C23664" s="1" t="s">
        <v>28</v>
      </c>
      <c r="D23664" s="1" t="s">
        <v>74024</v>
      </c>
      <c r="E23664">
        <v>-4.0148739814758301</v>
      </c>
      <c r="F23664">
        <v>13.96611213684082</v>
      </c>
      <c r="G23664">
        <v>1670</v>
      </c>
      <c r="H23664" s="1" t="s">
        <v>27955</v>
      </c>
      <c r="I23664" s="1" t="s">
        <v>50882</v>
      </c>
      <c r="J23664" s="1" t="s">
        <v>74025</v>
      </c>
      <c r="K23664" s="1" t="s">
        <v>74026</v>
      </c>
      <c r="L23664" s="1" t="s">
        <v>25</v>
      </c>
      <c r="M23664" s="1" t="s">
        <v>74023</v>
      </c>
      <c r="N23664" s="1" t="s">
        <v>74027</v>
      </c>
      <c r="O23664" s="1" t="s">
        <v>26</v>
      </c>
      <c r="P23664" s="1" t="s">
        <v>26</v>
      </c>
      <c r="Q23664" s="1" t="s">
        <v>26</v>
      </c>
      <c r="R23664" s="1" t="s">
        <v>26</v>
      </c>
    </row>
    <row r="23665" spans="1:18" x14ac:dyDescent="0.35">
      <c r="A23665">
        <v>31079</v>
      </c>
      <c r="B23665" s="1" t="s">
        <v>74028</v>
      </c>
      <c r="C23665" s="1" t="s">
        <v>28</v>
      </c>
      <c r="D23665" s="1" t="s">
        <v>74029</v>
      </c>
      <c r="E23665">
        <v>-4.3670001029968262</v>
      </c>
      <c r="F23665">
        <v>14.149999618530273</v>
      </c>
      <c r="G23665">
        <v>1115</v>
      </c>
      <c r="H23665" s="1" t="s">
        <v>27955</v>
      </c>
      <c r="I23665" s="1" t="s">
        <v>50882</v>
      </c>
      <c r="J23665" s="1" t="s">
        <v>74003</v>
      </c>
      <c r="K23665" s="1" t="s">
        <v>74030</v>
      </c>
      <c r="L23665" s="1" t="s">
        <v>25</v>
      </c>
      <c r="M23665" s="1" t="s">
        <v>74028</v>
      </c>
      <c r="N23665" s="1" t="s">
        <v>26</v>
      </c>
      <c r="O23665" s="1" t="s">
        <v>26</v>
      </c>
      <c r="P23665" s="1" t="s">
        <v>26</v>
      </c>
      <c r="Q23665" s="1" t="s">
        <v>26</v>
      </c>
      <c r="R23665" s="1" t="s">
        <v>26</v>
      </c>
    </row>
    <row r="23666" spans="1:18" x14ac:dyDescent="0.35">
      <c r="A23666">
        <v>32300</v>
      </c>
      <c r="B23666" s="1" t="s">
        <v>74031</v>
      </c>
      <c r="C23666" s="1" t="s">
        <v>28</v>
      </c>
      <c r="D23666" s="1" t="s">
        <v>74032</v>
      </c>
      <c r="E23666">
        <v>-3.6830000877380371</v>
      </c>
      <c r="F23666">
        <v>13.350000381469727</v>
      </c>
      <c r="G23666">
        <v>1883</v>
      </c>
      <c r="H23666" s="1" t="s">
        <v>27955</v>
      </c>
      <c r="I23666" s="1" t="s">
        <v>50882</v>
      </c>
      <c r="J23666" s="1" t="s">
        <v>74033</v>
      </c>
      <c r="K23666" s="1" t="s">
        <v>74034</v>
      </c>
      <c r="L23666" s="1" t="s">
        <v>25</v>
      </c>
      <c r="M23666" s="1" t="s">
        <v>74031</v>
      </c>
      <c r="N23666" s="1" t="s">
        <v>35563</v>
      </c>
      <c r="O23666" s="1" t="s">
        <v>26</v>
      </c>
      <c r="P23666" s="1" t="s">
        <v>26</v>
      </c>
      <c r="Q23666" s="1" t="s">
        <v>26</v>
      </c>
      <c r="R23666" s="1" t="s">
        <v>26</v>
      </c>
    </row>
    <row r="23667" spans="1:18" x14ac:dyDescent="0.35">
      <c r="A23667">
        <v>31080</v>
      </c>
      <c r="B23667" s="1" t="s">
        <v>74035</v>
      </c>
      <c r="C23667" s="1" t="s">
        <v>28</v>
      </c>
      <c r="D23667" s="1" t="s">
        <v>74036</v>
      </c>
      <c r="E23667">
        <v>-4.2829999923706055</v>
      </c>
      <c r="F23667">
        <v>13.866999626159668</v>
      </c>
      <c r="G23667">
        <v>656</v>
      </c>
      <c r="H23667" s="1" t="s">
        <v>27955</v>
      </c>
      <c r="I23667" s="1" t="s">
        <v>50882</v>
      </c>
      <c r="J23667" s="1" t="s">
        <v>74025</v>
      </c>
      <c r="K23667" s="1" t="s">
        <v>74037</v>
      </c>
      <c r="L23667" s="1" t="s">
        <v>25</v>
      </c>
      <c r="M23667" s="1" t="s">
        <v>74035</v>
      </c>
      <c r="N23667" s="1" t="s">
        <v>26</v>
      </c>
      <c r="O23667" s="1" t="s">
        <v>26</v>
      </c>
      <c r="P23667" s="1" t="s">
        <v>26</v>
      </c>
      <c r="Q23667" s="1" t="s">
        <v>26</v>
      </c>
      <c r="R23667" s="1" t="s">
        <v>26</v>
      </c>
    </row>
    <row r="23668" spans="1:18" x14ac:dyDescent="0.35">
      <c r="A23668">
        <v>31081</v>
      </c>
      <c r="B23668" s="1" t="s">
        <v>74038</v>
      </c>
      <c r="C23668" s="1" t="s">
        <v>28</v>
      </c>
      <c r="D23668" s="1" t="s">
        <v>74039</v>
      </c>
      <c r="E23668">
        <v>-4.2670001983642578</v>
      </c>
      <c r="F23668">
        <v>13.532999992370605</v>
      </c>
      <c r="G23668">
        <v>1148</v>
      </c>
      <c r="H23668" s="1" t="s">
        <v>27955</v>
      </c>
      <c r="I23668" s="1" t="s">
        <v>50882</v>
      </c>
      <c r="J23668" s="1" t="s">
        <v>74025</v>
      </c>
      <c r="K23668" s="1" t="s">
        <v>74040</v>
      </c>
      <c r="L23668" s="1" t="s">
        <v>25</v>
      </c>
      <c r="M23668" s="1" t="s">
        <v>74038</v>
      </c>
      <c r="N23668" s="1" t="s">
        <v>26</v>
      </c>
      <c r="O23668" s="1" t="s">
        <v>26</v>
      </c>
      <c r="P23668" s="1" t="s">
        <v>26</v>
      </c>
      <c r="Q23668" s="1" t="s">
        <v>26</v>
      </c>
      <c r="R23668" s="1" t="s">
        <v>26</v>
      </c>
    </row>
    <row r="23669" spans="1:18" x14ac:dyDescent="0.35">
      <c r="A23669">
        <v>32036</v>
      </c>
      <c r="B23669" s="1" t="s">
        <v>74041</v>
      </c>
      <c r="C23669" s="1" t="s">
        <v>28</v>
      </c>
      <c r="D23669" s="1" t="s">
        <v>74042</v>
      </c>
      <c r="E23669">
        <v>-4.223077</v>
      </c>
      <c r="F23669">
        <v>13.286346999999999</v>
      </c>
      <c r="G23669">
        <v>541</v>
      </c>
      <c r="H23669" s="1" t="s">
        <v>27955</v>
      </c>
      <c r="I23669" s="1" t="s">
        <v>50882</v>
      </c>
      <c r="J23669" s="1" t="s">
        <v>74025</v>
      </c>
      <c r="K23669" s="1" t="s">
        <v>74043</v>
      </c>
      <c r="L23669" s="1" t="s">
        <v>25</v>
      </c>
      <c r="M23669" s="1" t="s">
        <v>74041</v>
      </c>
      <c r="N23669" s="1" t="s">
        <v>74044</v>
      </c>
      <c r="O23669" s="1" t="s">
        <v>26</v>
      </c>
      <c r="P23669" s="1" t="s">
        <v>26</v>
      </c>
      <c r="Q23669" s="1" t="s">
        <v>74045</v>
      </c>
      <c r="R23669" s="1" t="s">
        <v>26</v>
      </c>
    </row>
    <row r="23670" spans="1:18" x14ac:dyDescent="0.35">
      <c r="A23670">
        <v>30645</v>
      </c>
      <c r="B23670" s="1" t="s">
        <v>74046</v>
      </c>
      <c r="C23670" s="1" t="s">
        <v>28</v>
      </c>
      <c r="D23670" s="1" t="s">
        <v>74047</v>
      </c>
      <c r="E23670">
        <v>-2.8499999046325684</v>
      </c>
      <c r="F23670">
        <v>13.817000389099121</v>
      </c>
      <c r="G23670">
        <v>1870</v>
      </c>
      <c r="H23670" s="1" t="s">
        <v>27955</v>
      </c>
      <c r="I23670" s="1" t="s">
        <v>50882</v>
      </c>
      <c r="J23670" s="1" t="s">
        <v>74033</v>
      </c>
      <c r="K23670" s="1" t="s">
        <v>74048</v>
      </c>
      <c r="L23670" s="1" t="s">
        <v>25</v>
      </c>
      <c r="M23670" s="1" t="s">
        <v>74046</v>
      </c>
      <c r="N23670" s="1" t="s">
        <v>74049</v>
      </c>
      <c r="O23670" s="1" t="s">
        <v>26</v>
      </c>
      <c r="P23670" s="1" t="s">
        <v>26</v>
      </c>
      <c r="Q23670" s="1" t="s">
        <v>26</v>
      </c>
      <c r="R23670" s="1" t="s">
        <v>26</v>
      </c>
    </row>
    <row r="23671" spans="1:18" x14ac:dyDescent="0.35">
      <c r="A23671">
        <v>31082</v>
      </c>
      <c r="B23671" s="1" t="s">
        <v>74050</v>
      </c>
      <c r="C23671" s="1" t="s">
        <v>28</v>
      </c>
      <c r="D23671" s="1" t="s">
        <v>74051</v>
      </c>
      <c r="E23671">
        <v>-2.4500000476837158</v>
      </c>
      <c r="F23671">
        <v>11.649999618530273</v>
      </c>
      <c r="G23671">
        <v>509</v>
      </c>
      <c r="H23671" s="1" t="s">
        <v>27955</v>
      </c>
      <c r="I23671" s="1" t="s">
        <v>50882</v>
      </c>
      <c r="J23671" s="1" t="s">
        <v>74052</v>
      </c>
      <c r="K23671" s="1" t="s">
        <v>74053</v>
      </c>
      <c r="L23671" s="1" t="s">
        <v>25</v>
      </c>
      <c r="M23671" s="1" t="s">
        <v>74050</v>
      </c>
      <c r="N23671" s="1" t="s">
        <v>26</v>
      </c>
      <c r="O23671" s="1" t="s">
        <v>26</v>
      </c>
      <c r="P23671" s="1" t="s">
        <v>26</v>
      </c>
      <c r="Q23671" s="1" t="s">
        <v>26</v>
      </c>
      <c r="R23671" s="1" t="s">
        <v>26</v>
      </c>
    </row>
    <row r="23672" spans="1:18" x14ac:dyDescent="0.35">
      <c r="A23672">
        <v>31083</v>
      </c>
      <c r="B23672" s="1" t="s">
        <v>74054</v>
      </c>
      <c r="C23672" s="1" t="s">
        <v>28</v>
      </c>
      <c r="D23672" s="1" t="s">
        <v>74055</v>
      </c>
      <c r="E23672">
        <v>-2.7170000076293945</v>
      </c>
      <c r="F23672">
        <v>12.532999992370605</v>
      </c>
      <c r="G23672">
        <v>2149</v>
      </c>
      <c r="H23672" s="1" t="s">
        <v>27955</v>
      </c>
      <c r="I23672" s="1" t="s">
        <v>50882</v>
      </c>
      <c r="J23672" s="1" t="s">
        <v>74052</v>
      </c>
      <c r="K23672" s="1" t="s">
        <v>74056</v>
      </c>
      <c r="L23672" s="1" t="s">
        <v>25</v>
      </c>
      <c r="M23672" s="1" t="s">
        <v>74054</v>
      </c>
      <c r="N23672" s="1" t="s">
        <v>26</v>
      </c>
      <c r="O23672" s="1" t="s">
        <v>26</v>
      </c>
      <c r="P23672" s="1" t="s">
        <v>26</v>
      </c>
      <c r="Q23672" s="1" t="s">
        <v>26</v>
      </c>
      <c r="R23672" s="1" t="s">
        <v>26</v>
      </c>
    </row>
    <row r="23673" spans="1:18" x14ac:dyDescent="0.35">
      <c r="A23673">
        <v>31084</v>
      </c>
      <c r="B23673" s="1" t="s">
        <v>74057</v>
      </c>
      <c r="C23673" s="1" t="s">
        <v>28</v>
      </c>
      <c r="D23673" s="1" t="s">
        <v>74058</v>
      </c>
      <c r="E23673">
        <v>-2.8670001029968262</v>
      </c>
      <c r="F23673">
        <v>12.866999626159668</v>
      </c>
      <c r="G23673">
        <v>2133</v>
      </c>
      <c r="H23673" s="1" t="s">
        <v>27955</v>
      </c>
      <c r="I23673" s="1" t="s">
        <v>50882</v>
      </c>
      <c r="J23673" s="1" t="s">
        <v>74052</v>
      </c>
      <c r="K23673" s="1" t="s">
        <v>74059</v>
      </c>
      <c r="L23673" s="1" t="s">
        <v>25</v>
      </c>
      <c r="M23673" s="1" t="s">
        <v>74057</v>
      </c>
      <c r="N23673" s="1" t="s">
        <v>26</v>
      </c>
      <c r="O23673" s="1" t="s">
        <v>26</v>
      </c>
      <c r="P23673" s="1" t="s">
        <v>26</v>
      </c>
      <c r="Q23673" s="1" t="s">
        <v>26</v>
      </c>
      <c r="R23673" s="1" t="s">
        <v>26</v>
      </c>
    </row>
    <row r="23674" spans="1:18" x14ac:dyDescent="0.35">
      <c r="A23674">
        <v>31085</v>
      </c>
      <c r="B23674" s="1" t="s">
        <v>74060</v>
      </c>
      <c r="C23674" s="1" t="s">
        <v>28</v>
      </c>
      <c r="D23674" s="1" t="s">
        <v>74061</v>
      </c>
      <c r="E23674">
        <v>-3</v>
      </c>
      <c r="F23674">
        <v>12</v>
      </c>
      <c r="G23674">
        <v>650</v>
      </c>
      <c r="H23674" s="1" t="s">
        <v>27955</v>
      </c>
      <c r="I23674" s="1" t="s">
        <v>50882</v>
      </c>
      <c r="J23674" s="1" t="s">
        <v>74052</v>
      </c>
      <c r="K23674" s="1" t="s">
        <v>74062</v>
      </c>
      <c r="L23674" s="1" t="s">
        <v>25</v>
      </c>
      <c r="M23674" s="1" t="s">
        <v>74060</v>
      </c>
      <c r="N23674" s="1" t="s">
        <v>26</v>
      </c>
      <c r="O23674" s="1" t="s">
        <v>26</v>
      </c>
      <c r="P23674" s="1" t="s">
        <v>26</v>
      </c>
      <c r="Q23674" s="1" t="s">
        <v>26</v>
      </c>
      <c r="R23674" s="1" t="s">
        <v>26</v>
      </c>
    </row>
    <row r="23675" spans="1:18" x14ac:dyDescent="0.35">
      <c r="A23675">
        <v>31086</v>
      </c>
      <c r="B23675" s="1" t="s">
        <v>74063</v>
      </c>
      <c r="C23675" s="1" t="s">
        <v>28</v>
      </c>
      <c r="D23675" s="1" t="s">
        <v>74064</v>
      </c>
      <c r="E23675">
        <v>-3.0329999923706055</v>
      </c>
      <c r="F23675">
        <v>12.133000373840332</v>
      </c>
      <c r="G23675">
        <v>820</v>
      </c>
      <c r="H23675" s="1" t="s">
        <v>27955</v>
      </c>
      <c r="I23675" s="1" t="s">
        <v>50882</v>
      </c>
      <c r="J23675" s="1" t="s">
        <v>74052</v>
      </c>
      <c r="K23675" s="1" t="s">
        <v>74065</v>
      </c>
      <c r="L23675" s="1" t="s">
        <v>25</v>
      </c>
      <c r="M23675" s="1" t="s">
        <v>74063</v>
      </c>
      <c r="N23675" s="1" t="s">
        <v>26</v>
      </c>
      <c r="O23675" s="1" t="s">
        <v>26</v>
      </c>
      <c r="P23675" s="1" t="s">
        <v>26</v>
      </c>
      <c r="Q23675" s="1" t="s">
        <v>26</v>
      </c>
      <c r="R23675" s="1" t="s">
        <v>26</v>
      </c>
    </row>
    <row r="23676" spans="1:18" x14ac:dyDescent="0.35">
      <c r="A23676">
        <v>31087</v>
      </c>
      <c r="B23676" s="1" t="s">
        <v>74066</v>
      </c>
      <c r="C23676" s="1" t="s">
        <v>28</v>
      </c>
      <c r="D23676" s="1" t="s">
        <v>74067</v>
      </c>
      <c r="E23676">
        <v>-2.7170000076293945</v>
      </c>
      <c r="F23676">
        <v>11.883000373840332</v>
      </c>
      <c r="G23676">
        <v>919</v>
      </c>
      <c r="H23676" s="1" t="s">
        <v>27955</v>
      </c>
      <c r="I23676" s="1" t="s">
        <v>50882</v>
      </c>
      <c r="J23676" s="1" t="s">
        <v>74052</v>
      </c>
      <c r="K23676" s="1" t="s">
        <v>74068</v>
      </c>
      <c r="L23676" s="1" t="s">
        <v>25</v>
      </c>
      <c r="M23676" s="1" t="s">
        <v>74066</v>
      </c>
      <c r="N23676" s="1" t="s">
        <v>26</v>
      </c>
      <c r="O23676" s="1" t="s">
        <v>26</v>
      </c>
      <c r="P23676" s="1" t="s">
        <v>26</v>
      </c>
      <c r="Q23676" s="1" t="s">
        <v>26</v>
      </c>
      <c r="R23676" s="1" t="s">
        <v>26</v>
      </c>
    </row>
    <row r="23677" spans="1:18" x14ac:dyDescent="0.35">
      <c r="A23677">
        <v>31088</v>
      </c>
      <c r="B23677" s="1" t="s">
        <v>74069</v>
      </c>
      <c r="C23677" s="1" t="s">
        <v>28</v>
      </c>
      <c r="D23677" s="1" t="s">
        <v>74070</v>
      </c>
      <c r="E23677">
        <v>-3.3169999122619629</v>
      </c>
      <c r="F23677">
        <v>12.616999626159668</v>
      </c>
      <c r="G23677">
        <v>902</v>
      </c>
      <c r="H23677" s="1" t="s">
        <v>27955</v>
      </c>
      <c r="I23677" s="1" t="s">
        <v>50882</v>
      </c>
      <c r="J23677" s="1" t="s">
        <v>74052</v>
      </c>
      <c r="K23677" s="1" t="s">
        <v>74071</v>
      </c>
      <c r="L23677" s="1" t="s">
        <v>25</v>
      </c>
      <c r="M23677" s="1" t="s">
        <v>74069</v>
      </c>
      <c r="N23677" s="1" t="s">
        <v>26</v>
      </c>
      <c r="O23677" s="1" t="s">
        <v>26</v>
      </c>
      <c r="P23677" s="1" t="s">
        <v>26</v>
      </c>
      <c r="Q23677" s="1" t="s">
        <v>26</v>
      </c>
      <c r="R23677" s="1" t="s">
        <v>26</v>
      </c>
    </row>
    <row r="23678" spans="1:18" x14ac:dyDescent="0.35">
      <c r="A23678">
        <v>31089</v>
      </c>
      <c r="B23678" s="1" t="s">
        <v>74072</v>
      </c>
      <c r="C23678" s="1" t="s">
        <v>28</v>
      </c>
      <c r="D23678" s="1" t="s">
        <v>74073</v>
      </c>
      <c r="E23678">
        <v>-2.9000000953674316</v>
      </c>
      <c r="F23678">
        <v>12.366999626159668</v>
      </c>
      <c r="G23678">
        <v>886</v>
      </c>
      <c r="H23678" s="1" t="s">
        <v>27955</v>
      </c>
      <c r="I23678" s="1" t="s">
        <v>50882</v>
      </c>
      <c r="J23678" s="1" t="s">
        <v>74052</v>
      </c>
      <c r="K23678" s="1" t="s">
        <v>74074</v>
      </c>
      <c r="L23678" s="1" t="s">
        <v>25</v>
      </c>
      <c r="M23678" s="1" t="s">
        <v>74072</v>
      </c>
      <c r="N23678" s="1" t="s">
        <v>26</v>
      </c>
      <c r="O23678" s="1" t="s">
        <v>26</v>
      </c>
      <c r="P23678" s="1" t="s">
        <v>26</v>
      </c>
      <c r="Q23678" s="1" t="s">
        <v>26</v>
      </c>
      <c r="R23678" s="1" t="s">
        <v>26</v>
      </c>
    </row>
    <row r="23679" spans="1:18" x14ac:dyDescent="0.35">
      <c r="A23679">
        <v>31959</v>
      </c>
      <c r="B23679" s="1" t="s">
        <v>74075</v>
      </c>
      <c r="C23679" s="1" t="s">
        <v>28</v>
      </c>
      <c r="D23679" s="1" t="s">
        <v>74076</v>
      </c>
      <c r="E23679">
        <v>-2.9500000476837158</v>
      </c>
      <c r="F23679">
        <v>12.699999809265137</v>
      </c>
      <c r="G23679">
        <v>1519</v>
      </c>
      <c r="H23679" s="1" t="s">
        <v>27955</v>
      </c>
      <c r="I23679" s="1" t="s">
        <v>50882</v>
      </c>
      <c r="J23679" s="1" t="s">
        <v>74052</v>
      </c>
      <c r="K23679" s="1" t="s">
        <v>74077</v>
      </c>
      <c r="L23679" s="1" t="s">
        <v>25</v>
      </c>
      <c r="M23679" s="1" t="s">
        <v>74075</v>
      </c>
      <c r="N23679" s="1" t="s">
        <v>74078</v>
      </c>
      <c r="O23679" s="1" t="s">
        <v>26</v>
      </c>
      <c r="P23679" s="1" t="s">
        <v>26</v>
      </c>
      <c r="Q23679" s="1" t="s">
        <v>26</v>
      </c>
      <c r="R23679" s="1" t="s">
        <v>26</v>
      </c>
    </row>
    <row r="23680" spans="1:18" x14ac:dyDescent="0.35">
      <c r="A23680">
        <v>31090</v>
      </c>
      <c r="B23680" s="1" t="s">
        <v>74079</v>
      </c>
      <c r="C23680" s="1" t="s">
        <v>28</v>
      </c>
      <c r="D23680" s="1" t="s">
        <v>74080</v>
      </c>
      <c r="E23680">
        <v>-2.9830000400543213</v>
      </c>
      <c r="F23680">
        <v>12.199999809265137</v>
      </c>
      <c r="G23680">
        <v>906</v>
      </c>
      <c r="H23680" s="1" t="s">
        <v>27955</v>
      </c>
      <c r="I23680" s="1" t="s">
        <v>50882</v>
      </c>
      <c r="J23680" s="1" t="s">
        <v>74052</v>
      </c>
      <c r="K23680" s="1" t="s">
        <v>74081</v>
      </c>
      <c r="L23680" s="1" t="s">
        <v>25</v>
      </c>
      <c r="M23680" s="1" t="s">
        <v>74079</v>
      </c>
      <c r="N23680" s="1" t="s">
        <v>26</v>
      </c>
      <c r="O23680" s="1" t="s">
        <v>26</v>
      </c>
      <c r="P23680" s="1" t="s">
        <v>26</v>
      </c>
      <c r="Q23680" s="1" t="s">
        <v>26</v>
      </c>
      <c r="R23680" s="1" t="s">
        <v>26</v>
      </c>
    </row>
    <row r="23681" spans="1:18" x14ac:dyDescent="0.35">
      <c r="A23681">
        <v>31091</v>
      </c>
      <c r="B23681" s="1" t="s">
        <v>74082</v>
      </c>
      <c r="C23681" s="1" t="s">
        <v>28</v>
      </c>
      <c r="D23681" s="1" t="s">
        <v>74083</v>
      </c>
      <c r="E23681">
        <v>-2.6500000953674316</v>
      </c>
      <c r="F23681">
        <v>12.883000373840332</v>
      </c>
      <c r="G23681">
        <v>1772</v>
      </c>
      <c r="H23681" s="1" t="s">
        <v>27955</v>
      </c>
      <c r="I23681" s="1" t="s">
        <v>50882</v>
      </c>
      <c r="J23681" s="1" t="s">
        <v>74052</v>
      </c>
      <c r="K23681" s="1" t="s">
        <v>74084</v>
      </c>
      <c r="L23681" s="1" t="s">
        <v>25</v>
      </c>
      <c r="M23681" s="1" t="s">
        <v>74082</v>
      </c>
      <c r="N23681" s="1" t="s">
        <v>26</v>
      </c>
      <c r="O23681" s="1" t="s">
        <v>26</v>
      </c>
      <c r="P23681" s="1" t="s">
        <v>26</v>
      </c>
      <c r="Q23681" s="1" t="s">
        <v>26</v>
      </c>
      <c r="R23681" s="1" t="s">
        <v>26</v>
      </c>
    </row>
    <row r="23682" spans="1:18" x14ac:dyDescent="0.35">
      <c r="A23682">
        <v>31092</v>
      </c>
      <c r="B23682" s="1" t="s">
        <v>74085</v>
      </c>
      <c r="C23682" s="1" t="s">
        <v>28</v>
      </c>
      <c r="D23682" s="1" t="s">
        <v>74086</v>
      </c>
      <c r="E23682">
        <v>-2.9000000953674316</v>
      </c>
      <c r="F23682">
        <v>12.633000373840332</v>
      </c>
      <c r="G23682">
        <v>1535</v>
      </c>
      <c r="H23682" s="1" t="s">
        <v>27955</v>
      </c>
      <c r="I23682" s="1" t="s">
        <v>50882</v>
      </c>
      <c r="J23682" s="1" t="s">
        <v>74052</v>
      </c>
      <c r="K23682" s="1" t="s">
        <v>74087</v>
      </c>
      <c r="L23682" s="1" t="s">
        <v>25</v>
      </c>
      <c r="M23682" s="1" t="s">
        <v>74085</v>
      </c>
      <c r="N23682" s="1" t="s">
        <v>26</v>
      </c>
      <c r="O23682" s="1" t="s">
        <v>26</v>
      </c>
      <c r="P23682" s="1" t="s">
        <v>26</v>
      </c>
      <c r="Q23682" s="1" t="s">
        <v>26</v>
      </c>
      <c r="R23682" s="1" t="s">
        <v>26</v>
      </c>
    </row>
    <row r="23683" spans="1:18" x14ac:dyDescent="0.35">
      <c r="A23683">
        <v>31093</v>
      </c>
      <c r="B23683" s="1" t="s">
        <v>74088</v>
      </c>
      <c r="C23683" s="1" t="s">
        <v>28</v>
      </c>
      <c r="D23683" s="1" t="s">
        <v>74089</v>
      </c>
      <c r="E23683">
        <v>-2.8670001029968262</v>
      </c>
      <c r="F23683">
        <v>11.949999809265137</v>
      </c>
      <c r="G23683">
        <v>558</v>
      </c>
      <c r="H23683" s="1" t="s">
        <v>27955</v>
      </c>
      <c r="I23683" s="1" t="s">
        <v>50882</v>
      </c>
      <c r="J23683" s="1" t="s">
        <v>74052</v>
      </c>
      <c r="K23683" s="1" t="s">
        <v>74090</v>
      </c>
      <c r="L23683" s="1" t="s">
        <v>25</v>
      </c>
      <c r="M23683" s="1" t="s">
        <v>74088</v>
      </c>
      <c r="N23683" s="1" t="s">
        <v>26</v>
      </c>
      <c r="O23683" s="1" t="s">
        <v>26</v>
      </c>
      <c r="P23683" s="1" t="s">
        <v>26</v>
      </c>
      <c r="Q23683" s="1" t="s">
        <v>26</v>
      </c>
      <c r="R23683" s="1" t="s">
        <v>26</v>
      </c>
    </row>
    <row r="23684" spans="1:18" x14ac:dyDescent="0.35">
      <c r="A23684">
        <v>31094</v>
      </c>
      <c r="B23684" s="1" t="s">
        <v>74091</v>
      </c>
      <c r="C23684" s="1" t="s">
        <v>28</v>
      </c>
      <c r="D23684" s="1" t="s">
        <v>74092</v>
      </c>
      <c r="E23684">
        <v>-2.2170000076293945</v>
      </c>
      <c r="F23684">
        <v>12.833000183105469</v>
      </c>
      <c r="G23684">
        <v>2152</v>
      </c>
      <c r="H23684" s="1" t="s">
        <v>27955</v>
      </c>
      <c r="I23684" s="1" t="s">
        <v>50882</v>
      </c>
      <c r="J23684" s="1" t="s">
        <v>74052</v>
      </c>
      <c r="K23684" s="1" t="s">
        <v>74093</v>
      </c>
      <c r="L23684" s="1" t="s">
        <v>25</v>
      </c>
      <c r="M23684" s="1" t="s">
        <v>74091</v>
      </c>
      <c r="N23684" s="1" t="s">
        <v>26</v>
      </c>
      <c r="O23684" s="1" t="s">
        <v>26</v>
      </c>
      <c r="P23684" s="1" t="s">
        <v>26</v>
      </c>
      <c r="Q23684" s="1" t="s">
        <v>26</v>
      </c>
      <c r="R23684" s="1" t="s">
        <v>26</v>
      </c>
    </row>
    <row r="23685" spans="1:18" x14ac:dyDescent="0.35">
      <c r="A23685">
        <v>31095</v>
      </c>
      <c r="B23685" s="1" t="s">
        <v>74094</v>
      </c>
      <c r="C23685" s="1" t="s">
        <v>28</v>
      </c>
      <c r="D23685" s="1" t="s">
        <v>74095</v>
      </c>
      <c r="E23685">
        <v>-3.1670000553131104</v>
      </c>
      <c r="F23685">
        <v>12.866999626159668</v>
      </c>
      <c r="G23685">
        <v>1640</v>
      </c>
      <c r="H23685" s="1" t="s">
        <v>27955</v>
      </c>
      <c r="I23685" s="1" t="s">
        <v>50882</v>
      </c>
      <c r="J23685" s="1" t="s">
        <v>74052</v>
      </c>
      <c r="K23685" s="1" t="s">
        <v>74096</v>
      </c>
      <c r="L23685" s="1" t="s">
        <v>25</v>
      </c>
      <c r="M23685" s="1" t="s">
        <v>74094</v>
      </c>
      <c r="N23685" s="1" t="s">
        <v>26</v>
      </c>
      <c r="O23685" s="1" t="s">
        <v>26</v>
      </c>
      <c r="P23685" s="1" t="s">
        <v>26</v>
      </c>
      <c r="Q23685" s="1" t="s">
        <v>26</v>
      </c>
      <c r="R23685" s="1" t="s">
        <v>26</v>
      </c>
    </row>
    <row r="23686" spans="1:18" x14ac:dyDescent="0.35">
      <c r="A23686">
        <v>30784</v>
      </c>
      <c r="B23686" s="1" t="s">
        <v>74097</v>
      </c>
      <c r="C23686" s="1" t="s">
        <v>28</v>
      </c>
      <c r="D23686" s="1" t="s">
        <v>74098</v>
      </c>
      <c r="E23686">
        <v>-1.0329999923706055</v>
      </c>
      <c r="F23686">
        <v>15.383000373840332</v>
      </c>
      <c r="G23686">
        <v>1247</v>
      </c>
      <c r="H23686" s="1" t="s">
        <v>27955</v>
      </c>
      <c r="I23686" s="1" t="s">
        <v>50882</v>
      </c>
      <c r="J23686" s="1" t="s">
        <v>50900</v>
      </c>
      <c r="K23686" s="1" t="s">
        <v>74099</v>
      </c>
      <c r="L23686" s="1" t="s">
        <v>25</v>
      </c>
      <c r="M23686" s="1" t="s">
        <v>74097</v>
      </c>
      <c r="N23686" s="1" t="s">
        <v>29957</v>
      </c>
      <c r="O23686" s="1" t="s">
        <v>26</v>
      </c>
      <c r="P23686" s="1" t="s">
        <v>26</v>
      </c>
      <c r="Q23686" s="1" t="s">
        <v>26</v>
      </c>
      <c r="R23686" s="1" t="s">
        <v>26</v>
      </c>
    </row>
    <row r="23687" spans="1:18" x14ac:dyDescent="0.35">
      <c r="A23687">
        <v>323021</v>
      </c>
      <c r="B23687" s="1" t="s">
        <v>74100</v>
      </c>
      <c r="C23687" s="1" t="s">
        <v>17374</v>
      </c>
      <c r="D23687" s="1" t="s">
        <v>74101</v>
      </c>
      <c r="E23687">
        <v>-1.226666</v>
      </c>
      <c r="F23687">
        <v>15.91</v>
      </c>
      <c r="G23687">
        <v>1073</v>
      </c>
      <c r="H23687" s="1" t="s">
        <v>27955</v>
      </c>
      <c r="I23687" s="1" t="s">
        <v>50882</v>
      </c>
      <c r="J23687" s="1" t="s">
        <v>74012</v>
      </c>
      <c r="K23687" s="1" t="s">
        <v>74102</v>
      </c>
      <c r="L23687" s="1" t="s">
        <v>25</v>
      </c>
      <c r="M23687" s="1" t="s">
        <v>74100</v>
      </c>
      <c r="N23687" s="1" t="s">
        <v>74103</v>
      </c>
      <c r="O23687" s="1" t="s">
        <v>26</v>
      </c>
      <c r="P23687" s="1" t="s">
        <v>26</v>
      </c>
      <c r="Q23687" s="1" t="s">
        <v>74104</v>
      </c>
      <c r="R23687" s="1" t="s">
        <v>74105</v>
      </c>
    </row>
    <row r="23688" spans="1:18" x14ac:dyDescent="0.35">
      <c r="A23688">
        <v>31032</v>
      </c>
      <c r="B23688" s="1" t="s">
        <v>74106</v>
      </c>
      <c r="C23688" s="1" t="s">
        <v>28</v>
      </c>
      <c r="D23688" s="1" t="s">
        <v>74107</v>
      </c>
      <c r="E23688">
        <v>-0.88300001621246338</v>
      </c>
      <c r="F23688">
        <v>14.800000190734863</v>
      </c>
      <c r="G23688">
        <v>1503</v>
      </c>
      <c r="H23688" s="1" t="s">
        <v>27955</v>
      </c>
      <c r="I23688" s="1" t="s">
        <v>50882</v>
      </c>
      <c r="J23688" s="1" t="s">
        <v>50900</v>
      </c>
      <c r="K23688" s="1" t="s">
        <v>74108</v>
      </c>
      <c r="L23688" s="1" t="s">
        <v>25</v>
      </c>
      <c r="M23688" s="1" t="s">
        <v>74106</v>
      </c>
      <c r="N23688" s="1" t="s">
        <v>74109</v>
      </c>
      <c r="O23688" s="1" t="s">
        <v>26</v>
      </c>
      <c r="P23688" s="1" t="s">
        <v>26</v>
      </c>
      <c r="Q23688" s="1" t="s">
        <v>26</v>
      </c>
      <c r="R23688" s="1" t="s">
        <v>26</v>
      </c>
    </row>
    <row r="23689" spans="1:18" x14ac:dyDescent="0.35">
      <c r="A23689">
        <v>31543</v>
      </c>
      <c r="B23689" s="1" t="s">
        <v>74110</v>
      </c>
      <c r="C23689" s="1" t="s">
        <v>28</v>
      </c>
      <c r="D23689" s="1" t="s">
        <v>74111</v>
      </c>
      <c r="E23689">
        <v>-1.8294029999999999</v>
      </c>
      <c r="F23689">
        <v>15.885237</v>
      </c>
      <c r="G23689">
        <v>1509</v>
      </c>
      <c r="H23689" s="1" t="s">
        <v>27955</v>
      </c>
      <c r="I23689" s="1" t="s">
        <v>50882</v>
      </c>
      <c r="J23689" s="1" t="s">
        <v>74012</v>
      </c>
      <c r="K23689" s="1" t="s">
        <v>74112</v>
      </c>
      <c r="L23689" s="1" t="s">
        <v>25</v>
      </c>
      <c r="M23689" s="1" t="s">
        <v>74110</v>
      </c>
      <c r="N23689" s="1" t="s">
        <v>74113</v>
      </c>
      <c r="O23689" s="1" t="s">
        <v>26</v>
      </c>
      <c r="P23689" s="1" t="s">
        <v>26</v>
      </c>
      <c r="Q23689" s="1" t="s">
        <v>74114</v>
      </c>
      <c r="R23689" s="1" t="s">
        <v>26</v>
      </c>
    </row>
    <row r="23690" spans="1:18" x14ac:dyDescent="0.35">
      <c r="A23690">
        <v>31680</v>
      </c>
      <c r="B23690" s="1" t="s">
        <v>74115</v>
      </c>
      <c r="C23690" s="1" t="s">
        <v>28</v>
      </c>
      <c r="D23690" s="1" t="s">
        <v>74116</v>
      </c>
      <c r="E23690">
        <v>1.6169999837875366</v>
      </c>
      <c r="F23690">
        <v>18.066999435424805</v>
      </c>
      <c r="G23690">
        <v>1099</v>
      </c>
      <c r="H23690" s="1" t="s">
        <v>27955</v>
      </c>
      <c r="I23690" s="1" t="s">
        <v>50882</v>
      </c>
      <c r="J23690" s="1" t="s">
        <v>50883</v>
      </c>
      <c r="K23690" s="1" t="s">
        <v>74117</v>
      </c>
      <c r="L23690" s="1" t="s">
        <v>25</v>
      </c>
      <c r="M23690" s="1" t="s">
        <v>74115</v>
      </c>
      <c r="N23690" s="1" t="s">
        <v>29953</v>
      </c>
      <c r="O23690" s="1" t="s">
        <v>26</v>
      </c>
      <c r="P23690" s="1" t="s">
        <v>26</v>
      </c>
      <c r="Q23690" s="1" t="s">
        <v>26</v>
      </c>
      <c r="R23690" s="1" t="s">
        <v>26</v>
      </c>
    </row>
    <row r="23691" spans="1:18" x14ac:dyDescent="0.35">
      <c r="A23691">
        <v>31740</v>
      </c>
      <c r="B23691" s="1" t="s">
        <v>74118</v>
      </c>
      <c r="C23691" s="1" t="s">
        <v>28</v>
      </c>
      <c r="D23691" s="1" t="s">
        <v>74119</v>
      </c>
      <c r="E23691">
        <v>-8.2999996840953827E-2</v>
      </c>
      <c r="F23691">
        <v>14.532999992370605</v>
      </c>
      <c r="G23691">
        <v>1526</v>
      </c>
      <c r="H23691" s="1" t="s">
        <v>27955</v>
      </c>
      <c r="I23691" s="1" t="s">
        <v>50882</v>
      </c>
      <c r="J23691" s="1" t="s">
        <v>50900</v>
      </c>
      <c r="K23691" s="1" t="s">
        <v>74120</v>
      </c>
      <c r="L23691" s="1" t="s">
        <v>25</v>
      </c>
      <c r="M23691" s="1" t="s">
        <v>74118</v>
      </c>
      <c r="N23691" s="1" t="s">
        <v>74121</v>
      </c>
      <c r="O23691" s="1" t="s">
        <v>26</v>
      </c>
      <c r="P23691" s="1" t="s">
        <v>26</v>
      </c>
      <c r="Q23691" s="1" t="s">
        <v>26</v>
      </c>
      <c r="R23691" s="1" t="s">
        <v>26</v>
      </c>
    </row>
    <row r="23692" spans="1:18" x14ac:dyDescent="0.35">
      <c r="A23692">
        <v>31917</v>
      </c>
      <c r="B23692" s="1" t="s">
        <v>74122</v>
      </c>
      <c r="C23692" s="1" t="s">
        <v>28</v>
      </c>
      <c r="D23692" s="1" t="s">
        <v>74123</v>
      </c>
      <c r="E23692">
        <v>-1.7000000923871994E-2</v>
      </c>
      <c r="F23692">
        <v>15.583000183105469</v>
      </c>
      <c r="G23692">
        <v>1293</v>
      </c>
      <c r="H23692" s="1" t="s">
        <v>27955</v>
      </c>
      <c r="I23692" s="1" t="s">
        <v>50882</v>
      </c>
      <c r="J23692" s="1" t="s">
        <v>50900</v>
      </c>
      <c r="K23692" s="1" t="s">
        <v>74124</v>
      </c>
      <c r="L23692" s="1" t="s">
        <v>25</v>
      </c>
      <c r="M23692" s="1" t="s">
        <v>74122</v>
      </c>
      <c r="N23692" s="1" t="s">
        <v>74125</v>
      </c>
      <c r="O23692" s="1" t="s">
        <v>26</v>
      </c>
      <c r="P23692" s="1" t="s">
        <v>26</v>
      </c>
      <c r="Q23692" s="1" t="s">
        <v>26</v>
      </c>
      <c r="R23692" s="1" t="s">
        <v>26</v>
      </c>
    </row>
    <row r="23693" spans="1:18" x14ac:dyDescent="0.35">
      <c r="A23693">
        <v>2869</v>
      </c>
      <c r="B23693" s="1" t="s">
        <v>74126</v>
      </c>
      <c r="C23693" s="1" t="s">
        <v>17374</v>
      </c>
      <c r="D23693" s="1" t="s">
        <v>74127</v>
      </c>
      <c r="E23693">
        <v>-0.53135001659393311</v>
      </c>
      <c r="F23693">
        <v>15.950099945068359</v>
      </c>
      <c r="G23693">
        <v>1214</v>
      </c>
      <c r="H23693" s="1" t="s">
        <v>27955</v>
      </c>
      <c r="I23693" s="1" t="s">
        <v>50882</v>
      </c>
      <c r="J23693" s="1" t="s">
        <v>50900</v>
      </c>
      <c r="K23693" s="1" t="s">
        <v>74128</v>
      </c>
      <c r="L23693" s="1" t="s">
        <v>25</v>
      </c>
      <c r="M23693" s="1" t="s">
        <v>74126</v>
      </c>
      <c r="N23693" s="1" t="s">
        <v>74129</v>
      </c>
      <c r="O23693" s="1" t="s">
        <v>26</v>
      </c>
      <c r="P23693" s="1" t="s">
        <v>26</v>
      </c>
      <c r="Q23693" s="1" t="s">
        <v>26</v>
      </c>
      <c r="R23693" s="1" t="s">
        <v>26</v>
      </c>
    </row>
    <row r="23694" spans="1:18" x14ac:dyDescent="0.35">
      <c r="A23694">
        <v>32344</v>
      </c>
      <c r="B23694" s="1" t="s">
        <v>74130</v>
      </c>
      <c r="C23694" s="1" t="s">
        <v>28</v>
      </c>
      <c r="D23694" s="1" t="s">
        <v>74131</v>
      </c>
      <c r="E23694">
        <v>2.0669999122619629</v>
      </c>
      <c r="F23694">
        <v>14.133000373840332</v>
      </c>
      <c r="G23694">
        <v>1722</v>
      </c>
      <c r="H23694" s="1" t="s">
        <v>27955</v>
      </c>
      <c r="I23694" s="1" t="s">
        <v>50882</v>
      </c>
      <c r="J23694" s="1" t="s">
        <v>50887</v>
      </c>
      <c r="K23694" s="1" t="s">
        <v>74132</v>
      </c>
      <c r="L23694" s="1" t="s">
        <v>25</v>
      </c>
      <c r="M23694" s="1" t="s">
        <v>74130</v>
      </c>
      <c r="N23694" s="1" t="s">
        <v>74133</v>
      </c>
      <c r="O23694" s="1" t="s">
        <v>26</v>
      </c>
      <c r="P23694" s="1" t="s">
        <v>26</v>
      </c>
      <c r="Q23694" s="1" t="s">
        <v>26</v>
      </c>
      <c r="R23694" s="1" t="s">
        <v>26</v>
      </c>
    </row>
    <row r="23695" spans="1:18" x14ac:dyDescent="0.35">
      <c r="A23695">
        <v>30798</v>
      </c>
      <c r="B23695" s="1" t="s">
        <v>74134</v>
      </c>
      <c r="C23695" s="1" t="s">
        <v>28</v>
      </c>
      <c r="D23695" s="1" t="s">
        <v>74135</v>
      </c>
      <c r="E23695">
        <v>3.0575929999999998</v>
      </c>
      <c r="F23695">
        <v>18.514433</v>
      </c>
      <c r="G23695">
        <v>1168</v>
      </c>
      <c r="H23695" s="1" t="s">
        <v>27955</v>
      </c>
      <c r="I23695" s="1" t="s">
        <v>50882</v>
      </c>
      <c r="J23695" s="1" t="s">
        <v>50883</v>
      </c>
      <c r="K23695" s="1" t="s">
        <v>74136</v>
      </c>
      <c r="L23695" s="1" t="s">
        <v>25</v>
      </c>
      <c r="M23695" s="1" t="s">
        <v>74134</v>
      </c>
      <c r="N23695" s="1" t="s">
        <v>74137</v>
      </c>
      <c r="O23695" s="1" t="s">
        <v>26</v>
      </c>
      <c r="P23695" s="1" t="s">
        <v>26</v>
      </c>
      <c r="Q23695" s="1" t="s">
        <v>26</v>
      </c>
      <c r="R23695" s="1" t="s">
        <v>26</v>
      </c>
    </row>
    <row r="23696" spans="1:18" x14ac:dyDescent="0.35">
      <c r="A23696">
        <v>2870</v>
      </c>
      <c r="B23696" s="1" t="s">
        <v>74138</v>
      </c>
      <c r="C23696" s="1" t="s">
        <v>17374</v>
      </c>
      <c r="D23696" s="1" t="s">
        <v>74139</v>
      </c>
      <c r="E23696">
        <v>1.6159900426899998</v>
      </c>
      <c r="F23696">
        <v>16.037900924700001</v>
      </c>
      <c r="G23696">
        <v>1158</v>
      </c>
      <c r="H23696" s="1" t="s">
        <v>27955</v>
      </c>
      <c r="I23696" s="1" t="s">
        <v>50882</v>
      </c>
      <c r="J23696" s="1" t="s">
        <v>50887</v>
      </c>
      <c r="K23696" s="1" t="s">
        <v>26</v>
      </c>
      <c r="L23696" s="1" t="s">
        <v>25</v>
      </c>
      <c r="M23696" s="1" t="s">
        <v>74138</v>
      </c>
      <c r="N23696" s="1" t="s">
        <v>74140</v>
      </c>
      <c r="O23696" s="1" t="s">
        <v>26</v>
      </c>
      <c r="P23696" s="1" t="s">
        <v>26</v>
      </c>
      <c r="Q23696" s="1" t="s">
        <v>26</v>
      </c>
      <c r="R23696" s="1" t="s">
        <v>26</v>
      </c>
    </row>
    <row r="23697" spans="1:18" x14ac:dyDescent="0.35">
      <c r="A23697">
        <v>31760</v>
      </c>
      <c r="B23697" s="1" t="s">
        <v>74141</v>
      </c>
      <c r="C23697" s="1" t="s">
        <v>28</v>
      </c>
      <c r="D23697" s="1" t="s">
        <v>74142</v>
      </c>
      <c r="E23697">
        <v>-3.4830000400543213</v>
      </c>
      <c r="F23697">
        <v>12.616999626159668</v>
      </c>
      <c r="G23697">
        <v>495</v>
      </c>
      <c r="H23697" s="1" t="s">
        <v>27955</v>
      </c>
      <c r="I23697" s="1" t="s">
        <v>50882</v>
      </c>
      <c r="J23697" s="1" t="s">
        <v>74052</v>
      </c>
      <c r="K23697" s="1" t="s">
        <v>74143</v>
      </c>
      <c r="L23697" s="1" t="s">
        <v>25</v>
      </c>
      <c r="M23697" s="1" t="s">
        <v>74141</v>
      </c>
      <c r="N23697" s="1" t="s">
        <v>74144</v>
      </c>
      <c r="O23697" s="1" t="s">
        <v>26</v>
      </c>
      <c r="P23697" s="1" t="s">
        <v>26</v>
      </c>
      <c r="Q23697" s="1" t="s">
        <v>26</v>
      </c>
      <c r="R23697" s="1" t="s">
        <v>26</v>
      </c>
    </row>
    <row r="23698" spans="1:18" x14ac:dyDescent="0.35">
      <c r="A23698">
        <v>31096</v>
      </c>
      <c r="B23698" s="1" t="s">
        <v>74145</v>
      </c>
      <c r="C23698" s="1" t="s">
        <v>28</v>
      </c>
      <c r="D23698" s="1" t="s">
        <v>74146</v>
      </c>
      <c r="E23698">
        <v>-3.6830000877380371</v>
      </c>
      <c r="F23698">
        <v>13.199999809265137</v>
      </c>
      <c r="G23698">
        <v>1312</v>
      </c>
      <c r="H23698" s="1" t="s">
        <v>27955</v>
      </c>
      <c r="I23698" s="1" t="s">
        <v>50882</v>
      </c>
      <c r="J23698" s="1" t="s">
        <v>74033</v>
      </c>
      <c r="K23698" s="1" t="s">
        <v>74147</v>
      </c>
      <c r="L23698" s="1" t="s">
        <v>25</v>
      </c>
      <c r="M23698" s="1" t="s">
        <v>74145</v>
      </c>
      <c r="N23698" s="1" t="s">
        <v>26</v>
      </c>
      <c r="O23698" s="1" t="s">
        <v>26</v>
      </c>
      <c r="P23698" s="1" t="s">
        <v>26</v>
      </c>
      <c r="Q23698" s="1" t="s">
        <v>26</v>
      </c>
      <c r="R23698" s="1" t="s">
        <v>26</v>
      </c>
    </row>
    <row r="23699" spans="1:18" x14ac:dyDescent="0.35">
      <c r="A23699">
        <v>31097</v>
      </c>
      <c r="B23699" s="1" t="s">
        <v>74148</v>
      </c>
      <c r="C23699" s="1" t="s">
        <v>28</v>
      </c>
      <c r="D23699" s="1" t="s">
        <v>74149</v>
      </c>
      <c r="E23699">
        <v>-3.4330000877380371</v>
      </c>
      <c r="F23699">
        <v>12.932999610900879</v>
      </c>
      <c r="G23699">
        <v>1198</v>
      </c>
      <c r="H23699" s="1" t="s">
        <v>27955</v>
      </c>
      <c r="I23699" s="1" t="s">
        <v>50882</v>
      </c>
      <c r="J23699" s="1" t="s">
        <v>74033</v>
      </c>
      <c r="K23699" s="1" t="s">
        <v>74150</v>
      </c>
      <c r="L23699" s="1" t="s">
        <v>25</v>
      </c>
      <c r="M23699" s="1" t="s">
        <v>74148</v>
      </c>
      <c r="N23699" s="1" t="s">
        <v>26</v>
      </c>
      <c r="O23699" s="1" t="s">
        <v>26</v>
      </c>
      <c r="P23699" s="1" t="s">
        <v>26</v>
      </c>
      <c r="Q23699" s="1" t="s">
        <v>26</v>
      </c>
      <c r="R23699" s="1" t="s">
        <v>26</v>
      </c>
    </row>
    <row r="23700" spans="1:18" x14ac:dyDescent="0.35">
      <c r="A23700">
        <v>31098</v>
      </c>
      <c r="B23700" s="1" t="s">
        <v>74151</v>
      </c>
      <c r="C23700" s="1" t="s">
        <v>28</v>
      </c>
      <c r="D23700" s="1" t="s">
        <v>74152</v>
      </c>
      <c r="E23700">
        <v>-3.4830000400543213</v>
      </c>
      <c r="F23700">
        <v>12.300000190734863</v>
      </c>
      <c r="G23700">
        <v>427</v>
      </c>
      <c r="H23700" s="1" t="s">
        <v>27955</v>
      </c>
      <c r="I23700" s="1" t="s">
        <v>50882</v>
      </c>
      <c r="J23700" s="1" t="s">
        <v>74052</v>
      </c>
      <c r="K23700" s="1" t="s">
        <v>74153</v>
      </c>
      <c r="L23700" s="1" t="s">
        <v>25</v>
      </c>
      <c r="M23700" s="1" t="s">
        <v>74151</v>
      </c>
      <c r="N23700" s="1" t="s">
        <v>26</v>
      </c>
      <c r="O23700" s="1" t="s">
        <v>26</v>
      </c>
      <c r="P23700" s="1" t="s">
        <v>26</v>
      </c>
      <c r="Q23700" s="1" t="s">
        <v>26</v>
      </c>
      <c r="R23700" s="1" t="s">
        <v>26</v>
      </c>
    </row>
    <row r="23701" spans="1:18" x14ac:dyDescent="0.35">
      <c r="A23701">
        <v>31099</v>
      </c>
      <c r="B23701" s="1" t="s">
        <v>74154</v>
      </c>
      <c r="C23701" s="1" t="s">
        <v>28</v>
      </c>
      <c r="D23701" s="1" t="s">
        <v>74155</v>
      </c>
      <c r="E23701">
        <v>-3.7000000476837158</v>
      </c>
      <c r="F23701">
        <v>12.133000373840332</v>
      </c>
      <c r="G23701">
        <v>328</v>
      </c>
      <c r="H23701" s="1" t="s">
        <v>27955</v>
      </c>
      <c r="I23701" s="1" t="s">
        <v>50882</v>
      </c>
      <c r="J23701" s="1" t="s">
        <v>74052</v>
      </c>
      <c r="K23701" s="1" t="s">
        <v>74156</v>
      </c>
      <c r="L23701" s="1" t="s">
        <v>25</v>
      </c>
      <c r="M23701" s="1" t="s">
        <v>74154</v>
      </c>
      <c r="N23701" s="1" t="s">
        <v>26</v>
      </c>
      <c r="O23701" s="1" t="s">
        <v>26</v>
      </c>
      <c r="P23701" s="1" t="s">
        <v>26</v>
      </c>
      <c r="Q23701" s="1" t="s">
        <v>26</v>
      </c>
      <c r="R23701" s="1" t="s">
        <v>26</v>
      </c>
    </row>
    <row r="23702" spans="1:18" x14ac:dyDescent="0.35">
      <c r="A23702">
        <v>31100</v>
      </c>
      <c r="B23702" s="1" t="s">
        <v>74157</v>
      </c>
      <c r="C23702" s="1" t="s">
        <v>28</v>
      </c>
      <c r="D23702" s="1" t="s">
        <v>74158</v>
      </c>
      <c r="E23702">
        <v>-3.9399899999999999</v>
      </c>
      <c r="F23702">
        <v>11.308870000000001</v>
      </c>
      <c r="G23702">
        <v>98</v>
      </c>
      <c r="H23702" s="1" t="s">
        <v>27955</v>
      </c>
      <c r="I23702" s="1" t="s">
        <v>50882</v>
      </c>
      <c r="J23702" s="1" t="s">
        <v>74159</v>
      </c>
      <c r="K23702" s="1" t="s">
        <v>74160</v>
      </c>
      <c r="L23702" s="1" t="s">
        <v>25</v>
      </c>
      <c r="M23702" s="1" t="s">
        <v>74157</v>
      </c>
      <c r="N23702" s="1" t="s">
        <v>26</v>
      </c>
      <c r="O23702" s="1" t="s">
        <v>26</v>
      </c>
      <c r="P23702" s="1" t="s">
        <v>26</v>
      </c>
      <c r="Q23702" s="1" t="s">
        <v>26</v>
      </c>
      <c r="R23702" s="1" t="s">
        <v>26</v>
      </c>
    </row>
    <row r="23703" spans="1:18" x14ac:dyDescent="0.35">
      <c r="A23703">
        <v>30920</v>
      </c>
      <c r="B23703" s="1" t="s">
        <v>74161</v>
      </c>
      <c r="C23703" s="1" t="s">
        <v>17374</v>
      </c>
      <c r="D23703" s="1" t="s">
        <v>74162</v>
      </c>
      <c r="E23703">
        <v>-4.2063499999999996</v>
      </c>
      <c r="F23703">
        <v>12.6599</v>
      </c>
      <c r="G23703">
        <v>1079</v>
      </c>
      <c r="H23703" s="1" t="s">
        <v>27955</v>
      </c>
      <c r="I23703" s="1" t="s">
        <v>50882</v>
      </c>
      <c r="J23703" s="1" t="s">
        <v>74052</v>
      </c>
      <c r="K23703" s="1" t="s">
        <v>74163</v>
      </c>
      <c r="L23703" s="1" t="s">
        <v>790</v>
      </c>
      <c r="M23703" s="1" t="s">
        <v>74164</v>
      </c>
      <c r="N23703" s="1" t="s">
        <v>74165</v>
      </c>
      <c r="O23703" s="1" t="s">
        <v>26</v>
      </c>
      <c r="P23703" s="1" t="s">
        <v>26</v>
      </c>
      <c r="Q23703" s="1" t="s">
        <v>74166</v>
      </c>
      <c r="R23703" s="1" t="s">
        <v>74163</v>
      </c>
    </row>
    <row r="23704" spans="1:18" x14ac:dyDescent="0.35">
      <c r="A23704">
        <v>31101</v>
      </c>
      <c r="B23704" s="1" t="s">
        <v>74167</v>
      </c>
      <c r="C23704" s="1" t="s">
        <v>28</v>
      </c>
      <c r="D23704" s="1" t="s">
        <v>74168</v>
      </c>
      <c r="E23704">
        <v>-4.1441489999999996</v>
      </c>
      <c r="F23704">
        <v>11.383476</v>
      </c>
      <c r="G23704">
        <v>39</v>
      </c>
      <c r="H23704" s="1" t="s">
        <v>27955</v>
      </c>
      <c r="I23704" s="1" t="s">
        <v>50882</v>
      </c>
      <c r="J23704" s="1" t="s">
        <v>74159</v>
      </c>
      <c r="K23704" s="1" t="s">
        <v>74169</v>
      </c>
      <c r="L23704" s="1" t="s">
        <v>25</v>
      </c>
      <c r="M23704" s="1" t="s">
        <v>74167</v>
      </c>
      <c r="N23704" s="1" t="s">
        <v>26</v>
      </c>
      <c r="O23704" s="1" t="s">
        <v>26</v>
      </c>
      <c r="P23704" s="1" t="s">
        <v>26</v>
      </c>
      <c r="Q23704" s="1" t="s">
        <v>26</v>
      </c>
      <c r="R23704" s="1" t="s">
        <v>26</v>
      </c>
    </row>
    <row r="23705" spans="1:18" x14ac:dyDescent="0.35">
      <c r="A23705">
        <v>31102</v>
      </c>
      <c r="B23705" s="1" t="s">
        <v>74170</v>
      </c>
      <c r="C23705" s="1" t="s">
        <v>28</v>
      </c>
      <c r="D23705" s="1" t="s">
        <v>74171</v>
      </c>
      <c r="E23705">
        <v>-2.8670001029968262</v>
      </c>
      <c r="F23705">
        <v>12.532999992370605</v>
      </c>
      <c r="G23705">
        <v>1686</v>
      </c>
      <c r="H23705" s="1" t="s">
        <v>27955</v>
      </c>
      <c r="I23705" s="1" t="s">
        <v>50882</v>
      </c>
      <c r="J23705" s="1" t="s">
        <v>74052</v>
      </c>
      <c r="K23705" s="1" t="s">
        <v>74172</v>
      </c>
      <c r="L23705" s="1" t="s">
        <v>25</v>
      </c>
      <c r="M23705" s="1" t="s">
        <v>74170</v>
      </c>
      <c r="N23705" s="1" t="s">
        <v>26</v>
      </c>
      <c r="O23705" s="1" t="s">
        <v>26</v>
      </c>
      <c r="P23705" s="1" t="s">
        <v>26</v>
      </c>
      <c r="Q23705" s="1" t="s">
        <v>26</v>
      </c>
      <c r="R23705" s="1" t="s">
        <v>26</v>
      </c>
    </row>
    <row r="23706" spans="1:18" x14ac:dyDescent="0.35">
      <c r="A23706">
        <v>2871</v>
      </c>
      <c r="B23706" s="1" t="s">
        <v>74173</v>
      </c>
      <c r="C23706" s="1" t="s">
        <v>17374</v>
      </c>
      <c r="D23706" s="1" t="s">
        <v>74174</v>
      </c>
      <c r="E23706">
        <v>-4.8160299999999996</v>
      </c>
      <c r="F23706">
        <v>11.8866</v>
      </c>
      <c r="G23706">
        <v>55</v>
      </c>
      <c r="H23706" s="1" t="s">
        <v>27955</v>
      </c>
      <c r="I23706" s="1" t="s">
        <v>50882</v>
      </c>
      <c r="J23706" s="1" t="s">
        <v>74159</v>
      </c>
      <c r="K23706" s="1" t="s">
        <v>74175</v>
      </c>
      <c r="L23706" s="1" t="s">
        <v>790</v>
      </c>
      <c r="M23706" s="1" t="s">
        <v>74173</v>
      </c>
      <c r="N23706" s="1" t="s">
        <v>30992</v>
      </c>
      <c r="O23706" s="1" t="s">
        <v>26</v>
      </c>
      <c r="P23706" s="1" t="s">
        <v>26</v>
      </c>
      <c r="Q23706" s="1" t="s">
        <v>74176</v>
      </c>
      <c r="R23706" s="1" t="s">
        <v>74175</v>
      </c>
    </row>
    <row r="23707" spans="1:18" x14ac:dyDescent="0.35">
      <c r="A23707">
        <v>31103</v>
      </c>
      <c r="B23707" s="1" t="s">
        <v>74177</v>
      </c>
      <c r="C23707" s="1" t="s">
        <v>28</v>
      </c>
      <c r="D23707" s="1" t="s">
        <v>74178</v>
      </c>
      <c r="E23707">
        <v>-4.0484749999999998</v>
      </c>
      <c r="F23707">
        <v>11.521568</v>
      </c>
      <c r="G23707">
        <v>295</v>
      </c>
      <c r="H23707" s="1" t="s">
        <v>27955</v>
      </c>
      <c r="I23707" s="1" t="s">
        <v>50882</v>
      </c>
      <c r="J23707" s="1" t="s">
        <v>74159</v>
      </c>
      <c r="K23707" s="1" t="s">
        <v>74179</v>
      </c>
      <c r="L23707" s="1" t="s">
        <v>25</v>
      </c>
      <c r="M23707" s="1" t="s">
        <v>74177</v>
      </c>
      <c r="N23707" s="1" t="s">
        <v>26</v>
      </c>
      <c r="O23707" s="1" t="s">
        <v>26</v>
      </c>
      <c r="P23707" s="1" t="s">
        <v>26</v>
      </c>
      <c r="Q23707" s="1" t="s">
        <v>26</v>
      </c>
      <c r="R23707" s="1" t="s">
        <v>26</v>
      </c>
    </row>
    <row r="23708" spans="1:18" x14ac:dyDescent="0.35">
      <c r="A23708">
        <v>17271</v>
      </c>
      <c r="B23708" s="1" t="s">
        <v>74180</v>
      </c>
      <c r="C23708" s="1" t="s">
        <v>19</v>
      </c>
      <c r="D23708" s="1" t="s">
        <v>74181</v>
      </c>
      <c r="E23708">
        <v>25.827339963900002</v>
      </c>
      <c r="F23708">
        <v>-80.342478454100004</v>
      </c>
      <c r="G23708">
        <v>7</v>
      </c>
      <c r="H23708" s="1" t="s">
        <v>21</v>
      </c>
      <c r="I23708" s="1" t="s">
        <v>22</v>
      </c>
      <c r="J23708" s="1" t="s">
        <v>69</v>
      </c>
      <c r="K23708" s="1" t="s">
        <v>16076</v>
      </c>
      <c r="L23708" s="1" t="s">
        <v>25</v>
      </c>
      <c r="M23708" s="1" t="s">
        <v>74180</v>
      </c>
      <c r="N23708" s="1" t="s">
        <v>26</v>
      </c>
      <c r="O23708" s="1" t="s">
        <v>74180</v>
      </c>
      <c r="P23708" s="1" t="s">
        <v>26</v>
      </c>
      <c r="Q23708" s="1" t="s">
        <v>26</v>
      </c>
      <c r="R23708" s="1" t="s">
        <v>26</v>
      </c>
    </row>
    <row r="23709" spans="1:18" x14ac:dyDescent="0.35">
      <c r="A23709">
        <v>17272</v>
      </c>
      <c r="B23709" s="1" t="s">
        <v>74182</v>
      </c>
      <c r="C23709" s="1" t="s">
        <v>41</v>
      </c>
      <c r="D23709" s="1" t="s">
        <v>74183</v>
      </c>
      <c r="E23709">
        <v>30.279599999999999</v>
      </c>
      <c r="F23709">
        <v>-84.048796999999993</v>
      </c>
      <c r="G23709">
        <v>34</v>
      </c>
      <c r="H23709" s="1" t="s">
        <v>21</v>
      </c>
      <c r="I23709" s="1" t="s">
        <v>22</v>
      </c>
      <c r="J23709" s="1" t="s">
        <v>69</v>
      </c>
      <c r="K23709" s="1" t="s">
        <v>1564</v>
      </c>
      <c r="L23709" s="1" t="s">
        <v>25</v>
      </c>
      <c r="M23709" s="1" t="s">
        <v>26</v>
      </c>
      <c r="N23709" s="1" t="s">
        <v>26</v>
      </c>
      <c r="O23709" s="1" t="s">
        <v>26</v>
      </c>
      <c r="P23709" s="1" t="s">
        <v>26</v>
      </c>
      <c r="Q23709" s="1" t="s">
        <v>26</v>
      </c>
      <c r="R23709" s="1" t="s">
        <v>74182</v>
      </c>
    </row>
    <row r="23710" spans="1:18" x14ac:dyDescent="0.35">
      <c r="A23710">
        <v>17273</v>
      </c>
      <c r="B23710" s="1" t="s">
        <v>74184</v>
      </c>
      <c r="C23710" s="1" t="s">
        <v>28</v>
      </c>
      <c r="D23710" s="1" t="s">
        <v>74185</v>
      </c>
      <c r="E23710">
        <v>29.485001</v>
      </c>
      <c r="F23710">
        <v>-82.022002999999998</v>
      </c>
      <c r="G23710">
        <v>80</v>
      </c>
      <c r="H23710" s="1" t="s">
        <v>21</v>
      </c>
      <c r="I23710" s="1" t="s">
        <v>22</v>
      </c>
      <c r="J23710" s="1" t="s">
        <v>69</v>
      </c>
      <c r="K23710" s="1" t="s">
        <v>74186</v>
      </c>
      <c r="L23710" s="1" t="s">
        <v>25</v>
      </c>
      <c r="M23710" s="1" t="s">
        <v>74184</v>
      </c>
      <c r="N23710" s="1" t="s">
        <v>26</v>
      </c>
      <c r="O23710" s="1" t="s">
        <v>74184</v>
      </c>
      <c r="P23710" s="1" t="s">
        <v>26</v>
      </c>
      <c r="Q23710" s="1" t="s">
        <v>26</v>
      </c>
      <c r="R23710" s="1" t="s">
        <v>74187</v>
      </c>
    </row>
    <row r="23711" spans="1:18" x14ac:dyDescent="0.35">
      <c r="A23711">
        <v>17274</v>
      </c>
      <c r="B23711" s="1" t="s">
        <v>74188</v>
      </c>
      <c r="C23711" s="1" t="s">
        <v>28</v>
      </c>
      <c r="D23711" s="1" t="s">
        <v>74189</v>
      </c>
      <c r="E23711">
        <v>30.800199508666992</v>
      </c>
      <c r="F23711">
        <v>-86.435501098632813</v>
      </c>
      <c r="G23711">
        <v>200</v>
      </c>
      <c r="H23711" s="1" t="s">
        <v>21</v>
      </c>
      <c r="I23711" s="1" t="s">
        <v>22</v>
      </c>
      <c r="J23711" s="1" t="s">
        <v>69</v>
      </c>
      <c r="K23711" s="1" t="s">
        <v>3917</v>
      </c>
      <c r="L23711" s="1" t="s">
        <v>25</v>
      </c>
      <c r="M23711" s="1" t="s">
        <v>74188</v>
      </c>
      <c r="N23711" s="1" t="s">
        <v>26</v>
      </c>
      <c r="O23711" s="1" t="s">
        <v>74188</v>
      </c>
      <c r="P23711" s="1" t="s">
        <v>26</v>
      </c>
      <c r="Q23711" s="1" t="s">
        <v>26</v>
      </c>
      <c r="R23711" s="1" t="s">
        <v>26</v>
      </c>
    </row>
    <row r="23712" spans="1:18" x14ac:dyDescent="0.35">
      <c r="A23712">
        <v>17275</v>
      </c>
      <c r="B23712" s="1" t="s">
        <v>74190</v>
      </c>
      <c r="C23712" s="1" t="s">
        <v>28</v>
      </c>
      <c r="D23712" s="1" t="s">
        <v>74191</v>
      </c>
      <c r="E23712">
        <v>29.084100723266602</v>
      </c>
      <c r="F23712">
        <v>-82.032302856445313</v>
      </c>
      <c r="G23712">
        <v>86</v>
      </c>
      <c r="H23712" s="1" t="s">
        <v>21</v>
      </c>
      <c r="I23712" s="1" t="s">
        <v>22</v>
      </c>
      <c r="J23712" s="1" t="s">
        <v>69</v>
      </c>
      <c r="K23712" s="1" t="s">
        <v>74192</v>
      </c>
      <c r="L23712" s="1" t="s">
        <v>25</v>
      </c>
      <c r="M23712" s="1" t="s">
        <v>74190</v>
      </c>
      <c r="N23712" s="1" t="s">
        <v>26</v>
      </c>
      <c r="O23712" s="1" t="s">
        <v>74190</v>
      </c>
      <c r="P23712" s="1" t="s">
        <v>26</v>
      </c>
      <c r="Q23712" s="1" t="s">
        <v>26</v>
      </c>
      <c r="R23712" s="1" t="s">
        <v>26</v>
      </c>
    </row>
    <row r="23713" spans="1:18" x14ac:dyDescent="0.35">
      <c r="A23713">
        <v>17276</v>
      </c>
      <c r="B23713" s="1" t="s">
        <v>74193</v>
      </c>
      <c r="C23713" s="1" t="s">
        <v>19</v>
      </c>
      <c r="D23713" s="1" t="s">
        <v>74194</v>
      </c>
      <c r="E23713">
        <v>25.006930000000001</v>
      </c>
      <c r="F23713">
        <v>-80.522329999999997</v>
      </c>
      <c r="G23713">
        <v>9</v>
      </c>
      <c r="H23713" s="1" t="s">
        <v>21</v>
      </c>
      <c r="I23713" s="1" t="s">
        <v>22</v>
      </c>
      <c r="J23713" s="1" t="s">
        <v>69</v>
      </c>
      <c r="K23713" s="1" t="s">
        <v>72592</v>
      </c>
      <c r="L23713" s="1" t="s">
        <v>25</v>
      </c>
      <c r="M23713" s="1" t="s">
        <v>74193</v>
      </c>
      <c r="N23713" s="1" t="s">
        <v>26</v>
      </c>
      <c r="O23713" s="1" t="s">
        <v>74193</v>
      </c>
      <c r="P23713" s="1" t="s">
        <v>26</v>
      </c>
      <c r="Q23713" s="1" t="s">
        <v>26</v>
      </c>
      <c r="R23713" s="1" t="s">
        <v>26</v>
      </c>
    </row>
    <row r="23714" spans="1:18" x14ac:dyDescent="0.35">
      <c r="A23714">
        <v>17277</v>
      </c>
      <c r="B23714" s="1" t="s">
        <v>74195</v>
      </c>
      <c r="C23714" s="1" t="s">
        <v>19</v>
      </c>
      <c r="D23714" s="1" t="s">
        <v>74196</v>
      </c>
      <c r="E23714">
        <v>28.180900573730469</v>
      </c>
      <c r="F23714">
        <v>-82.455596923828125</v>
      </c>
      <c r="G23714">
        <v>70</v>
      </c>
      <c r="H23714" s="1" t="s">
        <v>21</v>
      </c>
      <c r="I23714" s="1" t="s">
        <v>22</v>
      </c>
      <c r="J23714" s="1" t="s">
        <v>69</v>
      </c>
      <c r="K23714" s="1" t="s">
        <v>72567</v>
      </c>
      <c r="L23714" s="1" t="s">
        <v>25</v>
      </c>
      <c r="M23714" s="1" t="s">
        <v>74195</v>
      </c>
      <c r="N23714" s="1" t="s">
        <v>26</v>
      </c>
      <c r="O23714" s="1" t="s">
        <v>74195</v>
      </c>
      <c r="P23714" s="1" t="s">
        <v>26</v>
      </c>
      <c r="Q23714" s="1" t="s">
        <v>26</v>
      </c>
      <c r="R23714" s="1" t="s">
        <v>26</v>
      </c>
    </row>
    <row r="23715" spans="1:18" x14ac:dyDescent="0.35">
      <c r="A23715">
        <v>17278</v>
      </c>
      <c r="B23715" s="1" t="s">
        <v>74197</v>
      </c>
      <c r="C23715" s="1" t="s">
        <v>19</v>
      </c>
      <c r="D23715" s="1" t="s">
        <v>25576</v>
      </c>
      <c r="E23715">
        <v>27.98699951171875</v>
      </c>
      <c r="F23715">
        <v>-82.718696594238281</v>
      </c>
      <c r="G23715">
        <v>57</v>
      </c>
      <c r="H23715" s="1" t="s">
        <v>21</v>
      </c>
      <c r="I23715" s="1" t="s">
        <v>22</v>
      </c>
      <c r="J23715" s="1" t="s">
        <v>69</v>
      </c>
      <c r="K23715" s="1" t="s">
        <v>11432</v>
      </c>
      <c r="L23715" s="1" t="s">
        <v>25</v>
      </c>
      <c r="M23715" s="1" t="s">
        <v>74197</v>
      </c>
      <c r="N23715" s="1" t="s">
        <v>26</v>
      </c>
      <c r="O23715" s="1" t="s">
        <v>74197</v>
      </c>
      <c r="P23715" s="1" t="s">
        <v>26</v>
      </c>
      <c r="Q23715" s="1" t="s">
        <v>26</v>
      </c>
      <c r="R23715" s="1" t="s">
        <v>26</v>
      </c>
    </row>
    <row r="23716" spans="1:18" x14ac:dyDescent="0.35">
      <c r="A23716">
        <v>17279</v>
      </c>
      <c r="B23716" s="1" t="s">
        <v>74198</v>
      </c>
      <c r="C23716" s="1" t="s">
        <v>28</v>
      </c>
      <c r="D23716" s="1" t="s">
        <v>74199</v>
      </c>
      <c r="E23716">
        <v>26.465400695800781</v>
      </c>
      <c r="F23716">
        <v>-80.149803161621094</v>
      </c>
      <c r="G23716">
        <v>23</v>
      </c>
      <c r="H23716" s="1" t="s">
        <v>21</v>
      </c>
      <c r="I23716" s="1" t="s">
        <v>22</v>
      </c>
      <c r="J23716" s="1" t="s">
        <v>69</v>
      </c>
      <c r="K23716" s="1" t="s">
        <v>14517</v>
      </c>
      <c r="L23716" s="1" t="s">
        <v>25</v>
      </c>
      <c r="M23716" s="1" t="s">
        <v>74198</v>
      </c>
      <c r="N23716" s="1" t="s">
        <v>26</v>
      </c>
      <c r="O23716" s="1" t="s">
        <v>74198</v>
      </c>
      <c r="P23716" s="1" t="s">
        <v>26</v>
      </c>
      <c r="Q23716" s="1" t="s">
        <v>26</v>
      </c>
      <c r="R23716" s="1" t="s">
        <v>26</v>
      </c>
    </row>
    <row r="23717" spans="1:18" x14ac:dyDescent="0.35">
      <c r="A23717">
        <v>17280</v>
      </c>
      <c r="B23717" s="1" t="s">
        <v>74200</v>
      </c>
      <c r="C23717" s="1" t="s">
        <v>28</v>
      </c>
      <c r="D23717" s="1" t="s">
        <v>74201</v>
      </c>
      <c r="E23717">
        <v>27.809999465942383</v>
      </c>
      <c r="F23717">
        <v>-80.858901977539063</v>
      </c>
      <c r="G23717">
        <v>75</v>
      </c>
      <c r="H23717" s="1" t="s">
        <v>21</v>
      </c>
      <c r="I23717" s="1" t="s">
        <v>22</v>
      </c>
      <c r="J23717" s="1" t="s">
        <v>69</v>
      </c>
      <c r="K23717" s="1" t="s">
        <v>7709</v>
      </c>
      <c r="L23717" s="1" t="s">
        <v>25</v>
      </c>
      <c r="M23717" s="1" t="s">
        <v>74200</v>
      </c>
      <c r="N23717" s="1" t="s">
        <v>26</v>
      </c>
      <c r="O23717" s="1" t="s">
        <v>74200</v>
      </c>
      <c r="P23717" s="1" t="s">
        <v>26</v>
      </c>
      <c r="Q23717" s="1" t="s">
        <v>26</v>
      </c>
      <c r="R23717" s="1" t="s">
        <v>26</v>
      </c>
    </row>
    <row r="23718" spans="1:18" x14ac:dyDescent="0.35">
      <c r="A23718">
        <v>17281</v>
      </c>
      <c r="B23718" s="1" t="s">
        <v>74202</v>
      </c>
      <c r="C23718" s="1" t="s">
        <v>41</v>
      </c>
      <c r="D23718" s="1" t="s">
        <v>72</v>
      </c>
      <c r="E23718">
        <v>28.631701</v>
      </c>
      <c r="F23718">
        <v>-82.422302000000002</v>
      </c>
      <c r="G23718">
        <v>100</v>
      </c>
      <c r="H23718" s="1" t="s">
        <v>21</v>
      </c>
      <c r="I23718" s="1" t="s">
        <v>22</v>
      </c>
      <c r="J23718" s="1" t="s">
        <v>69</v>
      </c>
      <c r="K23718" s="1" t="s">
        <v>5716</v>
      </c>
      <c r="L23718" s="1" t="s">
        <v>25</v>
      </c>
      <c r="M23718" s="1" t="s">
        <v>26</v>
      </c>
      <c r="N23718" s="1" t="s">
        <v>26</v>
      </c>
      <c r="O23718" s="1" t="s">
        <v>26</v>
      </c>
      <c r="P23718" s="1" t="s">
        <v>26</v>
      </c>
      <c r="Q23718" s="1" t="s">
        <v>26</v>
      </c>
      <c r="R23718" s="1" t="s">
        <v>74202</v>
      </c>
    </row>
    <row r="23719" spans="1:18" x14ac:dyDescent="0.35">
      <c r="A23719">
        <v>17282</v>
      </c>
      <c r="B23719" s="1" t="s">
        <v>74203</v>
      </c>
      <c r="C23719" s="1" t="s">
        <v>19</v>
      </c>
      <c r="D23719" s="1" t="s">
        <v>74204</v>
      </c>
      <c r="E23719">
        <v>30.323820000000001</v>
      </c>
      <c r="F23719">
        <v>-81.667439999999999</v>
      </c>
      <c r="G23719">
        <v>8</v>
      </c>
      <c r="H23719" s="1" t="s">
        <v>21</v>
      </c>
      <c r="I23719" s="1" t="s">
        <v>22</v>
      </c>
      <c r="J23719" s="1" t="s">
        <v>69</v>
      </c>
      <c r="K23719" s="1" t="s">
        <v>1000</v>
      </c>
      <c r="L23719" s="1" t="s">
        <v>25</v>
      </c>
      <c r="M23719" s="1" t="s">
        <v>74203</v>
      </c>
      <c r="N23719" s="1" t="s">
        <v>26</v>
      </c>
      <c r="O23719" s="1" t="s">
        <v>74203</v>
      </c>
      <c r="P23719" s="1" t="s">
        <v>26</v>
      </c>
      <c r="Q23719" s="1" t="s">
        <v>26</v>
      </c>
      <c r="R23719" s="1" t="s">
        <v>74205</v>
      </c>
    </row>
    <row r="23720" spans="1:18" x14ac:dyDescent="0.35">
      <c r="A23720">
        <v>17283</v>
      </c>
      <c r="B23720" s="1" t="s">
        <v>74206</v>
      </c>
      <c r="C23720" s="1" t="s">
        <v>161</v>
      </c>
      <c r="D23720" s="1" t="s">
        <v>74207</v>
      </c>
      <c r="E23720">
        <v>28.250299453735352</v>
      </c>
      <c r="F23720">
        <v>-81.391502380371094</v>
      </c>
      <c r="G23720">
        <v>80</v>
      </c>
      <c r="H23720" s="1" t="s">
        <v>21</v>
      </c>
      <c r="I23720" s="1" t="s">
        <v>22</v>
      </c>
      <c r="J23720" s="1" t="s">
        <v>69</v>
      </c>
      <c r="K23720" s="1" t="s">
        <v>4086</v>
      </c>
      <c r="L23720" s="1" t="s">
        <v>25</v>
      </c>
      <c r="M23720" s="1" t="s">
        <v>74206</v>
      </c>
      <c r="N23720" s="1" t="s">
        <v>26</v>
      </c>
      <c r="O23720" s="1" t="s">
        <v>74206</v>
      </c>
      <c r="P23720" s="1" t="s">
        <v>26</v>
      </c>
      <c r="Q23720" s="1" t="s">
        <v>26</v>
      </c>
      <c r="R23720" s="1" t="s">
        <v>26</v>
      </c>
    </row>
    <row r="23721" spans="1:18" x14ac:dyDescent="0.35">
      <c r="A23721">
        <v>17284</v>
      </c>
      <c r="B23721" s="1" t="s">
        <v>74208</v>
      </c>
      <c r="C23721" s="1" t="s">
        <v>19</v>
      </c>
      <c r="D23721" s="1" t="s">
        <v>74209</v>
      </c>
      <c r="E23721">
        <v>26.088899612426758</v>
      </c>
      <c r="F23721">
        <v>-80.365798950195313</v>
      </c>
      <c r="G23721">
        <v>8</v>
      </c>
      <c r="H23721" s="1" t="s">
        <v>21</v>
      </c>
      <c r="I23721" s="1" t="s">
        <v>22</v>
      </c>
      <c r="J23721" s="1" t="s">
        <v>69</v>
      </c>
      <c r="K23721" s="1" t="s">
        <v>13562</v>
      </c>
      <c r="L23721" s="1" t="s">
        <v>25</v>
      </c>
      <c r="M23721" s="1" t="s">
        <v>74208</v>
      </c>
      <c r="N23721" s="1" t="s">
        <v>26</v>
      </c>
      <c r="O23721" s="1" t="s">
        <v>74208</v>
      </c>
      <c r="P23721" s="1" t="s">
        <v>26</v>
      </c>
      <c r="Q23721" s="1" t="s">
        <v>26</v>
      </c>
      <c r="R23721" s="1" t="s">
        <v>26</v>
      </c>
    </row>
    <row r="23722" spans="1:18" x14ac:dyDescent="0.35">
      <c r="A23722">
        <v>17285</v>
      </c>
      <c r="B23722" s="1" t="s">
        <v>74210</v>
      </c>
      <c r="C23722" s="1" t="s">
        <v>28</v>
      </c>
      <c r="D23722" s="1" t="s">
        <v>74211</v>
      </c>
      <c r="E23722">
        <v>29.375299453735352</v>
      </c>
      <c r="F23722">
        <v>-82.058097839355469</v>
      </c>
      <c r="G23722">
        <v>140</v>
      </c>
      <c r="H23722" s="1" t="s">
        <v>21</v>
      </c>
      <c r="I23722" s="1" t="s">
        <v>22</v>
      </c>
      <c r="J23722" s="1" t="s">
        <v>69</v>
      </c>
      <c r="K23722" s="1" t="s">
        <v>26854</v>
      </c>
      <c r="L23722" s="1" t="s">
        <v>25</v>
      </c>
      <c r="M23722" s="1" t="s">
        <v>74210</v>
      </c>
      <c r="N23722" s="1" t="s">
        <v>26</v>
      </c>
      <c r="O23722" s="1" t="s">
        <v>74210</v>
      </c>
      <c r="P23722" s="1" t="s">
        <v>26</v>
      </c>
      <c r="Q23722" s="1" t="s">
        <v>26</v>
      </c>
      <c r="R23722" s="1" t="s">
        <v>26</v>
      </c>
    </row>
    <row r="23723" spans="1:18" x14ac:dyDescent="0.35">
      <c r="A23723">
        <v>17286</v>
      </c>
      <c r="B23723" s="1" t="s">
        <v>74212</v>
      </c>
      <c r="C23723" s="1" t="s">
        <v>28</v>
      </c>
      <c r="D23723" s="1" t="s">
        <v>1367</v>
      </c>
      <c r="E23723">
        <v>26.979499816894531</v>
      </c>
      <c r="F23723">
        <v>-80.218696594238281</v>
      </c>
      <c r="G23723">
        <v>19</v>
      </c>
      <c r="H23723" s="1" t="s">
        <v>21</v>
      </c>
      <c r="I23723" s="1" t="s">
        <v>22</v>
      </c>
      <c r="J23723" s="1" t="s">
        <v>69</v>
      </c>
      <c r="K23723" s="1" t="s">
        <v>1300</v>
      </c>
      <c r="L23723" s="1" t="s">
        <v>25</v>
      </c>
      <c r="M23723" s="1" t="s">
        <v>74212</v>
      </c>
      <c r="N23723" s="1" t="s">
        <v>26</v>
      </c>
      <c r="O23723" s="1" t="s">
        <v>74212</v>
      </c>
      <c r="P23723" s="1" t="s">
        <v>26</v>
      </c>
      <c r="Q23723" s="1" t="s">
        <v>26</v>
      </c>
      <c r="R23723" s="1" t="s">
        <v>26</v>
      </c>
    </row>
    <row r="23724" spans="1:18" x14ac:dyDescent="0.35">
      <c r="A23724">
        <v>17287</v>
      </c>
      <c r="B23724" s="1" t="s">
        <v>74213</v>
      </c>
      <c r="C23724" s="1" t="s">
        <v>28</v>
      </c>
      <c r="D23724" s="1" t="s">
        <v>74214</v>
      </c>
      <c r="E23724">
        <v>29.965799331665039</v>
      </c>
      <c r="F23724">
        <v>-82.872802734375</v>
      </c>
      <c r="G23724">
        <v>75</v>
      </c>
      <c r="H23724" s="1" t="s">
        <v>21</v>
      </c>
      <c r="I23724" s="1" t="s">
        <v>22</v>
      </c>
      <c r="J23724" s="1" t="s">
        <v>69</v>
      </c>
      <c r="K23724" s="1" t="s">
        <v>2306</v>
      </c>
      <c r="L23724" s="1" t="s">
        <v>25</v>
      </c>
      <c r="M23724" s="1" t="s">
        <v>74213</v>
      </c>
      <c r="N23724" s="1" t="s">
        <v>26</v>
      </c>
      <c r="O23724" s="1" t="s">
        <v>74213</v>
      </c>
      <c r="P23724" s="1" t="s">
        <v>26</v>
      </c>
      <c r="Q23724" s="1" t="s">
        <v>26</v>
      </c>
      <c r="R23724" s="1" t="s">
        <v>26</v>
      </c>
    </row>
    <row r="23725" spans="1:18" x14ac:dyDescent="0.35">
      <c r="A23725">
        <v>17288</v>
      </c>
      <c r="B23725" s="1" t="s">
        <v>74215</v>
      </c>
      <c r="C23725" s="1" t="s">
        <v>19</v>
      </c>
      <c r="D23725" s="1" t="s">
        <v>74216</v>
      </c>
      <c r="E23725">
        <v>25.448601</v>
      </c>
      <c r="F23725">
        <v>-80.410004000000001</v>
      </c>
      <c r="G23725">
        <v>6</v>
      </c>
      <c r="H23725" s="1" t="s">
        <v>21</v>
      </c>
      <c r="I23725" s="1" t="s">
        <v>22</v>
      </c>
      <c r="J23725" s="1" t="s">
        <v>69</v>
      </c>
      <c r="K23725" s="1" t="s">
        <v>923</v>
      </c>
      <c r="L23725" s="1" t="s">
        <v>25</v>
      </c>
      <c r="M23725" s="1" t="s">
        <v>74215</v>
      </c>
      <c r="N23725" s="1" t="s">
        <v>26</v>
      </c>
      <c r="O23725" s="1" t="s">
        <v>74215</v>
      </c>
      <c r="P23725" s="1" t="s">
        <v>26</v>
      </c>
      <c r="Q23725" s="1" t="s">
        <v>26</v>
      </c>
      <c r="R23725" s="1" t="s">
        <v>26</v>
      </c>
    </row>
    <row r="23726" spans="1:18" x14ac:dyDescent="0.35">
      <c r="A23726">
        <v>17289</v>
      </c>
      <c r="B23726" s="1" t="s">
        <v>74217</v>
      </c>
      <c r="C23726" s="1" t="s">
        <v>19</v>
      </c>
      <c r="D23726" s="1" t="s">
        <v>74218</v>
      </c>
      <c r="E23726">
        <v>30.457577000000001</v>
      </c>
      <c r="F23726">
        <v>-84.260405000000006</v>
      </c>
      <c r="G23726">
        <v>279</v>
      </c>
      <c r="H23726" s="1" t="s">
        <v>21</v>
      </c>
      <c r="I23726" s="1" t="s">
        <v>22</v>
      </c>
      <c r="J23726" s="1" t="s">
        <v>69</v>
      </c>
      <c r="K23726" s="1" t="s">
        <v>16552</v>
      </c>
      <c r="L23726" s="1" t="s">
        <v>25</v>
      </c>
      <c r="M23726" s="1" t="s">
        <v>74217</v>
      </c>
      <c r="N23726" s="1" t="s">
        <v>26</v>
      </c>
      <c r="O23726" s="1" t="s">
        <v>74217</v>
      </c>
      <c r="P23726" s="1" t="s">
        <v>26</v>
      </c>
      <c r="Q23726" s="1" t="s">
        <v>26</v>
      </c>
      <c r="R23726" s="1" t="s">
        <v>26</v>
      </c>
    </row>
    <row r="23727" spans="1:18" x14ac:dyDescent="0.35">
      <c r="A23727">
        <v>17290</v>
      </c>
      <c r="B23727" s="1" t="s">
        <v>74219</v>
      </c>
      <c r="C23727" s="1" t="s">
        <v>19</v>
      </c>
      <c r="D23727" s="1" t="s">
        <v>74220</v>
      </c>
      <c r="E23727">
        <v>27.432887999999998</v>
      </c>
      <c r="F23727">
        <v>-80.346036999999995</v>
      </c>
      <c r="G23727">
        <v>18</v>
      </c>
      <c r="H23727" s="1" t="s">
        <v>21</v>
      </c>
      <c r="I23727" s="1" t="s">
        <v>22</v>
      </c>
      <c r="J23727" s="1" t="s">
        <v>69</v>
      </c>
      <c r="K23727" s="1" t="s">
        <v>21742</v>
      </c>
      <c r="L23727" s="1" t="s">
        <v>25</v>
      </c>
      <c r="M23727" s="1" t="s">
        <v>74219</v>
      </c>
      <c r="N23727" s="1" t="s">
        <v>26</v>
      </c>
      <c r="O23727" s="1" t="s">
        <v>74219</v>
      </c>
      <c r="P23727" s="1" t="s">
        <v>26</v>
      </c>
      <c r="Q23727" s="1" t="s">
        <v>26</v>
      </c>
      <c r="R23727" s="1" t="s">
        <v>26</v>
      </c>
    </row>
    <row r="23728" spans="1:18" x14ac:dyDescent="0.35">
      <c r="A23728">
        <v>17291</v>
      </c>
      <c r="B23728" s="1" t="s">
        <v>74221</v>
      </c>
      <c r="C23728" s="1" t="s">
        <v>28</v>
      </c>
      <c r="D23728" s="1" t="s">
        <v>74222</v>
      </c>
      <c r="E23728">
        <v>26.800300598144531</v>
      </c>
      <c r="F23728">
        <v>-81.485099792480469</v>
      </c>
      <c r="G23728">
        <v>50</v>
      </c>
      <c r="H23728" s="1" t="s">
        <v>21</v>
      </c>
      <c r="I23728" s="1" t="s">
        <v>22</v>
      </c>
      <c r="J23728" s="1" t="s">
        <v>69</v>
      </c>
      <c r="K23728" s="1" t="s">
        <v>1120</v>
      </c>
      <c r="L23728" s="1" t="s">
        <v>25</v>
      </c>
      <c r="M23728" s="1" t="s">
        <v>74221</v>
      </c>
      <c r="N23728" s="1" t="s">
        <v>26</v>
      </c>
      <c r="O23728" s="1" t="s">
        <v>74221</v>
      </c>
      <c r="P23728" s="1" t="s">
        <v>26</v>
      </c>
      <c r="Q23728" s="1" t="s">
        <v>26</v>
      </c>
      <c r="R23728" s="1" t="s">
        <v>26</v>
      </c>
    </row>
    <row r="23729" spans="1:18" x14ac:dyDescent="0.35">
      <c r="A23729">
        <v>17292</v>
      </c>
      <c r="B23729" s="1" t="s">
        <v>74223</v>
      </c>
      <c r="C23729" s="1" t="s">
        <v>19</v>
      </c>
      <c r="D23729" s="1" t="s">
        <v>22505</v>
      </c>
      <c r="E23729">
        <v>30.127680000000002</v>
      </c>
      <c r="F23729">
        <v>-83.578825499999994</v>
      </c>
      <c r="G23729">
        <v>26</v>
      </c>
      <c r="H23729" s="1" t="s">
        <v>21</v>
      </c>
      <c r="I23729" s="1" t="s">
        <v>22</v>
      </c>
      <c r="J23729" s="1" t="s">
        <v>69</v>
      </c>
      <c r="K23729" s="1" t="s">
        <v>2268</v>
      </c>
      <c r="L23729" s="1" t="s">
        <v>25</v>
      </c>
      <c r="M23729" s="1" t="s">
        <v>26</v>
      </c>
      <c r="N23729" s="1" t="s">
        <v>26</v>
      </c>
      <c r="O23729" s="1" t="s">
        <v>26</v>
      </c>
      <c r="P23729" s="1" t="s">
        <v>26</v>
      </c>
      <c r="Q23729" s="1" t="s">
        <v>26</v>
      </c>
      <c r="R23729" s="1" t="s">
        <v>74223</v>
      </c>
    </row>
    <row r="23730" spans="1:18" x14ac:dyDescent="0.35">
      <c r="A23730">
        <v>17293</v>
      </c>
      <c r="B23730" s="1" t="s">
        <v>74224</v>
      </c>
      <c r="C23730" s="1" t="s">
        <v>28</v>
      </c>
      <c r="D23730" s="1" t="s">
        <v>74225</v>
      </c>
      <c r="E23730">
        <v>29.666996999999999</v>
      </c>
      <c r="F23730">
        <v>-81.952734000000007</v>
      </c>
      <c r="G23730">
        <v>159</v>
      </c>
      <c r="H23730" s="1" t="s">
        <v>21</v>
      </c>
      <c r="I23730" s="1" t="s">
        <v>22</v>
      </c>
      <c r="J23730" s="1" t="s">
        <v>69</v>
      </c>
      <c r="K23730" s="1" t="s">
        <v>11835</v>
      </c>
      <c r="L23730" s="1" t="s">
        <v>25</v>
      </c>
      <c r="M23730" s="1" t="s">
        <v>74224</v>
      </c>
      <c r="N23730" s="1" t="s">
        <v>26</v>
      </c>
      <c r="O23730" s="1" t="s">
        <v>74224</v>
      </c>
      <c r="P23730" s="1" t="s">
        <v>26</v>
      </c>
      <c r="Q23730" s="1" t="s">
        <v>26</v>
      </c>
      <c r="R23730" s="1" t="s">
        <v>26</v>
      </c>
    </row>
    <row r="23731" spans="1:18" x14ac:dyDescent="0.35">
      <c r="A23731">
        <v>17294</v>
      </c>
      <c r="B23731" s="1" t="s">
        <v>74226</v>
      </c>
      <c r="C23731" s="1" t="s">
        <v>19</v>
      </c>
      <c r="D23731" s="1" t="s">
        <v>74227</v>
      </c>
      <c r="E23731">
        <v>25.764200210571289</v>
      </c>
      <c r="F23731">
        <v>-80.138702392578125</v>
      </c>
      <c r="G23731">
        <v>5</v>
      </c>
      <c r="H23731" s="1" t="s">
        <v>21</v>
      </c>
      <c r="I23731" s="1" t="s">
        <v>22</v>
      </c>
      <c r="J23731" s="1" t="s">
        <v>69</v>
      </c>
      <c r="K23731" s="1" t="s">
        <v>2262</v>
      </c>
      <c r="L23731" s="1" t="s">
        <v>25</v>
      </c>
      <c r="M23731" s="1" t="s">
        <v>74226</v>
      </c>
      <c r="N23731" s="1" t="s">
        <v>26</v>
      </c>
      <c r="O23731" s="1" t="s">
        <v>74226</v>
      </c>
      <c r="P23731" s="1" t="s">
        <v>26</v>
      </c>
      <c r="Q23731" s="1" t="s">
        <v>26</v>
      </c>
      <c r="R23731" s="1" t="s">
        <v>26</v>
      </c>
    </row>
    <row r="23732" spans="1:18" x14ac:dyDescent="0.35">
      <c r="A23732">
        <v>17295</v>
      </c>
      <c r="B23732" s="1" t="s">
        <v>74228</v>
      </c>
      <c r="C23732" s="1" t="s">
        <v>28</v>
      </c>
      <c r="D23732" s="1" t="s">
        <v>74229</v>
      </c>
      <c r="E23732">
        <v>27.221200942993164</v>
      </c>
      <c r="F23732">
        <v>-80.520599365234375</v>
      </c>
      <c r="G23732">
        <v>26</v>
      </c>
      <c r="H23732" s="1" t="s">
        <v>21</v>
      </c>
      <c r="I23732" s="1" t="s">
        <v>22</v>
      </c>
      <c r="J23732" s="1" t="s">
        <v>69</v>
      </c>
      <c r="K23732" s="1" t="s">
        <v>74230</v>
      </c>
      <c r="L23732" s="1" t="s">
        <v>25</v>
      </c>
      <c r="M23732" s="1" t="s">
        <v>74228</v>
      </c>
      <c r="N23732" s="1" t="s">
        <v>26</v>
      </c>
      <c r="O23732" s="1" t="s">
        <v>74228</v>
      </c>
      <c r="P23732" s="1" t="s">
        <v>26</v>
      </c>
      <c r="Q23732" s="1" t="s">
        <v>26</v>
      </c>
      <c r="R23732" s="1" t="s">
        <v>26</v>
      </c>
    </row>
    <row r="23733" spans="1:18" x14ac:dyDescent="0.35">
      <c r="A23733">
        <v>17296</v>
      </c>
      <c r="B23733" s="1" t="s">
        <v>74231</v>
      </c>
      <c r="C23733" s="1" t="s">
        <v>28</v>
      </c>
      <c r="D23733" s="1" t="s">
        <v>74232</v>
      </c>
      <c r="E23733">
        <v>27.5625</v>
      </c>
      <c r="F23733">
        <v>-80.499801635742188</v>
      </c>
      <c r="G23733">
        <v>25</v>
      </c>
      <c r="H23733" s="1" t="s">
        <v>21</v>
      </c>
      <c r="I23733" s="1" t="s">
        <v>22</v>
      </c>
      <c r="J23733" s="1" t="s">
        <v>69</v>
      </c>
      <c r="K23733" s="1" t="s">
        <v>7648</v>
      </c>
      <c r="L23733" s="1" t="s">
        <v>25</v>
      </c>
      <c r="M23733" s="1" t="s">
        <v>74231</v>
      </c>
      <c r="N23733" s="1" t="s">
        <v>26</v>
      </c>
      <c r="O23733" s="1" t="s">
        <v>74231</v>
      </c>
      <c r="P23733" s="1" t="s">
        <v>26</v>
      </c>
      <c r="Q23733" s="1" t="s">
        <v>26</v>
      </c>
      <c r="R23733" s="1" t="s">
        <v>26</v>
      </c>
    </row>
    <row r="23734" spans="1:18" x14ac:dyDescent="0.35">
      <c r="A23734">
        <v>17297</v>
      </c>
      <c r="B23734" s="1" t="s">
        <v>74233</v>
      </c>
      <c r="C23734" s="1" t="s">
        <v>28</v>
      </c>
      <c r="D23734" s="1" t="s">
        <v>74234</v>
      </c>
      <c r="E23734">
        <v>30.981800079345703</v>
      </c>
      <c r="F23734">
        <v>-85.492401123046875</v>
      </c>
      <c r="G23734">
        <v>180</v>
      </c>
      <c r="H23734" s="1" t="s">
        <v>21</v>
      </c>
      <c r="I23734" s="1" t="s">
        <v>22</v>
      </c>
      <c r="J23734" s="1" t="s">
        <v>69</v>
      </c>
      <c r="K23734" s="1" t="s">
        <v>15407</v>
      </c>
      <c r="L23734" s="1" t="s">
        <v>25</v>
      </c>
      <c r="M23734" s="1" t="s">
        <v>74233</v>
      </c>
      <c r="N23734" s="1" t="s">
        <v>26</v>
      </c>
      <c r="O23734" s="1" t="s">
        <v>74233</v>
      </c>
      <c r="P23734" s="1" t="s">
        <v>26</v>
      </c>
      <c r="Q23734" s="1" t="s">
        <v>26</v>
      </c>
      <c r="R23734" s="1" t="s">
        <v>26</v>
      </c>
    </row>
    <row r="23735" spans="1:18" x14ac:dyDescent="0.35">
      <c r="A23735">
        <v>17298</v>
      </c>
      <c r="B23735" s="1" t="s">
        <v>74235</v>
      </c>
      <c r="C23735" s="1" t="s">
        <v>28</v>
      </c>
      <c r="D23735" s="1" t="s">
        <v>74236</v>
      </c>
      <c r="E23735">
        <v>30.362699508666992</v>
      </c>
      <c r="F23735">
        <v>-82.2261962890625</v>
      </c>
      <c r="G23735">
        <v>120</v>
      </c>
      <c r="H23735" s="1" t="s">
        <v>21</v>
      </c>
      <c r="I23735" s="1" t="s">
        <v>22</v>
      </c>
      <c r="J23735" s="1" t="s">
        <v>69</v>
      </c>
      <c r="K23735" s="1" t="s">
        <v>74237</v>
      </c>
      <c r="L23735" s="1" t="s">
        <v>25</v>
      </c>
      <c r="M23735" s="1" t="s">
        <v>74235</v>
      </c>
      <c r="N23735" s="1" t="s">
        <v>26</v>
      </c>
      <c r="O23735" s="1" t="s">
        <v>74235</v>
      </c>
      <c r="P23735" s="1" t="s">
        <v>26</v>
      </c>
      <c r="Q23735" s="1" t="s">
        <v>26</v>
      </c>
      <c r="R23735" s="1" t="s">
        <v>26</v>
      </c>
    </row>
    <row r="23736" spans="1:18" x14ac:dyDescent="0.35">
      <c r="A23736">
        <v>17299</v>
      </c>
      <c r="B23736" s="1" t="s">
        <v>74238</v>
      </c>
      <c r="C23736" s="1" t="s">
        <v>19</v>
      </c>
      <c r="D23736" s="1" t="s">
        <v>74239</v>
      </c>
      <c r="E23736">
        <v>28.525175999999998</v>
      </c>
      <c r="F23736">
        <v>-81.377165000000005</v>
      </c>
      <c r="G23736">
        <v>157</v>
      </c>
      <c r="H23736" s="1" t="s">
        <v>21</v>
      </c>
      <c r="I23736" s="1" t="s">
        <v>22</v>
      </c>
      <c r="J23736" s="1" t="s">
        <v>69</v>
      </c>
      <c r="K23736" s="1" t="s">
        <v>300</v>
      </c>
      <c r="L23736" s="1" t="s">
        <v>25</v>
      </c>
      <c r="M23736" s="1" t="s">
        <v>74238</v>
      </c>
      <c r="N23736" s="1" t="s">
        <v>26</v>
      </c>
      <c r="O23736" s="1" t="s">
        <v>74238</v>
      </c>
      <c r="P23736" s="1" t="s">
        <v>26</v>
      </c>
      <c r="Q23736" s="1" t="s">
        <v>26</v>
      </c>
      <c r="R23736" s="1" t="s">
        <v>26</v>
      </c>
    </row>
    <row r="23737" spans="1:18" x14ac:dyDescent="0.35">
      <c r="A23737">
        <v>17300</v>
      </c>
      <c r="B23737" s="1" t="s">
        <v>74240</v>
      </c>
      <c r="C23737" s="1" t="s">
        <v>28</v>
      </c>
      <c r="D23737" s="1" t="s">
        <v>74241</v>
      </c>
      <c r="E23737">
        <v>29.130800247192383</v>
      </c>
      <c r="F23737">
        <v>-82.119300842285156</v>
      </c>
      <c r="G23737">
        <v>75</v>
      </c>
      <c r="H23737" s="1" t="s">
        <v>21</v>
      </c>
      <c r="I23737" s="1" t="s">
        <v>22</v>
      </c>
      <c r="J23737" s="1" t="s">
        <v>69</v>
      </c>
      <c r="K23737" s="1" t="s">
        <v>4982</v>
      </c>
      <c r="L23737" s="1" t="s">
        <v>25</v>
      </c>
      <c r="M23737" s="1" t="s">
        <v>74240</v>
      </c>
      <c r="N23737" s="1" t="s">
        <v>26</v>
      </c>
      <c r="O23737" s="1" t="s">
        <v>74240</v>
      </c>
      <c r="P23737" s="1" t="s">
        <v>26</v>
      </c>
      <c r="Q23737" s="1" t="s">
        <v>26</v>
      </c>
      <c r="R23737" s="1" t="s">
        <v>26</v>
      </c>
    </row>
    <row r="23738" spans="1:18" x14ac:dyDescent="0.35">
      <c r="A23738">
        <v>17301</v>
      </c>
      <c r="B23738" s="1" t="s">
        <v>74242</v>
      </c>
      <c r="C23738" s="1" t="s">
        <v>28</v>
      </c>
      <c r="D23738" s="1" t="s">
        <v>74243</v>
      </c>
      <c r="E23738">
        <v>27.411399841308594</v>
      </c>
      <c r="F23738">
        <v>-80.526199340820313</v>
      </c>
      <c r="G23738">
        <v>23</v>
      </c>
      <c r="H23738" s="1" t="s">
        <v>21</v>
      </c>
      <c r="I23738" s="1" t="s">
        <v>22</v>
      </c>
      <c r="J23738" s="1" t="s">
        <v>69</v>
      </c>
      <c r="K23738" s="1" t="s">
        <v>21742</v>
      </c>
      <c r="L23738" s="1" t="s">
        <v>25</v>
      </c>
      <c r="M23738" s="1" t="s">
        <v>74242</v>
      </c>
      <c r="N23738" s="1" t="s">
        <v>26</v>
      </c>
      <c r="O23738" s="1" t="s">
        <v>74242</v>
      </c>
      <c r="P23738" s="1" t="s">
        <v>26</v>
      </c>
      <c r="Q23738" s="1" t="s">
        <v>26</v>
      </c>
      <c r="R23738" s="1" t="s">
        <v>26</v>
      </c>
    </row>
    <row r="23739" spans="1:18" x14ac:dyDescent="0.35">
      <c r="A23739">
        <v>17302</v>
      </c>
      <c r="B23739" s="1" t="s">
        <v>74244</v>
      </c>
      <c r="C23739" s="1" t="s">
        <v>28</v>
      </c>
      <c r="D23739" s="1" t="s">
        <v>74245</v>
      </c>
      <c r="E23739">
        <v>29.927999496459961</v>
      </c>
      <c r="F23739">
        <v>-82.701202392578125</v>
      </c>
      <c r="G23739">
        <v>20</v>
      </c>
      <c r="H23739" s="1" t="s">
        <v>21</v>
      </c>
      <c r="I23739" s="1" t="s">
        <v>22</v>
      </c>
      <c r="J23739" s="1" t="s">
        <v>69</v>
      </c>
      <c r="K23739" s="1" t="s">
        <v>74246</v>
      </c>
      <c r="L23739" s="1" t="s">
        <v>25</v>
      </c>
      <c r="M23739" s="1" t="s">
        <v>74244</v>
      </c>
      <c r="N23739" s="1" t="s">
        <v>26</v>
      </c>
      <c r="O23739" s="1" t="s">
        <v>74244</v>
      </c>
      <c r="P23739" s="1" t="s">
        <v>26</v>
      </c>
      <c r="Q23739" s="1" t="s">
        <v>26</v>
      </c>
      <c r="R23739" s="1" t="s">
        <v>26</v>
      </c>
    </row>
    <row r="23740" spans="1:18" x14ac:dyDescent="0.35">
      <c r="A23740">
        <v>17303</v>
      </c>
      <c r="B23740" s="1" t="s">
        <v>74247</v>
      </c>
      <c r="C23740" s="1" t="s">
        <v>41</v>
      </c>
      <c r="D23740" s="1" t="s">
        <v>74248</v>
      </c>
      <c r="E23740">
        <v>28.133600000000001</v>
      </c>
      <c r="F23740">
        <v>-81.942903000000001</v>
      </c>
      <c r="G23740">
        <v>165</v>
      </c>
      <c r="H23740" s="1" t="s">
        <v>21</v>
      </c>
      <c r="I23740" s="1" t="s">
        <v>22</v>
      </c>
      <c r="J23740" s="1" t="s">
        <v>69</v>
      </c>
      <c r="K23740" s="1" t="s">
        <v>13525</v>
      </c>
      <c r="L23740" s="1" t="s">
        <v>25</v>
      </c>
      <c r="M23740" s="1" t="s">
        <v>26</v>
      </c>
      <c r="N23740" s="1" t="s">
        <v>26</v>
      </c>
      <c r="O23740" s="1" t="s">
        <v>26</v>
      </c>
      <c r="P23740" s="1" t="s">
        <v>26</v>
      </c>
      <c r="Q23740" s="1" t="s">
        <v>26</v>
      </c>
      <c r="R23740" s="1" t="s">
        <v>74247</v>
      </c>
    </row>
    <row r="23741" spans="1:18" x14ac:dyDescent="0.35">
      <c r="A23741">
        <v>17304</v>
      </c>
      <c r="B23741" s="1" t="s">
        <v>74249</v>
      </c>
      <c r="C23741" s="1" t="s">
        <v>28</v>
      </c>
      <c r="D23741" s="1" t="s">
        <v>74250</v>
      </c>
      <c r="E23741">
        <v>28.211700439453125</v>
      </c>
      <c r="F23741">
        <v>-81.998703002929688</v>
      </c>
      <c r="G23741">
        <v>115</v>
      </c>
      <c r="H23741" s="1" t="s">
        <v>21</v>
      </c>
      <c r="I23741" s="1" t="s">
        <v>22</v>
      </c>
      <c r="J23741" s="1" t="s">
        <v>69</v>
      </c>
      <c r="K23741" s="1" t="s">
        <v>13525</v>
      </c>
      <c r="L23741" s="1" t="s">
        <v>25</v>
      </c>
      <c r="M23741" s="1" t="s">
        <v>74249</v>
      </c>
      <c r="N23741" s="1" t="s">
        <v>26</v>
      </c>
      <c r="O23741" s="1" t="s">
        <v>74249</v>
      </c>
      <c r="P23741" s="1" t="s">
        <v>26</v>
      </c>
      <c r="Q23741" s="1" t="s">
        <v>26</v>
      </c>
      <c r="R23741" s="1" t="s">
        <v>26</v>
      </c>
    </row>
    <row r="23742" spans="1:18" x14ac:dyDescent="0.35">
      <c r="A23742">
        <v>17305</v>
      </c>
      <c r="B23742" s="1" t="s">
        <v>74251</v>
      </c>
      <c r="C23742" s="1" t="s">
        <v>19</v>
      </c>
      <c r="D23742" s="1" t="s">
        <v>74252</v>
      </c>
      <c r="E23742">
        <v>25.453984999999999</v>
      </c>
      <c r="F23742">
        <v>-80.407115000000005</v>
      </c>
      <c r="G23742">
        <v>6</v>
      </c>
      <c r="H23742" s="1" t="s">
        <v>21</v>
      </c>
      <c r="I23742" s="1" t="s">
        <v>22</v>
      </c>
      <c r="J23742" s="1" t="s">
        <v>69</v>
      </c>
      <c r="K23742" s="1" t="s">
        <v>923</v>
      </c>
      <c r="L23742" s="1" t="s">
        <v>25</v>
      </c>
      <c r="M23742" s="1" t="s">
        <v>74251</v>
      </c>
      <c r="N23742" s="1" t="s">
        <v>26</v>
      </c>
      <c r="O23742" s="1" t="s">
        <v>74251</v>
      </c>
      <c r="P23742" s="1" t="s">
        <v>26</v>
      </c>
      <c r="Q23742" s="1" t="s">
        <v>26</v>
      </c>
      <c r="R23742" s="1" t="s">
        <v>26</v>
      </c>
    </row>
    <row r="23743" spans="1:18" x14ac:dyDescent="0.35">
      <c r="A23743">
        <v>17306</v>
      </c>
      <c r="B23743" s="1" t="s">
        <v>74253</v>
      </c>
      <c r="C23743" s="1" t="s">
        <v>28</v>
      </c>
      <c r="D23743" s="1" t="s">
        <v>74254</v>
      </c>
      <c r="E23743">
        <v>30.490499496459961</v>
      </c>
      <c r="F23743">
        <v>-85.839401245117188</v>
      </c>
      <c r="G23743">
        <v>102</v>
      </c>
      <c r="H23743" s="1" t="s">
        <v>21</v>
      </c>
      <c r="I23743" s="1" t="s">
        <v>22</v>
      </c>
      <c r="J23743" s="1" t="s">
        <v>69</v>
      </c>
      <c r="K23743" s="1" t="s">
        <v>74255</v>
      </c>
      <c r="L23743" s="1" t="s">
        <v>25</v>
      </c>
      <c r="M23743" s="1" t="s">
        <v>74253</v>
      </c>
      <c r="N23743" s="1" t="s">
        <v>26</v>
      </c>
      <c r="O23743" s="1" t="s">
        <v>74253</v>
      </c>
      <c r="P23743" s="1" t="s">
        <v>26</v>
      </c>
      <c r="Q23743" s="1" t="s">
        <v>26</v>
      </c>
      <c r="R23743" s="1" t="s">
        <v>26</v>
      </c>
    </row>
    <row r="23744" spans="1:18" x14ac:dyDescent="0.35">
      <c r="A23744">
        <v>17307</v>
      </c>
      <c r="B23744" s="1" t="s">
        <v>74256</v>
      </c>
      <c r="C23744" s="1" t="s">
        <v>19</v>
      </c>
      <c r="D23744" s="1" t="s">
        <v>74257</v>
      </c>
      <c r="E23744">
        <v>28.541224</v>
      </c>
      <c r="F23744">
        <v>-81.279940999999994</v>
      </c>
      <c r="G23744">
        <v>113</v>
      </c>
      <c r="H23744" s="1" t="s">
        <v>21</v>
      </c>
      <c r="I23744" s="1" t="s">
        <v>22</v>
      </c>
      <c r="J23744" s="1" t="s">
        <v>69</v>
      </c>
      <c r="K23744" s="1" t="s">
        <v>300</v>
      </c>
      <c r="L23744" s="1" t="s">
        <v>25</v>
      </c>
      <c r="M23744" s="1" t="s">
        <v>74256</v>
      </c>
      <c r="N23744" s="1" t="s">
        <v>26</v>
      </c>
      <c r="O23744" s="1" t="s">
        <v>74256</v>
      </c>
      <c r="P23744" s="1" t="s">
        <v>26</v>
      </c>
      <c r="Q23744" s="1" t="s">
        <v>26</v>
      </c>
      <c r="R23744" s="1" t="s">
        <v>74258</v>
      </c>
    </row>
    <row r="23745" spans="1:18" x14ac:dyDescent="0.35">
      <c r="A23745">
        <v>17308</v>
      </c>
      <c r="B23745" s="1" t="s">
        <v>74259</v>
      </c>
      <c r="C23745" s="1" t="s">
        <v>28</v>
      </c>
      <c r="D23745" s="1" t="s">
        <v>74260</v>
      </c>
      <c r="E23745">
        <v>28.137199401855469</v>
      </c>
      <c r="F23745">
        <v>-81.263397216796875</v>
      </c>
      <c r="G23745">
        <v>80</v>
      </c>
      <c r="H23745" s="1" t="s">
        <v>21</v>
      </c>
      <c r="I23745" s="1" t="s">
        <v>22</v>
      </c>
      <c r="J23745" s="1" t="s">
        <v>69</v>
      </c>
      <c r="K23745" s="1" t="s">
        <v>10750</v>
      </c>
      <c r="L23745" s="1" t="s">
        <v>25</v>
      </c>
      <c r="M23745" s="1" t="s">
        <v>74259</v>
      </c>
      <c r="N23745" s="1" t="s">
        <v>26</v>
      </c>
      <c r="O23745" s="1" t="s">
        <v>74259</v>
      </c>
      <c r="P23745" s="1" t="s">
        <v>26</v>
      </c>
      <c r="Q23745" s="1" t="s">
        <v>26</v>
      </c>
      <c r="R23745" s="1" t="s">
        <v>26</v>
      </c>
    </row>
    <row r="23746" spans="1:18" x14ac:dyDescent="0.35">
      <c r="A23746">
        <v>17309</v>
      </c>
      <c r="B23746" s="1" t="s">
        <v>74261</v>
      </c>
      <c r="C23746" s="1" t="s">
        <v>28</v>
      </c>
      <c r="D23746" s="1" t="s">
        <v>74262</v>
      </c>
      <c r="E23746">
        <v>26.646499633789063</v>
      </c>
      <c r="F23746">
        <v>-80.294197082519531</v>
      </c>
      <c r="G23746">
        <v>19</v>
      </c>
      <c r="H23746" s="1" t="s">
        <v>21</v>
      </c>
      <c r="I23746" s="1" t="s">
        <v>22</v>
      </c>
      <c r="J23746" s="1" t="s">
        <v>69</v>
      </c>
      <c r="K23746" s="1" t="s">
        <v>718</v>
      </c>
      <c r="L23746" s="1" t="s">
        <v>25</v>
      </c>
      <c r="M23746" s="1" t="s">
        <v>74261</v>
      </c>
      <c r="N23746" s="1" t="s">
        <v>26</v>
      </c>
      <c r="O23746" s="1" t="s">
        <v>74261</v>
      </c>
      <c r="P23746" s="1" t="s">
        <v>26</v>
      </c>
      <c r="Q23746" s="1" t="s">
        <v>26</v>
      </c>
      <c r="R23746" s="1" t="s">
        <v>26</v>
      </c>
    </row>
    <row r="23747" spans="1:18" x14ac:dyDescent="0.35">
      <c r="A23747">
        <v>17310</v>
      </c>
      <c r="B23747" s="1" t="s">
        <v>74263</v>
      </c>
      <c r="C23747" s="1" t="s">
        <v>28</v>
      </c>
      <c r="D23747" s="1" t="s">
        <v>74264</v>
      </c>
      <c r="E23747">
        <v>27.1556</v>
      </c>
      <c r="F23747">
        <v>-80.691704000000001</v>
      </c>
      <c r="G23747">
        <v>19</v>
      </c>
      <c r="H23747" s="1" t="s">
        <v>21</v>
      </c>
      <c r="I23747" s="1" t="s">
        <v>22</v>
      </c>
      <c r="J23747" s="1" t="s">
        <v>69</v>
      </c>
      <c r="K23747" s="1" t="s">
        <v>76</v>
      </c>
      <c r="L23747" s="1" t="s">
        <v>25</v>
      </c>
      <c r="M23747" s="1" t="s">
        <v>74263</v>
      </c>
      <c r="N23747" s="1" t="s">
        <v>26</v>
      </c>
      <c r="O23747" s="1" t="s">
        <v>74263</v>
      </c>
      <c r="P23747" s="1" t="s">
        <v>26</v>
      </c>
      <c r="Q23747" s="1" t="s">
        <v>26</v>
      </c>
      <c r="R23747" s="1" t="s">
        <v>74265</v>
      </c>
    </row>
    <row r="23748" spans="1:18" x14ac:dyDescent="0.35">
      <c r="A23748">
        <v>17311</v>
      </c>
      <c r="B23748" s="1" t="s">
        <v>74266</v>
      </c>
      <c r="C23748" s="1" t="s">
        <v>41</v>
      </c>
      <c r="D23748" s="1" t="s">
        <v>8686</v>
      </c>
      <c r="E23748">
        <v>27.3445</v>
      </c>
      <c r="F23748">
        <v>-81.792295999999993</v>
      </c>
      <c r="G23748">
        <v>76</v>
      </c>
      <c r="H23748" s="1" t="s">
        <v>21</v>
      </c>
      <c r="I23748" s="1" t="s">
        <v>22</v>
      </c>
      <c r="J23748" s="1" t="s">
        <v>69</v>
      </c>
      <c r="K23748" s="1" t="s">
        <v>113</v>
      </c>
      <c r="L23748" s="1" t="s">
        <v>25</v>
      </c>
      <c r="M23748" s="1" t="s">
        <v>26</v>
      </c>
      <c r="N23748" s="1" t="s">
        <v>26</v>
      </c>
      <c r="O23748" s="1" t="s">
        <v>26</v>
      </c>
      <c r="P23748" s="1" t="s">
        <v>26</v>
      </c>
      <c r="Q23748" s="1" t="s">
        <v>74267</v>
      </c>
      <c r="R23748" s="1" t="s">
        <v>74266</v>
      </c>
    </row>
    <row r="23749" spans="1:18" x14ac:dyDescent="0.35">
      <c r="A23749">
        <v>17312</v>
      </c>
      <c r="B23749" s="1" t="s">
        <v>74268</v>
      </c>
      <c r="C23749" s="1" t="s">
        <v>19</v>
      </c>
      <c r="D23749" s="1" t="s">
        <v>74269</v>
      </c>
      <c r="E23749">
        <v>28.381489999999999</v>
      </c>
      <c r="F23749">
        <v>-81.515507999999997</v>
      </c>
      <c r="G23749">
        <v>105</v>
      </c>
      <c r="H23749" s="1" t="s">
        <v>21</v>
      </c>
      <c r="I23749" s="1" t="s">
        <v>22</v>
      </c>
      <c r="J23749" s="1" t="s">
        <v>69</v>
      </c>
      <c r="K23749" s="1" t="s">
        <v>300</v>
      </c>
      <c r="L23749" s="1" t="s">
        <v>25</v>
      </c>
      <c r="M23749" s="1" t="s">
        <v>74268</v>
      </c>
      <c r="N23749" s="1" t="s">
        <v>26</v>
      </c>
      <c r="O23749" s="1" t="s">
        <v>74268</v>
      </c>
      <c r="P23749" s="1" t="s">
        <v>26</v>
      </c>
      <c r="Q23749" s="1" t="s">
        <v>26</v>
      </c>
      <c r="R23749" s="1" t="s">
        <v>26</v>
      </c>
    </row>
    <row r="23750" spans="1:18" x14ac:dyDescent="0.35">
      <c r="A23750">
        <v>17313</v>
      </c>
      <c r="B23750" s="1" t="s">
        <v>74270</v>
      </c>
      <c r="C23750" s="1" t="s">
        <v>28</v>
      </c>
      <c r="D23750" s="1" t="s">
        <v>74271</v>
      </c>
      <c r="E23750">
        <v>30.211599349975586</v>
      </c>
      <c r="F23750">
        <v>-83.054603576660156</v>
      </c>
      <c r="G23750">
        <v>90</v>
      </c>
      <c r="H23750" s="1" t="s">
        <v>21</v>
      </c>
      <c r="I23750" s="1" t="s">
        <v>22</v>
      </c>
      <c r="J23750" s="1" t="s">
        <v>69</v>
      </c>
      <c r="K23750" s="1" t="s">
        <v>2189</v>
      </c>
      <c r="L23750" s="1" t="s">
        <v>25</v>
      </c>
      <c r="M23750" s="1" t="s">
        <v>74270</v>
      </c>
      <c r="N23750" s="1" t="s">
        <v>26</v>
      </c>
      <c r="O23750" s="1" t="s">
        <v>74270</v>
      </c>
      <c r="P23750" s="1" t="s">
        <v>26</v>
      </c>
      <c r="Q23750" s="1" t="s">
        <v>26</v>
      </c>
      <c r="R23750" s="1" t="s">
        <v>26</v>
      </c>
    </row>
    <row r="23751" spans="1:18" x14ac:dyDescent="0.35">
      <c r="A23751">
        <v>17314</v>
      </c>
      <c r="B23751" s="1" t="s">
        <v>74272</v>
      </c>
      <c r="C23751" s="1" t="s">
        <v>41</v>
      </c>
      <c r="D23751" s="1" t="s">
        <v>74273</v>
      </c>
      <c r="E23751">
        <v>27.206399999999999</v>
      </c>
      <c r="F23751">
        <v>-82.488197</v>
      </c>
      <c r="G23751">
        <v>14</v>
      </c>
      <c r="H23751" s="1" t="s">
        <v>21</v>
      </c>
      <c r="I23751" s="1" t="s">
        <v>22</v>
      </c>
      <c r="J23751" s="1" t="s">
        <v>69</v>
      </c>
      <c r="K23751" s="1" t="s">
        <v>2682</v>
      </c>
      <c r="L23751" s="1" t="s">
        <v>25</v>
      </c>
      <c r="M23751" s="1" t="s">
        <v>26</v>
      </c>
      <c r="N23751" s="1" t="s">
        <v>26</v>
      </c>
      <c r="O23751" s="1" t="s">
        <v>26</v>
      </c>
      <c r="P23751" s="1" t="s">
        <v>26</v>
      </c>
      <c r="Q23751" s="1" t="s">
        <v>26</v>
      </c>
      <c r="R23751" s="1" t="s">
        <v>74272</v>
      </c>
    </row>
    <row r="23752" spans="1:18" x14ac:dyDescent="0.35">
      <c r="A23752">
        <v>17315</v>
      </c>
      <c r="B23752" s="1" t="s">
        <v>74274</v>
      </c>
      <c r="C23752" s="1" t="s">
        <v>28</v>
      </c>
      <c r="D23752" s="1" t="s">
        <v>74275</v>
      </c>
      <c r="E23752">
        <v>29.4269444</v>
      </c>
      <c r="F23752">
        <v>-81.604166699999993</v>
      </c>
      <c r="G23752">
        <v>63</v>
      </c>
      <c r="H23752" s="1" t="s">
        <v>21</v>
      </c>
      <c r="I23752" s="1" t="s">
        <v>22</v>
      </c>
      <c r="J23752" s="1" t="s">
        <v>69</v>
      </c>
      <c r="K23752" s="1" t="s">
        <v>4797</v>
      </c>
      <c r="L23752" s="1" t="s">
        <v>25</v>
      </c>
      <c r="M23752" s="1" t="s">
        <v>74274</v>
      </c>
      <c r="N23752" s="1" t="s">
        <v>26</v>
      </c>
      <c r="O23752" s="1" t="s">
        <v>74274</v>
      </c>
      <c r="P23752" s="1" t="s">
        <v>26</v>
      </c>
      <c r="Q23752" s="1" t="s">
        <v>26</v>
      </c>
      <c r="R23752" s="1" t="s">
        <v>26</v>
      </c>
    </row>
    <row r="23753" spans="1:18" x14ac:dyDescent="0.35">
      <c r="A23753">
        <v>17316</v>
      </c>
      <c r="B23753" s="1" t="s">
        <v>74276</v>
      </c>
      <c r="C23753" s="1" t="s">
        <v>19</v>
      </c>
      <c r="D23753" s="1" t="s">
        <v>74277</v>
      </c>
      <c r="E23753">
        <v>30.4538002014</v>
      </c>
      <c r="F23753">
        <v>-86.635200500500005</v>
      </c>
      <c r="G23753">
        <v>47</v>
      </c>
      <c r="H23753" s="1" t="s">
        <v>21</v>
      </c>
      <c r="I23753" s="1" t="s">
        <v>22</v>
      </c>
      <c r="J23753" s="1" t="s">
        <v>69</v>
      </c>
      <c r="K23753" s="1" t="s">
        <v>72447</v>
      </c>
      <c r="L23753" s="1" t="s">
        <v>25</v>
      </c>
      <c r="M23753" s="1" t="s">
        <v>74276</v>
      </c>
      <c r="N23753" s="1" t="s">
        <v>26</v>
      </c>
      <c r="O23753" s="1" t="s">
        <v>74276</v>
      </c>
      <c r="P23753" s="1" t="s">
        <v>26</v>
      </c>
      <c r="Q23753" s="1" t="s">
        <v>26</v>
      </c>
      <c r="R23753" s="1" t="s">
        <v>26</v>
      </c>
    </row>
    <row r="23754" spans="1:18" x14ac:dyDescent="0.35">
      <c r="A23754">
        <v>17317</v>
      </c>
      <c r="B23754" s="1" t="s">
        <v>74278</v>
      </c>
      <c r="C23754" s="1" t="s">
        <v>161</v>
      </c>
      <c r="D23754" s="1" t="s">
        <v>74279</v>
      </c>
      <c r="E23754">
        <v>27.755300521850586</v>
      </c>
      <c r="F23754">
        <v>-81.513999938964844</v>
      </c>
      <c r="G23754">
        <v>78</v>
      </c>
      <c r="H23754" s="1" t="s">
        <v>21</v>
      </c>
      <c r="I23754" s="1" t="s">
        <v>22</v>
      </c>
      <c r="J23754" s="1" t="s">
        <v>69</v>
      </c>
      <c r="K23754" s="1" t="s">
        <v>11694</v>
      </c>
      <c r="L23754" s="1" t="s">
        <v>25</v>
      </c>
      <c r="M23754" s="1" t="s">
        <v>74278</v>
      </c>
      <c r="N23754" s="1" t="s">
        <v>26</v>
      </c>
      <c r="O23754" s="1" t="s">
        <v>74278</v>
      </c>
      <c r="P23754" s="1" t="s">
        <v>26</v>
      </c>
      <c r="Q23754" s="1" t="s">
        <v>26</v>
      </c>
      <c r="R23754" s="1" t="s">
        <v>26</v>
      </c>
    </row>
    <row r="23755" spans="1:18" x14ac:dyDescent="0.35">
      <c r="A23755">
        <v>17318</v>
      </c>
      <c r="B23755" s="1" t="s">
        <v>74280</v>
      </c>
      <c r="C23755" s="1" t="s">
        <v>19</v>
      </c>
      <c r="D23755" s="1" t="s">
        <v>74281</v>
      </c>
      <c r="E23755">
        <v>30.360659999999999</v>
      </c>
      <c r="F23755">
        <v>-87.156244999999998</v>
      </c>
      <c r="G23755">
        <v>14</v>
      </c>
      <c r="H23755" s="1" t="s">
        <v>21</v>
      </c>
      <c r="I23755" s="1" t="s">
        <v>22</v>
      </c>
      <c r="J23755" s="1" t="s">
        <v>69</v>
      </c>
      <c r="K23755" s="1" t="s">
        <v>74282</v>
      </c>
      <c r="L23755" s="1" t="s">
        <v>25</v>
      </c>
      <c r="M23755" s="1" t="s">
        <v>74280</v>
      </c>
      <c r="N23755" s="1" t="s">
        <v>26</v>
      </c>
      <c r="O23755" s="1" t="s">
        <v>74280</v>
      </c>
      <c r="P23755" s="1" t="s">
        <v>26</v>
      </c>
      <c r="Q23755" s="1" t="s">
        <v>26</v>
      </c>
      <c r="R23755" s="1" t="s">
        <v>26</v>
      </c>
    </row>
    <row r="23756" spans="1:18" x14ac:dyDescent="0.35">
      <c r="A23756">
        <v>17319</v>
      </c>
      <c r="B23756" s="1" t="s">
        <v>74283</v>
      </c>
      <c r="C23756" s="1" t="s">
        <v>28</v>
      </c>
      <c r="D23756" s="1" t="s">
        <v>74284</v>
      </c>
      <c r="E23756">
        <v>30.241899490356445</v>
      </c>
      <c r="F23756">
        <v>-81.449798583984375</v>
      </c>
      <c r="G23756">
        <v>24</v>
      </c>
      <c r="H23756" s="1" t="s">
        <v>21</v>
      </c>
      <c r="I23756" s="1" t="s">
        <v>22</v>
      </c>
      <c r="J23756" s="1" t="s">
        <v>69</v>
      </c>
      <c r="K23756" s="1" t="s">
        <v>1000</v>
      </c>
      <c r="L23756" s="1" t="s">
        <v>25</v>
      </c>
      <c r="M23756" s="1" t="s">
        <v>74283</v>
      </c>
      <c r="N23756" s="1" t="s">
        <v>26</v>
      </c>
      <c r="O23756" s="1" t="s">
        <v>74283</v>
      </c>
      <c r="P23756" s="1" t="s">
        <v>26</v>
      </c>
      <c r="Q23756" s="1" t="s">
        <v>26</v>
      </c>
      <c r="R23756" s="1" t="s">
        <v>26</v>
      </c>
    </row>
    <row r="23757" spans="1:18" x14ac:dyDescent="0.35">
      <c r="A23757">
        <v>17320</v>
      </c>
      <c r="B23757" s="1" t="s">
        <v>74285</v>
      </c>
      <c r="C23757" s="1" t="s">
        <v>28</v>
      </c>
      <c r="D23757" s="1" t="s">
        <v>74286</v>
      </c>
      <c r="E23757">
        <v>28.773599624633789</v>
      </c>
      <c r="F23757">
        <v>-82.130401611328125</v>
      </c>
      <c r="G23757">
        <v>70</v>
      </c>
      <c r="H23757" s="1" t="s">
        <v>21</v>
      </c>
      <c r="I23757" s="1" t="s">
        <v>22</v>
      </c>
      <c r="J23757" s="1" t="s">
        <v>69</v>
      </c>
      <c r="K23757" s="1" t="s">
        <v>14998</v>
      </c>
      <c r="L23757" s="1" t="s">
        <v>25</v>
      </c>
      <c r="M23757" s="1" t="s">
        <v>74285</v>
      </c>
      <c r="N23757" s="1" t="s">
        <v>26</v>
      </c>
      <c r="O23757" s="1" t="s">
        <v>74285</v>
      </c>
      <c r="P23757" s="1" t="s">
        <v>26</v>
      </c>
      <c r="Q23757" s="1" t="s">
        <v>26</v>
      </c>
      <c r="R23757" s="1" t="s">
        <v>26</v>
      </c>
    </row>
    <row r="23758" spans="1:18" x14ac:dyDescent="0.35">
      <c r="A23758">
        <v>17321</v>
      </c>
      <c r="B23758" s="1" t="s">
        <v>74287</v>
      </c>
      <c r="C23758" s="1" t="s">
        <v>28</v>
      </c>
      <c r="D23758" s="1" t="s">
        <v>74288</v>
      </c>
      <c r="E23758">
        <v>30.109100341796875</v>
      </c>
      <c r="F23758">
        <v>-83.188697814941406</v>
      </c>
      <c r="G23758">
        <v>45</v>
      </c>
      <c r="H23758" s="1" t="s">
        <v>21</v>
      </c>
      <c r="I23758" s="1" t="s">
        <v>22</v>
      </c>
      <c r="J23758" s="1" t="s">
        <v>69</v>
      </c>
      <c r="K23758" s="1" t="s">
        <v>11023</v>
      </c>
      <c r="L23758" s="1" t="s">
        <v>25</v>
      </c>
      <c r="M23758" s="1" t="s">
        <v>74287</v>
      </c>
      <c r="N23758" s="1" t="s">
        <v>26</v>
      </c>
      <c r="O23758" s="1" t="s">
        <v>74287</v>
      </c>
      <c r="P23758" s="1" t="s">
        <v>26</v>
      </c>
      <c r="Q23758" s="1" t="s">
        <v>26</v>
      </c>
      <c r="R23758" s="1" t="s">
        <v>26</v>
      </c>
    </row>
    <row r="23759" spans="1:18" x14ac:dyDescent="0.35">
      <c r="A23759">
        <v>17322</v>
      </c>
      <c r="B23759" s="1" t="s">
        <v>27859</v>
      </c>
      <c r="C23759" s="1" t="s">
        <v>28</v>
      </c>
      <c r="D23759" s="1" t="s">
        <v>74289</v>
      </c>
      <c r="E23759">
        <v>24.658795999999999</v>
      </c>
      <c r="F23759">
        <v>-81.445340999999999</v>
      </c>
      <c r="G23759">
        <v>4</v>
      </c>
      <c r="H23759" s="1" t="s">
        <v>21</v>
      </c>
      <c r="I23759" s="1" t="s">
        <v>22</v>
      </c>
      <c r="J23759" s="1" t="s">
        <v>69</v>
      </c>
      <c r="K23759" s="1" t="s">
        <v>74290</v>
      </c>
      <c r="L23759" s="1" t="s">
        <v>25</v>
      </c>
      <c r="M23759" s="1" t="s">
        <v>27859</v>
      </c>
      <c r="N23759" s="1" t="s">
        <v>26</v>
      </c>
      <c r="O23759" s="1" t="s">
        <v>27859</v>
      </c>
      <c r="P23759" s="1" t="s">
        <v>26</v>
      </c>
      <c r="Q23759" s="1" t="s">
        <v>26</v>
      </c>
      <c r="R23759" s="1" t="s">
        <v>26</v>
      </c>
    </row>
    <row r="23760" spans="1:18" x14ac:dyDescent="0.35">
      <c r="A23760">
        <v>17323</v>
      </c>
      <c r="B23760" s="1" t="s">
        <v>74291</v>
      </c>
      <c r="C23760" s="1" t="s">
        <v>19</v>
      </c>
      <c r="D23760" s="1" t="s">
        <v>74292</v>
      </c>
      <c r="E23760">
        <v>28.24389</v>
      </c>
      <c r="F23760">
        <v>-81.303454000000002</v>
      </c>
      <c r="G23760">
        <v>70</v>
      </c>
      <c r="H23760" s="1" t="s">
        <v>21</v>
      </c>
      <c r="I23760" s="1" t="s">
        <v>22</v>
      </c>
      <c r="J23760" s="1" t="s">
        <v>69</v>
      </c>
      <c r="K23760" s="1" t="s">
        <v>10750</v>
      </c>
      <c r="L23760" s="1" t="s">
        <v>25</v>
      </c>
      <c r="M23760" s="1" t="s">
        <v>74291</v>
      </c>
      <c r="N23760" s="1" t="s">
        <v>26</v>
      </c>
      <c r="O23760" s="1" t="s">
        <v>74291</v>
      </c>
      <c r="P23760" s="1" t="s">
        <v>26</v>
      </c>
      <c r="Q23760" s="1" t="s">
        <v>26</v>
      </c>
      <c r="R23760" s="1" t="s">
        <v>26</v>
      </c>
    </row>
    <row r="23761" spans="1:18" x14ac:dyDescent="0.35">
      <c r="A23761">
        <v>17324</v>
      </c>
      <c r="B23761" s="1" t="s">
        <v>74293</v>
      </c>
      <c r="C23761" s="1" t="s">
        <v>28</v>
      </c>
      <c r="D23761" s="1" t="s">
        <v>10371</v>
      </c>
      <c r="E23761">
        <v>28.453299999999999</v>
      </c>
      <c r="F23761">
        <v>-82.214995999999999</v>
      </c>
      <c r="G23761">
        <v>70</v>
      </c>
      <c r="H23761" s="1" t="s">
        <v>21</v>
      </c>
      <c r="I23761" s="1" t="s">
        <v>22</v>
      </c>
      <c r="J23761" s="1" t="s">
        <v>69</v>
      </c>
      <c r="K23761" s="1" t="s">
        <v>12212</v>
      </c>
      <c r="L23761" s="1" t="s">
        <v>25</v>
      </c>
      <c r="M23761" s="1" t="s">
        <v>74293</v>
      </c>
      <c r="N23761" s="1" t="s">
        <v>26</v>
      </c>
      <c r="O23761" s="1" t="s">
        <v>74293</v>
      </c>
      <c r="P23761" s="1" t="s">
        <v>26</v>
      </c>
      <c r="Q23761" s="1" t="s">
        <v>26</v>
      </c>
      <c r="R23761" s="1" t="s">
        <v>74294</v>
      </c>
    </row>
    <row r="23762" spans="1:18" x14ac:dyDescent="0.35">
      <c r="A23762">
        <v>17325</v>
      </c>
      <c r="B23762" s="1" t="s">
        <v>74295</v>
      </c>
      <c r="C23762" s="1" t="s">
        <v>19</v>
      </c>
      <c r="D23762" s="1" t="s">
        <v>74296</v>
      </c>
      <c r="E23762">
        <v>28.334499999999998</v>
      </c>
      <c r="F23762">
        <v>-81.503765000000001</v>
      </c>
      <c r="G23762">
        <v>80</v>
      </c>
      <c r="H23762" s="1" t="s">
        <v>21</v>
      </c>
      <c r="I23762" s="1" t="s">
        <v>22</v>
      </c>
      <c r="J23762" s="1" t="s">
        <v>69</v>
      </c>
      <c r="K23762" s="1" t="s">
        <v>4086</v>
      </c>
      <c r="L23762" s="1" t="s">
        <v>25</v>
      </c>
      <c r="M23762" s="1" t="s">
        <v>74295</v>
      </c>
      <c r="N23762" s="1" t="s">
        <v>26</v>
      </c>
      <c r="O23762" s="1" t="s">
        <v>74295</v>
      </c>
      <c r="P23762" s="1" t="s">
        <v>26</v>
      </c>
      <c r="Q23762" s="1" t="s">
        <v>26</v>
      </c>
      <c r="R23762" s="1" t="s">
        <v>74297</v>
      </c>
    </row>
    <row r="23763" spans="1:18" x14ac:dyDescent="0.35">
      <c r="A23763">
        <v>17326</v>
      </c>
      <c r="B23763" s="1" t="s">
        <v>74298</v>
      </c>
      <c r="C23763" s="1" t="s">
        <v>28</v>
      </c>
      <c r="D23763" s="1" t="s">
        <v>74299</v>
      </c>
      <c r="E23763">
        <v>30.679399490356445</v>
      </c>
      <c r="F23763">
        <v>-84.369102478027344</v>
      </c>
      <c r="G23763">
        <v>260</v>
      </c>
      <c r="H23763" s="1" t="s">
        <v>21</v>
      </c>
      <c r="I23763" s="1" t="s">
        <v>22</v>
      </c>
      <c r="J23763" s="1" t="s">
        <v>69</v>
      </c>
      <c r="K23763" s="1" t="s">
        <v>10764</v>
      </c>
      <c r="L23763" s="1" t="s">
        <v>25</v>
      </c>
      <c r="M23763" s="1" t="s">
        <v>74298</v>
      </c>
      <c r="N23763" s="1" t="s">
        <v>26</v>
      </c>
      <c r="O23763" s="1" t="s">
        <v>74298</v>
      </c>
      <c r="P23763" s="1" t="s">
        <v>26</v>
      </c>
      <c r="Q23763" s="1" t="s">
        <v>26</v>
      </c>
      <c r="R23763" s="1" t="s">
        <v>26</v>
      </c>
    </row>
    <row r="23764" spans="1:18" x14ac:dyDescent="0.35">
      <c r="A23764">
        <v>17327</v>
      </c>
      <c r="B23764" s="1" t="s">
        <v>74300</v>
      </c>
      <c r="C23764" s="1" t="s">
        <v>19</v>
      </c>
      <c r="D23764" s="1" t="s">
        <v>74301</v>
      </c>
      <c r="E23764">
        <v>29.454399108886719</v>
      </c>
      <c r="F23764">
        <v>-81.519203186035156</v>
      </c>
      <c r="G23764">
        <v>55</v>
      </c>
      <c r="H23764" s="1" t="s">
        <v>21</v>
      </c>
      <c r="I23764" s="1" t="s">
        <v>22</v>
      </c>
      <c r="J23764" s="1" t="s">
        <v>69</v>
      </c>
      <c r="K23764" s="1" t="s">
        <v>4797</v>
      </c>
      <c r="L23764" s="1" t="s">
        <v>25</v>
      </c>
      <c r="M23764" s="1" t="s">
        <v>74300</v>
      </c>
      <c r="N23764" s="1" t="s">
        <v>26</v>
      </c>
      <c r="O23764" s="1" t="s">
        <v>74300</v>
      </c>
      <c r="P23764" s="1" t="s">
        <v>26</v>
      </c>
      <c r="Q23764" s="1" t="s">
        <v>26</v>
      </c>
      <c r="R23764" s="1" t="s">
        <v>26</v>
      </c>
    </row>
    <row r="23765" spans="1:18" x14ac:dyDescent="0.35">
      <c r="A23765">
        <v>17328</v>
      </c>
      <c r="B23765" s="1" t="s">
        <v>74302</v>
      </c>
      <c r="C23765" s="1" t="s">
        <v>28</v>
      </c>
      <c r="D23765" s="1" t="s">
        <v>74303</v>
      </c>
      <c r="E23765">
        <v>27.46980094909668</v>
      </c>
      <c r="F23765">
        <v>-80.416397094726563</v>
      </c>
      <c r="G23765">
        <v>18</v>
      </c>
      <c r="H23765" s="1" t="s">
        <v>21</v>
      </c>
      <c r="I23765" s="1" t="s">
        <v>22</v>
      </c>
      <c r="J23765" s="1" t="s">
        <v>69</v>
      </c>
      <c r="K23765" s="1" t="s">
        <v>21742</v>
      </c>
      <c r="L23765" s="1" t="s">
        <v>25</v>
      </c>
      <c r="M23765" s="1" t="s">
        <v>74302</v>
      </c>
      <c r="N23765" s="1" t="s">
        <v>26</v>
      </c>
      <c r="O23765" s="1" t="s">
        <v>74302</v>
      </c>
      <c r="P23765" s="1" t="s">
        <v>26</v>
      </c>
      <c r="Q23765" s="1" t="s">
        <v>26</v>
      </c>
      <c r="R23765" s="1" t="s">
        <v>26</v>
      </c>
    </row>
    <row r="23766" spans="1:18" x14ac:dyDescent="0.35">
      <c r="A23766">
        <v>17329</v>
      </c>
      <c r="B23766" s="1" t="s">
        <v>74304</v>
      </c>
      <c r="C23766" s="1" t="s">
        <v>19</v>
      </c>
      <c r="D23766" s="1" t="s">
        <v>74305</v>
      </c>
      <c r="E23766">
        <v>30.254919999999998</v>
      </c>
      <c r="F23766">
        <v>-81.583078</v>
      </c>
      <c r="G23766">
        <v>25</v>
      </c>
      <c r="H23766" s="1" t="s">
        <v>21</v>
      </c>
      <c r="I23766" s="1" t="s">
        <v>22</v>
      </c>
      <c r="J23766" s="1" t="s">
        <v>69</v>
      </c>
      <c r="K23766" s="1" t="s">
        <v>1000</v>
      </c>
      <c r="L23766" s="1" t="s">
        <v>25</v>
      </c>
      <c r="M23766" s="1" t="s">
        <v>74304</v>
      </c>
      <c r="N23766" s="1" t="s">
        <v>26</v>
      </c>
      <c r="O23766" s="1" t="s">
        <v>74304</v>
      </c>
      <c r="P23766" s="1" t="s">
        <v>26</v>
      </c>
      <c r="Q23766" s="1" t="s">
        <v>26</v>
      </c>
      <c r="R23766" s="1" t="s">
        <v>74306</v>
      </c>
    </row>
    <row r="23767" spans="1:18" x14ac:dyDescent="0.35">
      <c r="A23767">
        <v>17330</v>
      </c>
      <c r="B23767" s="1" t="s">
        <v>74307</v>
      </c>
      <c r="C23767" s="1" t="s">
        <v>41</v>
      </c>
      <c r="D23767" s="1" t="s">
        <v>74308</v>
      </c>
      <c r="E23767">
        <v>26.869499000000001</v>
      </c>
      <c r="F23767">
        <v>-81.717597999999995</v>
      </c>
      <c r="G23767">
        <v>34</v>
      </c>
      <c r="H23767" s="1" t="s">
        <v>21</v>
      </c>
      <c r="I23767" s="1" t="s">
        <v>22</v>
      </c>
      <c r="J23767" s="1" t="s">
        <v>69</v>
      </c>
      <c r="K23767" s="1" t="s">
        <v>13528</v>
      </c>
      <c r="L23767" s="1" t="s">
        <v>25</v>
      </c>
      <c r="M23767" s="1" t="s">
        <v>26</v>
      </c>
      <c r="N23767" s="1" t="s">
        <v>26</v>
      </c>
      <c r="O23767" s="1" t="s">
        <v>26</v>
      </c>
      <c r="P23767" s="1" t="s">
        <v>26</v>
      </c>
      <c r="Q23767" s="1" t="s">
        <v>26</v>
      </c>
      <c r="R23767" s="1" t="s">
        <v>74307</v>
      </c>
    </row>
    <row r="23768" spans="1:18" x14ac:dyDescent="0.35">
      <c r="A23768">
        <v>17331</v>
      </c>
      <c r="B23768" s="1" t="s">
        <v>74309</v>
      </c>
      <c r="C23768" s="1" t="s">
        <v>19</v>
      </c>
      <c r="D23768" s="1" t="s">
        <v>74310</v>
      </c>
      <c r="E23768">
        <v>30.58690071105957</v>
      </c>
      <c r="F23768">
        <v>-85.103797912597656</v>
      </c>
      <c r="G23768">
        <v>214</v>
      </c>
      <c r="H23768" s="1" t="s">
        <v>21</v>
      </c>
      <c r="I23768" s="1" t="s">
        <v>22</v>
      </c>
      <c r="J23768" s="1" t="s">
        <v>69</v>
      </c>
      <c r="K23768" s="1" t="s">
        <v>7463</v>
      </c>
      <c r="L23768" s="1" t="s">
        <v>25</v>
      </c>
      <c r="M23768" s="1" t="s">
        <v>74309</v>
      </c>
      <c r="N23768" s="1" t="s">
        <v>26</v>
      </c>
      <c r="O23768" s="1" t="s">
        <v>74309</v>
      </c>
      <c r="P23768" s="1" t="s">
        <v>26</v>
      </c>
      <c r="Q23768" s="1" t="s">
        <v>26</v>
      </c>
      <c r="R23768" s="1" t="s">
        <v>26</v>
      </c>
    </row>
    <row r="23769" spans="1:18" x14ac:dyDescent="0.35">
      <c r="A23769">
        <v>17332</v>
      </c>
      <c r="B23769" s="1" t="s">
        <v>74311</v>
      </c>
      <c r="C23769" s="1" t="s">
        <v>28</v>
      </c>
      <c r="D23769" s="1" t="s">
        <v>74312</v>
      </c>
      <c r="E23769">
        <v>30.176599502563477</v>
      </c>
      <c r="F23769">
        <v>-82.997901916503906</v>
      </c>
      <c r="G23769">
        <v>104</v>
      </c>
      <c r="H23769" s="1" t="s">
        <v>21</v>
      </c>
      <c r="I23769" s="1" t="s">
        <v>22</v>
      </c>
      <c r="J23769" s="1" t="s">
        <v>69</v>
      </c>
      <c r="K23769" s="1" t="s">
        <v>2189</v>
      </c>
      <c r="L23769" s="1" t="s">
        <v>25</v>
      </c>
      <c r="M23769" s="1" t="s">
        <v>74311</v>
      </c>
      <c r="N23769" s="1" t="s">
        <v>26</v>
      </c>
      <c r="O23769" s="1" t="s">
        <v>74311</v>
      </c>
      <c r="P23769" s="1" t="s">
        <v>26</v>
      </c>
      <c r="Q23769" s="1" t="s">
        <v>26</v>
      </c>
      <c r="R23769" s="1" t="s">
        <v>26</v>
      </c>
    </row>
    <row r="23770" spans="1:18" x14ac:dyDescent="0.35">
      <c r="A23770">
        <v>45362</v>
      </c>
      <c r="B23770" s="1" t="s">
        <v>74313</v>
      </c>
      <c r="C23770" s="1" t="s">
        <v>19</v>
      </c>
      <c r="D23770" s="1" t="s">
        <v>74314</v>
      </c>
      <c r="E23770">
        <v>27.780083000000001</v>
      </c>
      <c r="F23770">
        <v>-81.643277999999995</v>
      </c>
      <c r="G23770">
        <v>125</v>
      </c>
      <c r="H23770" s="1" t="s">
        <v>21</v>
      </c>
      <c r="I23770" s="1" t="s">
        <v>22</v>
      </c>
      <c r="J23770" s="1" t="s">
        <v>69</v>
      </c>
      <c r="K23770" s="1" t="s">
        <v>5719</v>
      </c>
      <c r="L23770" s="1" t="s">
        <v>25</v>
      </c>
      <c r="M23770" s="1" t="s">
        <v>74313</v>
      </c>
      <c r="N23770" s="1" t="s">
        <v>26</v>
      </c>
      <c r="O23770" s="1" t="s">
        <v>74313</v>
      </c>
      <c r="P23770" s="1" t="s">
        <v>26</v>
      </c>
      <c r="Q23770" s="1" t="s">
        <v>26</v>
      </c>
      <c r="R23770" s="1" t="s">
        <v>26</v>
      </c>
    </row>
    <row r="23771" spans="1:18" x14ac:dyDescent="0.35">
      <c r="A23771">
        <v>17333</v>
      </c>
      <c r="B23771" s="1" t="s">
        <v>74315</v>
      </c>
      <c r="C23771" s="1" t="s">
        <v>28</v>
      </c>
      <c r="D23771" s="1" t="s">
        <v>74316</v>
      </c>
      <c r="E23771">
        <v>30.512800216674805</v>
      </c>
      <c r="F23771">
        <v>-83.19830322265625</v>
      </c>
      <c r="G23771">
        <v>110</v>
      </c>
      <c r="H23771" s="1" t="s">
        <v>21</v>
      </c>
      <c r="I23771" s="1" t="s">
        <v>22</v>
      </c>
      <c r="J23771" s="1" t="s">
        <v>69</v>
      </c>
      <c r="K23771" s="1" t="s">
        <v>1719</v>
      </c>
      <c r="L23771" s="1" t="s">
        <v>25</v>
      </c>
      <c r="M23771" s="1" t="s">
        <v>74315</v>
      </c>
      <c r="N23771" s="1" t="s">
        <v>26</v>
      </c>
      <c r="O23771" s="1" t="s">
        <v>74315</v>
      </c>
      <c r="P23771" s="1" t="s">
        <v>26</v>
      </c>
      <c r="Q23771" s="1" t="s">
        <v>26</v>
      </c>
      <c r="R23771" s="1" t="s">
        <v>26</v>
      </c>
    </row>
    <row r="23772" spans="1:18" x14ac:dyDescent="0.35">
      <c r="A23772">
        <v>17334</v>
      </c>
      <c r="B23772" s="1" t="s">
        <v>74317</v>
      </c>
      <c r="C23772" s="1" t="s">
        <v>19</v>
      </c>
      <c r="D23772" s="1" t="s">
        <v>74318</v>
      </c>
      <c r="E23772">
        <v>27.808099746704102</v>
      </c>
      <c r="F23772">
        <v>-82.774497985839844</v>
      </c>
      <c r="G23772">
        <v>9</v>
      </c>
      <c r="H23772" s="1" t="s">
        <v>21</v>
      </c>
      <c r="I23772" s="1" t="s">
        <v>22</v>
      </c>
      <c r="J23772" s="1" t="s">
        <v>69</v>
      </c>
      <c r="K23772" s="1" t="s">
        <v>9059</v>
      </c>
      <c r="L23772" s="1" t="s">
        <v>25</v>
      </c>
      <c r="M23772" s="1" t="s">
        <v>74317</v>
      </c>
      <c r="N23772" s="1" t="s">
        <v>26</v>
      </c>
      <c r="O23772" s="1" t="s">
        <v>74317</v>
      </c>
      <c r="P23772" s="1" t="s">
        <v>26</v>
      </c>
      <c r="Q23772" s="1" t="s">
        <v>26</v>
      </c>
      <c r="R23772" s="1" t="s">
        <v>26</v>
      </c>
    </row>
    <row r="23773" spans="1:18" x14ac:dyDescent="0.35">
      <c r="A23773">
        <v>17335</v>
      </c>
      <c r="B23773" s="1" t="s">
        <v>74319</v>
      </c>
      <c r="C23773" s="1" t="s">
        <v>19</v>
      </c>
      <c r="D23773" s="1" t="s">
        <v>74320</v>
      </c>
      <c r="E23773">
        <v>27.879999160766602</v>
      </c>
      <c r="F23773">
        <v>-81.841201782226563</v>
      </c>
      <c r="G23773">
        <v>116</v>
      </c>
      <c r="H23773" s="1" t="s">
        <v>21</v>
      </c>
      <c r="I23773" s="1" t="s">
        <v>22</v>
      </c>
      <c r="J23773" s="1" t="s">
        <v>69</v>
      </c>
      <c r="K23773" s="1" t="s">
        <v>4979</v>
      </c>
      <c r="L23773" s="1" t="s">
        <v>25</v>
      </c>
      <c r="M23773" s="1" t="s">
        <v>74319</v>
      </c>
      <c r="N23773" s="1" t="s">
        <v>26</v>
      </c>
      <c r="O23773" s="1" t="s">
        <v>74319</v>
      </c>
      <c r="P23773" s="1" t="s">
        <v>26</v>
      </c>
      <c r="Q23773" s="1" t="s">
        <v>26</v>
      </c>
      <c r="R23773" s="1" t="s">
        <v>26</v>
      </c>
    </row>
    <row r="23774" spans="1:18" x14ac:dyDescent="0.35">
      <c r="A23774">
        <v>17336</v>
      </c>
      <c r="B23774" s="1" t="s">
        <v>74321</v>
      </c>
      <c r="C23774" s="1" t="s">
        <v>19</v>
      </c>
      <c r="D23774" s="1" t="s">
        <v>74322</v>
      </c>
      <c r="E23774">
        <v>26.638648</v>
      </c>
      <c r="F23774">
        <v>-81.941370000000006</v>
      </c>
      <c r="G23774">
        <v>11</v>
      </c>
      <c r="H23774" s="1" t="s">
        <v>21</v>
      </c>
      <c r="I23774" s="1" t="s">
        <v>22</v>
      </c>
      <c r="J23774" s="1" t="s">
        <v>69</v>
      </c>
      <c r="K23774" s="1" t="s">
        <v>17657</v>
      </c>
      <c r="L23774" s="1" t="s">
        <v>25</v>
      </c>
      <c r="M23774" s="1" t="s">
        <v>74321</v>
      </c>
      <c r="N23774" s="1" t="s">
        <v>26</v>
      </c>
      <c r="O23774" s="1" t="s">
        <v>74321</v>
      </c>
      <c r="P23774" s="1" t="s">
        <v>26</v>
      </c>
      <c r="Q23774" s="1" t="s">
        <v>26</v>
      </c>
      <c r="R23774" s="1" t="s">
        <v>26</v>
      </c>
    </row>
    <row r="23775" spans="1:18" x14ac:dyDescent="0.35">
      <c r="A23775">
        <v>17337</v>
      </c>
      <c r="B23775" s="1" t="s">
        <v>74323</v>
      </c>
      <c r="C23775" s="1" t="s">
        <v>19</v>
      </c>
      <c r="D23775" s="1" t="s">
        <v>74324</v>
      </c>
      <c r="E23775">
        <v>26.628744000000001</v>
      </c>
      <c r="F23775">
        <v>-81.874730999999997</v>
      </c>
      <c r="G23775">
        <v>12</v>
      </c>
      <c r="H23775" s="1" t="s">
        <v>21</v>
      </c>
      <c r="I23775" s="1" t="s">
        <v>22</v>
      </c>
      <c r="J23775" s="1" t="s">
        <v>69</v>
      </c>
      <c r="K23775" s="1" t="s">
        <v>1493</v>
      </c>
      <c r="L23775" s="1" t="s">
        <v>25</v>
      </c>
      <c r="M23775" s="1" t="s">
        <v>74323</v>
      </c>
      <c r="N23775" s="1" t="s">
        <v>26</v>
      </c>
      <c r="O23775" s="1" t="s">
        <v>74323</v>
      </c>
      <c r="P23775" s="1" t="s">
        <v>26</v>
      </c>
      <c r="Q23775" s="1" t="s">
        <v>26</v>
      </c>
      <c r="R23775" s="1" t="s">
        <v>26</v>
      </c>
    </row>
    <row r="23776" spans="1:18" x14ac:dyDescent="0.35">
      <c r="A23776">
        <v>17338</v>
      </c>
      <c r="B23776" s="1" t="s">
        <v>74325</v>
      </c>
      <c r="C23776" s="1" t="s">
        <v>41</v>
      </c>
      <c r="D23776" s="1" t="s">
        <v>74326</v>
      </c>
      <c r="E23776">
        <v>30.195601</v>
      </c>
      <c r="F23776">
        <v>-84.246594000000002</v>
      </c>
      <c r="G23776">
        <v>15</v>
      </c>
      <c r="H23776" s="1" t="s">
        <v>21</v>
      </c>
      <c r="I23776" s="1" t="s">
        <v>22</v>
      </c>
      <c r="J23776" s="1" t="s">
        <v>69</v>
      </c>
      <c r="K23776" s="1" t="s">
        <v>74327</v>
      </c>
      <c r="L23776" s="1" t="s">
        <v>25</v>
      </c>
      <c r="M23776" s="1" t="s">
        <v>26</v>
      </c>
      <c r="N23776" s="1" t="s">
        <v>26</v>
      </c>
      <c r="O23776" s="1" t="s">
        <v>26</v>
      </c>
      <c r="P23776" s="1" t="s">
        <v>26</v>
      </c>
      <c r="Q23776" s="1" t="s">
        <v>26</v>
      </c>
      <c r="R23776" s="1" t="s">
        <v>74325</v>
      </c>
    </row>
    <row r="23777" spans="1:18" x14ac:dyDescent="0.35">
      <c r="A23777">
        <v>321924</v>
      </c>
      <c r="B23777" s="1" t="s">
        <v>74328</v>
      </c>
      <c r="C23777" s="1" t="s">
        <v>161</v>
      </c>
      <c r="D23777" s="1" t="s">
        <v>74329</v>
      </c>
      <c r="E23777">
        <v>28.573472200000001</v>
      </c>
      <c r="F23777">
        <v>-81.594944499999997</v>
      </c>
      <c r="G23777">
        <v>65</v>
      </c>
      <c r="H23777" s="1" t="s">
        <v>21</v>
      </c>
      <c r="I23777" s="1" t="s">
        <v>22</v>
      </c>
      <c r="J23777" s="1" t="s">
        <v>69</v>
      </c>
      <c r="K23777" s="1" t="s">
        <v>72417</v>
      </c>
      <c r="L23777" s="1" t="s">
        <v>25</v>
      </c>
      <c r="M23777" s="1" t="s">
        <v>74328</v>
      </c>
      <c r="N23777" s="1" t="s">
        <v>26</v>
      </c>
      <c r="O23777" s="1" t="s">
        <v>74328</v>
      </c>
      <c r="P23777" s="1" t="s">
        <v>26</v>
      </c>
      <c r="Q23777" s="1" t="s">
        <v>26</v>
      </c>
      <c r="R23777" s="1" t="s">
        <v>26</v>
      </c>
    </row>
    <row r="23778" spans="1:18" x14ac:dyDescent="0.35">
      <c r="A23778">
        <v>17339</v>
      </c>
      <c r="B23778" s="1" t="s">
        <v>74330</v>
      </c>
      <c r="C23778" s="1" t="s">
        <v>28</v>
      </c>
      <c r="D23778" s="1" t="s">
        <v>12018</v>
      </c>
      <c r="E23778">
        <v>27.325300216674805</v>
      </c>
      <c r="F23778">
        <v>-81.028701782226563</v>
      </c>
      <c r="G23778">
        <v>30</v>
      </c>
      <c r="H23778" s="1" t="s">
        <v>21</v>
      </c>
      <c r="I23778" s="1" t="s">
        <v>22</v>
      </c>
      <c r="J23778" s="1" t="s">
        <v>69</v>
      </c>
      <c r="K23778" s="1" t="s">
        <v>76</v>
      </c>
      <c r="L23778" s="1" t="s">
        <v>25</v>
      </c>
      <c r="M23778" s="1" t="s">
        <v>74330</v>
      </c>
      <c r="N23778" s="1" t="s">
        <v>26</v>
      </c>
      <c r="O23778" s="1" t="s">
        <v>74330</v>
      </c>
      <c r="P23778" s="1" t="s">
        <v>26</v>
      </c>
      <c r="Q23778" s="1" t="s">
        <v>26</v>
      </c>
      <c r="R23778" s="1" t="s">
        <v>26</v>
      </c>
    </row>
    <row r="23779" spans="1:18" x14ac:dyDescent="0.35">
      <c r="A23779">
        <v>17340</v>
      </c>
      <c r="B23779" s="1" t="s">
        <v>74331</v>
      </c>
      <c r="C23779" s="1" t="s">
        <v>28</v>
      </c>
      <c r="D23779" s="1" t="s">
        <v>74332</v>
      </c>
      <c r="E23779">
        <v>30.048299790000002</v>
      </c>
      <c r="F23779">
        <v>-82.983901979999999</v>
      </c>
      <c r="G23779">
        <v>55</v>
      </c>
      <c r="H23779" s="1" t="s">
        <v>21</v>
      </c>
      <c r="I23779" s="1" t="s">
        <v>22</v>
      </c>
      <c r="J23779" s="1" t="s">
        <v>69</v>
      </c>
      <c r="K23779" s="1" t="s">
        <v>2306</v>
      </c>
      <c r="L23779" s="1" t="s">
        <v>25</v>
      </c>
      <c r="M23779" s="1" t="s">
        <v>74331</v>
      </c>
      <c r="N23779" s="1" t="s">
        <v>26</v>
      </c>
      <c r="O23779" s="1" t="s">
        <v>74331</v>
      </c>
      <c r="P23779" s="1" t="s">
        <v>26</v>
      </c>
      <c r="Q23779" s="1" t="s">
        <v>26</v>
      </c>
      <c r="R23779" s="1" t="s">
        <v>26</v>
      </c>
    </row>
    <row r="23780" spans="1:18" x14ac:dyDescent="0.35">
      <c r="A23780">
        <v>17341</v>
      </c>
      <c r="B23780" s="1" t="s">
        <v>74333</v>
      </c>
      <c r="C23780" s="1" t="s">
        <v>28</v>
      </c>
      <c r="D23780" s="1" t="s">
        <v>74334</v>
      </c>
      <c r="E23780">
        <v>27.18280029296875</v>
      </c>
      <c r="F23780">
        <v>-81.390602111816406</v>
      </c>
      <c r="G23780">
        <v>148</v>
      </c>
      <c r="H23780" s="1" t="s">
        <v>21</v>
      </c>
      <c r="I23780" s="1" t="s">
        <v>22</v>
      </c>
      <c r="J23780" s="1" t="s">
        <v>69</v>
      </c>
      <c r="K23780" s="1" t="s">
        <v>712</v>
      </c>
      <c r="L23780" s="1" t="s">
        <v>25</v>
      </c>
      <c r="M23780" s="1" t="s">
        <v>74333</v>
      </c>
      <c r="N23780" s="1" t="s">
        <v>26</v>
      </c>
      <c r="O23780" s="1" t="s">
        <v>74333</v>
      </c>
      <c r="P23780" s="1" t="s">
        <v>26</v>
      </c>
      <c r="Q23780" s="1" t="s">
        <v>26</v>
      </c>
      <c r="R23780" s="1" t="s">
        <v>26</v>
      </c>
    </row>
    <row r="23781" spans="1:18" x14ac:dyDescent="0.35">
      <c r="A23781">
        <v>17342</v>
      </c>
      <c r="B23781" s="1" t="s">
        <v>74335</v>
      </c>
      <c r="C23781" s="1" t="s">
        <v>41</v>
      </c>
      <c r="D23781" s="1" t="s">
        <v>74336</v>
      </c>
      <c r="E23781">
        <v>26.1187</v>
      </c>
      <c r="F23781">
        <v>-80.138701999999995</v>
      </c>
      <c r="G23781">
        <v>198</v>
      </c>
      <c r="H23781" s="1" t="s">
        <v>21</v>
      </c>
      <c r="I23781" s="1" t="s">
        <v>22</v>
      </c>
      <c r="J23781" s="1" t="s">
        <v>69</v>
      </c>
      <c r="K23781" s="1" t="s">
        <v>9062</v>
      </c>
      <c r="L23781" s="1" t="s">
        <v>25</v>
      </c>
      <c r="M23781" s="1" t="s">
        <v>26</v>
      </c>
      <c r="N23781" s="1" t="s">
        <v>26</v>
      </c>
      <c r="O23781" s="1" t="s">
        <v>26</v>
      </c>
      <c r="P23781" s="1" t="s">
        <v>26</v>
      </c>
      <c r="Q23781" s="1" t="s">
        <v>26</v>
      </c>
      <c r="R23781" s="1" t="s">
        <v>74335</v>
      </c>
    </row>
    <row r="23782" spans="1:18" x14ac:dyDescent="0.35">
      <c r="A23782">
        <v>17343</v>
      </c>
      <c r="B23782" s="1" t="s">
        <v>74337</v>
      </c>
      <c r="C23782" s="1" t="s">
        <v>28</v>
      </c>
      <c r="D23782" s="1" t="s">
        <v>74338</v>
      </c>
      <c r="E23782">
        <v>28.066814000000001</v>
      </c>
      <c r="F23782">
        <v>-80.902535999999998</v>
      </c>
      <c r="G23782">
        <v>36</v>
      </c>
      <c r="H23782" s="1" t="s">
        <v>21</v>
      </c>
      <c r="I23782" s="1" t="s">
        <v>22</v>
      </c>
      <c r="J23782" s="1" t="s">
        <v>69</v>
      </c>
      <c r="K23782" s="1" t="s">
        <v>10750</v>
      </c>
      <c r="L23782" s="1" t="s">
        <v>25</v>
      </c>
      <c r="M23782" s="1" t="s">
        <v>74337</v>
      </c>
      <c r="N23782" s="1" t="s">
        <v>26</v>
      </c>
      <c r="O23782" s="1" t="s">
        <v>74337</v>
      </c>
      <c r="P23782" s="1" t="s">
        <v>26</v>
      </c>
      <c r="Q23782" s="1" t="s">
        <v>26</v>
      </c>
      <c r="R23782" s="1" t="s">
        <v>26</v>
      </c>
    </row>
    <row r="23783" spans="1:18" x14ac:dyDescent="0.35">
      <c r="A23783">
        <v>17344</v>
      </c>
      <c r="B23783" s="1" t="s">
        <v>74339</v>
      </c>
      <c r="C23783" s="1" t="s">
        <v>41</v>
      </c>
      <c r="D23783" s="1" t="s">
        <v>74340</v>
      </c>
      <c r="E23783">
        <v>28.0411</v>
      </c>
      <c r="F23783">
        <v>-82.655097999999995</v>
      </c>
      <c r="G23783">
        <v>48</v>
      </c>
      <c r="H23783" s="1" t="s">
        <v>21</v>
      </c>
      <c r="I23783" s="1" t="s">
        <v>22</v>
      </c>
      <c r="J23783" s="1" t="s">
        <v>69</v>
      </c>
      <c r="K23783" s="1" t="s">
        <v>74341</v>
      </c>
      <c r="L23783" s="1" t="s">
        <v>25</v>
      </c>
      <c r="M23783" s="1" t="s">
        <v>26</v>
      </c>
      <c r="N23783" s="1" t="s">
        <v>26</v>
      </c>
      <c r="O23783" s="1" t="s">
        <v>26</v>
      </c>
      <c r="P23783" s="1" t="s">
        <v>26</v>
      </c>
      <c r="Q23783" s="1" t="s">
        <v>26</v>
      </c>
      <c r="R23783" s="1" t="s">
        <v>74339</v>
      </c>
    </row>
    <row r="23784" spans="1:18" x14ac:dyDescent="0.35">
      <c r="A23784">
        <v>45359</v>
      </c>
      <c r="B23784" s="1" t="s">
        <v>74342</v>
      </c>
      <c r="C23784" s="1" t="s">
        <v>19</v>
      </c>
      <c r="D23784" s="1" t="s">
        <v>74343</v>
      </c>
      <c r="E23784">
        <v>30.157778</v>
      </c>
      <c r="F23784">
        <v>-81.537778000000003</v>
      </c>
      <c r="G23784">
        <v>20</v>
      </c>
      <c r="H23784" s="1" t="s">
        <v>21</v>
      </c>
      <c r="I23784" s="1" t="s">
        <v>22</v>
      </c>
      <c r="J23784" s="1" t="s">
        <v>69</v>
      </c>
      <c r="K23784" s="1" t="s">
        <v>1000</v>
      </c>
      <c r="L23784" s="1" t="s">
        <v>25</v>
      </c>
      <c r="M23784" s="1" t="s">
        <v>74342</v>
      </c>
      <c r="N23784" s="1" t="s">
        <v>26</v>
      </c>
      <c r="O23784" s="1" t="s">
        <v>74342</v>
      </c>
      <c r="P23784" s="1" t="s">
        <v>26</v>
      </c>
      <c r="Q23784" s="1" t="s">
        <v>26</v>
      </c>
      <c r="R23784" s="1" t="s">
        <v>26</v>
      </c>
    </row>
    <row r="23785" spans="1:18" x14ac:dyDescent="0.35">
      <c r="A23785">
        <v>17345</v>
      </c>
      <c r="B23785" s="1" t="s">
        <v>74344</v>
      </c>
      <c r="C23785" s="1" t="s">
        <v>28</v>
      </c>
      <c r="D23785" s="1" t="s">
        <v>74345</v>
      </c>
      <c r="E23785">
        <v>27.711999893188477</v>
      </c>
      <c r="F23785">
        <v>-82.28289794921875</v>
      </c>
      <c r="G23785">
        <v>100</v>
      </c>
      <c r="H23785" s="1" t="s">
        <v>21</v>
      </c>
      <c r="I23785" s="1" t="s">
        <v>22</v>
      </c>
      <c r="J23785" s="1" t="s">
        <v>69</v>
      </c>
      <c r="K23785" s="1" t="s">
        <v>7651</v>
      </c>
      <c r="L23785" s="1" t="s">
        <v>25</v>
      </c>
      <c r="M23785" s="1" t="s">
        <v>74344</v>
      </c>
      <c r="N23785" s="1" t="s">
        <v>26</v>
      </c>
      <c r="O23785" s="1" t="s">
        <v>74344</v>
      </c>
      <c r="P23785" s="1" t="s">
        <v>26</v>
      </c>
      <c r="Q23785" s="1" t="s">
        <v>26</v>
      </c>
      <c r="R23785" s="1" t="s">
        <v>26</v>
      </c>
    </row>
    <row r="23786" spans="1:18" x14ac:dyDescent="0.35">
      <c r="A23786">
        <v>17346</v>
      </c>
      <c r="B23786" s="1" t="s">
        <v>74346</v>
      </c>
      <c r="C23786" s="1" t="s">
        <v>161</v>
      </c>
      <c r="D23786" s="1" t="s">
        <v>74347</v>
      </c>
      <c r="E23786">
        <v>28.603099822998047</v>
      </c>
      <c r="F23786">
        <v>-81.849502563476563</v>
      </c>
      <c r="G23786">
        <v>94</v>
      </c>
      <c r="H23786" s="1" t="s">
        <v>21</v>
      </c>
      <c r="I23786" s="1" t="s">
        <v>22</v>
      </c>
      <c r="J23786" s="1" t="s">
        <v>69</v>
      </c>
      <c r="K23786" s="1" t="s">
        <v>519</v>
      </c>
      <c r="L23786" s="1" t="s">
        <v>25</v>
      </c>
      <c r="M23786" s="1" t="s">
        <v>74346</v>
      </c>
      <c r="N23786" s="1" t="s">
        <v>26</v>
      </c>
      <c r="O23786" s="1" t="s">
        <v>74346</v>
      </c>
      <c r="P23786" s="1" t="s">
        <v>26</v>
      </c>
      <c r="Q23786" s="1" t="s">
        <v>26</v>
      </c>
      <c r="R23786" s="1" t="s">
        <v>26</v>
      </c>
    </row>
    <row r="23787" spans="1:18" x14ac:dyDescent="0.35">
      <c r="A23787">
        <v>17347</v>
      </c>
      <c r="B23787" s="1" t="s">
        <v>74348</v>
      </c>
      <c r="C23787" s="1" t="s">
        <v>161</v>
      </c>
      <c r="D23787" s="1" t="s">
        <v>74349</v>
      </c>
      <c r="E23787">
        <v>29.01409912109375</v>
      </c>
      <c r="F23787">
        <v>-81.978103637695313</v>
      </c>
      <c r="G23787">
        <v>56</v>
      </c>
      <c r="H23787" s="1" t="s">
        <v>21</v>
      </c>
      <c r="I23787" s="1" t="s">
        <v>22</v>
      </c>
      <c r="J23787" s="1" t="s">
        <v>69</v>
      </c>
      <c r="K23787" s="1" t="s">
        <v>5299</v>
      </c>
      <c r="L23787" s="1" t="s">
        <v>25</v>
      </c>
      <c r="M23787" s="1" t="s">
        <v>74348</v>
      </c>
      <c r="N23787" s="1" t="s">
        <v>26</v>
      </c>
      <c r="O23787" s="1" t="s">
        <v>74348</v>
      </c>
      <c r="P23787" s="1" t="s">
        <v>26</v>
      </c>
      <c r="Q23787" s="1" t="s">
        <v>26</v>
      </c>
      <c r="R23787" s="1" t="s">
        <v>26</v>
      </c>
    </row>
    <row r="23788" spans="1:18" x14ac:dyDescent="0.35">
      <c r="A23788">
        <v>17348</v>
      </c>
      <c r="B23788" s="1" t="s">
        <v>74350</v>
      </c>
      <c r="C23788" s="1" t="s">
        <v>161</v>
      </c>
      <c r="D23788" s="1" t="s">
        <v>74351</v>
      </c>
      <c r="E23788">
        <v>29.505800247192383</v>
      </c>
      <c r="F23788">
        <v>-82.983901977539063</v>
      </c>
      <c r="G23788">
        <v>7</v>
      </c>
      <c r="H23788" s="1" t="s">
        <v>21</v>
      </c>
      <c r="I23788" s="1" t="s">
        <v>22</v>
      </c>
      <c r="J23788" s="1" t="s">
        <v>69</v>
      </c>
      <c r="K23788" s="1" t="s">
        <v>2311</v>
      </c>
      <c r="L23788" s="1" t="s">
        <v>25</v>
      </c>
      <c r="M23788" s="1" t="s">
        <v>74350</v>
      </c>
      <c r="N23788" s="1" t="s">
        <v>26</v>
      </c>
      <c r="O23788" s="1" t="s">
        <v>74350</v>
      </c>
      <c r="P23788" s="1" t="s">
        <v>26</v>
      </c>
      <c r="Q23788" s="1" t="s">
        <v>26</v>
      </c>
      <c r="R23788" s="1" t="s">
        <v>26</v>
      </c>
    </row>
    <row r="23789" spans="1:18" x14ac:dyDescent="0.35">
      <c r="A23789">
        <v>17349</v>
      </c>
      <c r="B23789" s="1" t="s">
        <v>74352</v>
      </c>
      <c r="C23789" s="1" t="s">
        <v>28</v>
      </c>
      <c r="D23789" s="1" t="s">
        <v>74353</v>
      </c>
      <c r="E23789">
        <v>29.702699661254883</v>
      </c>
      <c r="F23789">
        <v>-82.425697326660156</v>
      </c>
      <c r="G23789">
        <v>170</v>
      </c>
      <c r="H23789" s="1" t="s">
        <v>21</v>
      </c>
      <c r="I23789" s="1" t="s">
        <v>22</v>
      </c>
      <c r="J23789" s="1" t="s">
        <v>69</v>
      </c>
      <c r="K23789" s="1" t="s">
        <v>3978</v>
      </c>
      <c r="L23789" s="1" t="s">
        <v>25</v>
      </c>
      <c r="M23789" s="1" t="s">
        <v>74352</v>
      </c>
      <c r="N23789" s="1" t="s">
        <v>26</v>
      </c>
      <c r="O23789" s="1" t="s">
        <v>74352</v>
      </c>
      <c r="P23789" s="1" t="s">
        <v>26</v>
      </c>
      <c r="Q23789" s="1" t="s">
        <v>26</v>
      </c>
      <c r="R23789" s="1" t="s">
        <v>26</v>
      </c>
    </row>
    <row r="23790" spans="1:18" x14ac:dyDescent="0.35">
      <c r="A23790">
        <v>17350</v>
      </c>
      <c r="B23790" s="1" t="s">
        <v>74354</v>
      </c>
      <c r="C23790" s="1" t="s">
        <v>41</v>
      </c>
      <c r="D23790" s="1" t="s">
        <v>18112</v>
      </c>
      <c r="E23790">
        <v>30.839217999999999</v>
      </c>
      <c r="F23790">
        <v>-87.102998999999997</v>
      </c>
      <c r="G23790">
        <v>180</v>
      </c>
      <c r="H23790" s="1" t="s">
        <v>21</v>
      </c>
      <c r="I23790" s="1" t="s">
        <v>22</v>
      </c>
      <c r="J23790" s="1" t="s">
        <v>69</v>
      </c>
      <c r="K23790" s="1" t="s">
        <v>4461</v>
      </c>
      <c r="L23790" s="1" t="s">
        <v>25</v>
      </c>
      <c r="M23790" s="1" t="s">
        <v>26</v>
      </c>
      <c r="N23790" s="1" t="s">
        <v>26</v>
      </c>
      <c r="O23790" s="1" t="s">
        <v>26</v>
      </c>
      <c r="P23790" s="1" t="s">
        <v>26</v>
      </c>
      <c r="Q23790" s="1" t="s">
        <v>26</v>
      </c>
      <c r="R23790" s="1" t="s">
        <v>74355</v>
      </c>
    </row>
    <row r="23791" spans="1:18" x14ac:dyDescent="0.35">
      <c r="A23791">
        <v>17351</v>
      </c>
      <c r="B23791" s="1" t="s">
        <v>74356</v>
      </c>
      <c r="C23791" s="1" t="s">
        <v>28</v>
      </c>
      <c r="D23791" s="1" t="s">
        <v>74357</v>
      </c>
      <c r="E23791">
        <v>28.258600234985352</v>
      </c>
      <c r="F23791">
        <v>-81.384002685546875</v>
      </c>
      <c r="G23791">
        <v>65</v>
      </c>
      <c r="H23791" s="1" t="s">
        <v>21</v>
      </c>
      <c r="I23791" s="1" t="s">
        <v>22</v>
      </c>
      <c r="J23791" s="1" t="s">
        <v>69</v>
      </c>
      <c r="K23791" s="1" t="s">
        <v>4086</v>
      </c>
      <c r="L23791" s="1" t="s">
        <v>25</v>
      </c>
      <c r="M23791" s="1" t="s">
        <v>74356</v>
      </c>
      <c r="N23791" s="1" t="s">
        <v>26</v>
      </c>
      <c r="O23791" s="1" t="s">
        <v>74356</v>
      </c>
      <c r="P23791" s="1" t="s">
        <v>26</v>
      </c>
      <c r="Q23791" s="1" t="s">
        <v>26</v>
      </c>
      <c r="R23791" s="1" t="s">
        <v>26</v>
      </c>
    </row>
    <row r="23792" spans="1:18" x14ac:dyDescent="0.35">
      <c r="A23792">
        <v>17352</v>
      </c>
      <c r="B23792" s="1" t="s">
        <v>74358</v>
      </c>
      <c r="C23792" s="1" t="s">
        <v>28</v>
      </c>
      <c r="D23792" s="1" t="s">
        <v>74359</v>
      </c>
      <c r="E23792">
        <v>30.125200271606445</v>
      </c>
      <c r="F23792">
        <v>-82.6636962890625</v>
      </c>
      <c r="G23792">
        <v>200</v>
      </c>
      <c r="H23792" s="1" t="s">
        <v>21</v>
      </c>
      <c r="I23792" s="1" t="s">
        <v>22</v>
      </c>
      <c r="J23792" s="1" t="s">
        <v>69</v>
      </c>
      <c r="K23792" s="1" t="s">
        <v>4631</v>
      </c>
      <c r="L23792" s="1" t="s">
        <v>25</v>
      </c>
      <c r="M23792" s="1" t="s">
        <v>74358</v>
      </c>
      <c r="N23792" s="1" t="s">
        <v>26</v>
      </c>
      <c r="O23792" s="1" t="s">
        <v>74358</v>
      </c>
      <c r="P23792" s="1" t="s">
        <v>26</v>
      </c>
      <c r="Q23792" s="1" t="s">
        <v>26</v>
      </c>
      <c r="R23792" s="1" t="s">
        <v>26</v>
      </c>
    </row>
    <row r="23793" spans="1:18" x14ac:dyDescent="0.35">
      <c r="A23793">
        <v>17353</v>
      </c>
      <c r="B23793" s="1" t="s">
        <v>74360</v>
      </c>
      <c r="C23793" s="1" t="s">
        <v>19</v>
      </c>
      <c r="D23793" s="1" t="s">
        <v>74361</v>
      </c>
      <c r="E23793">
        <v>27.227924000000002</v>
      </c>
      <c r="F23793">
        <v>-81.849732000000003</v>
      </c>
      <c r="G23793">
        <v>65</v>
      </c>
      <c r="H23793" s="1" t="s">
        <v>21</v>
      </c>
      <c r="I23793" s="1" t="s">
        <v>22</v>
      </c>
      <c r="J23793" s="1" t="s">
        <v>69</v>
      </c>
      <c r="K23793" s="1" t="s">
        <v>739</v>
      </c>
      <c r="L23793" s="1" t="s">
        <v>25</v>
      </c>
      <c r="M23793" s="1" t="s">
        <v>74360</v>
      </c>
      <c r="N23793" s="1" t="s">
        <v>26</v>
      </c>
      <c r="O23793" s="1" t="s">
        <v>74360</v>
      </c>
      <c r="P23793" s="1" t="s">
        <v>26</v>
      </c>
      <c r="Q23793" s="1" t="s">
        <v>26</v>
      </c>
      <c r="R23793" s="1" t="s">
        <v>26</v>
      </c>
    </row>
    <row r="23794" spans="1:18" x14ac:dyDescent="0.35">
      <c r="A23794">
        <v>17354</v>
      </c>
      <c r="B23794" s="1" t="s">
        <v>74362</v>
      </c>
      <c r="C23794" s="1" t="s">
        <v>28</v>
      </c>
      <c r="D23794" s="1" t="s">
        <v>74363</v>
      </c>
      <c r="E23794">
        <v>29.030300140380859</v>
      </c>
      <c r="F23794">
        <v>-81.446998596191406</v>
      </c>
      <c r="G23794">
        <v>45</v>
      </c>
      <c r="H23794" s="1" t="s">
        <v>21</v>
      </c>
      <c r="I23794" s="1" t="s">
        <v>22</v>
      </c>
      <c r="J23794" s="1" t="s">
        <v>69</v>
      </c>
      <c r="K23794" s="1" t="s">
        <v>25947</v>
      </c>
      <c r="L23794" s="1" t="s">
        <v>25</v>
      </c>
      <c r="M23794" s="1" t="s">
        <v>74362</v>
      </c>
      <c r="N23794" s="1" t="s">
        <v>26</v>
      </c>
      <c r="O23794" s="1" t="s">
        <v>74362</v>
      </c>
      <c r="P23794" s="1" t="s">
        <v>26</v>
      </c>
      <c r="Q23794" s="1" t="s">
        <v>26</v>
      </c>
      <c r="R23794" s="1" t="s">
        <v>26</v>
      </c>
    </row>
    <row r="23795" spans="1:18" x14ac:dyDescent="0.35">
      <c r="A23795">
        <v>17355</v>
      </c>
      <c r="B23795" s="1" t="s">
        <v>74364</v>
      </c>
      <c r="C23795" s="1" t="s">
        <v>19</v>
      </c>
      <c r="D23795" s="1" t="s">
        <v>74365</v>
      </c>
      <c r="E23795">
        <v>30.325752000000001</v>
      </c>
      <c r="F23795">
        <v>-81.650906000000006</v>
      </c>
      <c r="G23795">
        <v>162</v>
      </c>
      <c r="H23795" s="1" t="s">
        <v>21</v>
      </c>
      <c r="I23795" s="1" t="s">
        <v>22</v>
      </c>
      <c r="J23795" s="1" t="s">
        <v>69</v>
      </c>
      <c r="K23795" s="1" t="s">
        <v>1000</v>
      </c>
      <c r="L23795" s="1" t="s">
        <v>25</v>
      </c>
      <c r="M23795" s="1" t="s">
        <v>74364</v>
      </c>
      <c r="N23795" s="1" t="s">
        <v>26</v>
      </c>
      <c r="O23795" s="1" t="s">
        <v>74364</v>
      </c>
      <c r="P23795" s="1" t="s">
        <v>26</v>
      </c>
      <c r="Q23795" s="1" t="s">
        <v>26</v>
      </c>
      <c r="R23795" s="1" t="s">
        <v>26</v>
      </c>
    </row>
    <row r="23796" spans="1:18" x14ac:dyDescent="0.35">
      <c r="A23796">
        <v>17356</v>
      </c>
      <c r="B23796" s="1" t="s">
        <v>74366</v>
      </c>
      <c r="C23796" s="1" t="s">
        <v>28</v>
      </c>
      <c r="D23796" s="1" t="s">
        <v>74367</v>
      </c>
      <c r="E23796">
        <v>27.341999053955078</v>
      </c>
      <c r="F23796">
        <v>-80.522003173828125</v>
      </c>
      <c r="G23796">
        <v>25</v>
      </c>
      <c r="H23796" s="1" t="s">
        <v>21</v>
      </c>
      <c r="I23796" s="1" t="s">
        <v>22</v>
      </c>
      <c r="J23796" s="1" t="s">
        <v>69</v>
      </c>
      <c r="K23796" s="1" t="s">
        <v>21742</v>
      </c>
      <c r="L23796" s="1" t="s">
        <v>25</v>
      </c>
      <c r="M23796" s="1" t="s">
        <v>74366</v>
      </c>
      <c r="N23796" s="1" t="s">
        <v>26</v>
      </c>
      <c r="O23796" s="1" t="s">
        <v>74366</v>
      </c>
      <c r="P23796" s="1" t="s">
        <v>26</v>
      </c>
      <c r="Q23796" s="1" t="s">
        <v>26</v>
      </c>
      <c r="R23796" s="1" t="s">
        <v>26</v>
      </c>
    </row>
    <row r="23797" spans="1:18" x14ac:dyDescent="0.35">
      <c r="A23797">
        <v>17357</v>
      </c>
      <c r="B23797" s="1" t="s">
        <v>74368</v>
      </c>
      <c r="C23797" s="1" t="s">
        <v>28</v>
      </c>
      <c r="D23797" s="1" t="s">
        <v>74369</v>
      </c>
      <c r="E23797">
        <v>30.82710075378418</v>
      </c>
      <c r="F23797">
        <v>-87.358299255371094</v>
      </c>
      <c r="G23797">
        <v>220</v>
      </c>
      <c r="H23797" s="1" t="s">
        <v>21</v>
      </c>
      <c r="I23797" s="1" t="s">
        <v>22</v>
      </c>
      <c r="J23797" s="1" t="s">
        <v>69</v>
      </c>
      <c r="K23797" s="1" t="s">
        <v>74370</v>
      </c>
      <c r="L23797" s="1" t="s">
        <v>25</v>
      </c>
      <c r="M23797" s="1" t="s">
        <v>74368</v>
      </c>
      <c r="N23797" s="1" t="s">
        <v>26</v>
      </c>
      <c r="O23797" s="1" t="s">
        <v>74368</v>
      </c>
      <c r="P23797" s="1" t="s">
        <v>26</v>
      </c>
      <c r="Q23797" s="1" t="s">
        <v>26</v>
      </c>
      <c r="R23797" s="1" t="s">
        <v>26</v>
      </c>
    </row>
    <row r="23798" spans="1:18" x14ac:dyDescent="0.35">
      <c r="A23798">
        <v>17358</v>
      </c>
      <c r="B23798" s="1" t="s">
        <v>74371</v>
      </c>
      <c r="C23798" s="1" t="s">
        <v>28</v>
      </c>
      <c r="D23798" s="1" t="s">
        <v>74372</v>
      </c>
      <c r="E23798">
        <v>29.168600082397461</v>
      </c>
      <c r="F23798">
        <v>-81.264801025390625</v>
      </c>
      <c r="G23798">
        <v>35</v>
      </c>
      <c r="H23798" s="1" t="s">
        <v>21</v>
      </c>
      <c r="I23798" s="1" t="s">
        <v>22</v>
      </c>
      <c r="J23798" s="1" t="s">
        <v>69</v>
      </c>
      <c r="K23798" s="1" t="s">
        <v>74373</v>
      </c>
      <c r="L23798" s="1" t="s">
        <v>25</v>
      </c>
      <c r="M23798" s="1" t="s">
        <v>74371</v>
      </c>
      <c r="N23798" s="1" t="s">
        <v>26</v>
      </c>
      <c r="O23798" s="1" t="s">
        <v>74371</v>
      </c>
      <c r="P23798" s="1" t="s">
        <v>26</v>
      </c>
      <c r="Q23798" s="1" t="s">
        <v>26</v>
      </c>
      <c r="R23798" s="1" t="s">
        <v>26</v>
      </c>
    </row>
    <row r="23799" spans="1:18" x14ac:dyDescent="0.35">
      <c r="A23799">
        <v>17359</v>
      </c>
      <c r="B23799" s="1" t="s">
        <v>74374</v>
      </c>
      <c r="C23799" s="1" t="s">
        <v>19</v>
      </c>
      <c r="D23799" s="1" t="s">
        <v>74375</v>
      </c>
      <c r="E23799">
        <v>30.65369987487793</v>
      </c>
      <c r="F23799">
        <v>-81.448196411132813</v>
      </c>
      <c r="G23799">
        <v>20</v>
      </c>
      <c r="H23799" s="1" t="s">
        <v>21</v>
      </c>
      <c r="I23799" s="1" t="s">
        <v>22</v>
      </c>
      <c r="J23799" s="1" t="s">
        <v>69</v>
      </c>
      <c r="K23799" s="1" t="s">
        <v>74376</v>
      </c>
      <c r="L23799" s="1" t="s">
        <v>25</v>
      </c>
      <c r="M23799" s="1" t="s">
        <v>74374</v>
      </c>
      <c r="N23799" s="1" t="s">
        <v>26</v>
      </c>
      <c r="O23799" s="1" t="s">
        <v>74374</v>
      </c>
      <c r="P23799" s="1" t="s">
        <v>26</v>
      </c>
      <c r="Q23799" s="1" t="s">
        <v>26</v>
      </c>
      <c r="R23799" s="1" t="s">
        <v>26</v>
      </c>
    </row>
    <row r="23800" spans="1:18" x14ac:dyDescent="0.35">
      <c r="A23800">
        <v>17360</v>
      </c>
      <c r="B23800" s="1" t="s">
        <v>74377</v>
      </c>
      <c r="C23800" s="1" t="s">
        <v>28</v>
      </c>
      <c r="D23800" s="1" t="s">
        <v>74378</v>
      </c>
      <c r="E23800">
        <v>28.732799530029297</v>
      </c>
      <c r="F23800">
        <v>-81.078697204589844</v>
      </c>
      <c r="G23800">
        <v>15</v>
      </c>
      <c r="H23800" s="1" t="s">
        <v>21</v>
      </c>
      <c r="I23800" s="1" t="s">
        <v>22</v>
      </c>
      <c r="J23800" s="1" t="s">
        <v>69</v>
      </c>
      <c r="K23800" s="1" t="s">
        <v>307</v>
      </c>
      <c r="L23800" s="1" t="s">
        <v>25</v>
      </c>
      <c r="M23800" s="1" t="s">
        <v>74377</v>
      </c>
      <c r="N23800" s="1" t="s">
        <v>26</v>
      </c>
      <c r="O23800" s="1" t="s">
        <v>74377</v>
      </c>
      <c r="P23800" s="1" t="s">
        <v>26</v>
      </c>
      <c r="Q23800" s="1" t="s">
        <v>26</v>
      </c>
      <c r="R23800" s="1" t="s">
        <v>26</v>
      </c>
    </row>
    <row r="23801" spans="1:18" x14ac:dyDescent="0.35">
      <c r="A23801">
        <v>17361</v>
      </c>
      <c r="B23801" s="1" t="s">
        <v>74379</v>
      </c>
      <c r="C23801" s="1" t="s">
        <v>28</v>
      </c>
      <c r="D23801" s="1" t="s">
        <v>74380</v>
      </c>
      <c r="E23801">
        <v>30.68549919128418</v>
      </c>
      <c r="F23801">
        <v>-86.747200012207031</v>
      </c>
      <c r="G23801">
        <v>150</v>
      </c>
      <c r="H23801" s="1" t="s">
        <v>21</v>
      </c>
      <c r="I23801" s="1" t="s">
        <v>22</v>
      </c>
      <c r="J23801" s="1" t="s">
        <v>69</v>
      </c>
      <c r="K23801" s="1" t="s">
        <v>9616</v>
      </c>
      <c r="L23801" s="1" t="s">
        <v>25</v>
      </c>
      <c r="M23801" s="1" t="s">
        <v>74379</v>
      </c>
      <c r="N23801" s="1" t="s">
        <v>26</v>
      </c>
      <c r="O23801" s="1" t="s">
        <v>74379</v>
      </c>
      <c r="P23801" s="1" t="s">
        <v>26</v>
      </c>
      <c r="Q23801" s="1" t="s">
        <v>26</v>
      </c>
      <c r="R23801" s="1" t="s">
        <v>26</v>
      </c>
    </row>
    <row r="23802" spans="1:18" x14ac:dyDescent="0.35">
      <c r="A23802">
        <v>17362</v>
      </c>
      <c r="B23802" s="1" t="s">
        <v>74381</v>
      </c>
      <c r="C23802" s="1" t="s">
        <v>28</v>
      </c>
      <c r="D23802" s="1" t="s">
        <v>74382</v>
      </c>
      <c r="E23802">
        <v>30.718900680541992</v>
      </c>
      <c r="F23802">
        <v>-85.606697082519531</v>
      </c>
      <c r="G23802">
        <v>125</v>
      </c>
      <c r="H23802" s="1" t="s">
        <v>21</v>
      </c>
      <c r="I23802" s="1" t="s">
        <v>22</v>
      </c>
      <c r="J23802" s="1" t="s">
        <v>69</v>
      </c>
      <c r="K23802" s="1" t="s">
        <v>23515</v>
      </c>
      <c r="L23802" s="1" t="s">
        <v>25</v>
      </c>
      <c r="M23802" s="1" t="s">
        <v>74381</v>
      </c>
      <c r="N23802" s="1" t="s">
        <v>26</v>
      </c>
      <c r="O23802" s="1" t="s">
        <v>74381</v>
      </c>
      <c r="P23802" s="1" t="s">
        <v>26</v>
      </c>
      <c r="Q23802" s="1" t="s">
        <v>26</v>
      </c>
      <c r="R23802" s="1" t="s">
        <v>26</v>
      </c>
    </row>
    <row r="23803" spans="1:18" x14ac:dyDescent="0.35">
      <c r="A23803">
        <v>17363</v>
      </c>
      <c r="B23803" s="1" t="s">
        <v>74383</v>
      </c>
      <c r="C23803" s="1" t="s">
        <v>41</v>
      </c>
      <c r="D23803" s="1" t="s">
        <v>74384</v>
      </c>
      <c r="E23803">
        <v>30.398800000000001</v>
      </c>
      <c r="F23803">
        <v>-86.188903999999994</v>
      </c>
      <c r="G23803">
        <v>0</v>
      </c>
      <c r="H23803" s="1" t="s">
        <v>21</v>
      </c>
      <c r="I23803" s="1" t="s">
        <v>22</v>
      </c>
      <c r="J23803" s="1" t="s">
        <v>69</v>
      </c>
      <c r="K23803" s="1" t="s">
        <v>74385</v>
      </c>
      <c r="L23803" s="1" t="s">
        <v>25</v>
      </c>
      <c r="M23803" s="1" t="s">
        <v>26</v>
      </c>
      <c r="N23803" s="1" t="s">
        <v>26</v>
      </c>
      <c r="O23803" s="1" t="s">
        <v>26</v>
      </c>
      <c r="P23803" s="1" t="s">
        <v>26</v>
      </c>
      <c r="Q23803" s="1" t="s">
        <v>26</v>
      </c>
      <c r="R23803" s="1" t="s">
        <v>74383</v>
      </c>
    </row>
    <row r="23804" spans="1:18" x14ac:dyDescent="0.35">
      <c r="A23804">
        <v>17364</v>
      </c>
      <c r="B23804" s="1" t="s">
        <v>74386</v>
      </c>
      <c r="C23804" s="1" t="s">
        <v>28</v>
      </c>
      <c r="D23804" s="1" t="s">
        <v>74387</v>
      </c>
      <c r="E23804">
        <v>26.832599639892578</v>
      </c>
      <c r="F23804">
        <v>-81.080101013183594</v>
      </c>
      <c r="G23804">
        <v>13</v>
      </c>
      <c r="H23804" s="1" t="s">
        <v>21</v>
      </c>
      <c r="I23804" s="1" t="s">
        <v>22</v>
      </c>
      <c r="J23804" s="1" t="s">
        <v>69</v>
      </c>
      <c r="K23804" s="1" t="s">
        <v>22486</v>
      </c>
      <c r="L23804" s="1" t="s">
        <v>25</v>
      </c>
      <c r="M23804" s="1" t="s">
        <v>74386</v>
      </c>
      <c r="N23804" s="1" t="s">
        <v>26</v>
      </c>
      <c r="O23804" s="1" t="s">
        <v>74386</v>
      </c>
      <c r="P23804" s="1" t="s">
        <v>26</v>
      </c>
      <c r="Q23804" s="1" t="s">
        <v>26</v>
      </c>
      <c r="R23804" s="1" t="s">
        <v>26</v>
      </c>
    </row>
    <row r="23805" spans="1:18" x14ac:dyDescent="0.35">
      <c r="A23805">
        <v>17365</v>
      </c>
      <c r="B23805" s="1" t="s">
        <v>74388</v>
      </c>
      <c r="C23805" s="1" t="s">
        <v>19</v>
      </c>
      <c r="D23805" s="1" t="s">
        <v>74389</v>
      </c>
      <c r="E23805">
        <v>26.151028</v>
      </c>
      <c r="F23805">
        <v>-81.797769000000002</v>
      </c>
      <c r="G23805">
        <v>42</v>
      </c>
      <c r="H23805" s="1" t="s">
        <v>21</v>
      </c>
      <c r="I23805" s="1" t="s">
        <v>22</v>
      </c>
      <c r="J23805" s="1" t="s">
        <v>69</v>
      </c>
      <c r="K23805" s="1" t="s">
        <v>12600</v>
      </c>
      <c r="L23805" s="1" t="s">
        <v>25</v>
      </c>
      <c r="M23805" s="1" t="s">
        <v>74388</v>
      </c>
      <c r="N23805" s="1" t="s">
        <v>26</v>
      </c>
      <c r="O23805" s="1" t="s">
        <v>74388</v>
      </c>
      <c r="P23805" s="1" t="s">
        <v>26</v>
      </c>
      <c r="Q23805" s="1" t="s">
        <v>26</v>
      </c>
      <c r="R23805" s="1" t="s">
        <v>26</v>
      </c>
    </row>
    <row r="23806" spans="1:18" x14ac:dyDescent="0.35">
      <c r="A23806">
        <v>17366</v>
      </c>
      <c r="B23806" s="1" t="s">
        <v>74390</v>
      </c>
      <c r="C23806" s="1" t="s">
        <v>161</v>
      </c>
      <c r="D23806" s="1" t="s">
        <v>74391</v>
      </c>
      <c r="E23806">
        <v>28.714700698852539</v>
      </c>
      <c r="F23806">
        <v>-81.270103454589844</v>
      </c>
      <c r="G23806">
        <v>10</v>
      </c>
      <c r="H23806" s="1" t="s">
        <v>21</v>
      </c>
      <c r="I23806" s="1" t="s">
        <v>22</v>
      </c>
      <c r="J23806" s="1" t="s">
        <v>69</v>
      </c>
      <c r="K23806" s="1" t="s">
        <v>74392</v>
      </c>
      <c r="L23806" s="1" t="s">
        <v>25</v>
      </c>
      <c r="M23806" s="1" t="s">
        <v>74390</v>
      </c>
      <c r="N23806" s="1" t="s">
        <v>26</v>
      </c>
      <c r="O23806" s="1" t="s">
        <v>74390</v>
      </c>
      <c r="P23806" s="1" t="s">
        <v>26</v>
      </c>
      <c r="Q23806" s="1" t="s">
        <v>26</v>
      </c>
      <c r="R23806" s="1" t="s">
        <v>26</v>
      </c>
    </row>
    <row r="23807" spans="1:18" x14ac:dyDescent="0.35">
      <c r="A23807">
        <v>17367</v>
      </c>
      <c r="B23807" s="1" t="s">
        <v>74393</v>
      </c>
      <c r="C23807" s="1" t="s">
        <v>19</v>
      </c>
      <c r="D23807" s="1" t="s">
        <v>74394</v>
      </c>
      <c r="E23807">
        <v>28.429590999999999</v>
      </c>
      <c r="F23807">
        <v>-81.477098999999995</v>
      </c>
      <c r="G23807">
        <v>98</v>
      </c>
      <c r="H23807" s="1" t="s">
        <v>21</v>
      </c>
      <c r="I23807" s="1" t="s">
        <v>22</v>
      </c>
      <c r="J23807" s="1" t="s">
        <v>69</v>
      </c>
      <c r="K23807" s="1" t="s">
        <v>300</v>
      </c>
      <c r="L23807" s="1" t="s">
        <v>25</v>
      </c>
      <c r="M23807" s="1" t="s">
        <v>74393</v>
      </c>
      <c r="N23807" s="1" t="s">
        <v>26</v>
      </c>
      <c r="O23807" s="1" t="s">
        <v>74393</v>
      </c>
      <c r="P23807" s="1" t="s">
        <v>26</v>
      </c>
      <c r="Q23807" s="1" t="s">
        <v>26</v>
      </c>
      <c r="R23807" s="1" t="s">
        <v>74395</v>
      </c>
    </row>
    <row r="23808" spans="1:18" x14ac:dyDescent="0.35">
      <c r="A23808">
        <v>31105</v>
      </c>
      <c r="B23808" s="1" t="s">
        <v>74396</v>
      </c>
      <c r="C23808" s="1" t="s">
        <v>28</v>
      </c>
      <c r="D23808" s="1" t="s">
        <v>74397</v>
      </c>
      <c r="E23808">
        <v>-26.867000579833984</v>
      </c>
      <c r="F23808">
        <v>31.933000564575195</v>
      </c>
      <c r="G23808">
        <v>500</v>
      </c>
      <c r="H23808" s="1" t="s">
        <v>27955</v>
      </c>
      <c r="I23808" s="1" t="s">
        <v>74398</v>
      </c>
      <c r="J23808" s="1" t="s">
        <v>74399</v>
      </c>
      <c r="K23808" s="1" t="s">
        <v>74400</v>
      </c>
      <c r="L23808" s="1" t="s">
        <v>25</v>
      </c>
      <c r="M23808" s="1" t="s">
        <v>74396</v>
      </c>
      <c r="N23808" s="1" t="s">
        <v>26</v>
      </c>
      <c r="O23808" s="1" t="s">
        <v>26</v>
      </c>
      <c r="P23808" s="1" t="s">
        <v>26</v>
      </c>
      <c r="Q23808" s="1" t="s">
        <v>26</v>
      </c>
      <c r="R23808" s="1" t="s">
        <v>26</v>
      </c>
    </row>
    <row r="23809" spans="1:18" x14ac:dyDescent="0.35">
      <c r="A23809">
        <v>29704</v>
      </c>
      <c r="B23809" s="1" t="s">
        <v>74401</v>
      </c>
      <c r="C23809" s="1" t="s">
        <v>28</v>
      </c>
      <c r="D23809" s="1" t="s">
        <v>74402</v>
      </c>
      <c r="E23809">
        <v>-26.799999237060547</v>
      </c>
      <c r="F23809">
        <v>31.899999618530273</v>
      </c>
      <c r="G23809">
        <v>541</v>
      </c>
      <c r="H23809" s="1" t="s">
        <v>27955</v>
      </c>
      <c r="I23809" s="1" t="s">
        <v>74398</v>
      </c>
      <c r="J23809" s="1" t="s">
        <v>74399</v>
      </c>
      <c r="K23809" s="1" t="s">
        <v>74400</v>
      </c>
      <c r="L23809" s="1" t="s">
        <v>25</v>
      </c>
      <c r="M23809" s="1" t="s">
        <v>74401</v>
      </c>
      <c r="N23809" s="1" t="s">
        <v>26</v>
      </c>
      <c r="O23809" s="1" t="s">
        <v>26</v>
      </c>
      <c r="P23809" s="1" t="s">
        <v>26</v>
      </c>
      <c r="Q23809" s="1" t="s">
        <v>26</v>
      </c>
      <c r="R23809" s="1" t="s">
        <v>26</v>
      </c>
    </row>
    <row r="23810" spans="1:18" x14ac:dyDescent="0.35">
      <c r="A23810">
        <v>31106</v>
      </c>
      <c r="B23810" s="1" t="s">
        <v>74403</v>
      </c>
      <c r="C23810" s="1" t="s">
        <v>28</v>
      </c>
      <c r="D23810" s="1" t="s">
        <v>74404</v>
      </c>
      <c r="E23810">
        <v>-26.735200881958008</v>
      </c>
      <c r="F23810">
        <v>31.775899887084961</v>
      </c>
      <c r="G23810">
        <v>595</v>
      </c>
      <c r="H23810" s="1" t="s">
        <v>27955</v>
      </c>
      <c r="I23810" s="1" t="s">
        <v>74398</v>
      </c>
      <c r="J23810" s="1" t="s">
        <v>74399</v>
      </c>
      <c r="K23810" s="1" t="s">
        <v>74400</v>
      </c>
      <c r="L23810" s="1" t="s">
        <v>25</v>
      </c>
      <c r="M23810" s="1" t="s">
        <v>74403</v>
      </c>
      <c r="N23810" s="1" t="s">
        <v>26</v>
      </c>
      <c r="O23810" s="1" t="s">
        <v>26</v>
      </c>
      <c r="P23810" s="1" t="s">
        <v>26</v>
      </c>
      <c r="Q23810" s="1" t="s">
        <v>26</v>
      </c>
      <c r="R23810" s="1" t="s">
        <v>26</v>
      </c>
    </row>
    <row r="23811" spans="1:18" x14ac:dyDescent="0.35">
      <c r="A23811">
        <v>41310</v>
      </c>
      <c r="B23811" s="1" t="s">
        <v>74405</v>
      </c>
      <c r="C23811" s="1" t="s">
        <v>28</v>
      </c>
      <c r="D23811" s="1" t="s">
        <v>74406</v>
      </c>
      <c r="E23811">
        <v>-27.320100784301758</v>
      </c>
      <c r="F23811">
        <v>31.889799118041992</v>
      </c>
      <c r="G23811">
        <v>563</v>
      </c>
      <c r="H23811" s="1" t="s">
        <v>27955</v>
      </c>
      <c r="I23811" s="1" t="s">
        <v>74398</v>
      </c>
      <c r="J23811" s="1" t="s">
        <v>74407</v>
      </c>
      <c r="K23811" s="1" t="s">
        <v>74408</v>
      </c>
      <c r="L23811" s="1" t="s">
        <v>25</v>
      </c>
      <c r="M23811" s="1" t="s">
        <v>74405</v>
      </c>
      <c r="N23811" s="1" t="s">
        <v>26</v>
      </c>
      <c r="O23811" s="1" t="s">
        <v>26</v>
      </c>
      <c r="P23811" s="1" t="s">
        <v>26</v>
      </c>
      <c r="Q23811" s="1" t="s">
        <v>26</v>
      </c>
      <c r="R23811" s="1" t="s">
        <v>26</v>
      </c>
    </row>
    <row r="23812" spans="1:18" x14ac:dyDescent="0.35">
      <c r="A23812">
        <v>41311</v>
      </c>
      <c r="B23812" s="1" t="s">
        <v>74409</v>
      </c>
      <c r="C23812" s="1" t="s">
        <v>28</v>
      </c>
      <c r="D23812" s="1" t="s">
        <v>74410</v>
      </c>
      <c r="E23812">
        <v>-26.881527999999999</v>
      </c>
      <c r="F23812">
        <v>31.488889</v>
      </c>
      <c r="G23812">
        <v>1555</v>
      </c>
      <c r="H23812" s="1" t="s">
        <v>27955</v>
      </c>
      <c r="I23812" s="1" t="s">
        <v>74398</v>
      </c>
      <c r="J23812" s="1" t="s">
        <v>74407</v>
      </c>
      <c r="K23812" s="1" t="s">
        <v>74411</v>
      </c>
      <c r="L23812" s="1" t="s">
        <v>25</v>
      </c>
      <c r="M23812" s="1" t="s">
        <v>74409</v>
      </c>
      <c r="N23812" s="1" t="s">
        <v>26</v>
      </c>
      <c r="O23812" s="1" t="s">
        <v>26</v>
      </c>
      <c r="P23812" s="1" t="s">
        <v>26</v>
      </c>
      <c r="Q23812" s="1" t="s">
        <v>26</v>
      </c>
      <c r="R23812" s="1" t="s">
        <v>26</v>
      </c>
    </row>
    <row r="23813" spans="1:18" x14ac:dyDescent="0.35">
      <c r="A23813">
        <v>30135</v>
      </c>
      <c r="B23813" s="1" t="s">
        <v>74412</v>
      </c>
      <c r="C23813" s="1" t="s">
        <v>28</v>
      </c>
      <c r="D23813" s="1" t="s">
        <v>74413</v>
      </c>
      <c r="E23813">
        <v>-26.024200439453125</v>
      </c>
      <c r="F23813">
        <v>31.809999465942383</v>
      </c>
      <c r="G23813">
        <v>926</v>
      </c>
      <c r="H23813" s="1" t="s">
        <v>27955</v>
      </c>
      <c r="I23813" s="1" t="s">
        <v>74398</v>
      </c>
      <c r="J23813" s="1" t="s">
        <v>74399</v>
      </c>
      <c r="K23813" s="1" t="s">
        <v>74414</v>
      </c>
      <c r="L23813" s="1" t="s">
        <v>25</v>
      </c>
      <c r="M23813" s="1" t="s">
        <v>74412</v>
      </c>
      <c r="N23813" s="1" t="s">
        <v>26</v>
      </c>
      <c r="O23813" s="1" t="s">
        <v>26</v>
      </c>
      <c r="P23813" s="1" t="s">
        <v>26</v>
      </c>
      <c r="Q23813" s="1" t="s">
        <v>26</v>
      </c>
      <c r="R23813" s="1" t="s">
        <v>26</v>
      </c>
    </row>
    <row r="23814" spans="1:18" x14ac:dyDescent="0.35">
      <c r="A23814">
        <v>2872</v>
      </c>
      <c r="B23814" s="1" t="s">
        <v>74415</v>
      </c>
      <c r="C23814" s="1" t="s">
        <v>17374</v>
      </c>
      <c r="D23814" s="1" t="s">
        <v>74416</v>
      </c>
      <c r="E23814">
        <v>-26.528998999999999</v>
      </c>
      <c r="F23814">
        <v>31.307500999999998</v>
      </c>
      <c r="G23814">
        <v>2075</v>
      </c>
      <c r="H23814" s="1" t="s">
        <v>27955</v>
      </c>
      <c r="I23814" s="1" t="s">
        <v>74398</v>
      </c>
      <c r="J23814" s="1" t="s">
        <v>74417</v>
      </c>
      <c r="K23814" s="1" t="s">
        <v>74418</v>
      </c>
      <c r="L23814" s="1" t="s">
        <v>25</v>
      </c>
      <c r="M23814" s="1" t="s">
        <v>74415</v>
      </c>
      <c r="N23814" s="1" t="s">
        <v>31159</v>
      </c>
      <c r="O23814" s="1" t="s">
        <v>26</v>
      </c>
      <c r="P23814" s="1" t="s">
        <v>74419</v>
      </c>
      <c r="Q23814" s="1" t="s">
        <v>74420</v>
      </c>
      <c r="R23814" s="1" t="s">
        <v>26</v>
      </c>
    </row>
    <row r="23815" spans="1:18" x14ac:dyDescent="0.35">
      <c r="A23815">
        <v>30259</v>
      </c>
      <c r="B23815" s="1" t="s">
        <v>74421</v>
      </c>
      <c r="C23815" s="1" t="s">
        <v>28</v>
      </c>
      <c r="D23815" s="1" t="s">
        <v>74422</v>
      </c>
      <c r="E23815">
        <v>-25.766666412353516</v>
      </c>
      <c r="F23815">
        <v>31.366666793823242</v>
      </c>
      <c r="G23815">
        <v>1410</v>
      </c>
      <c r="H23815" s="1" t="s">
        <v>27955</v>
      </c>
      <c r="I23815" s="1" t="s">
        <v>74398</v>
      </c>
      <c r="J23815" s="1" t="s">
        <v>74423</v>
      </c>
      <c r="K23815" s="1" t="s">
        <v>74424</v>
      </c>
      <c r="L23815" s="1" t="s">
        <v>25</v>
      </c>
      <c r="M23815" s="1" t="s">
        <v>74421</v>
      </c>
      <c r="N23815" s="1" t="s">
        <v>26</v>
      </c>
      <c r="O23815" s="1" t="s">
        <v>26</v>
      </c>
      <c r="P23815" s="1" t="s">
        <v>26</v>
      </c>
      <c r="Q23815" s="1" t="s">
        <v>26</v>
      </c>
      <c r="R23815" s="1" t="s">
        <v>26</v>
      </c>
    </row>
    <row r="23816" spans="1:18" x14ac:dyDescent="0.35">
      <c r="A23816">
        <v>30185</v>
      </c>
      <c r="B23816" s="1" t="s">
        <v>74425</v>
      </c>
      <c r="C23816" s="1" t="s">
        <v>28</v>
      </c>
      <c r="D23816" s="1" t="s">
        <v>74426</v>
      </c>
      <c r="E23816">
        <v>-27.119494</v>
      </c>
      <c r="F23816">
        <v>31.212118</v>
      </c>
      <c r="G23816">
        <v>3522</v>
      </c>
      <c r="H23816" s="1" t="s">
        <v>27955</v>
      </c>
      <c r="I23816" s="1" t="s">
        <v>74398</v>
      </c>
      <c r="J23816" s="1" t="s">
        <v>74407</v>
      </c>
      <c r="K23816" s="1" t="s">
        <v>74427</v>
      </c>
      <c r="L23816" s="1" t="s">
        <v>25</v>
      </c>
      <c r="M23816" s="1" t="s">
        <v>74425</v>
      </c>
      <c r="N23816" s="1" t="s">
        <v>26</v>
      </c>
      <c r="O23816" s="1" t="s">
        <v>26</v>
      </c>
      <c r="P23816" s="1" t="s">
        <v>26</v>
      </c>
      <c r="Q23816" s="1" t="s">
        <v>26</v>
      </c>
      <c r="R23816" s="1" t="s">
        <v>26</v>
      </c>
    </row>
    <row r="23817" spans="1:18" x14ac:dyDescent="0.35">
      <c r="A23817">
        <v>31108</v>
      </c>
      <c r="B23817" s="1" t="s">
        <v>74428</v>
      </c>
      <c r="C23817" s="1" t="s">
        <v>28</v>
      </c>
      <c r="D23817" s="1" t="s">
        <v>74429</v>
      </c>
      <c r="E23817">
        <v>-26.987221999999999</v>
      </c>
      <c r="F23817">
        <v>31.937221999999998</v>
      </c>
      <c r="G23817">
        <v>614</v>
      </c>
      <c r="H23817" s="1" t="s">
        <v>27955</v>
      </c>
      <c r="I23817" s="1" t="s">
        <v>74398</v>
      </c>
      <c r="J23817" s="1" t="s">
        <v>74399</v>
      </c>
      <c r="K23817" s="1" t="s">
        <v>74430</v>
      </c>
      <c r="L23817" s="1" t="s">
        <v>25</v>
      </c>
      <c r="M23817" s="1" t="s">
        <v>74428</v>
      </c>
      <c r="N23817" s="1" t="s">
        <v>26</v>
      </c>
      <c r="O23817" s="1" t="s">
        <v>26</v>
      </c>
      <c r="P23817" s="1" t="s">
        <v>26</v>
      </c>
      <c r="Q23817" s="1" t="s">
        <v>74431</v>
      </c>
      <c r="R23817" s="1" t="s">
        <v>26</v>
      </c>
    </row>
    <row r="23818" spans="1:18" x14ac:dyDescent="0.35">
      <c r="A23818">
        <v>308033</v>
      </c>
      <c r="B23818" s="1" t="s">
        <v>74432</v>
      </c>
      <c r="C23818" s="1" t="s">
        <v>28760</v>
      </c>
      <c r="D23818" s="1" t="s">
        <v>74433</v>
      </c>
      <c r="E23818">
        <v>-26.358611</v>
      </c>
      <c r="F23818">
        <v>31.716944000000002</v>
      </c>
      <c r="G23818">
        <v>1092</v>
      </c>
      <c r="H23818" s="1" t="s">
        <v>27955</v>
      </c>
      <c r="I23818" s="1" t="s">
        <v>74398</v>
      </c>
      <c r="J23818" s="1" t="s">
        <v>74399</v>
      </c>
      <c r="K23818" s="1" t="s">
        <v>74434</v>
      </c>
      <c r="L23818" s="1" t="s">
        <v>790</v>
      </c>
      <c r="M23818" s="1" t="s">
        <v>74432</v>
      </c>
      <c r="N23818" s="1" t="s">
        <v>74435</v>
      </c>
      <c r="O23818" s="1" t="s">
        <v>26</v>
      </c>
      <c r="P23818" s="1" t="s">
        <v>74436</v>
      </c>
      <c r="Q23818" s="1" t="s">
        <v>74437</v>
      </c>
      <c r="R23818" s="1" t="s">
        <v>74438</v>
      </c>
    </row>
    <row r="23819" spans="1:18" x14ac:dyDescent="0.35">
      <c r="A23819">
        <v>30416</v>
      </c>
      <c r="B23819" s="1" t="s">
        <v>74439</v>
      </c>
      <c r="C23819" s="1" t="s">
        <v>28</v>
      </c>
      <c r="D23819" s="1" t="s">
        <v>74440</v>
      </c>
      <c r="E23819">
        <v>-26.200000762939453</v>
      </c>
      <c r="F23819">
        <v>31.933332443237305</v>
      </c>
      <c r="G23819">
        <v>673</v>
      </c>
      <c r="H23819" s="1" t="s">
        <v>27955</v>
      </c>
      <c r="I23819" s="1" t="s">
        <v>74398</v>
      </c>
      <c r="J23819" s="1" t="s">
        <v>74399</v>
      </c>
      <c r="K23819" s="1" t="s">
        <v>74441</v>
      </c>
      <c r="L23819" s="1" t="s">
        <v>25</v>
      </c>
      <c r="M23819" s="1" t="s">
        <v>74439</v>
      </c>
      <c r="N23819" s="1" t="s">
        <v>26</v>
      </c>
      <c r="O23819" s="1" t="s">
        <v>26</v>
      </c>
      <c r="P23819" s="1" t="s">
        <v>26</v>
      </c>
      <c r="Q23819" s="1" t="s">
        <v>26</v>
      </c>
      <c r="R23819" s="1" t="s">
        <v>26</v>
      </c>
    </row>
    <row r="23820" spans="1:18" x14ac:dyDescent="0.35">
      <c r="A23820">
        <v>31109</v>
      </c>
      <c r="B23820" s="1" t="s">
        <v>74442</v>
      </c>
      <c r="C23820" s="1" t="s">
        <v>28</v>
      </c>
      <c r="D23820" s="1" t="s">
        <v>74443</v>
      </c>
      <c r="E23820">
        <v>-26.471957</v>
      </c>
      <c r="F23820">
        <v>31.942567</v>
      </c>
      <c r="G23820">
        <v>2220</v>
      </c>
      <c r="H23820" s="1" t="s">
        <v>27955</v>
      </c>
      <c r="I23820" s="1" t="s">
        <v>74398</v>
      </c>
      <c r="J23820" s="1" t="s">
        <v>74399</v>
      </c>
      <c r="K23820" s="1" t="s">
        <v>74444</v>
      </c>
      <c r="L23820" s="1" t="s">
        <v>25</v>
      </c>
      <c r="M23820" s="1" t="s">
        <v>74442</v>
      </c>
      <c r="N23820" s="1" t="s">
        <v>26</v>
      </c>
      <c r="O23820" s="1" t="s">
        <v>26</v>
      </c>
      <c r="P23820" s="1" t="s">
        <v>26</v>
      </c>
      <c r="Q23820" s="1" t="s">
        <v>26</v>
      </c>
      <c r="R23820" s="1" t="s">
        <v>26</v>
      </c>
    </row>
    <row r="23821" spans="1:18" x14ac:dyDescent="0.35">
      <c r="A23821">
        <v>30466</v>
      </c>
      <c r="B23821" s="1" t="s">
        <v>74445</v>
      </c>
      <c r="C23821" s="1" t="s">
        <v>28</v>
      </c>
      <c r="D23821" s="1" t="s">
        <v>74446</v>
      </c>
      <c r="E23821">
        <v>-26.100000381469727</v>
      </c>
      <c r="F23821">
        <v>31.966680526733398</v>
      </c>
      <c r="G23821">
        <v>811</v>
      </c>
      <c r="H23821" s="1" t="s">
        <v>27955</v>
      </c>
      <c r="I23821" s="1" t="s">
        <v>74398</v>
      </c>
      <c r="J23821" s="1" t="s">
        <v>74399</v>
      </c>
      <c r="K23821" s="1" t="s">
        <v>74447</v>
      </c>
      <c r="L23821" s="1" t="s">
        <v>25</v>
      </c>
      <c r="M23821" s="1" t="s">
        <v>74445</v>
      </c>
      <c r="N23821" s="1" t="s">
        <v>26</v>
      </c>
      <c r="O23821" s="1" t="s">
        <v>26</v>
      </c>
      <c r="P23821" s="1" t="s">
        <v>26</v>
      </c>
      <c r="Q23821" s="1" t="s">
        <v>26</v>
      </c>
      <c r="R23821" s="1" t="s">
        <v>26</v>
      </c>
    </row>
    <row r="23822" spans="1:18" x14ac:dyDescent="0.35">
      <c r="A23822">
        <v>30495</v>
      </c>
      <c r="B23822" s="1" t="s">
        <v>74448</v>
      </c>
      <c r="C23822" s="1" t="s">
        <v>28</v>
      </c>
      <c r="D23822" s="1" t="s">
        <v>74449</v>
      </c>
      <c r="E23822">
        <v>-25.983333999999999</v>
      </c>
      <c r="F23822">
        <v>31.200001</v>
      </c>
      <c r="G23822">
        <v>1020</v>
      </c>
      <c r="H23822" s="1" t="s">
        <v>27955</v>
      </c>
      <c r="I23822" s="1" t="s">
        <v>74398</v>
      </c>
      <c r="J23822" s="1" t="s">
        <v>74423</v>
      </c>
      <c r="K23822" s="1" t="s">
        <v>74450</v>
      </c>
      <c r="L23822" s="1" t="s">
        <v>25</v>
      </c>
      <c r="M23822" s="1" t="s">
        <v>74448</v>
      </c>
      <c r="N23822" s="1" t="s">
        <v>26</v>
      </c>
      <c r="O23822" s="1" t="s">
        <v>26</v>
      </c>
      <c r="P23822" s="1" t="s">
        <v>26</v>
      </c>
      <c r="Q23822" s="1" t="s">
        <v>26</v>
      </c>
      <c r="R23822" s="1" t="s">
        <v>26</v>
      </c>
    </row>
    <row r="23823" spans="1:18" x14ac:dyDescent="0.35">
      <c r="A23823">
        <v>41312</v>
      </c>
      <c r="B23823" s="1" t="s">
        <v>74451</v>
      </c>
      <c r="C23823" s="1" t="s">
        <v>28</v>
      </c>
      <c r="D23823" s="1" t="s">
        <v>74452</v>
      </c>
      <c r="E23823">
        <v>-26.77079963684082</v>
      </c>
      <c r="F23823">
        <v>31.936399459838867</v>
      </c>
      <c r="H23823" s="1" t="s">
        <v>27955</v>
      </c>
      <c r="I23823" s="1" t="s">
        <v>74398</v>
      </c>
      <c r="J23823" s="1" t="s">
        <v>74399</v>
      </c>
      <c r="K23823" s="1" t="s">
        <v>74400</v>
      </c>
      <c r="L23823" s="1" t="s">
        <v>25</v>
      </c>
      <c r="M23823" s="1" t="s">
        <v>74451</v>
      </c>
      <c r="N23823" s="1" t="s">
        <v>26</v>
      </c>
      <c r="O23823" s="1" t="s">
        <v>26</v>
      </c>
      <c r="P23823" s="1" t="s">
        <v>26</v>
      </c>
      <c r="Q23823" s="1" t="s">
        <v>26</v>
      </c>
      <c r="R23823" s="1" t="s">
        <v>26</v>
      </c>
    </row>
    <row r="23824" spans="1:18" x14ac:dyDescent="0.35">
      <c r="A23824">
        <v>300713</v>
      </c>
      <c r="B23824" s="1" t="s">
        <v>74453</v>
      </c>
      <c r="C23824" s="1" t="s">
        <v>28</v>
      </c>
      <c r="D23824" s="1" t="s">
        <v>74454</v>
      </c>
      <c r="E23824">
        <v>60.6033333333</v>
      </c>
      <c r="F23824">
        <v>-0.87277777777800003</v>
      </c>
      <c r="G23824">
        <v>263</v>
      </c>
      <c r="H23824" s="1" t="s">
        <v>27969</v>
      </c>
      <c r="I23824" s="1" t="s">
        <v>27970</v>
      </c>
      <c r="J23824" s="1" t="s">
        <v>28016</v>
      </c>
      <c r="K23824" s="1" t="s">
        <v>74455</v>
      </c>
      <c r="L23824" s="1" t="s">
        <v>25</v>
      </c>
      <c r="M23824" s="1" t="s">
        <v>26</v>
      </c>
      <c r="N23824" s="1" t="s">
        <v>74453</v>
      </c>
      <c r="O23824" s="1" t="s">
        <v>26</v>
      </c>
      <c r="P23824" s="1" t="s">
        <v>26</v>
      </c>
      <c r="Q23824" s="1" t="s">
        <v>26</v>
      </c>
      <c r="R23824" s="1" t="s">
        <v>26</v>
      </c>
    </row>
    <row r="23825" spans="1:18" x14ac:dyDescent="0.35">
      <c r="A23825">
        <v>31111</v>
      </c>
      <c r="B23825" s="1" t="s">
        <v>74456</v>
      </c>
      <c r="C23825" s="1" t="s">
        <v>28</v>
      </c>
      <c r="D23825" s="1" t="s">
        <v>74457</v>
      </c>
      <c r="E23825">
        <v>5.0163898468017578</v>
      </c>
      <c r="F23825">
        <v>21.199699401855469</v>
      </c>
      <c r="G23825">
        <v>1470</v>
      </c>
      <c r="H23825" s="1" t="s">
        <v>27955</v>
      </c>
      <c r="I23825" s="1" t="s">
        <v>50328</v>
      </c>
      <c r="J23825" s="1" t="s">
        <v>74458</v>
      </c>
      <c r="K23825" s="1" t="s">
        <v>74459</v>
      </c>
      <c r="L23825" s="1" t="s">
        <v>25</v>
      </c>
      <c r="M23825" s="1" t="s">
        <v>74456</v>
      </c>
      <c r="N23825" s="1" t="s">
        <v>26</v>
      </c>
      <c r="O23825" s="1" t="s">
        <v>26</v>
      </c>
      <c r="P23825" s="1" t="s">
        <v>26</v>
      </c>
      <c r="Q23825" s="1" t="s">
        <v>74460</v>
      </c>
      <c r="R23825" s="1" t="s">
        <v>26</v>
      </c>
    </row>
    <row r="23826" spans="1:18" x14ac:dyDescent="0.35">
      <c r="A23826">
        <v>46207</v>
      </c>
      <c r="B23826" s="1" t="s">
        <v>74461</v>
      </c>
      <c r="C23826" s="1" t="s">
        <v>28</v>
      </c>
      <c r="D23826" s="1" t="s">
        <v>74462</v>
      </c>
      <c r="E23826">
        <v>5.4038890000000004</v>
      </c>
      <c r="F23826">
        <v>26.487221999999999</v>
      </c>
      <c r="G23826">
        <v>2137</v>
      </c>
      <c r="H23826" s="1" t="s">
        <v>27955</v>
      </c>
      <c r="I23826" s="1" t="s">
        <v>50328</v>
      </c>
      <c r="J23826" s="1" t="s">
        <v>50344</v>
      </c>
      <c r="K23826" s="1" t="s">
        <v>50345</v>
      </c>
      <c r="L23826" s="1" t="s">
        <v>25</v>
      </c>
      <c r="M23826" s="1" t="s">
        <v>74461</v>
      </c>
      <c r="N23826" s="1" t="s">
        <v>26</v>
      </c>
      <c r="O23826" s="1" t="s">
        <v>26</v>
      </c>
      <c r="P23826" s="1" t="s">
        <v>26</v>
      </c>
      <c r="Q23826" s="1" t="s">
        <v>74463</v>
      </c>
      <c r="R23826" s="1" t="s">
        <v>26</v>
      </c>
    </row>
    <row r="23827" spans="1:18" x14ac:dyDescent="0.35">
      <c r="A23827">
        <v>30850</v>
      </c>
      <c r="B23827" s="1" t="s">
        <v>74464</v>
      </c>
      <c r="C23827" s="1" t="s">
        <v>28</v>
      </c>
      <c r="D23827" s="1" t="s">
        <v>74465</v>
      </c>
      <c r="E23827">
        <v>4.9369997978210449</v>
      </c>
      <c r="F23827">
        <v>15.894000053405762</v>
      </c>
      <c r="G23827">
        <v>1985</v>
      </c>
      <c r="H23827" s="1" t="s">
        <v>27955</v>
      </c>
      <c r="I23827" s="1" t="s">
        <v>50328</v>
      </c>
      <c r="J23827" s="1" t="s">
        <v>74466</v>
      </c>
      <c r="K23827" s="1" t="s">
        <v>74467</v>
      </c>
      <c r="L23827" s="1" t="s">
        <v>25</v>
      </c>
      <c r="M23827" s="1" t="s">
        <v>74464</v>
      </c>
      <c r="N23827" s="1" t="s">
        <v>74468</v>
      </c>
      <c r="O23827" s="1" t="s">
        <v>26</v>
      </c>
      <c r="P23827" s="1" t="s">
        <v>26</v>
      </c>
      <c r="Q23827" s="1" t="s">
        <v>74469</v>
      </c>
      <c r="R23827" s="1" t="s">
        <v>26</v>
      </c>
    </row>
    <row r="23828" spans="1:18" x14ac:dyDescent="0.35">
      <c r="A23828">
        <v>31112</v>
      </c>
      <c r="B23828" s="1" t="s">
        <v>74470</v>
      </c>
      <c r="C23828" s="1" t="s">
        <v>28</v>
      </c>
      <c r="D23828" s="1" t="s">
        <v>74471</v>
      </c>
      <c r="E23828">
        <v>4.9499998092651367</v>
      </c>
      <c r="F23828">
        <v>18.700000762939453</v>
      </c>
      <c r="G23828">
        <v>1427</v>
      </c>
      <c r="H23828" s="1" t="s">
        <v>27955</v>
      </c>
      <c r="I23828" s="1" t="s">
        <v>50328</v>
      </c>
      <c r="J23828" s="1" t="s">
        <v>74472</v>
      </c>
      <c r="K23828" s="1" t="s">
        <v>74473</v>
      </c>
      <c r="L23828" s="1" t="s">
        <v>25</v>
      </c>
      <c r="M23828" s="1" t="s">
        <v>74470</v>
      </c>
      <c r="N23828" s="1" t="s">
        <v>26</v>
      </c>
      <c r="O23828" s="1" t="s">
        <v>26</v>
      </c>
      <c r="P23828" s="1" t="s">
        <v>26</v>
      </c>
      <c r="Q23828" s="1" t="s">
        <v>26</v>
      </c>
      <c r="R23828" s="1" t="s">
        <v>26</v>
      </c>
    </row>
    <row r="23829" spans="1:18" x14ac:dyDescent="0.35">
      <c r="A23829">
        <v>31113</v>
      </c>
      <c r="B23829" s="1" t="s">
        <v>74474</v>
      </c>
      <c r="C23829" s="1" t="s">
        <v>28</v>
      </c>
      <c r="D23829" s="1" t="s">
        <v>74475</v>
      </c>
      <c r="E23829">
        <v>4.3746500015258789</v>
      </c>
      <c r="F23829">
        <v>21.131900787353516</v>
      </c>
      <c r="G23829">
        <v>1332</v>
      </c>
      <c r="H23829" s="1" t="s">
        <v>27955</v>
      </c>
      <c r="I23829" s="1" t="s">
        <v>50328</v>
      </c>
      <c r="J23829" s="1" t="s">
        <v>74458</v>
      </c>
      <c r="K23829" s="1" t="s">
        <v>74476</v>
      </c>
      <c r="L23829" s="1" t="s">
        <v>25</v>
      </c>
      <c r="M23829" s="1" t="s">
        <v>74474</v>
      </c>
      <c r="N23829" s="1" t="s">
        <v>26</v>
      </c>
      <c r="O23829" s="1" t="s">
        <v>26</v>
      </c>
      <c r="P23829" s="1" t="s">
        <v>26</v>
      </c>
      <c r="Q23829" s="1" t="s">
        <v>74477</v>
      </c>
      <c r="R23829" s="1" t="s">
        <v>26</v>
      </c>
    </row>
    <row r="23830" spans="1:18" x14ac:dyDescent="0.35">
      <c r="A23830">
        <v>2873</v>
      </c>
      <c r="B23830" s="1" t="s">
        <v>74478</v>
      </c>
      <c r="C23830" s="1" t="s">
        <v>17374</v>
      </c>
      <c r="D23830" s="1" t="s">
        <v>74479</v>
      </c>
      <c r="E23830">
        <v>4.3984799385070801</v>
      </c>
      <c r="F23830">
        <v>18.518800735473633</v>
      </c>
      <c r="G23830">
        <v>1208</v>
      </c>
      <c r="H23830" s="1" t="s">
        <v>27955</v>
      </c>
      <c r="I23830" s="1" t="s">
        <v>50328</v>
      </c>
      <c r="J23830" s="1" t="s">
        <v>74472</v>
      </c>
      <c r="K23830" s="1" t="s">
        <v>74480</v>
      </c>
      <c r="L23830" s="1" t="s">
        <v>790</v>
      </c>
      <c r="M23830" s="1" t="s">
        <v>74478</v>
      </c>
      <c r="N23830" s="1" t="s">
        <v>74481</v>
      </c>
      <c r="O23830" s="1" t="s">
        <v>26</v>
      </c>
      <c r="P23830" s="1" t="s">
        <v>26</v>
      </c>
      <c r="Q23830" s="1" t="s">
        <v>74482</v>
      </c>
      <c r="R23830" s="1" t="s">
        <v>26</v>
      </c>
    </row>
    <row r="23831" spans="1:18" x14ac:dyDescent="0.35">
      <c r="A23831">
        <v>30703</v>
      </c>
      <c r="B23831" s="1" t="s">
        <v>74483</v>
      </c>
      <c r="C23831" s="1" t="s">
        <v>28</v>
      </c>
      <c r="D23831" s="1" t="s">
        <v>74484</v>
      </c>
      <c r="E23831">
        <v>4.7849998474121094</v>
      </c>
      <c r="F23831">
        <v>22.781000137329102</v>
      </c>
      <c r="G23831">
        <v>1706</v>
      </c>
      <c r="H23831" s="1" t="s">
        <v>27955</v>
      </c>
      <c r="I23831" s="1" t="s">
        <v>50328</v>
      </c>
      <c r="J23831" s="1" t="s">
        <v>74485</v>
      </c>
      <c r="K23831" s="1" t="s">
        <v>74486</v>
      </c>
      <c r="L23831" s="1" t="s">
        <v>25</v>
      </c>
      <c r="M23831" s="1" t="s">
        <v>74483</v>
      </c>
      <c r="N23831" s="1" t="s">
        <v>74487</v>
      </c>
      <c r="O23831" s="1" t="s">
        <v>26</v>
      </c>
      <c r="P23831" s="1" t="s">
        <v>26</v>
      </c>
      <c r="Q23831" s="1" t="s">
        <v>74488</v>
      </c>
      <c r="R23831" s="1" t="s">
        <v>26</v>
      </c>
    </row>
    <row r="23832" spans="1:18" x14ac:dyDescent="0.35">
      <c r="A23832">
        <v>31687</v>
      </c>
      <c r="B23832" s="1" t="s">
        <v>74489</v>
      </c>
      <c r="C23832" s="1" t="s">
        <v>28</v>
      </c>
      <c r="D23832" s="1" t="s">
        <v>74490</v>
      </c>
      <c r="E23832">
        <v>10.23639965057373</v>
      </c>
      <c r="F23832">
        <v>22.716899871826172</v>
      </c>
      <c r="G23832">
        <v>1696</v>
      </c>
      <c r="H23832" s="1" t="s">
        <v>27955</v>
      </c>
      <c r="I23832" s="1" t="s">
        <v>50328</v>
      </c>
      <c r="J23832" s="1" t="s">
        <v>74491</v>
      </c>
      <c r="K23832" s="1" t="s">
        <v>74492</v>
      </c>
      <c r="L23832" s="1" t="s">
        <v>25</v>
      </c>
      <c r="M23832" s="1" t="s">
        <v>74489</v>
      </c>
      <c r="N23832" s="1" t="s">
        <v>74493</v>
      </c>
      <c r="O23832" s="1" t="s">
        <v>26</v>
      </c>
      <c r="P23832" s="1" t="s">
        <v>26</v>
      </c>
      <c r="Q23832" s="1" t="s">
        <v>74494</v>
      </c>
      <c r="R23832" s="1" t="s">
        <v>26</v>
      </c>
    </row>
    <row r="23833" spans="1:18" x14ac:dyDescent="0.35">
      <c r="A23833">
        <v>31114</v>
      </c>
      <c r="B23833" s="1" t="s">
        <v>74495</v>
      </c>
      <c r="C23833" s="1" t="s">
        <v>28</v>
      </c>
      <c r="D23833" s="1" t="s">
        <v>74496</v>
      </c>
      <c r="E23833">
        <v>4.5999999046325684</v>
      </c>
      <c r="F23833">
        <v>21.867000579833984</v>
      </c>
      <c r="G23833">
        <v>1913</v>
      </c>
      <c r="H23833" s="1" t="s">
        <v>27955</v>
      </c>
      <c r="I23833" s="1" t="s">
        <v>50328</v>
      </c>
      <c r="J23833" s="1" t="s">
        <v>74458</v>
      </c>
      <c r="K23833" s="1" t="s">
        <v>74497</v>
      </c>
      <c r="L23833" s="1" t="s">
        <v>25</v>
      </c>
      <c r="M23833" s="1" t="s">
        <v>74495</v>
      </c>
      <c r="N23833" s="1" t="s">
        <v>26</v>
      </c>
      <c r="O23833" s="1" t="s">
        <v>26</v>
      </c>
      <c r="P23833" s="1" t="s">
        <v>26</v>
      </c>
      <c r="Q23833" s="1" t="s">
        <v>26</v>
      </c>
      <c r="R23833" s="1" t="s">
        <v>26</v>
      </c>
    </row>
    <row r="23834" spans="1:18" x14ac:dyDescent="0.35">
      <c r="A23834">
        <v>30695</v>
      </c>
      <c r="B23834" s="1" t="s">
        <v>74498</v>
      </c>
      <c r="C23834" s="1" t="s">
        <v>41</v>
      </c>
      <c r="D23834" s="1" t="s">
        <v>74499</v>
      </c>
      <c r="E23834">
        <v>5.2670019999999997</v>
      </c>
      <c r="F23834">
        <v>17.632999000000002</v>
      </c>
      <c r="G23834">
        <v>2231</v>
      </c>
      <c r="H23834" s="1" t="s">
        <v>27955</v>
      </c>
      <c r="I23834" s="1" t="s">
        <v>50328</v>
      </c>
      <c r="J23834" s="1" t="s">
        <v>74472</v>
      </c>
      <c r="K23834" s="1" t="s">
        <v>74500</v>
      </c>
      <c r="L23834" s="1" t="s">
        <v>25</v>
      </c>
      <c r="M23834" s="1" t="s">
        <v>74498</v>
      </c>
      <c r="N23834" s="1" t="s">
        <v>26</v>
      </c>
      <c r="O23834" s="1" t="s">
        <v>26</v>
      </c>
      <c r="P23834" s="1" t="s">
        <v>26</v>
      </c>
      <c r="Q23834" s="1" t="s">
        <v>74501</v>
      </c>
      <c r="R23834" s="1" t="s">
        <v>74502</v>
      </c>
    </row>
    <row r="23835" spans="1:18" x14ac:dyDescent="0.35">
      <c r="A23835">
        <v>30684</v>
      </c>
      <c r="B23835" s="1" t="s">
        <v>74503</v>
      </c>
      <c r="C23835" s="1" t="s">
        <v>28</v>
      </c>
      <c r="D23835" s="1" t="s">
        <v>74504</v>
      </c>
      <c r="E23835">
        <v>5.8470120000000003</v>
      </c>
      <c r="F23835">
        <v>20.649920000000002</v>
      </c>
      <c r="G23835">
        <v>1549</v>
      </c>
      <c r="H23835" s="1" t="s">
        <v>27955</v>
      </c>
      <c r="I23835" s="1" t="s">
        <v>50328</v>
      </c>
      <c r="J23835" s="1" t="s">
        <v>50365</v>
      </c>
      <c r="K23835" s="1" t="s">
        <v>74505</v>
      </c>
      <c r="L23835" s="1" t="s">
        <v>25</v>
      </c>
      <c r="M23835" s="1" t="s">
        <v>74503</v>
      </c>
      <c r="N23835" s="1" t="s">
        <v>74506</v>
      </c>
      <c r="O23835" s="1" t="s">
        <v>26</v>
      </c>
      <c r="P23835" s="1" t="s">
        <v>26</v>
      </c>
      <c r="Q23835" s="1" t="s">
        <v>74507</v>
      </c>
      <c r="R23835" s="1" t="s">
        <v>26</v>
      </c>
    </row>
    <row r="23836" spans="1:18" x14ac:dyDescent="0.35">
      <c r="A23836">
        <v>32016</v>
      </c>
      <c r="B23836" s="1" t="s">
        <v>74508</v>
      </c>
      <c r="C23836" s="1" t="s">
        <v>28</v>
      </c>
      <c r="D23836" s="1" t="s">
        <v>74509</v>
      </c>
      <c r="E23836">
        <v>8.4272060394287109</v>
      </c>
      <c r="F23836">
        <v>20.635156631469727</v>
      </c>
      <c r="G23836">
        <v>1631</v>
      </c>
      <c r="H23836" s="1" t="s">
        <v>27955</v>
      </c>
      <c r="I23836" s="1" t="s">
        <v>50328</v>
      </c>
      <c r="J23836" s="1" t="s">
        <v>50329</v>
      </c>
      <c r="K23836" s="1" t="s">
        <v>74510</v>
      </c>
      <c r="L23836" s="1" t="s">
        <v>25</v>
      </c>
      <c r="M23836" s="1" t="s">
        <v>74508</v>
      </c>
      <c r="N23836" s="1" t="s">
        <v>74511</v>
      </c>
      <c r="O23836" s="1" t="s">
        <v>26</v>
      </c>
      <c r="P23836" s="1" t="s">
        <v>26</v>
      </c>
      <c r="Q23836" s="1" t="s">
        <v>74512</v>
      </c>
      <c r="R23836" s="1" t="s">
        <v>74513</v>
      </c>
    </row>
    <row r="23837" spans="1:18" x14ac:dyDescent="0.35">
      <c r="A23837">
        <v>30785</v>
      </c>
      <c r="B23837" s="1" t="s">
        <v>74514</v>
      </c>
      <c r="C23837" s="1" t="s">
        <v>28</v>
      </c>
      <c r="D23837" s="1" t="s">
        <v>74515</v>
      </c>
      <c r="E23837">
        <v>5.9580001831054688</v>
      </c>
      <c r="F23837">
        <v>15.63700008392334</v>
      </c>
      <c r="G23837">
        <v>3360</v>
      </c>
      <c r="H23837" s="1" t="s">
        <v>27955</v>
      </c>
      <c r="I23837" s="1" t="s">
        <v>50328</v>
      </c>
      <c r="J23837" s="1" t="s">
        <v>74516</v>
      </c>
      <c r="K23837" s="1" t="s">
        <v>74517</v>
      </c>
      <c r="L23837" s="1" t="s">
        <v>25</v>
      </c>
      <c r="M23837" s="1" t="s">
        <v>74514</v>
      </c>
      <c r="N23837" s="1" t="s">
        <v>74518</v>
      </c>
      <c r="O23837" s="1" t="s">
        <v>26</v>
      </c>
      <c r="P23837" s="1" t="s">
        <v>26</v>
      </c>
      <c r="Q23837" s="1" t="s">
        <v>74519</v>
      </c>
      <c r="R23837" s="1" t="s">
        <v>26</v>
      </c>
    </row>
    <row r="23838" spans="1:18" x14ac:dyDescent="0.35">
      <c r="A23838">
        <v>31115</v>
      </c>
      <c r="B23838" s="1" t="s">
        <v>74520</v>
      </c>
      <c r="C23838" s="1" t="s">
        <v>28</v>
      </c>
      <c r="D23838" s="1" t="s">
        <v>74521</v>
      </c>
      <c r="E23838">
        <v>7.25</v>
      </c>
      <c r="F23838">
        <v>16.433000564575195</v>
      </c>
      <c r="G23838">
        <v>2037</v>
      </c>
      <c r="H23838" s="1" t="s">
        <v>27955</v>
      </c>
      <c r="I23838" s="1" t="s">
        <v>50328</v>
      </c>
      <c r="J23838" s="1" t="s">
        <v>74522</v>
      </c>
      <c r="K23838" s="1" t="s">
        <v>74523</v>
      </c>
      <c r="L23838" s="1" t="s">
        <v>25</v>
      </c>
      <c r="M23838" s="1" t="s">
        <v>74520</v>
      </c>
      <c r="N23838" s="1" t="s">
        <v>26</v>
      </c>
      <c r="O23838" s="1" t="s">
        <v>26</v>
      </c>
      <c r="P23838" s="1" t="s">
        <v>26</v>
      </c>
      <c r="Q23838" s="1" t="s">
        <v>74524</v>
      </c>
      <c r="R23838" s="1" t="s">
        <v>26</v>
      </c>
    </row>
    <row r="23839" spans="1:18" x14ac:dyDescent="0.35">
      <c r="A23839">
        <v>31116</v>
      </c>
      <c r="B23839" s="1" t="s">
        <v>74525</v>
      </c>
      <c r="C23839" s="1" t="s">
        <v>28</v>
      </c>
      <c r="D23839" s="1" t="s">
        <v>74526</v>
      </c>
      <c r="E23839">
        <v>6.9829998016357422</v>
      </c>
      <c r="F23839">
        <v>19.183000564575195</v>
      </c>
      <c r="G23839">
        <v>1476</v>
      </c>
      <c r="H23839" s="1" t="s">
        <v>27955</v>
      </c>
      <c r="I23839" s="1" t="s">
        <v>50328</v>
      </c>
      <c r="J23839" s="1" t="s">
        <v>74527</v>
      </c>
      <c r="K23839" s="1" t="s">
        <v>74528</v>
      </c>
      <c r="L23839" s="1" t="s">
        <v>25</v>
      </c>
      <c r="M23839" s="1" t="s">
        <v>74525</v>
      </c>
      <c r="N23839" s="1" t="s">
        <v>26</v>
      </c>
      <c r="O23839" s="1" t="s">
        <v>26</v>
      </c>
      <c r="P23839" s="1" t="s">
        <v>26</v>
      </c>
      <c r="Q23839" s="1" t="s">
        <v>26</v>
      </c>
      <c r="R23839" s="1" t="s">
        <v>26</v>
      </c>
    </row>
    <row r="23840" spans="1:18" x14ac:dyDescent="0.35">
      <c r="A23840">
        <v>30756</v>
      </c>
      <c r="B23840" s="1" t="s">
        <v>74529</v>
      </c>
      <c r="C23840" s="1" t="s">
        <v>28</v>
      </c>
      <c r="D23840" s="1" t="s">
        <v>74530</v>
      </c>
      <c r="E23840">
        <v>6.5277800559997559</v>
      </c>
      <c r="F23840">
        <v>21.989400863647461</v>
      </c>
      <c r="G23840">
        <v>1975</v>
      </c>
      <c r="H23840" s="1" t="s">
        <v>27955</v>
      </c>
      <c r="I23840" s="1" t="s">
        <v>50328</v>
      </c>
      <c r="J23840" s="1" t="s">
        <v>50352</v>
      </c>
      <c r="K23840" s="1" t="s">
        <v>74531</v>
      </c>
      <c r="L23840" s="1" t="s">
        <v>25</v>
      </c>
      <c r="M23840" s="1" t="s">
        <v>74529</v>
      </c>
      <c r="N23840" s="1" t="s">
        <v>74532</v>
      </c>
      <c r="O23840" s="1" t="s">
        <v>26</v>
      </c>
      <c r="P23840" s="1" t="s">
        <v>26</v>
      </c>
      <c r="Q23840" s="1" t="s">
        <v>74533</v>
      </c>
      <c r="R23840" s="1" t="s">
        <v>26</v>
      </c>
    </row>
    <row r="23841" spans="1:18" x14ac:dyDescent="0.35">
      <c r="A23841">
        <v>30794</v>
      </c>
      <c r="B23841" s="1" t="s">
        <v>74534</v>
      </c>
      <c r="C23841" s="1" t="s">
        <v>28</v>
      </c>
      <c r="D23841" s="1" t="s">
        <v>74535</v>
      </c>
      <c r="E23841">
        <v>6.4920001029968262</v>
      </c>
      <c r="F23841">
        <v>17.429000854492188</v>
      </c>
      <c r="G23841">
        <v>1637</v>
      </c>
      <c r="H23841" s="1" t="s">
        <v>27955</v>
      </c>
      <c r="I23841" s="1" t="s">
        <v>50328</v>
      </c>
      <c r="J23841" s="1" t="s">
        <v>74536</v>
      </c>
      <c r="K23841" s="1" t="s">
        <v>74537</v>
      </c>
      <c r="L23841" s="1" t="s">
        <v>25</v>
      </c>
      <c r="M23841" s="1" t="s">
        <v>74534</v>
      </c>
      <c r="N23841" s="1" t="s">
        <v>74538</v>
      </c>
      <c r="O23841" s="1" t="s">
        <v>26</v>
      </c>
      <c r="P23841" s="1" t="s">
        <v>26</v>
      </c>
      <c r="Q23841" s="1" t="s">
        <v>74539</v>
      </c>
      <c r="R23841" s="1" t="s">
        <v>26</v>
      </c>
    </row>
    <row r="23842" spans="1:18" x14ac:dyDescent="0.35">
      <c r="A23842">
        <v>2874</v>
      </c>
      <c r="B23842" s="1" t="s">
        <v>74540</v>
      </c>
      <c r="C23842" s="1" t="s">
        <v>17374</v>
      </c>
      <c r="D23842" s="1" t="s">
        <v>74541</v>
      </c>
      <c r="E23842">
        <v>4.2215800285339355</v>
      </c>
      <c r="F23842">
        <v>15.786399841308594</v>
      </c>
      <c r="G23842">
        <v>1929</v>
      </c>
      <c r="H23842" s="1" t="s">
        <v>27955</v>
      </c>
      <c r="I23842" s="1" t="s">
        <v>50328</v>
      </c>
      <c r="J23842" s="1" t="s">
        <v>74466</v>
      </c>
      <c r="K23842" s="1" t="s">
        <v>74542</v>
      </c>
      <c r="L23842" s="1" t="s">
        <v>25</v>
      </c>
      <c r="M23842" s="1" t="s">
        <v>74540</v>
      </c>
      <c r="N23842" s="1" t="s">
        <v>74543</v>
      </c>
      <c r="O23842" s="1" t="s">
        <v>26</v>
      </c>
      <c r="P23842" s="1" t="s">
        <v>26</v>
      </c>
      <c r="Q23842" s="1" t="s">
        <v>74544</v>
      </c>
      <c r="R23842" s="1" t="s">
        <v>26</v>
      </c>
    </row>
    <row r="23843" spans="1:18" x14ac:dyDescent="0.35">
      <c r="A23843">
        <v>31117</v>
      </c>
      <c r="B23843" s="1" t="s">
        <v>74545</v>
      </c>
      <c r="C23843" s="1" t="s">
        <v>28</v>
      </c>
      <c r="D23843" s="1" t="s">
        <v>74546</v>
      </c>
      <c r="E23843">
        <v>5.7329998016357422</v>
      </c>
      <c r="F23843">
        <v>19.083000183105469</v>
      </c>
      <c r="G23843">
        <v>1411</v>
      </c>
      <c r="H23843" s="1" t="s">
        <v>27955</v>
      </c>
      <c r="I23843" s="1" t="s">
        <v>50328</v>
      </c>
      <c r="J23843" s="1" t="s">
        <v>74547</v>
      </c>
      <c r="K23843" s="1" t="s">
        <v>74548</v>
      </c>
      <c r="L23843" s="1" t="s">
        <v>25</v>
      </c>
      <c r="M23843" s="1" t="s">
        <v>74545</v>
      </c>
      <c r="N23843" s="1" t="s">
        <v>26</v>
      </c>
      <c r="O23843" s="1" t="s">
        <v>26</v>
      </c>
      <c r="P23843" s="1" t="s">
        <v>26</v>
      </c>
      <c r="Q23843" s="1" t="s">
        <v>74549</v>
      </c>
      <c r="R23843" s="1" t="s">
        <v>26</v>
      </c>
    </row>
    <row r="23844" spans="1:18" x14ac:dyDescent="0.35">
      <c r="A23844">
        <v>32083</v>
      </c>
      <c r="B23844" s="1" t="s">
        <v>74550</v>
      </c>
      <c r="C23844" s="1" t="s">
        <v>28</v>
      </c>
      <c r="D23844" s="1" t="s">
        <v>74551</v>
      </c>
      <c r="E23844">
        <v>8.0105600357055664</v>
      </c>
      <c r="F23844">
        <v>22.398599624633789</v>
      </c>
      <c r="G23844">
        <v>2461</v>
      </c>
      <c r="H23844" s="1" t="s">
        <v>27955</v>
      </c>
      <c r="I23844" s="1" t="s">
        <v>50328</v>
      </c>
      <c r="J23844" s="1" t="s">
        <v>50352</v>
      </c>
      <c r="K23844" s="1" t="s">
        <v>74552</v>
      </c>
      <c r="L23844" s="1" t="s">
        <v>25</v>
      </c>
      <c r="M23844" s="1" t="s">
        <v>74550</v>
      </c>
      <c r="N23844" s="1" t="s">
        <v>74553</v>
      </c>
      <c r="O23844" s="1" t="s">
        <v>26</v>
      </c>
      <c r="P23844" s="1" t="s">
        <v>26</v>
      </c>
      <c r="Q23844" s="1" t="s">
        <v>74554</v>
      </c>
      <c r="R23844" s="1" t="s">
        <v>26</v>
      </c>
    </row>
    <row r="23845" spans="1:18" x14ac:dyDescent="0.35">
      <c r="A23845">
        <v>30626</v>
      </c>
      <c r="B23845" s="1" t="s">
        <v>74555</v>
      </c>
      <c r="C23845" s="1" t="s">
        <v>28</v>
      </c>
      <c r="D23845" s="1" t="s">
        <v>74556</v>
      </c>
      <c r="E23845">
        <v>6.5199999809265137</v>
      </c>
      <c r="F23845">
        <v>23.260000228881836</v>
      </c>
      <c r="G23845">
        <v>1975</v>
      </c>
      <c r="H23845" s="1" t="s">
        <v>27955</v>
      </c>
      <c r="I23845" s="1" t="s">
        <v>50328</v>
      </c>
      <c r="J23845" s="1" t="s">
        <v>50352</v>
      </c>
      <c r="K23845" s="1" t="s">
        <v>74557</v>
      </c>
      <c r="L23845" s="1" t="s">
        <v>25</v>
      </c>
      <c r="M23845" s="1" t="s">
        <v>74555</v>
      </c>
      <c r="N23845" s="1" t="s">
        <v>74558</v>
      </c>
      <c r="O23845" s="1" t="s">
        <v>26</v>
      </c>
      <c r="P23845" s="1" t="s">
        <v>26</v>
      </c>
      <c r="Q23845" s="1" t="s">
        <v>74559</v>
      </c>
      <c r="R23845" s="1" t="s">
        <v>26</v>
      </c>
    </row>
    <row r="23846" spans="1:18" x14ac:dyDescent="0.35">
      <c r="A23846">
        <v>31676</v>
      </c>
      <c r="B23846" s="1" t="s">
        <v>74560</v>
      </c>
      <c r="C23846" s="1" t="s">
        <v>28</v>
      </c>
      <c r="D23846" s="1" t="s">
        <v>74561</v>
      </c>
      <c r="E23846">
        <v>5.0022260000000003</v>
      </c>
      <c r="F23846">
        <v>25.101856999999999</v>
      </c>
      <c r="G23846">
        <v>1995</v>
      </c>
      <c r="H23846" s="1" t="s">
        <v>27955</v>
      </c>
      <c r="I23846" s="1" t="s">
        <v>50328</v>
      </c>
      <c r="J23846" s="1" t="s">
        <v>50344</v>
      </c>
      <c r="K23846" s="1" t="s">
        <v>74562</v>
      </c>
      <c r="L23846" s="1" t="s">
        <v>25</v>
      </c>
      <c r="M23846" s="1" t="s">
        <v>74560</v>
      </c>
      <c r="N23846" s="1" t="s">
        <v>34770</v>
      </c>
      <c r="O23846" s="1" t="s">
        <v>26</v>
      </c>
      <c r="P23846" s="1" t="s">
        <v>26</v>
      </c>
      <c r="Q23846" s="1" t="s">
        <v>74563</v>
      </c>
      <c r="R23846" s="1" t="s">
        <v>26</v>
      </c>
    </row>
    <row r="23847" spans="1:18" x14ac:dyDescent="0.35">
      <c r="A23847">
        <v>31119</v>
      </c>
      <c r="B23847" s="1" t="s">
        <v>74564</v>
      </c>
      <c r="C23847" s="1" t="s">
        <v>28</v>
      </c>
      <c r="D23847" s="1" t="s">
        <v>74565</v>
      </c>
      <c r="E23847">
        <v>5.4330000877380371</v>
      </c>
      <c r="F23847">
        <v>27.216999053955078</v>
      </c>
      <c r="G23847">
        <v>2264</v>
      </c>
      <c r="H23847" s="1" t="s">
        <v>27955</v>
      </c>
      <c r="I23847" s="1" t="s">
        <v>50328</v>
      </c>
      <c r="J23847" s="1" t="s">
        <v>50344</v>
      </c>
      <c r="K23847" s="1" t="s">
        <v>74566</v>
      </c>
      <c r="L23847" s="1" t="s">
        <v>25</v>
      </c>
      <c r="M23847" s="1" t="s">
        <v>74564</v>
      </c>
      <c r="N23847" s="1" t="s">
        <v>26</v>
      </c>
      <c r="O23847" s="1" t="s">
        <v>26</v>
      </c>
      <c r="P23847" s="1" t="s">
        <v>26</v>
      </c>
      <c r="Q23847" s="1" t="s">
        <v>26</v>
      </c>
      <c r="R23847" s="1" t="s">
        <v>26</v>
      </c>
    </row>
    <row r="23848" spans="1:18" x14ac:dyDescent="0.35">
      <c r="A23848">
        <v>31120</v>
      </c>
      <c r="B23848" s="1" t="s">
        <v>74567</v>
      </c>
      <c r="C23848" s="1" t="s">
        <v>28</v>
      </c>
      <c r="D23848" s="1" t="s">
        <v>74568</v>
      </c>
      <c r="E23848">
        <v>6.9169998168945313</v>
      </c>
      <c r="F23848">
        <v>15.616999626159668</v>
      </c>
      <c r="G23848">
        <v>3464</v>
      </c>
      <c r="H23848" s="1" t="s">
        <v>27955</v>
      </c>
      <c r="I23848" s="1" t="s">
        <v>50328</v>
      </c>
      <c r="J23848" s="1" t="s">
        <v>74522</v>
      </c>
      <c r="K23848" s="1" t="s">
        <v>74569</v>
      </c>
      <c r="L23848" s="1" t="s">
        <v>25</v>
      </c>
      <c r="M23848" s="1" t="s">
        <v>74567</v>
      </c>
      <c r="N23848" s="1" t="s">
        <v>26</v>
      </c>
      <c r="O23848" s="1" t="s">
        <v>26</v>
      </c>
      <c r="P23848" s="1" t="s">
        <v>26</v>
      </c>
      <c r="Q23848" s="1" t="s">
        <v>74570</v>
      </c>
      <c r="R23848" s="1" t="s">
        <v>26</v>
      </c>
    </row>
    <row r="23849" spans="1:18" x14ac:dyDescent="0.35">
      <c r="A23849">
        <v>31121</v>
      </c>
      <c r="B23849" s="1" t="s">
        <v>74571</v>
      </c>
      <c r="C23849" s="1" t="s">
        <v>28</v>
      </c>
      <c r="D23849" s="1" t="s">
        <v>74572</v>
      </c>
      <c r="E23849">
        <v>6.3000001907348633</v>
      </c>
      <c r="F23849">
        <v>19.083000183105469</v>
      </c>
      <c r="G23849">
        <v>1804</v>
      </c>
      <c r="H23849" s="1" t="s">
        <v>27955</v>
      </c>
      <c r="I23849" s="1" t="s">
        <v>50328</v>
      </c>
      <c r="J23849" s="1" t="s">
        <v>74547</v>
      </c>
      <c r="K23849" s="1" t="s">
        <v>74573</v>
      </c>
      <c r="L23849" s="1" t="s">
        <v>25</v>
      </c>
      <c r="M23849" s="1" t="s">
        <v>74571</v>
      </c>
      <c r="N23849" s="1" t="s">
        <v>26</v>
      </c>
      <c r="O23849" s="1" t="s">
        <v>26</v>
      </c>
      <c r="P23849" s="1" t="s">
        <v>26</v>
      </c>
      <c r="Q23849" s="1" t="s">
        <v>26</v>
      </c>
      <c r="R23849" s="1" t="s">
        <v>26</v>
      </c>
    </row>
    <row r="23850" spans="1:18" x14ac:dyDescent="0.35">
      <c r="A23850">
        <v>31916</v>
      </c>
      <c r="B23850" s="1" t="s">
        <v>74574</v>
      </c>
      <c r="C23850" s="1" t="s">
        <v>28</v>
      </c>
      <c r="D23850" s="1" t="s">
        <v>74575</v>
      </c>
      <c r="E23850">
        <v>5.3330101966900001</v>
      </c>
      <c r="F23850">
        <v>25.931900024399997</v>
      </c>
      <c r="G23850">
        <v>1969</v>
      </c>
      <c r="H23850" s="1" t="s">
        <v>27955</v>
      </c>
      <c r="I23850" s="1" t="s">
        <v>50328</v>
      </c>
      <c r="J23850" s="1" t="s">
        <v>50344</v>
      </c>
      <c r="K23850" s="1" t="s">
        <v>74576</v>
      </c>
      <c r="L23850" s="1" t="s">
        <v>25</v>
      </c>
      <c r="M23850" s="1" t="s">
        <v>74574</v>
      </c>
      <c r="N23850" s="1" t="s">
        <v>74577</v>
      </c>
      <c r="O23850" s="1" t="s">
        <v>26</v>
      </c>
      <c r="P23850" s="1" t="s">
        <v>26</v>
      </c>
      <c r="Q23850" s="1" t="s">
        <v>74578</v>
      </c>
      <c r="R23850" s="1" t="s">
        <v>26</v>
      </c>
    </row>
    <row r="23851" spans="1:18" x14ac:dyDescent="0.35">
      <c r="A23851">
        <v>30800</v>
      </c>
      <c r="B23851" s="1" t="s">
        <v>74579</v>
      </c>
      <c r="C23851" s="1" t="s">
        <v>28</v>
      </c>
      <c r="D23851" s="1" t="s">
        <v>74580</v>
      </c>
      <c r="E23851">
        <v>7.3141098022460938</v>
      </c>
      <c r="F23851">
        <v>18.308799743652344</v>
      </c>
      <c r="G23851">
        <v>1378</v>
      </c>
      <c r="H23851" s="1" t="s">
        <v>27955</v>
      </c>
      <c r="I23851" s="1" t="s">
        <v>50328</v>
      </c>
      <c r="J23851" s="1" t="s">
        <v>74536</v>
      </c>
      <c r="K23851" s="1" t="s">
        <v>74581</v>
      </c>
      <c r="L23851" s="1" t="s">
        <v>25</v>
      </c>
      <c r="M23851" s="1" t="s">
        <v>74579</v>
      </c>
      <c r="N23851" s="1" t="s">
        <v>74582</v>
      </c>
      <c r="O23851" s="1" t="s">
        <v>26</v>
      </c>
      <c r="P23851" s="1" t="s">
        <v>26</v>
      </c>
      <c r="Q23851" s="1" t="s">
        <v>74583</v>
      </c>
      <c r="R23851" s="1" t="s">
        <v>26</v>
      </c>
    </row>
    <row r="23852" spans="1:18" x14ac:dyDescent="0.35">
      <c r="A23852">
        <v>31122</v>
      </c>
      <c r="B23852" s="1" t="s">
        <v>74584</v>
      </c>
      <c r="C23852" s="1" t="s">
        <v>28</v>
      </c>
      <c r="D23852" s="1" t="s">
        <v>74585</v>
      </c>
      <c r="E23852">
        <v>4.1329998970031738</v>
      </c>
      <c r="F23852">
        <v>15.149999618530273</v>
      </c>
      <c r="G23852">
        <v>2001</v>
      </c>
      <c r="H23852" s="1" t="s">
        <v>27955</v>
      </c>
      <c r="I23852" s="1" t="s">
        <v>50328</v>
      </c>
      <c r="J23852" s="1" t="s">
        <v>74466</v>
      </c>
      <c r="K23852" s="1" t="s">
        <v>74586</v>
      </c>
      <c r="L23852" s="1" t="s">
        <v>25</v>
      </c>
      <c r="M23852" s="1" t="s">
        <v>74584</v>
      </c>
      <c r="N23852" s="1" t="s">
        <v>26</v>
      </c>
      <c r="O23852" s="1" t="s">
        <v>26</v>
      </c>
      <c r="P23852" s="1" t="s">
        <v>26</v>
      </c>
      <c r="Q23852" s="1" t="s">
        <v>26</v>
      </c>
      <c r="R23852" s="1" t="s">
        <v>26</v>
      </c>
    </row>
    <row r="23853" spans="1:18" x14ac:dyDescent="0.35">
      <c r="A23853">
        <v>31123</v>
      </c>
      <c r="B23853" s="1" t="s">
        <v>74587</v>
      </c>
      <c r="C23853" s="1" t="s">
        <v>28</v>
      </c>
      <c r="D23853" s="1" t="s">
        <v>74588</v>
      </c>
      <c r="E23853">
        <v>5.6830000877380371</v>
      </c>
      <c r="F23853">
        <v>20.049999237060547</v>
      </c>
      <c r="G23853">
        <v>1312</v>
      </c>
      <c r="H23853" s="1" t="s">
        <v>27955</v>
      </c>
      <c r="I23853" s="1" t="s">
        <v>50328</v>
      </c>
      <c r="J23853" s="1" t="s">
        <v>50365</v>
      </c>
      <c r="K23853" s="1" t="s">
        <v>74589</v>
      </c>
      <c r="L23853" s="1" t="s">
        <v>25</v>
      </c>
      <c r="M23853" s="1" t="s">
        <v>74587</v>
      </c>
      <c r="N23853" s="1" t="s">
        <v>26</v>
      </c>
      <c r="O23853" s="1" t="s">
        <v>26</v>
      </c>
      <c r="P23853" s="1" t="s">
        <v>26</v>
      </c>
      <c r="Q23853" s="1" t="s">
        <v>26</v>
      </c>
      <c r="R23853" s="1" t="s">
        <v>26</v>
      </c>
    </row>
    <row r="23854" spans="1:18" x14ac:dyDescent="0.35">
      <c r="A23854">
        <v>31124</v>
      </c>
      <c r="B23854" s="1" t="s">
        <v>74590</v>
      </c>
      <c r="C23854" s="1" t="s">
        <v>28</v>
      </c>
      <c r="D23854" s="1" t="s">
        <v>74591</v>
      </c>
      <c r="E23854">
        <v>9.5811170000000008</v>
      </c>
      <c r="F23854">
        <v>21.728172000000001</v>
      </c>
      <c r="G23854">
        <v>1427</v>
      </c>
      <c r="H23854" s="1" t="s">
        <v>27955</v>
      </c>
      <c r="I23854" s="1" t="s">
        <v>50328</v>
      </c>
      <c r="J23854" s="1" t="s">
        <v>50329</v>
      </c>
      <c r="K23854" s="1" t="s">
        <v>66077</v>
      </c>
      <c r="L23854" s="1" t="s">
        <v>25</v>
      </c>
      <c r="M23854" s="1" t="s">
        <v>74590</v>
      </c>
      <c r="N23854" s="1" t="s">
        <v>74592</v>
      </c>
      <c r="O23854" s="1" t="s">
        <v>26</v>
      </c>
      <c r="P23854" s="1" t="s">
        <v>26</v>
      </c>
      <c r="Q23854" s="1" t="s">
        <v>74593</v>
      </c>
      <c r="R23854" s="1" t="s">
        <v>74594</v>
      </c>
    </row>
    <row r="23855" spans="1:18" x14ac:dyDescent="0.35">
      <c r="A23855">
        <v>30775</v>
      </c>
      <c r="B23855" s="1" t="s">
        <v>74595</v>
      </c>
      <c r="C23855" s="1" t="s">
        <v>28</v>
      </c>
      <c r="D23855" s="1" t="s">
        <v>74596</v>
      </c>
      <c r="E23855">
        <v>5.6939997673034668</v>
      </c>
      <c r="F23855">
        <v>22.801000595092773</v>
      </c>
      <c r="G23855">
        <v>1640</v>
      </c>
      <c r="H23855" s="1" t="s">
        <v>27955</v>
      </c>
      <c r="I23855" s="1" t="s">
        <v>50328</v>
      </c>
      <c r="J23855" s="1" t="s">
        <v>74485</v>
      </c>
      <c r="K23855" s="1" t="s">
        <v>74597</v>
      </c>
      <c r="L23855" s="1" t="s">
        <v>25</v>
      </c>
      <c r="M23855" s="1" t="s">
        <v>74595</v>
      </c>
      <c r="N23855" s="1" t="s">
        <v>74598</v>
      </c>
      <c r="O23855" s="1" t="s">
        <v>26</v>
      </c>
      <c r="P23855" s="1" t="s">
        <v>26</v>
      </c>
      <c r="Q23855" s="1" t="s">
        <v>74599</v>
      </c>
      <c r="R23855" s="1" t="s">
        <v>26</v>
      </c>
    </row>
    <row r="23856" spans="1:18" x14ac:dyDescent="0.35">
      <c r="A23856">
        <v>32084</v>
      </c>
      <c r="B23856" s="1" t="s">
        <v>74600</v>
      </c>
      <c r="C23856" s="1" t="s">
        <v>28</v>
      </c>
      <c r="D23856" s="1" t="s">
        <v>74601</v>
      </c>
      <c r="E23856">
        <v>8.8999996185302734</v>
      </c>
      <c r="F23856">
        <v>22.783000946044922</v>
      </c>
      <c r="G23856">
        <v>1985</v>
      </c>
      <c r="H23856" s="1" t="s">
        <v>27955</v>
      </c>
      <c r="I23856" s="1" t="s">
        <v>50328</v>
      </c>
      <c r="J23856" s="1" t="s">
        <v>74491</v>
      </c>
      <c r="K23856" s="1" t="s">
        <v>74602</v>
      </c>
      <c r="L23856" s="1" t="s">
        <v>25</v>
      </c>
      <c r="M23856" s="1" t="s">
        <v>74600</v>
      </c>
      <c r="N23856" s="1" t="s">
        <v>74603</v>
      </c>
      <c r="O23856" s="1" t="s">
        <v>26</v>
      </c>
      <c r="P23856" s="1" t="s">
        <v>26</v>
      </c>
      <c r="Q23856" s="1" t="s">
        <v>74604</v>
      </c>
      <c r="R23856" s="1" t="s">
        <v>26</v>
      </c>
    </row>
    <row r="23857" spans="1:18" x14ac:dyDescent="0.35">
      <c r="A23857">
        <v>32204</v>
      </c>
      <c r="B23857" s="1" t="s">
        <v>74605</v>
      </c>
      <c r="C23857" s="1" t="s">
        <v>28</v>
      </c>
      <c r="D23857" s="1" t="s">
        <v>74606</v>
      </c>
      <c r="E23857">
        <v>4.988609790802002</v>
      </c>
      <c r="F23857">
        <v>23.927799224853516</v>
      </c>
      <c r="G23857">
        <v>1759</v>
      </c>
      <c r="H23857" s="1" t="s">
        <v>27955</v>
      </c>
      <c r="I23857" s="1" t="s">
        <v>50328</v>
      </c>
      <c r="J23857" s="1" t="s">
        <v>74485</v>
      </c>
      <c r="K23857" s="1" t="s">
        <v>74607</v>
      </c>
      <c r="L23857" s="1" t="s">
        <v>25</v>
      </c>
      <c r="M23857" s="1" t="s">
        <v>74605</v>
      </c>
      <c r="N23857" s="1" t="s">
        <v>74608</v>
      </c>
      <c r="O23857" s="1" t="s">
        <v>26</v>
      </c>
      <c r="P23857" s="1" t="s">
        <v>26</v>
      </c>
      <c r="Q23857" s="1" t="s">
        <v>74609</v>
      </c>
      <c r="R23857" s="1" t="s">
        <v>26</v>
      </c>
    </row>
    <row r="23858" spans="1:18" x14ac:dyDescent="0.35">
      <c r="A23858">
        <v>30686</v>
      </c>
      <c r="B23858" s="1" t="s">
        <v>74610</v>
      </c>
      <c r="C23858" s="1" t="s">
        <v>28</v>
      </c>
      <c r="D23858" s="1" t="s">
        <v>74611</v>
      </c>
      <c r="E23858">
        <v>6.5170001983642578</v>
      </c>
      <c r="F23858">
        <v>18.267000198364258</v>
      </c>
      <c r="G23858">
        <v>1532</v>
      </c>
      <c r="H23858" s="1" t="s">
        <v>27955</v>
      </c>
      <c r="I23858" s="1" t="s">
        <v>50328</v>
      </c>
      <c r="J23858" s="1" t="s">
        <v>74536</v>
      </c>
      <c r="K23858" s="1" t="s">
        <v>74612</v>
      </c>
      <c r="L23858" s="1" t="s">
        <v>25</v>
      </c>
      <c r="M23858" s="1" t="s">
        <v>74610</v>
      </c>
      <c r="N23858" s="1" t="s">
        <v>74613</v>
      </c>
      <c r="O23858" s="1" t="s">
        <v>26</v>
      </c>
      <c r="P23858" s="1" t="s">
        <v>26</v>
      </c>
      <c r="Q23858" s="1" t="s">
        <v>74614</v>
      </c>
      <c r="R23858" s="1" t="s">
        <v>26</v>
      </c>
    </row>
    <row r="23859" spans="1:18" x14ac:dyDescent="0.35">
      <c r="A23859">
        <v>30787</v>
      </c>
      <c r="B23859" s="1" t="s">
        <v>74615</v>
      </c>
      <c r="C23859" s="1" t="s">
        <v>28</v>
      </c>
      <c r="D23859" s="1" t="s">
        <v>74616</v>
      </c>
      <c r="E23859">
        <v>6.344170093536377</v>
      </c>
      <c r="F23859">
        <v>16.3218994140625</v>
      </c>
      <c r="G23859">
        <v>2215</v>
      </c>
      <c r="H23859" s="1" t="s">
        <v>27955</v>
      </c>
      <c r="I23859" s="1" t="s">
        <v>50328</v>
      </c>
      <c r="J23859" s="1" t="s">
        <v>74522</v>
      </c>
      <c r="K23859" s="1" t="s">
        <v>74617</v>
      </c>
      <c r="L23859" s="1" t="s">
        <v>25</v>
      </c>
      <c r="M23859" s="1" t="s">
        <v>74615</v>
      </c>
      <c r="N23859" s="1" t="s">
        <v>74618</v>
      </c>
      <c r="O23859" s="1" t="s">
        <v>26</v>
      </c>
      <c r="P23859" s="1" t="s">
        <v>26</v>
      </c>
      <c r="Q23859" s="1" t="s">
        <v>74619</v>
      </c>
      <c r="R23859" s="1" t="s">
        <v>26</v>
      </c>
    </row>
    <row r="23860" spans="1:18" x14ac:dyDescent="0.35">
      <c r="A23860">
        <v>17368</v>
      </c>
      <c r="B23860" s="1" t="s">
        <v>74620</v>
      </c>
      <c r="C23860" s="1" t="s">
        <v>19</v>
      </c>
      <c r="D23860" s="1" t="s">
        <v>74621</v>
      </c>
      <c r="E23860">
        <v>41.133302</v>
      </c>
      <c r="F23860">
        <v>-104.866997</v>
      </c>
      <c r="G23860">
        <v>6160</v>
      </c>
      <c r="H23860" s="1" t="s">
        <v>21</v>
      </c>
      <c r="I23860" s="1" t="s">
        <v>22</v>
      </c>
      <c r="J23860" s="1" t="s">
        <v>254</v>
      </c>
      <c r="K23860" s="1" t="s">
        <v>74622</v>
      </c>
      <c r="L23860" s="1" t="s">
        <v>25</v>
      </c>
      <c r="M23860" s="1" t="s">
        <v>74623</v>
      </c>
      <c r="N23860" s="1" t="s">
        <v>26</v>
      </c>
      <c r="O23860" s="1" t="s">
        <v>74620</v>
      </c>
      <c r="P23860" s="1" t="s">
        <v>26</v>
      </c>
      <c r="Q23860" s="1" t="s">
        <v>74624</v>
      </c>
      <c r="R23860" s="1" t="s">
        <v>26</v>
      </c>
    </row>
    <row r="23861" spans="1:18" x14ac:dyDescent="0.35">
      <c r="A23861">
        <v>313672</v>
      </c>
      <c r="B23861" s="1" t="s">
        <v>74625</v>
      </c>
      <c r="C23861" s="1" t="s">
        <v>28</v>
      </c>
      <c r="D23861" s="1" t="s">
        <v>74626</v>
      </c>
      <c r="E23861">
        <v>-1.410277</v>
      </c>
      <c r="F23861">
        <v>5.6219440000000001</v>
      </c>
      <c r="G23861">
        <v>82</v>
      </c>
      <c r="H23861" s="1" t="s">
        <v>27955</v>
      </c>
      <c r="I23861" s="1" t="s">
        <v>74627</v>
      </c>
      <c r="J23861" s="1" t="s">
        <v>74628</v>
      </c>
      <c r="K23861" s="1" t="s">
        <v>74629</v>
      </c>
      <c r="L23861" s="1" t="s">
        <v>790</v>
      </c>
      <c r="M23861" s="1" t="s">
        <v>74625</v>
      </c>
      <c r="N23861" s="1" t="s">
        <v>74630</v>
      </c>
      <c r="O23861" s="1" t="s">
        <v>26</v>
      </c>
      <c r="P23861" s="1" t="s">
        <v>26</v>
      </c>
      <c r="Q23861" s="1" t="s">
        <v>74631</v>
      </c>
      <c r="R23861" s="1" t="s">
        <v>74632</v>
      </c>
    </row>
    <row r="23862" spans="1:18" x14ac:dyDescent="0.35">
      <c r="A23862">
        <v>2875</v>
      </c>
      <c r="B23862" s="1" t="s">
        <v>74633</v>
      </c>
      <c r="C23862" s="1" t="s">
        <v>17374</v>
      </c>
      <c r="D23862" s="1" t="s">
        <v>74634</v>
      </c>
      <c r="E23862">
        <v>1.90547</v>
      </c>
      <c r="F23862">
        <v>9.8056800000000006</v>
      </c>
      <c r="G23862">
        <v>13</v>
      </c>
      <c r="H23862" s="1" t="s">
        <v>27955</v>
      </c>
      <c r="I23862" s="1" t="s">
        <v>74627</v>
      </c>
      <c r="J23862" s="1" t="s">
        <v>74635</v>
      </c>
      <c r="K23862" s="1" t="s">
        <v>74636</v>
      </c>
      <c r="L23862" s="1" t="s">
        <v>790</v>
      </c>
      <c r="M23862" s="1" t="s">
        <v>74633</v>
      </c>
      <c r="N23862" s="1" t="s">
        <v>74637</v>
      </c>
      <c r="O23862" s="1" t="s">
        <v>26</v>
      </c>
      <c r="P23862" s="1" t="s">
        <v>26</v>
      </c>
      <c r="Q23862" s="1" t="s">
        <v>74638</v>
      </c>
      <c r="R23862" s="1" t="s">
        <v>26</v>
      </c>
    </row>
    <row r="23863" spans="1:18" x14ac:dyDescent="0.35">
      <c r="A23863">
        <v>318497</v>
      </c>
      <c r="B23863" s="1" t="s">
        <v>74639</v>
      </c>
      <c r="C23863" s="1" t="s">
        <v>28</v>
      </c>
      <c r="D23863" s="1" t="s">
        <v>74640</v>
      </c>
      <c r="E23863">
        <v>1.6853340000000001</v>
      </c>
      <c r="F23863">
        <v>11.024393999999999</v>
      </c>
      <c r="G23863">
        <v>2165</v>
      </c>
      <c r="H23863" s="1" t="s">
        <v>27955</v>
      </c>
      <c r="I23863" s="1" t="s">
        <v>74627</v>
      </c>
      <c r="J23863" s="1" t="s">
        <v>74641</v>
      </c>
      <c r="K23863" s="1" t="s">
        <v>74642</v>
      </c>
      <c r="L23863" s="1" t="s">
        <v>25</v>
      </c>
      <c r="M23863" s="1" t="s">
        <v>74639</v>
      </c>
      <c r="N23863" s="1" t="s">
        <v>74643</v>
      </c>
      <c r="O23863" s="1" t="s">
        <v>26</v>
      </c>
      <c r="P23863" s="1" t="s">
        <v>26</v>
      </c>
      <c r="Q23863" s="1" t="s">
        <v>74644</v>
      </c>
      <c r="R23863" s="1" t="s">
        <v>26</v>
      </c>
    </row>
    <row r="23864" spans="1:18" x14ac:dyDescent="0.35">
      <c r="A23864">
        <v>2876</v>
      </c>
      <c r="B23864" s="1" t="s">
        <v>74645</v>
      </c>
      <c r="C23864" s="1" t="s">
        <v>17374</v>
      </c>
      <c r="D23864" s="1" t="s">
        <v>74646</v>
      </c>
      <c r="E23864">
        <v>3.7552700042724609</v>
      </c>
      <c r="F23864">
        <v>8.7087202072143555</v>
      </c>
      <c r="G23864">
        <v>76</v>
      </c>
      <c r="H23864" s="1" t="s">
        <v>27955</v>
      </c>
      <c r="I23864" s="1" t="s">
        <v>74627</v>
      </c>
      <c r="J23864" s="1" t="s">
        <v>74647</v>
      </c>
      <c r="K23864" s="1" t="s">
        <v>74648</v>
      </c>
      <c r="L23864" s="1" t="s">
        <v>790</v>
      </c>
      <c r="M23864" s="1" t="s">
        <v>74645</v>
      </c>
      <c r="N23864" s="1" t="s">
        <v>74649</v>
      </c>
      <c r="O23864" s="1" t="s">
        <v>26</v>
      </c>
      <c r="P23864" s="1" t="s">
        <v>26</v>
      </c>
      <c r="Q23864" s="1" t="s">
        <v>74650</v>
      </c>
      <c r="R23864" s="1" t="s">
        <v>74651</v>
      </c>
    </row>
    <row r="23865" spans="1:18" x14ac:dyDescent="0.35">
      <c r="A23865">
        <v>2877</v>
      </c>
      <c r="B23865" s="1" t="s">
        <v>74652</v>
      </c>
      <c r="C23865" s="1" t="s">
        <v>17374</v>
      </c>
      <c r="D23865" s="1" t="s">
        <v>74653</v>
      </c>
      <c r="E23865">
        <v>-7.9695999999999998</v>
      </c>
      <c r="F23865">
        <v>-14.393700000000001</v>
      </c>
      <c r="G23865">
        <v>278</v>
      </c>
      <c r="H23865" s="1" t="s">
        <v>27955</v>
      </c>
      <c r="I23865" s="1" t="s">
        <v>74654</v>
      </c>
      <c r="J23865" s="1" t="s">
        <v>74655</v>
      </c>
      <c r="K23865" s="1" t="s">
        <v>74656</v>
      </c>
      <c r="L23865" s="1" t="s">
        <v>790</v>
      </c>
      <c r="M23865" s="1" t="s">
        <v>74652</v>
      </c>
      <c r="N23865" s="1" t="s">
        <v>74657</v>
      </c>
      <c r="O23865" s="1" t="s">
        <v>26</v>
      </c>
      <c r="P23865" s="1" t="s">
        <v>74658</v>
      </c>
      <c r="Q23865" s="1" t="s">
        <v>74659</v>
      </c>
      <c r="R23865" s="1" t="s">
        <v>74660</v>
      </c>
    </row>
    <row r="23866" spans="1:18" x14ac:dyDescent="0.35">
      <c r="A23866">
        <v>46307</v>
      </c>
      <c r="B23866" s="1" t="s">
        <v>74661</v>
      </c>
      <c r="C23866" s="1" t="s">
        <v>28</v>
      </c>
      <c r="D23866" s="1" t="s">
        <v>74662</v>
      </c>
      <c r="E23866">
        <v>30.611810999999999</v>
      </c>
      <c r="F23866">
        <v>-81.461185999999998</v>
      </c>
      <c r="G23866">
        <v>16</v>
      </c>
      <c r="H23866" s="1" t="s">
        <v>21</v>
      </c>
      <c r="I23866" s="1" t="s">
        <v>22</v>
      </c>
      <c r="J23866" s="1" t="s">
        <v>69</v>
      </c>
      <c r="K23866" s="1" t="s">
        <v>74376</v>
      </c>
      <c r="L23866" s="1" t="s">
        <v>25</v>
      </c>
      <c r="M23866" s="1" t="s">
        <v>74661</v>
      </c>
      <c r="N23866" s="1" t="s">
        <v>26</v>
      </c>
      <c r="O23866" s="1" t="s">
        <v>74661</v>
      </c>
      <c r="P23866" s="1" t="s">
        <v>26</v>
      </c>
      <c r="Q23866" s="1" t="s">
        <v>26</v>
      </c>
      <c r="R23866" s="1" t="s">
        <v>26</v>
      </c>
    </row>
    <row r="23867" spans="1:18" x14ac:dyDescent="0.35">
      <c r="A23867">
        <v>17369</v>
      </c>
      <c r="B23867" s="1" t="s">
        <v>74663</v>
      </c>
      <c r="C23867" s="1" t="s">
        <v>19</v>
      </c>
      <c r="D23867" s="1" t="s">
        <v>74664</v>
      </c>
      <c r="E23867">
        <v>31.316799163818359</v>
      </c>
      <c r="F23867">
        <v>-85.666603088378906</v>
      </c>
      <c r="G23867">
        <v>225</v>
      </c>
      <c r="H23867" s="1" t="s">
        <v>21</v>
      </c>
      <c r="I23867" s="1" t="s">
        <v>22</v>
      </c>
      <c r="J23867" s="1" t="s">
        <v>38</v>
      </c>
      <c r="K23867" s="1" t="s">
        <v>3895</v>
      </c>
      <c r="L23867" s="1" t="s">
        <v>25</v>
      </c>
      <c r="M23867" s="1" t="s">
        <v>74663</v>
      </c>
      <c r="N23867" s="1" t="s">
        <v>26</v>
      </c>
      <c r="O23867" s="1" t="s">
        <v>74663</v>
      </c>
      <c r="P23867" s="1" t="s">
        <v>26</v>
      </c>
      <c r="Q23867" s="1" t="s">
        <v>26</v>
      </c>
      <c r="R23867" s="1" t="s">
        <v>26</v>
      </c>
    </row>
    <row r="23868" spans="1:18" x14ac:dyDescent="0.35">
      <c r="A23868">
        <v>318444</v>
      </c>
      <c r="B23868" s="1" t="s">
        <v>74665</v>
      </c>
      <c r="C23868" s="1" t="s">
        <v>28</v>
      </c>
      <c r="D23868" s="1" t="s">
        <v>74666</v>
      </c>
      <c r="E23868">
        <v>-15.957725</v>
      </c>
      <c r="F23868">
        <v>-5.6459429999999999</v>
      </c>
      <c r="G23868">
        <v>1017</v>
      </c>
      <c r="H23868" s="1" t="s">
        <v>27955</v>
      </c>
      <c r="I23868" s="1" t="s">
        <v>74654</v>
      </c>
      <c r="J23868" s="1" t="s">
        <v>74667</v>
      </c>
      <c r="K23868" s="1" t="s">
        <v>74668</v>
      </c>
      <c r="L23868" s="1" t="s">
        <v>790</v>
      </c>
      <c r="M23868" s="1" t="s">
        <v>74665</v>
      </c>
      <c r="N23868" s="1" t="s">
        <v>30771</v>
      </c>
      <c r="O23868" s="1" t="s">
        <v>26</v>
      </c>
      <c r="P23868" s="1" t="s">
        <v>74669</v>
      </c>
      <c r="Q23868" s="1" t="s">
        <v>74670</v>
      </c>
      <c r="R23868" s="1" t="s">
        <v>26</v>
      </c>
    </row>
    <row r="23869" spans="1:18" x14ac:dyDescent="0.35">
      <c r="A23869">
        <v>316406</v>
      </c>
      <c r="B23869" s="1" t="s">
        <v>74671</v>
      </c>
      <c r="C23869" s="1" t="s">
        <v>28</v>
      </c>
      <c r="D23869" s="1" t="s">
        <v>74672</v>
      </c>
      <c r="E23869">
        <v>61.567658999999999</v>
      </c>
      <c r="F23869">
        <v>28.013290000000001</v>
      </c>
      <c r="H23869" s="1" t="s">
        <v>27969</v>
      </c>
      <c r="I23869" s="1" t="s">
        <v>66331</v>
      </c>
      <c r="J23869" s="1" t="s">
        <v>66598</v>
      </c>
      <c r="K23869" s="1" t="s">
        <v>74673</v>
      </c>
      <c r="L23869" s="1" t="s">
        <v>25</v>
      </c>
      <c r="M23869" s="1" t="s">
        <v>26</v>
      </c>
      <c r="N23869" s="1" t="s">
        <v>26</v>
      </c>
      <c r="O23869" s="1" t="s">
        <v>26</v>
      </c>
      <c r="P23869" s="1" t="s">
        <v>26</v>
      </c>
      <c r="Q23869" s="1" t="s">
        <v>26</v>
      </c>
      <c r="R23869" s="1" t="s">
        <v>26</v>
      </c>
    </row>
    <row r="23870" spans="1:18" x14ac:dyDescent="0.35">
      <c r="A23870">
        <v>316474</v>
      </c>
      <c r="B23870" s="1" t="s">
        <v>74674</v>
      </c>
      <c r="C23870" s="1" t="s">
        <v>28</v>
      </c>
      <c r="D23870" s="1" t="s">
        <v>74675</v>
      </c>
      <c r="E23870">
        <v>60.75732</v>
      </c>
      <c r="F23870">
        <v>26.734313</v>
      </c>
      <c r="G23870">
        <v>135</v>
      </c>
      <c r="H23870" s="1" t="s">
        <v>27969</v>
      </c>
      <c r="I23870" s="1" t="s">
        <v>66331</v>
      </c>
      <c r="J23870" s="1" t="s">
        <v>66563</v>
      </c>
      <c r="K23870" s="1" t="s">
        <v>74676</v>
      </c>
      <c r="L23870" s="1" t="s">
        <v>25</v>
      </c>
      <c r="M23870" s="1" t="s">
        <v>26</v>
      </c>
      <c r="N23870" s="1" t="s">
        <v>26</v>
      </c>
      <c r="O23870" s="1" t="s">
        <v>26</v>
      </c>
      <c r="P23870" s="1" t="s">
        <v>74677</v>
      </c>
      <c r="Q23870" s="1" t="s">
        <v>26</v>
      </c>
      <c r="R23870" s="1" t="s">
        <v>26</v>
      </c>
    </row>
    <row r="23871" spans="1:18" x14ac:dyDescent="0.35">
      <c r="A23871">
        <v>317427</v>
      </c>
      <c r="B23871" s="1" t="s">
        <v>74678</v>
      </c>
      <c r="C23871" s="1" t="s">
        <v>28</v>
      </c>
      <c r="D23871" s="1" t="s">
        <v>74679</v>
      </c>
      <c r="E23871">
        <v>62.308695</v>
      </c>
      <c r="F23871">
        <v>22.518812</v>
      </c>
      <c r="G23871">
        <v>558</v>
      </c>
      <c r="H23871" s="1" t="s">
        <v>27969</v>
      </c>
      <c r="I23871" s="1" t="s">
        <v>66331</v>
      </c>
      <c r="J23871" s="1" t="s">
        <v>66340</v>
      </c>
      <c r="K23871" s="1" t="s">
        <v>74680</v>
      </c>
      <c r="L23871" s="1" t="s">
        <v>25</v>
      </c>
      <c r="M23871" s="1" t="s">
        <v>26</v>
      </c>
      <c r="N23871" s="1" t="s">
        <v>26</v>
      </c>
      <c r="O23871" s="1" t="s">
        <v>26</v>
      </c>
      <c r="P23871" s="1" t="s">
        <v>26</v>
      </c>
      <c r="Q23871" s="1" t="s">
        <v>26</v>
      </c>
      <c r="R23871" s="1" t="s">
        <v>26</v>
      </c>
    </row>
    <row r="23872" spans="1:18" x14ac:dyDescent="0.35">
      <c r="A23872">
        <v>317995</v>
      </c>
      <c r="B23872" s="1" t="s">
        <v>74681</v>
      </c>
      <c r="C23872" s="1" t="s">
        <v>28</v>
      </c>
      <c r="D23872" s="1" t="s">
        <v>74682</v>
      </c>
      <c r="E23872">
        <v>62.513441999999998</v>
      </c>
      <c r="F23872">
        <v>24.068282</v>
      </c>
      <c r="H23872" s="1" t="s">
        <v>27969</v>
      </c>
      <c r="I23872" s="1" t="s">
        <v>66331</v>
      </c>
      <c r="J23872" s="1" t="s">
        <v>66340</v>
      </c>
      <c r="K23872" s="1" t="s">
        <v>74683</v>
      </c>
      <c r="L23872" s="1" t="s">
        <v>25</v>
      </c>
      <c r="M23872" s="1" t="s">
        <v>26</v>
      </c>
      <c r="N23872" s="1" t="s">
        <v>26</v>
      </c>
      <c r="O23872" s="1" t="s">
        <v>26</v>
      </c>
      <c r="P23872" s="1" t="s">
        <v>26</v>
      </c>
      <c r="Q23872" s="1" t="s">
        <v>26</v>
      </c>
      <c r="R23872" s="1" t="s">
        <v>26</v>
      </c>
    </row>
    <row r="23873" spans="1:18" x14ac:dyDescent="0.35">
      <c r="A23873">
        <v>324292</v>
      </c>
      <c r="B23873" s="1" t="s">
        <v>74684</v>
      </c>
      <c r="C23873" s="1" t="s">
        <v>28</v>
      </c>
      <c r="D23873" s="1" t="s">
        <v>74685</v>
      </c>
      <c r="E23873">
        <v>62.027999999999999</v>
      </c>
      <c r="F23873">
        <v>24.664000000000001</v>
      </c>
      <c r="H23873" s="1" t="s">
        <v>27969</v>
      </c>
      <c r="I23873" s="1" t="s">
        <v>66331</v>
      </c>
      <c r="J23873" s="1" t="s">
        <v>66409</v>
      </c>
      <c r="K23873" s="1" t="s">
        <v>74686</v>
      </c>
      <c r="L23873" s="1" t="s">
        <v>25</v>
      </c>
      <c r="M23873" s="1" t="s">
        <v>26</v>
      </c>
      <c r="N23873" s="1" t="s">
        <v>26</v>
      </c>
      <c r="O23873" s="1" t="s">
        <v>26</v>
      </c>
      <c r="P23873" s="1" t="s">
        <v>74687</v>
      </c>
      <c r="Q23873" s="1" t="s">
        <v>26</v>
      </c>
      <c r="R23873" s="1" t="s">
        <v>26</v>
      </c>
    </row>
    <row r="23874" spans="1:18" x14ac:dyDescent="0.35">
      <c r="A23874">
        <v>345032</v>
      </c>
      <c r="B23874" s="1" t="s">
        <v>74688</v>
      </c>
      <c r="C23874" s="1" t="s">
        <v>28</v>
      </c>
      <c r="D23874" s="1" t="s">
        <v>74689</v>
      </c>
      <c r="E23874">
        <v>65.347740000000002</v>
      </c>
      <c r="F23874">
        <v>28.341819999999998</v>
      </c>
      <c r="H23874" s="1" t="s">
        <v>27969</v>
      </c>
      <c r="I23874" s="1" t="s">
        <v>66331</v>
      </c>
      <c r="J23874" s="1" t="s">
        <v>66335</v>
      </c>
      <c r="K23874" s="1" t="s">
        <v>26</v>
      </c>
      <c r="L23874" s="1" t="s">
        <v>25</v>
      </c>
      <c r="M23874" s="1" t="s">
        <v>26</v>
      </c>
      <c r="N23874" s="1" t="s">
        <v>26</v>
      </c>
      <c r="O23874" s="1" t="s">
        <v>26</v>
      </c>
      <c r="P23874" s="1" t="s">
        <v>26</v>
      </c>
      <c r="Q23874" s="1" t="s">
        <v>26</v>
      </c>
      <c r="R23874" s="1" t="s">
        <v>26</v>
      </c>
    </row>
    <row r="23875" spans="1:18" x14ac:dyDescent="0.35">
      <c r="A23875">
        <v>346791</v>
      </c>
      <c r="B23875" s="1" t="s">
        <v>74690</v>
      </c>
      <c r="C23875" s="1" t="s">
        <v>28</v>
      </c>
      <c r="D23875" s="1" t="s">
        <v>74691</v>
      </c>
      <c r="E23875">
        <v>62.015340000000002</v>
      </c>
      <c r="F23875">
        <v>23.058009999999999</v>
      </c>
      <c r="H23875" s="1" t="s">
        <v>27969</v>
      </c>
      <c r="I23875" s="1" t="s">
        <v>66331</v>
      </c>
      <c r="J23875" s="1" t="s">
        <v>66409</v>
      </c>
      <c r="K23875" s="1" t="s">
        <v>26</v>
      </c>
      <c r="L23875" s="1" t="s">
        <v>25</v>
      </c>
      <c r="M23875" s="1" t="s">
        <v>26</v>
      </c>
      <c r="N23875" s="1" t="s">
        <v>26</v>
      </c>
      <c r="O23875" s="1" t="s">
        <v>26</v>
      </c>
      <c r="P23875" s="1" t="s">
        <v>26</v>
      </c>
      <c r="Q23875" s="1" t="s">
        <v>26</v>
      </c>
      <c r="R23875" s="1" t="s">
        <v>26</v>
      </c>
    </row>
    <row r="23876" spans="1:18" x14ac:dyDescent="0.35">
      <c r="A23876">
        <v>347090</v>
      </c>
      <c r="B23876" s="1" t="s">
        <v>74692</v>
      </c>
      <c r="C23876" s="1" t="s">
        <v>28</v>
      </c>
      <c r="D23876" s="1" t="s">
        <v>74693</v>
      </c>
      <c r="E23876">
        <v>62.861404999999998</v>
      </c>
      <c r="F23876">
        <v>24.165115</v>
      </c>
      <c r="H23876" s="1" t="s">
        <v>27969</v>
      </c>
      <c r="I23876" s="1" t="s">
        <v>66331</v>
      </c>
      <c r="J23876" s="1" t="s">
        <v>66340</v>
      </c>
      <c r="K23876" s="1" t="s">
        <v>26</v>
      </c>
      <c r="L23876" s="1" t="s">
        <v>25</v>
      </c>
      <c r="M23876" s="1" t="s">
        <v>26</v>
      </c>
      <c r="N23876" s="1" t="s">
        <v>26</v>
      </c>
      <c r="O23876" s="1" t="s">
        <v>26</v>
      </c>
      <c r="P23876" s="1" t="s">
        <v>26</v>
      </c>
      <c r="Q23876" s="1" t="s">
        <v>26</v>
      </c>
      <c r="R23876" s="1" t="s">
        <v>26</v>
      </c>
    </row>
    <row r="23877" spans="1:18" x14ac:dyDescent="0.35">
      <c r="A23877">
        <v>347255</v>
      </c>
      <c r="B23877" s="1" t="s">
        <v>74694</v>
      </c>
      <c r="C23877" s="1" t="s">
        <v>41</v>
      </c>
      <c r="D23877" s="1" t="s">
        <v>74695</v>
      </c>
      <c r="E23877">
        <v>66.752579999999995</v>
      </c>
      <c r="F23877">
        <v>28.712910000000001</v>
      </c>
      <c r="H23877" s="1" t="s">
        <v>27969</v>
      </c>
      <c r="I23877" s="1" t="s">
        <v>66331</v>
      </c>
      <c r="J23877" s="1" t="s">
        <v>66332</v>
      </c>
      <c r="K23877" s="1" t="s">
        <v>26</v>
      </c>
      <c r="L23877" s="1" t="s">
        <v>25</v>
      </c>
      <c r="M23877" s="1" t="s">
        <v>26</v>
      </c>
      <c r="N23877" s="1" t="s">
        <v>26</v>
      </c>
      <c r="O23877" s="1" t="s">
        <v>26</v>
      </c>
      <c r="P23877" s="1" t="s">
        <v>26</v>
      </c>
      <c r="Q23877" s="1" t="s">
        <v>26</v>
      </c>
      <c r="R23877" s="1" t="s">
        <v>26</v>
      </c>
    </row>
    <row r="23878" spans="1:18" x14ac:dyDescent="0.35">
      <c r="A23878">
        <v>353459</v>
      </c>
      <c r="B23878" s="1" t="s">
        <v>74696</v>
      </c>
      <c r="C23878" s="1" t="s">
        <v>28</v>
      </c>
      <c r="D23878" s="1" t="s">
        <v>74697</v>
      </c>
      <c r="E23878">
        <v>60.934393</v>
      </c>
      <c r="F23878">
        <v>26.235523000000001</v>
      </c>
      <c r="H23878" s="1" t="s">
        <v>27969</v>
      </c>
      <c r="I23878" s="1" t="s">
        <v>66331</v>
      </c>
      <c r="J23878" s="1" t="s">
        <v>66563</v>
      </c>
      <c r="K23878" s="1" t="s">
        <v>26</v>
      </c>
      <c r="L23878" s="1" t="s">
        <v>25</v>
      </c>
      <c r="M23878" s="1" t="s">
        <v>26</v>
      </c>
      <c r="N23878" s="1" t="s">
        <v>26</v>
      </c>
      <c r="O23878" s="1" t="s">
        <v>26</v>
      </c>
      <c r="P23878" s="1" t="s">
        <v>26</v>
      </c>
      <c r="Q23878" s="1" t="s">
        <v>26</v>
      </c>
      <c r="R23878" s="1" t="s">
        <v>26</v>
      </c>
    </row>
    <row r="23879" spans="1:18" x14ac:dyDescent="0.35">
      <c r="A23879">
        <v>2878</v>
      </c>
      <c r="B23879" s="1" t="s">
        <v>74698</v>
      </c>
      <c r="C23879" s="1" t="s">
        <v>28760</v>
      </c>
      <c r="D23879" s="1" t="s">
        <v>74699</v>
      </c>
      <c r="E23879">
        <v>-20.430201</v>
      </c>
      <c r="F23879">
        <v>57.683601000000003</v>
      </c>
      <c r="G23879">
        <v>186</v>
      </c>
      <c r="H23879" s="1" t="s">
        <v>27955</v>
      </c>
      <c r="I23879" s="1" t="s">
        <v>74700</v>
      </c>
      <c r="J23879" s="1" t="s">
        <v>74701</v>
      </c>
      <c r="K23879" s="1" t="s">
        <v>74702</v>
      </c>
      <c r="L23879" s="1" t="s">
        <v>790</v>
      </c>
      <c r="M23879" s="1" t="s">
        <v>74698</v>
      </c>
      <c r="N23879" s="1" t="s">
        <v>74703</v>
      </c>
      <c r="O23879" s="1" t="s">
        <v>26</v>
      </c>
      <c r="P23879" s="1" t="s">
        <v>74704</v>
      </c>
      <c r="Q23879" s="1" t="s">
        <v>74705</v>
      </c>
      <c r="R23879" s="1" t="s">
        <v>74706</v>
      </c>
    </row>
    <row r="23880" spans="1:18" x14ac:dyDescent="0.35">
      <c r="A23880">
        <v>2879</v>
      </c>
      <c r="B23880" s="1" t="s">
        <v>74707</v>
      </c>
      <c r="C23880" s="1" t="s">
        <v>17374</v>
      </c>
      <c r="D23880" s="1" t="s">
        <v>74708</v>
      </c>
      <c r="E23880">
        <v>-19.7577</v>
      </c>
      <c r="F23880">
        <v>63.360999999999997</v>
      </c>
      <c r="G23880">
        <v>95</v>
      </c>
      <c r="H23880" s="1" t="s">
        <v>27955</v>
      </c>
      <c r="I23880" s="1" t="s">
        <v>74700</v>
      </c>
      <c r="J23880" s="1" t="s">
        <v>74709</v>
      </c>
      <c r="K23880" s="1" t="s">
        <v>74710</v>
      </c>
      <c r="L23880" s="1" t="s">
        <v>790</v>
      </c>
      <c r="M23880" s="1" t="s">
        <v>74707</v>
      </c>
      <c r="N23880" s="1" t="s">
        <v>74711</v>
      </c>
      <c r="O23880" s="1" t="s">
        <v>26</v>
      </c>
      <c r="P23880" s="1" t="s">
        <v>26</v>
      </c>
      <c r="Q23880" s="1" t="s">
        <v>74712</v>
      </c>
      <c r="R23880" s="1" t="s">
        <v>74713</v>
      </c>
    </row>
    <row r="23881" spans="1:18" x14ac:dyDescent="0.35">
      <c r="A23881">
        <v>46177</v>
      </c>
      <c r="B23881" s="1" t="s">
        <v>74714</v>
      </c>
      <c r="C23881" s="1" t="s">
        <v>28</v>
      </c>
      <c r="D23881" s="1" t="s">
        <v>74715</v>
      </c>
      <c r="E23881">
        <v>-6.6217501089999997</v>
      </c>
      <c r="F23881">
        <v>147.85405</v>
      </c>
      <c r="G23881">
        <v>60</v>
      </c>
      <c r="H23881" s="1" t="s">
        <v>86</v>
      </c>
      <c r="I23881" s="1" t="s">
        <v>27979</v>
      </c>
      <c r="J23881" s="1" t="s">
        <v>28571</v>
      </c>
      <c r="K23881" s="1" t="s">
        <v>74716</v>
      </c>
      <c r="L23881" s="1" t="s">
        <v>25</v>
      </c>
      <c r="M23881" s="1" t="s">
        <v>74717</v>
      </c>
      <c r="N23881" s="1" t="s">
        <v>74714</v>
      </c>
      <c r="O23881" s="1" t="s">
        <v>74714</v>
      </c>
      <c r="P23881" s="1" t="s">
        <v>26</v>
      </c>
      <c r="Q23881" s="1" t="s">
        <v>74718</v>
      </c>
      <c r="R23881" s="1" t="s">
        <v>26</v>
      </c>
    </row>
    <row r="23882" spans="1:18" x14ac:dyDescent="0.35">
      <c r="A23882">
        <v>316625</v>
      </c>
      <c r="B23882" s="1" t="s">
        <v>74719</v>
      </c>
      <c r="C23882" s="1" t="s">
        <v>28</v>
      </c>
      <c r="D23882" s="1" t="s">
        <v>74720</v>
      </c>
      <c r="E23882">
        <v>-18.255299999999998</v>
      </c>
      <c r="F23882">
        <v>178.04920000000001</v>
      </c>
      <c r="G23882">
        <v>21</v>
      </c>
      <c r="H23882" s="1" t="s">
        <v>86</v>
      </c>
      <c r="I23882" s="1" t="s">
        <v>44863</v>
      </c>
      <c r="J23882" s="1" t="s">
        <v>74721</v>
      </c>
      <c r="K23882" s="1" t="s">
        <v>74722</v>
      </c>
      <c r="L23882" s="1" t="s">
        <v>25</v>
      </c>
      <c r="M23882" s="1" t="s">
        <v>26</v>
      </c>
      <c r="N23882" s="1" t="s">
        <v>26</v>
      </c>
      <c r="O23882" s="1" t="s">
        <v>26</v>
      </c>
      <c r="P23882" s="1" t="s">
        <v>26</v>
      </c>
      <c r="Q23882" s="1" t="s">
        <v>26</v>
      </c>
      <c r="R23882" s="1" t="s">
        <v>26</v>
      </c>
    </row>
    <row r="23883" spans="1:18" x14ac:dyDescent="0.35">
      <c r="A23883">
        <v>352637</v>
      </c>
      <c r="B23883" s="1" t="s">
        <v>74723</v>
      </c>
      <c r="C23883" s="1" t="s">
        <v>19</v>
      </c>
      <c r="D23883" s="1" t="s">
        <v>74724</v>
      </c>
      <c r="E23883">
        <v>-17.5014</v>
      </c>
      <c r="F23883">
        <v>177.27287999999999</v>
      </c>
      <c r="G23883">
        <v>46</v>
      </c>
      <c r="H23883" s="1" t="s">
        <v>86</v>
      </c>
      <c r="I23883" s="1" t="s">
        <v>44863</v>
      </c>
      <c r="J23883" s="1" t="s">
        <v>44864</v>
      </c>
      <c r="K23883" s="1" t="s">
        <v>74725</v>
      </c>
      <c r="L23883" s="1" t="s">
        <v>25</v>
      </c>
      <c r="M23883" s="1" t="s">
        <v>26</v>
      </c>
      <c r="N23883" s="1" t="s">
        <v>26</v>
      </c>
      <c r="O23883" s="1" t="s">
        <v>26</v>
      </c>
      <c r="P23883" s="1" t="s">
        <v>26</v>
      </c>
      <c r="Q23883" s="1" t="s">
        <v>26</v>
      </c>
      <c r="R23883" s="1" t="s">
        <v>26</v>
      </c>
    </row>
    <row r="23884" spans="1:18" x14ac:dyDescent="0.35">
      <c r="A23884">
        <v>353598</v>
      </c>
      <c r="B23884" s="1" t="s">
        <v>74726</v>
      </c>
      <c r="C23884" s="1" t="s">
        <v>19</v>
      </c>
      <c r="D23884" s="1" t="s">
        <v>74727</v>
      </c>
      <c r="E23884">
        <v>-17.637989999999999</v>
      </c>
      <c r="F23884">
        <v>177.06630999999999</v>
      </c>
      <c r="G23884">
        <v>190</v>
      </c>
      <c r="H23884" s="1" t="s">
        <v>86</v>
      </c>
      <c r="I23884" s="1" t="s">
        <v>44863</v>
      </c>
      <c r="J23884" s="1" t="s">
        <v>44864</v>
      </c>
      <c r="K23884" s="1" t="s">
        <v>74728</v>
      </c>
      <c r="L23884" s="1" t="s">
        <v>25</v>
      </c>
      <c r="M23884" s="1" t="s">
        <v>26</v>
      </c>
      <c r="N23884" s="1" t="s">
        <v>26</v>
      </c>
      <c r="O23884" s="1" t="s">
        <v>26</v>
      </c>
      <c r="P23884" s="1" t="s">
        <v>26</v>
      </c>
      <c r="Q23884" s="1" t="s">
        <v>26</v>
      </c>
      <c r="R23884" s="1" t="s">
        <v>26</v>
      </c>
    </row>
    <row r="23885" spans="1:18" x14ac:dyDescent="0.35">
      <c r="A23885">
        <v>2880</v>
      </c>
      <c r="B23885" s="1" t="s">
        <v>74729</v>
      </c>
      <c r="C23885" s="1" t="s">
        <v>17374</v>
      </c>
      <c r="D23885" s="1" t="s">
        <v>74730</v>
      </c>
      <c r="E23885">
        <v>-7.3132700000000002</v>
      </c>
      <c r="F23885">
        <v>72.411102</v>
      </c>
      <c r="G23885">
        <v>9</v>
      </c>
      <c r="H23885" s="1" t="s">
        <v>28027</v>
      </c>
      <c r="I23885" s="1" t="s">
        <v>74731</v>
      </c>
      <c r="J23885" s="1" t="s">
        <v>74732</v>
      </c>
      <c r="K23885" s="1" t="s">
        <v>74733</v>
      </c>
      <c r="L23885" s="1" t="s">
        <v>25</v>
      </c>
      <c r="M23885" s="1" t="s">
        <v>74729</v>
      </c>
      <c r="N23885" s="1" t="s">
        <v>74734</v>
      </c>
      <c r="O23885" s="1" t="s">
        <v>26</v>
      </c>
      <c r="P23885" s="1" t="s">
        <v>26</v>
      </c>
      <c r="Q23885" s="1" t="s">
        <v>74735</v>
      </c>
      <c r="R23885" s="1" t="s">
        <v>74736</v>
      </c>
    </row>
    <row r="23886" spans="1:18" x14ac:dyDescent="0.35">
      <c r="A23886">
        <v>41526</v>
      </c>
      <c r="B23886" s="1" t="s">
        <v>74737</v>
      </c>
      <c r="C23886" s="1" t="s">
        <v>28</v>
      </c>
      <c r="D23886" s="1" t="s">
        <v>74738</v>
      </c>
      <c r="E23886">
        <v>-51.933694000000003</v>
      </c>
      <c r="F23886">
        <v>-60.061594999999997</v>
      </c>
      <c r="H23886" s="1" t="s">
        <v>28028</v>
      </c>
      <c r="I23886" s="1" t="s">
        <v>68295</v>
      </c>
      <c r="J23886" s="1" t="s">
        <v>68296</v>
      </c>
      <c r="K23886" s="1" t="s">
        <v>74739</v>
      </c>
      <c r="L23886" s="1" t="s">
        <v>25</v>
      </c>
      <c r="M23886" s="1" t="s">
        <v>26</v>
      </c>
      <c r="N23886" s="1" t="s">
        <v>26</v>
      </c>
      <c r="O23886" s="1" t="s">
        <v>26</v>
      </c>
      <c r="P23886" s="1" t="s">
        <v>26</v>
      </c>
      <c r="Q23886" s="1" t="s">
        <v>26</v>
      </c>
      <c r="R23886" s="1" t="s">
        <v>26</v>
      </c>
    </row>
    <row r="23887" spans="1:18" x14ac:dyDescent="0.35">
      <c r="A23887">
        <v>41527</v>
      </c>
      <c r="B23887" s="1" t="s">
        <v>74740</v>
      </c>
      <c r="C23887" s="1" t="s">
        <v>28</v>
      </c>
      <c r="D23887" s="1" t="s">
        <v>74741</v>
      </c>
      <c r="E23887">
        <v>-51.309787750244141</v>
      </c>
      <c r="F23887">
        <v>-59.608772277832031</v>
      </c>
      <c r="H23887" s="1" t="s">
        <v>28028</v>
      </c>
      <c r="I23887" s="1" t="s">
        <v>68295</v>
      </c>
      <c r="J23887" s="1" t="s">
        <v>68296</v>
      </c>
      <c r="K23887" s="1" t="s">
        <v>74742</v>
      </c>
      <c r="L23887" s="1" t="s">
        <v>25</v>
      </c>
      <c r="M23887" s="1" t="s">
        <v>26</v>
      </c>
      <c r="N23887" s="1" t="s">
        <v>26</v>
      </c>
      <c r="O23887" s="1" t="s">
        <v>26</v>
      </c>
      <c r="P23887" s="1" t="s">
        <v>26</v>
      </c>
      <c r="Q23887" s="1" t="s">
        <v>26</v>
      </c>
      <c r="R23887" s="1" t="s">
        <v>26</v>
      </c>
    </row>
    <row r="23888" spans="1:18" x14ac:dyDescent="0.35">
      <c r="A23888">
        <v>41528</v>
      </c>
      <c r="B23888" s="1" t="s">
        <v>74743</v>
      </c>
      <c r="C23888" s="1" t="s">
        <v>28</v>
      </c>
      <c r="D23888" s="1" t="s">
        <v>74744</v>
      </c>
      <c r="E23888">
        <v>-52.428215000000002</v>
      </c>
      <c r="F23888">
        <v>-59.077744000000003</v>
      </c>
      <c r="H23888" s="1" t="s">
        <v>28028</v>
      </c>
      <c r="I23888" s="1" t="s">
        <v>68295</v>
      </c>
      <c r="J23888" s="1" t="s">
        <v>68296</v>
      </c>
      <c r="K23888" s="1" t="s">
        <v>74745</v>
      </c>
      <c r="L23888" s="1" t="s">
        <v>25</v>
      </c>
      <c r="M23888" s="1" t="s">
        <v>26</v>
      </c>
      <c r="N23888" s="1" t="s">
        <v>26</v>
      </c>
      <c r="O23888" s="1" t="s">
        <v>26</v>
      </c>
      <c r="P23888" s="1" t="s">
        <v>26</v>
      </c>
      <c r="Q23888" s="1" t="s">
        <v>26</v>
      </c>
      <c r="R23888" s="1" t="s">
        <v>26</v>
      </c>
    </row>
    <row r="23889" spans="1:18" x14ac:dyDescent="0.35">
      <c r="A23889">
        <v>41529</v>
      </c>
      <c r="B23889" s="1" t="s">
        <v>74746</v>
      </c>
      <c r="C23889" s="1" t="s">
        <v>28</v>
      </c>
      <c r="D23889" s="1" t="s">
        <v>74747</v>
      </c>
      <c r="E23889">
        <v>-51.345611572265625</v>
      </c>
      <c r="F23889">
        <v>-60.683971405029297</v>
      </c>
      <c r="H23889" s="1" t="s">
        <v>28028</v>
      </c>
      <c r="I23889" s="1" t="s">
        <v>68295</v>
      </c>
      <c r="J23889" s="1" t="s">
        <v>68296</v>
      </c>
      <c r="K23889" s="1" t="s">
        <v>74748</v>
      </c>
      <c r="L23889" s="1" t="s">
        <v>25</v>
      </c>
      <c r="M23889" s="1" t="s">
        <v>26</v>
      </c>
      <c r="N23889" s="1" t="s">
        <v>26</v>
      </c>
      <c r="O23889" s="1" t="s">
        <v>26</v>
      </c>
      <c r="P23889" s="1" t="s">
        <v>26</v>
      </c>
      <c r="Q23889" s="1" t="s">
        <v>26</v>
      </c>
      <c r="R23889" s="1" t="s">
        <v>26</v>
      </c>
    </row>
    <row r="23890" spans="1:18" x14ac:dyDescent="0.35">
      <c r="A23890">
        <v>41530</v>
      </c>
      <c r="B23890" s="1" t="s">
        <v>74749</v>
      </c>
      <c r="C23890" s="1" t="s">
        <v>28</v>
      </c>
      <c r="D23890" s="1" t="s">
        <v>74750</v>
      </c>
      <c r="E23890">
        <v>-51.819282000000001</v>
      </c>
      <c r="F23890">
        <v>-58.980893000000002</v>
      </c>
      <c r="H23890" s="1" t="s">
        <v>28028</v>
      </c>
      <c r="I23890" s="1" t="s">
        <v>68295</v>
      </c>
      <c r="J23890" s="1" t="s">
        <v>68296</v>
      </c>
      <c r="K23890" s="1" t="s">
        <v>74751</v>
      </c>
      <c r="L23890" s="1" t="s">
        <v>25</v>
      </c>
      <c r="M23890" s="1" t="s">
        <v>26</v>
      </c>
      <c r="N23890" s="1" t="s">
        <v>26</v>
      </c>
      <c r="O23890" s="1" t="s">
        <v>26</v>
      </c>
      <c r="P23890" s="1" t="s">
        <v>26</v>
      </c>
      <c r="Q23890" s="1" t="s">
        <v>26</v>
      </c>
      <c r="R23890" s="1" t="s">
        <v>26</v>
      </c>
    </row>
    <row r="23891" spans="1:18" x14ac:dyDescent="0.35">
      <c r="A23891">
        <v>41531</v>
      </c>
      <c r="B23891" s="1" t="s">
        <v>74752</v>
      </c>
      <c r="C23891" s="1" t="s">
        <v>28</v>
      </c>
      <c r="D23891" s="1" t="s">
        <v>74753</v>
      </c>
      <c r="E23891">
        <v>-51.539398193359375</v>
      </c>
      <c r="F23891">
        <v>-60.356399536132813</v>
      </c>
      <c r="H23891" s="1" t="s">
        <v>28028</v>
      </c>
      <c r="I23891" s="1" t="s">
        <v>68295</v>
      </c>
      <c r="J23891" s="1" t="s">
        <v>68296</v>
      </c>
      <c r="K23891" s="1" t="s">
        <v>74754</v>
      </c>
      <c r="L23891" s="1" t="s">
        <v>25</v>
      </c>
      <c r="M23891" s="1" t="s">
        <v>26</v>
      </c>
      <c r="N23891" s="1" t="s">
        <v>26</v>
      </c>
      <c r="O23891" s="1" t="s">
        <v>26</v>
      </c>
      <c r="P23891" s="1" t="s">
        <v>26</v>
      </c>
      <c r="Q23891" s="1" t="s">
        <v>26</v>
      </c>
      <c r="R23891" s="1" t="s">
        <v>26</v>
      </c>
    </row>
    <row r="23892" spans="1:18" x14ac:dyDescent="0.35">
      <c r="A23892">
        <v>41532</v>
      </c>
      <c r="B23892" s="1" t="s">
        <v>74755</v>
      </c>
      <c r="C23892" s="1" t="s">
        <v>28</v>
      </c>
      <c r="D23892" s="1" t="s">
        <v>74756</v>
      </c>
      <c r="E23892">
        <v>-51.829299926757813</v>
      </c>
      <c r="F23892">
        <v>-60.451400756835938</v>
      </c>
      <c r="H23892" s="1" t="s">
        <v>28028</v>
      </c>
      <c r="I23892" s="1" t="s">
        <v>68295</v>
      </c>
      <c r="J23892" s="1" t="s">
        <v>68296</v>
      </c>
      <c r="K23892" s="1" t="s">
        <v>74757</v>
      </c>
      <c r="L23892" s="1" t="s">
        <v>25</v>
      </c>
      <c r="M23892" s="1" t="s">
        <v>26</v>
      </c>
      <c r="N23892" s="1" t="s">
        <v>26</v>
      </c>
      <c r="O23892" s="1" t="s">
        <v>26</v>
      </c>
      <c r="P23892" s="1" t="s">
        <v>26</v>
      </c>
      <c r="Q23892" s="1" t="s">
        <v>26</v>
      </c>
      <c r="R23892" s="1" t="s">
        <v>26</v>
      </c>
    </row>
    <row r="23893" spans="1:18" x14ac:dyDescent="0.35">
      <c r="A23893">
        <v>41533</v>
      </c>
      <c r="B23893" s="1" t="s">
        <v>74758</v>
      </c>
      <c r="C23893" s="1" t="s">
        <v>28</v>
      </c>
      <c r="D23893" s="1" t="s">
        <v>74759</v>
      </c>
      <c r="E23893">
        <v>-51.501667022705078</v>
      </c>
      <c r="F23893">
        <v>-59.003612518310547</v>
      </c>
      <c r="H23893" s="1" t="s">
        <v>28028</v>
      </c>
      <c r="I23893" s="1" t="s">
        <v>68295</v>
      </c>
      <c r="J23893" s="1" t="s">
        <v>68296</v>
      </c>
      <c r="K23893" s="1" t="s">
        <v>74760</v>
      </c>
      <c r="L23893" s="1" t="s">
        <v>25</v>
      </c>
      <c r="M23893" s="1" t="s">
        <v>26</v>
      </c>
      <c r="N23893" s="1" t="s">
        <v>26</v>
      </c>
      <c r="O23893" s="1" t="s">
        <v>26</v>
      </c>
      <c r="P23893" s="1" t="s">
        <v>26</v>
      </c>
      <c r="Q23893" s="1" t="s">
        <v>26</v>
      </c>
      <c r="R23893" s="1" t="s">
        <v>26</v>
      </c>
    </row>
    <row r="23894" spans="1:18" x14ac:dyDescent="0.35">
      <c r="A23894">
        <v>43039</v>
      </c>
      <c r="B23894" s="1" t="s">
        <v>74761</v>
      </c>
      <c r="C23894" s="1" t="s">
        <v>28</v>
      </c>
      <c r="D23894" s="1" t="s">
        <v>74762</v>
      </c>
      <c r="E23894">
        <v>-51.568100000000001</v>
      </c>
      <c r="F23894">
        <v>-59.533698999999999</v>
      </c>
      <c r="H23894" s="1" t="s">
        <v>28028</v>
      </c>
      <c r="I23894" s="1" t="s">
        <v>68295</v>
      </c>
      <c r="J23894" s="1" t="s">
        <v>68296</v>
      </c>
      <c r="K23894" s="1" t="s">
        <v>74763</v>
      </c>
      <c r="L23894" s="1" t="s">
        <v>25</v>
      </c>
      <c r="M23894" s="1" t="s">
        <v>26</v>
      </c>
      <c r="N23894" s="1" t="s">
        <v>26</v>
      </c>
      <c r="O23894" s="1" t="s">
        <v>26</v>
      </c>
      <c r="P23894" s="1" t="s">
        <v>26</v>
      </c>
      <c r="Q23894" s="1" t="s">
        <v>26</v>
      </c>
      <c r="R23894" s="1" t="s">
        <v>26</v>
      </c>
    </row>
    <row r="23895" spans="1:18" x14ac:dyDescent="0.35">
      <c r="A23895">
        <v>43040</v>
      </c>
      <c r="B23895" s="1" t="s">
        <v>74764</v>
      </c>
      <c r="C23895" s="1" t="s">
        <v>28</v>
      </c>
      <c r="D23895" s="1" t="s">
        <v>74765</v>
      </c>
      <c r="E23895">
        <v>-51.378101348876953</v>
      </c>
      <c r="F23895">
        <v>-60.091609954833984</v>
      </c>
      <c r="H23895" s="1" t="s">
        <v>28028</v>
      </c>
      <c r="I23895" s="1" t="s">
        <v>68295</v>
      </c>
      <c r="J23895" s="1" t="s">
        <v>68296</v>
      </c>
      <c r="K23895" s="1" t="s">
        <v>74766</v>
      </c>
      <c r="L23895" s="1" t="s">
        <v>25</v>
      </c>
      <c r="M23895" s="1" t="s">
        <v>26</v>
      </c>
      <c r="N23895" s="1" t="s">
        <v>26</v>
      </c>
      <c r="O23895" s="1" t="s">
        <v>26</v>
      </c>
      <c r="P23895" s="1" t="s">
        <v>26</v>
      </c>
      <c r="Q23895" s="1" t="s">
        <v>26</v>
      </c>
      <c r="R23895" s="1" t="s">
        <v>26</v>
      </c>
    </row>
    <row r="23896" spans="1:18" x14ac:dyDescent="0.35">
      <c r="A23896">
        <v>43041</v>
      </c>
      <c r="B23896" s="1" t="s">
        <v>74767</v>
      </c>
      <c r="C23896" s="1" t="s">
        <v>28</v>
      </c>
      <c r="D23896" s="1" t="s">
        <v>74768</v>
      </c>
      <c r="E23896">
        <v>-51.263671875</v>
      </c>
      <c r="F23896">
        <v>-60.592079162597656</v>
      </c>
      <c r="H23896" s="1" t="s">
        <v>28028</v>
      </c>
      <c r="I23896" s="1" t="s">
        <v>68295</v>
      </c>
      <c r="J23896" s="1" t="s">
        <v>68296</v>
      </c>
      <c r="K23896" s="1" t="s">
        <v>74769</v>
      </c>
      <c r="L23896" s="1" t="s">
        <v>25</v>
      </c>
      <c r="M23896" s="1" t="s">
        <v>26</v>
      </c>
      <c r="N23896" s="1" t="s">
        <v>26</v>
      </c>
      <c r="O23896" s="1" t="s">
        <v>26</v>
      </c>
      <c r="P23896" s="1" t="s">
        <v>26</v>
      </c>
      <c r="Q23896" s="1" t="s">
        <v>26</v>
      </c>
      <c r="R23896" s="1" t="s">
        <v>26</v>
      </c>
    </row>
    <row r="23897" spans="1:18" x14ac:dyDescent="0.35">
      <c r="A23897">
        <v>322393</v>
      </c>
      <c r="B23897" s="1" t="s">
        <v>74770</v>
      </c>
      <c r="C23897" s="1" t="s">
        <v>28</v>
      </c>
      <c r="D23897" s="1" t="s">
        <v>74771</v>
      </c>
      <c r="E23897">
        <v>-52.094729999999998</v>
      </c>
      <c r="F23897">
        <v>-60.852378999999999</v>
      </c>
      <c r="H23897" s="1" t="s">
        <v>28028</v>
      </c>
      <c r="I23897" s="1" t="s">
        <v>68295</v>
      </c>
      <c r="J23897" s="1" t="s">
        <v>68296</v>
      </c>
      <c r="K23897" s="1" t="s">
        <v>74772</v>
      </c>
      <c r="L23897" s="1" t="s">
        <v>25</v>
      </c>
      <c r="M23897" s="1" t="s">
        <v>26</v>
      </c>
      <c r="N23897" s="1" t="s">
        <v>26</v>
      </c>
      <c r="O23897" s="1" t="s">
        <v>26</v>
      </c>
      <c r="P23897" s="1" t="s">
        <v>26</v>
      </c>
      <c r="Q23897" s="1" t="s">
        <v>26</v>
      </c>
      <c r="R23897" s="1" t="s">
        <v>26</v>
      </c>
    </row>
    <row r="23898" spans="1:18" x14ac:dyDescent="0.35">
      <c r="A23898">
        <v>322394</v>
      </c>
      <c r="B23898" s="1" t="s">
        <v>74773</v>
      </c>
      <c r="C23898" s="1" t="s">
        <v>28</v>
      </c>
      <c r="D23898" s="1" t="s">
        <v>74774</v>
      </c>
      <c r="E23898">
        <v>-52.205531999999998</v>
      </c>
      <c r="F23898">
        <v>-60.535062000000003</v>
      </c>
      <c r="H23898" s="1" t="s">
        <v>28028</v>
      </c>
      <c r="I23898" s="1" t="s">
        <v>68295</v>
      </c>
      <c r="J23898" s="1" t="s">
        <v>68296</v>
      </c>
      <c r="K23898" s="1" t="s">
        <v>74775</v>
      </c>
      <c r="L23898" s="1" t="s">
        <v>25</v>
      </c>
      <c r="M23898" s="1" t="s">
        <v>26</v>
      </c>
      <c r="N23898" s="1" t="s">
        <v>26</v>
      </c>
      <c r="O23898" s="1" t="s">
        <v>26</v>
      </c>
      <c r="P23898" s="1" t="s">
        <v>26</v>
      </c>
      <c r="Q23898" s="1" t="s">
        <v>26</v>
      </c>
      <c r="R23898" s="1" t="s">
        <v>26</v>
      </c>
    </row>
    <row r="23899" spans="1:18" x14ac:dyDescent="0.35">
      <c r="A23899">
        <v>322395</v>
      </c>
      <c r="B23899" s="1" t="s">
        <v>74776</v>
      </c>
      <c r="C23899" s="1" t="s">
        <v>28</v>
      </c>
      <c r="D23899" s="1" t="s">
        <v>74777</v>
      </c>
      <c r="E23899">
        <v>-51.753338999999997</v>
      </c>
      <c r="F23899">
        <v>-60.415833999999997</v>
      </c>
      <c r="H23899" s="1" t="s">
        <v>28028</v>
      </c>
      <c r="I23899" s="1" t="s">
        <v>68295</v>
      </c>
      <c r="J23899" s="1" t="s">
        <v>68296</v>
      </c>
      <c r="K23899" s="1" t="s">
        <v>74778</v>
      </c>
      <c r="L23899" s="1" t="s">
        <v>25</v>
      </c>
      <c r="M23899" s="1" t="s">
        <v>26</v>
      </c>
      <c r="N23899" s="1" t="s">
        <v>26</v>
      </c>
      <c r="O23899" s="1" t="s">
        <v>26</v>
      </c>
      <c r="P23899" s="1" t="s">
        <v>26</v>
      </c>
      <c r="Q23899" s="1" t="s">
        <v>26</v>
      </c>
      <c r="R23899" s="1" t="s">
        <v>26</v>
      </c>
    </row>
    <row r="23900" spans="1:18" x14ac:dyDescent="0.35">
      <c r="A23900">
        <v>322396</v>
      </c>
      <c r="B23900" s="1" t="s">
        <v>74779</v>
      </c>
      <c r="C23900" s="1" t="s">
        <v>28</v>
      </c>
      <c r="D23900" s="1" t="s">
        <v>74780</v>
      </c>
      <c r="E23900">
        <v>-51.755735000000001</v>
      </c>
      <c r="F23900">
        <v>-60.534497999999999</v>
      </c>
      <c r="H23900" s="1" t="s">
        <v>28028</v>
      </c>
      <c r="I23900" s="1" t="s">
        <v>68295</v>
      </c>
      <c r="J23900" s="1" t="s">
        <v>68296</v>
      </c>
      <c r="K23900" s="1" t="s">
        <v>74781</v>
      </c>
      <c r="L23900" s="1" t="s">
        <v>25</v>
      </c>
      <c r="M23900" s="1" t="s">
        <v>26</v>
      </c>
      <c r="N23900" s="1" t="s">
        <v>26</v>
      </c>
      <c r="O23900" s="1" t="s">
        <v>26</v>
      </c>
      <c r="P23900" s="1" t="s">
        <v>26</v>
      </c>
      <c r="Q23900" s="1" t="s">
        <v>26</v>
      </c>
      <c r="R23900" s="1" t="s">
        <v>26</v>
      </c>
    </row>
    <row r="23901" spans="1:18" x14ac:dyDescent="0.35">
      <c r="A23901">
        <v>322397</v>
      </c>
      <c r="B23901" s="1" t="s">
        <v>74782</v>
      </c>
      <c r="C23901" s="1" t="s">
        <v>28</v>
      </c>
      <c r="D23901" s="1" t="s">
        <v>74783</v>
      </c>
      <c r="E23901">
        <v>-51.504427</v>
      </c>
      <c r="F23901">
        <v>-60.144435000000001</v>
      </c>
      <c r="H23901" s="1" t="s">
        <v>28028</v>
      </c>
      <c r="I23901" s="1" t="s">
        <v>68295</v>
      </c>
      <c r="J23901" s="1" t="s">
        <v>68296</v>
      </c>
      <c r="K23901" s="1" t="s">
        <v>74784</v>
      </c>
      <c r="L23901" s="1" t="s">
        <v>25</v>
      </c>
      <c r="M23901" s="1" t="s">
        <v>26</v>
      </c>
      <c r="N23901" s="1" t="s">
        <v>26</v>
      </c>
      <c r="O23901" s="1" t="s">
        <v>26</v>
      </c>
      <c r="P23901" s="1" t="s">
        <v>26</v>
      </c>
      <c r="Q23901" s="1" t="s">
        <v>26</v>
      </c>
      <c r="R23901" s="1" t="s">
        <v>26</v>
      </c>
    </row>
    <row r="23902" spans="1:18" x14ac:dyDescent="0.35">
      <c r="A23902">
        <v>322398</v>
      </c>
      <c r="B23902" s="1" t="s">
        <v>74785</v>
      </c>
      <c r="C23902" s="1" t="s">
        <v>28</v>
      </c>
      <c r="D23902" s="1" t="s">
        <v>74786</v>
      </c>
      <c r="E23902">
        <v>-51.719307000000001</v>
      </c>
      <c r="F23902">
        <v>-60.062361000000003</v>
      </c>
      <c r="H23902" s="1" t="s">
        <v>28028</v>
      </c>
      <c r="I23902" s="1" t="s">
        <v>68295</v>
      </c>
      <c r="J23902" s="1" t="s">
        <v>68296</v>
      </c>
      <c r="K23902" s="1" t="s">
        <v>74787</v>
      </c>
      <c r="L23902" s="1" t="s">
        <v>25</v>
      </c>
      <c r="M23902" s="1" t="s">
        <v>26</v>
      </c>
      <c r="N23902" s="1" t="s">
        <v>26</v>
      </c>
      <c r="O23902" s="1" t="s">
        <v>26</v>
      </c>
      <c r="P23902" s="1" t="s">
        <v>26</v>
      </c>
      <c r="Q23902" s="1" t="s">
        <v>26</v>
      </c>
      <c r="R23902" s="1" t="s">
        <v>26</v>
      </c>
    </row>
    <row r="23903" spans="1:18" x14ac:dyDescent="0.35">
      <c r="A23903">
        <v>322399</v>
      </c>
      <c r="B23903" s="1" t="s">
        <v>74788</v>
      </c>
      <c r="C23903" s="1" t="s">
        <v>28</v>
      </c>
      <c r="D23903" s="1" t="s">
        <v>74789</v>
      </c>
      <c r="E23903">
        <v>-51.746490999999999</v>
      </c>
      <c r="F23903">
        <v>-61.281616</v>
      </c>
      <c r="H23903" s="1" t="s">
        <v>28028</v>
      </c>
      <c r="I23903" s="1" t="s">
        <v>68295</v>
      </c>
      <c r="J23903" s="1" t="s">
        <v>68296</v>
      </c>
      <c r="K23903" s="1" t="s">
        <v>74790</v>
      </c>
      <c r="L23903" s="1" t="s">
        <v>25</v>
      </c>
      <c r="M23903" s="1" t="s">
        <v>26</v>
      </c>
      <c r="N23903" s="1" t="s">
        <v>26</v>
      </c>
      <c r="O23903" s="1" t="s">
        <v>26</v>
      </c>
      <c r="P23903" s="1" t="s">
        <v>26</v>
      </c>
      <c r="Q23903" s="1" t="s">
        <v>26</v>
      </c>
      <c r="R23903" s="1" t="s">
        <v>26</v>
      </c>
    </row>
    <row r="23904" spans="1:18" x14ac:dyDescent="0.35">
      <c r="A23904">
        <v>322400</v>
      </c>
      <c r="B23904" s="1" t="s">
        <v>74791</v>
      </c>
      <c r="C23904" s="1" t="s">
        <v>28</v>
      </c>
      <c r="D23904" s="1" t="s">
        <v>74792</v>
      </c>
      <c r="E23904">
        <v>-52.123294999999999</v>
      </c>
      <c r="F23904">
        <v>-59.370238999999998</v>
      </c>
      <c r="H23904" s="1" t="s">
        <v>28028</v>
      </c>
      <c r="I23904" s="1" t="s">
        <v>68295</v>
      </c>
      <c r="J23904" s="1" t="s">
        <v>68296</v>
      </c>
      <c r="K23904" s="1" t="s">
        <v>74793</v>
      </c>
      <c r="L23904" s="1" t="s">
        <v>25</v>
      </c>
      <c r="M23904" s="1" t="s">
        <v>26</v>
      </c>
      <c r="N23904" s="1" t="s">
        <v>26</v>
      </c>
      <c r="O23904" s="1" t="s">
        <v>26</v>
      </c>
      <c r="P23904" s="1" t="s">
        <v>26</v>
      </c>
      <c r="Q23904" s="1" t="s">
        <v>26</v>
      </c>
      <c r="R23904" s="1" t="s">
        <v>26</v>
      </c>
    </row>
    <row r="23905" spans="1:18" x14ac:dyDescent="0.35">
      <c r="A23905">
        <v>322401</v>
      </c>
      <c r="B23905" s="1" t="s">
        <v>74794</v>
      </c>
      <c r="C23905" s="1" t="s">
        <v>28</v>
      </c>
      <c r="D23905" s="1" t="s">
        <v>74795</v>
      </c>
      <c r="E23905">
        <v>-51.436639</v>
      </c>
      <c r="F23905">
        <v>-58.378874000000003</v>
      </c>
      <c r="H23905" s="1" t="s">
        <v>28028</v>
      </c>
      <c r="I23905" s="1" t="s">
        <v>68295</v>
      </c>
      <c r="J23905" s="1" t="s">
        <v>68296</v>
      </c>
      <c r="K23905" s="1" t="s">
        <v>38684</v>
      </c>
      <c r="L23905" s="1" t="s">
        <v>25</v>
      </c>
      <c r="M23905" s="1" t="s">
        <v>26</v>
      </c>
      <c r="N23905" s="1" t="s">
        <v>26</v>
      </c>
      <c r="O23905" s="1" t="s">
        <v>26</v>
      </c>
      <c r="P23905" s="1" t="s">
        <v>26</v>
      </c>
      <c r="Q23905" s="1" t="s">
        <v>26</v>
      </c>
      <c r="R23905" s="1" t="s">
        <v>26</v>
      </c>
    </row>
    <row r="23906" spans="1:18" x14ac:dyDescent="0.35">
      <c r="A23906">
        <v>322402</v>
      </c>
      <c r="B23906" s="1" t="s">
        <v>74796</v>
      </c>
      <c r="C23906" s="1" t="s">
        <v>41</v>
      </c>
      <c r="D23906" s="1" t="s">
        <v>14864</v>
      </c>
      <c r="E23906">
        <v>-51.575581</v>
      </c>
      <c r="F23906">
        <v>-59.041846</v>
      </c>
      <c r="H23906" s="1" t="s">
        <v>28028</v>
      </c>
      <c r="I23906" s="1" t="s">
        <v>68295</v>
      </c>
      <c r="J23906" s="1" t="s">
        <v>68296</v>
      </c>
      <c r="K23906" s="1" t="s">
        <v>14865</v>
      </c>
      <c r="L23906" s="1" t="s">
        <v>25</v>
      </c>
      <c r="M23906" s="1" t="s">
        <v>26</v>
      </c>
      <c r="N23906" s="1" t="s">
        <v>26</v>
      </c>
      <c r="O23906" s="1" t="s">
        <v>26</v>
      </c>
      <c r="P23906" s="1" t="s">
        <v>26</v>
      </c>
      <c r="Q23906" s="1" t="s">
        <v>26</v>
      </c>
      <c r="R23906" s="1" t="s">
        <v>26</v>
      </c>
    </row>
    <row r="23907" spans="1:18" x14ac:dyDescent="0.35">
      <c r="A23907">
        <v>322403</v>
      </c>
      <c r="B23907" s="1" t="s">
        <v>74797</v>
      </c>
      <c r="C23907" s="1" t="s">
        <v>28</v>
      </c>
      <c r="D23907" s="1" t="s">
        <v>74798</v>
      </c>
      <c r="E23907">
        <v>-51.995626000000001</v>
      </c>
      <c r="F23907">
        <v>-58.459237999999999</v>
      </c>
      <c r="H23907" s="1" t="s">
        <v>28028</v>
      </c>
      <c r="I23907" s="1" t="s">
        <v>68295</v>
      </c>
      <c r="J23907" s="1" t="s">
        <v>68296</v>
      </c>
      <c r="K23907" s="1" t="s">
        <v>74799</v>
      </c>
      <c r="L23907" s="1" t="s">
        <v>25</v>
      </c>
      <c r="M23907" s="1" t="s">
        <v>26</v>
      </c>
      <c r="N23907" s="1" t="s">
        <v>26</v>
      </c>
      <c r="O23907" s="1" t="s">
        <v>26</v>
      </c>
      <c r="P23907" s="1" t="s">
        <v>26</v>
      </c>
      <c r="Q23907" s="1" t="s">
        <v>26</v>
      </c>
      <c r="R23907" s="1" t="s">
        <v>26</v>
      </c>
    </row>
    <row r="23908" spans="1:18" x14ac:dyDescent="0.35">
      <c r="A23908">
        <v>322404</v>
      </c>
      <c r="B23908" s="1" t="s">
        <v>74800</v>
      </c>
      <c r="C23908" s="1" t="s">
        <v>28</v>
      </c>
      <c r="D23908" s="1" t="s">
        <v>74801</v>
      </c>
      <c r="E23908">
        <v>-52.349583000000003</v>
      </c>
      <c r="F23908">
        <v>-59.758716999999997</v>
      </c>
      <c r="H23908" s="1" t="s">
        <v>28028</v>
      </c>
      <c r="I23908" s="1" t="s">
        <v>68295</v>
      </c>
      <c r="J23908" s="1" t="s">
        <v>68296</v>
      </c>
      <c r="K23908" s="1" t="s">
        <v>74802</v>
      </c>
      <c r="L23908" s="1" t="s">
        <v>25</v>
      </c>
      <c r="M23908" s="1" t="s">
        <v>26</v>
      </c>
      <c r="N23908" s="1" t="s">
        <v>26</v>
      </c>
      <c r="O23908" s="1" t="s">
        <v>26</v>
      </c>
      <c r="P23908" s="1" t="s">
        <v>26</v>
      </c>
      <c r="Q23908" s="1" t="s">
        <v>26</v>
      </c>
      <c r="R23908" s="1" t="s">
        <v>26</v>
      </c>
    </row>
    <row r="23909" spans="1:18" x14ac:dyDescent="0.35">
      <c r="A23909">
        <v>322405</v>
      </c>
      <c r="B23909" s="1" t="s">
        <v>74803</v>
      </c>
      <c r="C23909" s="1" t="s">
        <v>28</v>
      </c>
      <c r="D23909" s="1" t="s">
        <v>74804</v>
      </c>
      <c r="E23909">
        <v>-51.459941999999998</v>
      </c>
      <c r="F23909">
        <v>-58.612130999999998</v>
      </c>
      <c r="H23909" s="1" t="s">
        <v>28028</v>
      </c>
      <c r="I23909" s="1" t="s">
        <v>68295</v>
      </c>
      <c r="J23909" s="1" t="s">
        <v>68296</v>
      </c>
      <c r="K23909" s="1" t="s">
        <v>2586</v>
      </c>
      <c r="L23909" s="1" t="s">
        <v>25</v>
      </c>
      <c r="M23909" s="1" t="s">
        <v>26</v>
      </c>
      <c r="N23909" s="1" t="s">
        <v>26</v>
      </c>
      <c r="O23909" s="1" t="s">
        <v>26</v>
      </c>
      <c r="P23909" s="1" t="s">
        <v>26</v>
      </c>
      <c r="Q23909" s="1" t="s">
        <v>26</v>
      </c>
      <c r="R23909" s="1" t="s">
        <v>26</v>
      </c>
    </row>
    <row r="23910" spans="1:18" x14ac:dyDescent="0.35">
      <c r="A23910">
        <v>322406</v>
      </c>
      <c r="B23910" s="1" t="s">
        <v>74805</v>
      </c>
      <c r="C23910" s="1" t="s">
        <v>41</v>
      </c>
      <c r="D23910" s="1" t="s">
        <v>74806</v>
      </c>
      <c r="E23910">
        <v>-51.964171</v>
      </c>
      <c r="F23910">
        <v>-58.787407999999999</v>
      </c>
      <c r="H23910" s="1" t="s">
        <v>28028</v>
      </c>
      <c r="I23910" s="1" t="s">
        <v>68295</v>
      </c>
      <c r="J23910" s="1" t="s">
        <v>68296</v>
      </c>
      <c r="K23910" s="1" t="s">
        <v>74807</v>
      </c>
      <c r="L23910" s="1" t="s">
        <v>25</v>
      </c>
      <c r="M23910" s="1" t="s">
        <v>26</v>
      </c>
      <c r="N23910" s="1" t="s">
        <v>26</v>
      </c>
      <c r="O23910" s="1" t="s">
        <v>26</v>
      </c>
      <c r="P23910" s="1" t="s">
        <v>26</v>
      </c>
      <c r="Q23910" s="1" t="s">
        <v>26</v>
      </c>
      <c r="R23910" s="1" t="s">
        <v>26</v>
      </c>
    </row>
    <row r="23911" spans="1:18" x14ac:dyDescent="0.35">
      <c r="A23911">
        <v>322407</v>
      </c>
      <c r="B23911" s="1" t="s">
        <v>74808</v>
      </c>
      <c r="C23911" s="1" t="s">
        <v>28</v>
      </c>
      <c r="D23911" s="1" t="s">
        <v>74809</v>
      </c>
      <c r="E23911">
        <v>-52.229900000000001</v>
      </c>
      <c r="F23911">
        <v>-59.744501999999997</v>
      </c>
      <c r="H23911" s="1" t="s">
        <v>28028</v>
      </c>
      <c r="I23911" s="1" t="s">
        <v>68295</v>
      </c>
      <c r="J23911" s="1" t="s">
        <v>68296</v>
      </c>
      <c r="K23911" s="1" t="s">
        <v>74810</v>
      </c>
      <c r="L23911" s="1" t="s">
        <v>25</v>
      </c>
      <c r="M23911" s="1" t="s">
        <v>26</v>
      </c>
      <c r="N23911" s="1" t="s">
        <v>26</v>
      </c>
      <c r="O23911" s="1" t="s">
        <v>26</v>
      </c>
      <c r="P23911" s="1" t="s">
        <v>26</v>
      </c>
      <c r="Q23911" s="1" t="s">
        <v>26</v>
      </c>
      <c r="R23911" s="1" t="s">
        <v>26</v>
      </c>
    </row>
    <row r="23912" spans="1:18" x14ac:dyDescent="0.35">
      <c r="A23912">
        <v>322419</v>
      </c>
      <c r="B23912" s="1" t="s">
        <v>74811</v>
      </c>
      <c r="C23912" s="1" t="s">
        <v>28</v>
      </c>
      <c r="D23912" s="1" t="s">
        <v>74812</v>
      </c>
      <c r="E23912">
        <v>-52.181403000000003</v>
      </c>
      <c r="F23912">
        <v>-58.858787999999997</v>
      </c>
      <c r="H23912" s="1" t="s">
        <v>28028</v>
      </c>
      <c r="I23912" s="1" t="s">
        <v>68295</v>
      </c>
      <c r="J23912" s="1" t="s">
        <v>68296</v>
      </c>
      <c r="K23912" s="1" t="s">
        <v>74813</v>
      </c>
      <c r="L23912" s="1" t="s">
        <v>25</v>
      </c>
      <c r="M23912" s="1" t="s">
        <v>26</v>
      </c>
      <c r="N23912" s="1" t="s">
        <v>26</v>
      </c>
      <c r="O23912" s="1" t="s">
        <v>26</v>
      </c>
      <c r="P23912" s="1" t="s">
        <v>26</v>
      </c>
      <c r="Q23912" s="1" t="s">
        <v>26</v>
      </c>
      <c r="R23912" s="1" t="s">
        <v>26</v>
      </c>
    </row>
    <row r="23913" spans="1:18" x14ac:dyDescent="0.35">
      <c r="A23913">
        <v>322420</v>
      </c>
      <c r="B23913" s="1" t="s">
        <v>74814</v>
      </c>
      <c r="C23913" s="1" t="s">
        <v>28</v>
      </c>
      <c r="D23913" s="1" t="s">
        <v>74815</v>
      </c>
      <c r="E23913">
        <v>-51.875658999999999</v>
      </c>
      <c r="F23913">
        <v>-60.906010000000002</v>
      </c>
      <c r="H23913" s="1" t="s">
        <v>28028</v>
      </c>
      <c r="I23913" s="1" t="s">
        <v>68295</v>
      </c>
      <c r="J23913" s="1" t="s">
        <v>68296</v>
      </c>
      <c r="K23913" s="1" t="s">
        <v>74816</v>
      </c>
      <c r="L23913" s="1" t="s">
        <v>25</v>
      </c>
      <c r="M23913" s="1" t="s">
        <v>26</v>
      </c>
      <c r="N23913" s="1" t="s">
        <v>26</v>
      </c>
      <c r="O23913" s="1" t="s">
        <v>26</v>
      </c>
      <c r="P23913" s="1" t="s">
        <v>26</v>
      </c>
      <c r="Q23913" s="1" t="s">
        <v>26</v>
      </c>
      <c r="R23913" s="1" t="s">
        <v>26</v>
      </c>
    </row>
    <row r="23914" spans="1:18" x14ac:dyDescent="0.35">
      <c r="A23914">
        <v>322421</v>
      </c>
      <c r="B23914" s="1" t="s">
        <v>74817</v>
      </c>
      <c r="C23914" s="1" t="s">
        <v>28</v>
      </c>
      <c r="D23914" s="1" t="s">
        <v>74818</v>
      </c>
      <c r="E23914">
        <v>-51.840249999999997</v>
      </c>
      <c r="F23914">
        <v>-61.233649999999997</v>
      </c>
      <c r="H23914" s="1" t="s">
        <v>28028</v>
      </c>
      <c r="I23914" s="1" t="s">
        <v>68295</v>
      </c>
      <c r="J23914" s="1" t="s">
        <v>68296</v>
      </c>
      <c r="K23914" s="1" t="s">
        <v>21160</v>
      </c>
      <c r="L23914" s="1" t="s">
        <v>25</v>
      </c>
      <c r="M23914" s="1" t="s">
        <v>26</v>
      </c>
      <c r="N23914" s="1" t="s">
        <v>26</v>
      </c>
      <c r="O23914" s="1" t="s">
        <v>26</v>
      </c>
      <c r="P23914" s="1" t="s">
        <v>26</v>
      </c>
      <c r="Q23914" s="1" t="s">
        <v>26</v>
      </c>
      <c r="R23914" s="1" t="s">
        <v>26</v>
      </c>
    </row>
    <row r="23915" spans="1:18" x14ac:dyDescent="0.35">
      <c r="A23915">
        <v>322424</v>
      </c>
      <c r="B23915" s="1" t="s">
        <v>74819</v>
      </c>
      <c r="C23915" s="1" t="s">
        <v>41</v>
      </c>
      <c r="D23915" s="1" t="s">
        <v>74820</v>
      </c>
      <c r="E23915">
        <v>-51.365478000000003</v>
      </c>
      <c r="F23915">
        <v>-59.691389000000001</v>
      </c>
      <c r="H23915" s="1" t="s">
        <v>28028</v>
      </c>
      <c r="I23915" s="1" t="s">
        <v>68295</v>
      </c>
      <c r="J23915" s="1" t="s">
        <v>68296</v>
      </c>
      <c r="K23915" s="1" t="s">
        <v>74821</v>
      </c>
      <c r="L23915" s="1" t="s">
        <v>25</v>
      </c>
      <c r="M23915" s="1" t="s">
        <v>26</v>
      </c>
      <c r="N23915" s="1" t="s">
        <v>26</v>
      </c>
      <c r="O23915" s="1" t="s">
        <v>26</v>
      </c>
      <c r="P23915" s="1" t="s">
        <v>26</v>
      </c>
      <c r="Q23915" s="1" t="s">
        <v>26</v>
      </c>
      <c r="R23915" s="1" t="s">
        <v>26</v>
      </c>
    </row>
    <row r="23916" spans="1:18" x14ac:dyDescent="0.35">
      <c r="A23916">
        <v>322425</v>
      </c>
      <c r="B23916" s="1" t="s">
        <v>74822</v>
      </c>
      <c r="C23916" s="1" t="s">
        <v>41</v>
      </c>
      <c r="D23916" s="1" t="s">
        <v>25568</v>
      </c>
      <c r="E23916">
        <v>-51.420878999999999</v>
      </c>
      <c r="F23916">
        <v>-60.422927000000001</v>
      </c>
      <c r="H23916" s="1" t="s">
        <v>28028</v>
      </c>
      <c r="I23916" s="1" t="s">
        <v>68295</v>
      </c>
      <c r="J23916" s="1" t="s">
        <v>68296</v>
      </c>
      <c r="K23916" s="1" t="s">
        <v>25569</v>
      </c>
      <c r="L23916" s="1" t="s">
        <v>25</v>
      </c>
      <c r="M23916" s="1" t="s">
        <v>26</v>
      </c>
      <c r="N23916" s="1" t="s">
        <v>26</v>
      </c>
      <c r="O23916" s="1" t="s">
        <v>26</v>
      </c>
      <c r="P23916" s="1" t="s">
        <v>26</v>
      </c>
      <c r="Q23916" s="1" t="s">
        <v>26</v>
      </c>
      <c r="R23916" s="1" t="s">
        <v>26</v>
      </c>
    </row>
    <row r="23917" spans="1:18" x14ac:dyDescent="0.35">
      <c r="A23917">
        <v>322495</v>
      </c>
      <c r="B23917" s="1" t="s">
        <v>74823</v>
      </c>
      <c r="C23917" s="1" t="s">
        <v>28</v>
      </c>
      <c r="D23917" s="1" t="s">
        <v>74824</v>
      </c>
      <c r="E23917">
        <v>-52.090803000000001</v>
      </c>
      <c r="F23917">
        <v>-60.282682000000001</v>
      </c>
      <c r="G23917">
        <v>65</v>
      </c>
      <c r="H23917" s="1" t="s">
        <v>28028</v>
      </c>
      <c r="I23917" s="1" t="s">
        <v>68295</v>
      </c>
      <c r="J23917" s="1" t="s">
        <v>68296</v>
      </c>
      <c r="K23917" s="1" t="s">
        <v>74825</v>
      </c>
      <c r="L23917" s="1" t="s">
        <v>25</v>
      </c>
      <c r="M23917" s="1" t="s">
        <v>26</v>
      </c>
      <c r="N23917" s="1" t="s">
        <v>26</v>
      </c>
      <c r="O23917" s="1" t="s">
        <v>26</v>
      </c>
      <c r="P23917" s="1" t="s">
        <v>26</v>
      </c>
      <c r="Q23917" s="1" t="s">
        <v>26</v>
      </c>
      <c r="R23917" s="1" t="s">
        <v>26</v>
      </c>
    </row>
    <row r="23918" spans="1:18" x14ac:dyDescent="0.35">
      <c r="A23918">
        <v>322500</v>
      </c>
      <c r="B23918" s="1" t="s">
        <v>74826</v>
      </c>
      <c r="C23918" s="1" t="s">
        <v>28</v>
      </c>
      <c r="D23918" s="1" t="s">
        <v>74827</v>
      </c>
      <c r="E23918">
        <v>-51.613225</v>
      </c>
      <c r="F23918">
        <v>-59.516674999999999</v>
      </c>
      <c r="H23918" s="1" t="s">
        <v>28028</v>
      </c>
      <c r="I23918" s="1" t="s">
        <v>68295</v>
      </c>
      <c r="J23918" s="1" t="s">
        <v>68296</v>
      </c>
      <c r="K23918" s="1" t="s">
        <v>74828</v>
      </c>
      <c r="L23918" s="1" t="s">
        <v>25</v>
      </c>
      <c r="M23918" s="1" t="s">
        <v>26</v>
      </c>
      <c r="N23918" s="1" t="s">
        <v>26</v>
      </c>
      <c r="O23918" s="1" t="s">
        <v>26</v>
      </c>
      <c r="P23918" s="1" t="s">
        <v>26</v>
      </c>
      <c r="Q23918" s="1" t="s">
        <v>26</v>
      </c>
      <c r="R23918" s="1" t="s">
        <v>26</v>
      </c>
    </row>
    <row r="23919" spans="1:18" x14ac:dyDescent="0.35">
      <c r="A23919">
        <v>322501</v>
      </c>
      <c r="B23919" s="1" t="s">
        <v>74829</v>
      </c>
      <c r="C23919" s="1" t="s">
        <v>28</v>
      </c>
      <c r="D23919" s="1" t="s">
        <v>74830</v>
      </c>
      <c r="E23919">
        <v>-52.441146000000003</v>
      </c>
      <c r="F23919">
        <v>-59.127616000000003</v>
      </c>
      <c r="H23919" s="1" t="s">
        <v>28028</v>
      </c>
      <c r="I23919" s="1" t="s">
        <v>68295</v>
      </c>
      <c r="J23919" s="1" t="s">
        <v>68296</v>
      </c>
      <c r="K23919" s="1" t="s">
        <v>74745</v>
      </c>
      <c r="L23919" s="1" t="s">
        <v>25</v>
      </c>
      <c r="M23919" s="1" t="s">
        <v>26</v>
      </c>
      <c r="N23919" s="1" t="s">
        <v>26</v>
      </c>
      <c r="O23919" s="1" t="s">
        <v>26</v>
      </c>
      <c r="P23919" s="1" t="s">
        <v>26</v>
      </c>
      <c r="Q23919" s="1" t="s">
        <v>26</v>
      </c>
      <c r="R23919" s="1" t="s">
        <v>26</v>
      </c>
    </row>
    <row r="23920" spans="1:18" x14ac:dyDescent="0.35">
      <c r="A23920">
        <v>322502</v>
      </c>
      <c r="B23920" s="1" t="s">
        <v>74831</v>
      </c>
      <c r="C23920" s="1" t="s">
        <v>28</v>
      </c>
      <c r="D23920" s="1" t="s">
        <v>74832</v>
      </c>
      <c r="E23920">
        <v>-51.955049000000002</v>
      </c>
      <c r="F23920">
        <v>-60.06315</v>
      </c>
      <c r="H23920" s="1" t="s">
        <v>28028</v>
      </c>
      <c r="I23920" s="1" t="s">
        <v>68295</v>
      </c>
      <c r="J23920" s="1" t="s">
        <v>68296</v>
      </c>
      <c r="K23920" s="1" t="s">
        <v>74833</v>
      </c>
      <c r="L23920" s="1" t="s">
        <v>25</v>
      </c>
      <c r="M23920" s="1" t="s">
        <v>26</v>
      </c>
      <c r="N23920" s="1" t="s">
        <v>26</v>
      </c>
      <c r="O23920" s="1" t="s">
        <v>26</v>
      </c>
      <c r="P23920" s="1" t="s">
        <v>26</v>
      </c>
      <c r="Q23920" s="1" t="s">
        <v>26</v>
      </c>
      <c r="R23920" s="1" t="s">
        <v>26</v>
      </c>
    </row>
    <row r="23921" spans="1:18" x14ac:dyDescent="0.35">
      <c r="A23921">
        <v>322504</v>
      </c>
      <c r="B23921" s="1" t="s">
        <v>74834</v>
      </c>
      <c r="C23921" s="1" t="s">
        <v>28</v>
      </c>
      <c r="D23921" s="1" t="s">
        <v>74835</v>
      </c>
      <c r="E23921">
        <v>-51.310930999999997</v>
      </c>
      <c r="F23921">
        <v>-59.566161999999998</v>
      </c>
      <c r="G23921">
        <v>1</v>
      </c>
      <c r="H23921" s="1" t="s">
        <v>28028</v>
      </c>
      <c r="I23921" s="1" t="s">
        <v>68295</v>
      </c>
      <c r="J23921" s="1" t="s">
        <v>68296</v>
      </c>
      <c r="K23921" s="1" t="s">
        <v>74836</v>
      </c>
      <c r="L23921" s="1" t="s">
        <v>25</v>
      </c>
      <c r="M23921" s="1" t="s">
        <v>26</v>
      </c>
      <c r="N23921" s="1" t="s">
        <v>26</v>
      </c>
      <c r="O23921" s="1" t="s">
        <v>26</v>
      </c>
      <c r="P23921" s="1" t="s">
        <v>26</v>
      </c>
      <c r="Q23921" s="1" t="s">
        <v>26</v>
      </c>
      <c r="R23921" s="1" t="s">
        <v>26</v>
      </c>
    </row>
    <row r="23922" spans="1:18" x14ac:dyDescent="0.35">
      <c r="A23922">
        <v>322579</v>
      </c>
      <c r="B23922" s="1" t="s">
        <v>74837</v>
      </c>
      <c r="C23922" s="1" t="s">
        <v>41</v>
      </c>
      <c r="D23922" s="1" t="s">
        <v>74838</v>
      </c>
      <c r="E23922">
        <v>-51.948892999999998</v>
      </c>
      <c r="F23922">
        <v>-60.066040999999998</v>
      </c>
      <c r="G23922">
        <v>10</v>
      </c>
      <c r="H23922" s="1" t="s">
        <v>28028</v>
      </c>
      <c r="I23922" s="1" t="s">
        <v>68295</v>
      </c>
      <c r="J23922" s="1" t="s">
        <v>68296</v>
      </c>
      <c r="K23922" s="1" t="s">
        <v>74833</v>
      </c>
      <c r="L23922" s="1" t="s">
        <v>25</v>
      </c>
      <c r="M23922" s="1" t="s">
        <v>26</v>
      </c>
      <c r="N23922" s="1" t="s">
        <v>26</v>
      </c>
      <c r="O23922" s="1" t="s">
        <v>26</v>
      </c>
      <c r="P23922" s="1" t="s">
        <v>26</v>
      </c>
      <c r="Q23922" s="1" t="s">
        <v>26</v>
      </c>
      <c r="R23922" s="1" t="s">
        <v>26</v>
      </c>
    </row>
    <row r="23923" spans="1:18" x14ac:dyDescent="0.35">
      <c r="A23923">
        <v>31130</v>
      </c>
      <c r="B23923" s="1" t="s">
        <v>74839</v>
      </c>
      <c r="C23923" s="1" t="s">
        <v>28</v>
      </c>
      <c r="D23923" s="1" t="s">
        <v>74840</v>
      </c>
      <c r="E23923">
        <v>6.7749900817871094</v>
      </c>
      <c r="F23923">
        <v>11.807000160217285</v>
      </c>
      <c r="G23923">
        <v>3642</v>
      </c>
      <c r="H23923" s="1" t="s">
        <v>27955</v>
      </c>
      <c r="I23923" s="1" t="s">
        <v>52920</v>
      </c>
      <c r="J23923" s="1" t="s">
        <v>74841</v>
      </c>
      <c r="K23923" s="1" t="s">
        <v>74842</v>
      </c>
      <c r="L23923" s="1" t="s">
        <v>25</v>
      </c>
      <c r="M23923" s="1" t="s">
        <v>74839</v>
      </c>
      <c r="N23923" s="1" t="s">
        <v>26</v>
      </c>
      <c r="O23923" s="1" t="s">
        <v>26</v>
      </c>
      <c r="P23923" s="1" t="s">
        <v>26</v>
      </c>
      <c r="Q23923" s="1" t="s">
        <v>26</v>
      </c>
      <c r="R23923" s="1" t="s">
        <v>26</v>
      </c>
    </row>
    <row r="23924" spans="1:18" x14ac:dyDescent="0.35">
      <c r="A23924">
        <v>31131</v>
      </c>
      <c r="B23924" s="1" t="s">
        <v>74843</v>
      </c>
      <c r="C23924" s="1" t="s">
        <v>28</v>
      </c>
      <c r="D23924" s="1" t="s">
        <v>74844</v>
      </c>
      <c r="E23924">
        <v>4.7670001983642578</v>
      </c>
      <c r="F23924">
        <v>11.217000007629395</v>
      </c>
      <c r="G23924">
        <v>1591</v>
      </c>
      <c r="H23924" s="1" t="s">
        <v>27955</v>
      </c>
      <c r="I23924" s="1" t="s">
        <v>52920</v>
      </c>
      <c r="J23924" s="1" t="s">
        <v>74845</v>
      </c>
      <c r="K23924" s="1" t="s">
        <v>74846</v>
      </c>
      <c r="L23924" s="1" t="s">
        <v>25</v>
      </c>
      <c r="M23924" s="1" t="s">
        <v>74843</v>
      </c>
      <c r="N23924" s="1" t="s">
        <v>26</v>
      </c>
      <c r="O23924" s="1" t="s">
        <v>26</v>
      </c>
      <c r="P23924" s="1" t="s">
        <v>26</v>
      </c>
      <c r="Q23924" s="1" t="s">
        <v>26</v>
      </c>
      <c r="R23924" s="1" t="s">
        <v>26</v>
      </c>
    </row>
    <row r="23925" spans="1:18" x14ac:dyDescent="0.35">
      <c r="A23925">
        <v>31132</v>
      </c>
      <c r="B23925" s="1" t="s">
        <v>74847</v>
      </c>
      <c r="C23925" s="1" t="s">
        <v>28</v>
      </c>
      <c r="D23925" s="1" t="s">
        <v>74848</v>
      </c>
      <c r="E23925">
        <v>3.9670000076293945</v>
      </c>
      <c r="F23925">
        <v>13.199999809265137</v>
      </c>
      <c r="G23925">
        <v>2297</v>
      </c>
      <c r="H23925" s="1" t="s">
        <v>27955</v>
      </c>
      <c r="I23925" s="1" t="s">
        <v>52920</v>
      </c>
      <c r="J23925" s="1" t="s">
        <v>52936</v>
      </c>
      <c r="K23925" s="1" t="s">
        <v>74849</v>
      </c>
      <c r="L23925" s="1" t="s">
        <v>25</v>
      </c>
      <c r="M23925" s="1" t="s">
        <v>74847</v>
      </c>
      <c r="N23925" s="1" t="s">
        <v>26</v>
      </c>
      <c r="O23925" s="1" t="s">
        <v>26</v>
      </c>
      <c r="P23925" s="1" t="s">
        <v>26</v>
      </c>
      <c r="Q23925" s="1" t="s">
        <v>26</v>
      </c>
      <c r="R23925" s="1" t="s">
        <v>26</v>
      </c>
    </row>
    <row r="23926" spans="1:18" x14ac:dyDescent="0.35">
      <c r="A23926">
        <v>32034</v>
      </c>
      <c r="B23926" s="1" t="s">
        <v>74850</v>
      </c>
      <c r="C23926" s="1" t="s">
        <v>41</v>
      </c>
      <c r="D23926" s="1" t="s">
        <v>74851</v>
      </c>
      <c r="E23926">
        <v>4.95</v>
      </c>
      <c r="F23926">
        <v>9.9329999999999998</v>
      </c>
      <c r="G23926">
        <v>2641</v>
      </c>
      <c r="H23926" s="1" t="s">
        <v>27955</v>
      </c>
      <c r="I23926" s="1" t="s">
        <v>52920</v>
      </c>
      <c r="J23926" s="1" t="s">
        <v>52958</v>
      </c>
      <c r="K23926" s="1" t="s">
        <v>74852</v>
      </c>
      <c r="L23926" s="1" t="s">
        <v>25</v>
      </c>
      <c r="M23926" s="1" t="s">
        <v>74850</v>
      </c>
      <c r="N23926" s="1" t="s">
        <v>74853</v>
      </c>
      <c r="O23926" s="1" t="s">
        <v>26</v>
      </c>
      <c r="P23926" s="1" t="s">
        <v>26</v>
      </c>
      <c r="Q23926" s="1" t="s">
        <v>74854</v>
      </c>
      <c r="R23926" s="1" t="s">
        <v>26</v>
      </c>
    </row>
    <row r="23927" spans="1:18" x14ac:dyDescent="0.35">
      <c r="A23927">
        <v>31133</v>
      </c>
      <c r="B23927" s="1" t="s">
        <v>74855</v>
      </c>
      <c r="C23927" s="1" t="s">
        <v>28</v>
      </c>
      <c r="D23927" s="1" t="s">
        <v>74856</v>
      </c>
      <c r="E23927">
        <v>5.5041699409484863</v>
      </c>
      <c r="F23927">
        <v>14.098299980163574</v>
      </c>
      <c r="G23927">
        <v>3002</v>
      </c>
      <c r="H23927" s="1" t="s">
        <v>27955</v>
      </c>
      <c r="I23927" s="1" t="s">
        <v>52920</v>
      </c>
      <c r="J23927" s="1" t="s">
        <v>52936</v>
      </c>
      <c r="K23927" s="1" t="s">
        <v>74857</v>
      </c>
      <c r="L23927" s="1" t="s">
        <v>25</v>
      </c>
      <c r="M23927" s="1" t="s">
        <v>74855</v>
      </c>
      <c r="N23927" s="1" t="s">
        <v>26</v>
      </c>
      <c r="O23927" s="1" t="s">
        <v>26</v>
      </c>
      <c r="P23927" s="1" t="s">
        <v>26</v>
      </c>
      <c r="Q23927" s="1" t="s">
        <v>26</v>
      </c>
      <c r="R23927" s="1" t="s">
        <v>26</v>
      </c>
    </row>
    <row r="23928" spans="1:18" x14ac:dyDescent="0.35">
      <c r="A23928">
        <v>342880</v>
      </c>
      <c r="B23928" s="1" t="s">
        <v>74858</v>
      </c>
      <c r="C23928" s="1" t="s">
        <v>28</v>
      </c>
      <c r="D23928" s="1" t="s">
        <v>74859</v>
      </c>
      <c r="E23928">
        <v>4.4353379999999998</v>
      </c>
      <c r="F23928">
        <v>11.925884</v>
      </c>
      <c r="G23928">
        <v>1640</v>
      </c>
      <c r="H23928" s="1" t="s">
        <v>27955</v>
      </c>
      <c r="I23928" s="1" t="s">
        <v>52920</v>
      </c>
      <c r="J23928" s="1" t="s">
        <v>74845</v>
      </c>
      <c r="K23928" s="1" t="s">
        <v>74860</v>
      </c>
      <c r="L23928" s="1" t="s">
        <v>25</v>
      </c>
      <c r="M23928" s="1" t="s">
        <v>74858</v>
      </c>
      <c r="N23928" s="1" t="s">
        <v>26</v>
      </c>
      <c r="O23928" s="1" t="s">
        <v>26</v>
      </c>
      <c r="P23928" s="1" t="s">
        <v>26</v>
      </c>
      <c r="Q23928" s="1" t="s">
        <v>26</v>
      </c>
      <c r="R23928" s="1" t="s">
        <v>74861</v>
      </c>
    </row>
    <row r="23929" spans="1:18" x14ac:dyDescent="0.35">
      <c r="A23929">
        <v>31725</v>
      </c>
      <c r="B23929" s="1" t="s">
        <v>74862</v>
      </c>
      <c r="C23929" s="1" t="s">
        <v>28</v>
      </c>
      <c r="D23929" s="1" t="s">
        <v>74863</v>
      </c>
      <c r="E23929">
        <v>2.8738899231000001</v>
      </c>
      <c r="F23929">
        <v>9.9777803421000009</v>
      </c>
      <c r="G23929">
        <v>148</v>
      </c>
      <c r="H23929" s="1" t="s">
        <v>27955</v>
      </c>
      <c r="I23929" s="1" t="s">
        <v>52920</v>
      </c>
      <c r="J23929" s="1" t="s">
        <v>52929</v>
      </c>
      <c r="K23929" s="1" t="s">
        <v>74864</v>
      </c>
      <c r="L23929" s="1" t="s">
        <v>25</v>
      </c>
      <c r="M23929" s="1" t="s">
        <v>74862</v>
      </c>
      <c r="N23929" s="1" t="s">
        <v>74865</v>
      </c>
      <c r="O23929" s="1" t="s">
        <v>26</v>
      </c>
      <c r="P23929" s="1" t="s">
        <v>26</v>
      </c>
      <c r="Q23929" s="1" t="s">
        <v>74866</v>
      </c>
      <c r="R23929" s="1" t="s">
        <v>26</v>
      </c>
    </row>
    <row r="23930" spans="1:18" x14ac:dyDescent="0.35">
      <c r="A23930">
        <v>2881</v>
      </c>
      <c r="B23930" s="1" t="s">
        <v>74867</v>
      </c>
      <c r="C23930" s="1" t="s">
        <v>17374</v>
      </c>
      <c r="D23930" s="1" t="s">
        <v>74868</v>
      </c>
      <c r="E23930">
        <v>4.08919000626</v>
      </c>
      <c r="F23930">
        <v>9.3605298996000013</v>
      </c>
      <c r="G23930">
        <v>151</v>
      </c>
      <c r="H23930" s="1" t="s">
        <v>27955</v>
      </c>
      <c r="I23930" s="1" t="s">
        <v>52920</v>
      </c>
      <c r="J23930" s="1" t="s">
        <v>52921</v>
      </c>
      <c r="K23930" s="1" t="s">
        <v>74869</v>
      </c>
      <c r="L23930" s="1" t="s">
        <v>25</v>
      </c>
      <c r="M23930" s="1" t="s">
        <v>74867</v>
      </c>
      <c r="N23930" s="1" t="s">
        <v>74870</v>
      </c>
      <c r="O23930" s="1" t="s">
        <v>26</v>
      </c>
      <c r="P23930" s="1" t="s">
        <v>26</v>
      </c>
      <c r="Q23930" s="1" t="s">
        <v>74871</v>
      </c>
      <c r="R23930" s="1" t="s">
        <v>26</v>
      </c>
    </row>
    <row r="23931" spans="1:18" x14ac:dyDescent="0.35">
      <c r="A23931">
        <v>2882</v>
      </c>
      <c r="B23931" s="1" t="s">
        <v>74872</v>
      </c>
      <c r="C23931" s="1" t="s">
        <v>17374</v>
      </c>
      <c r="D23931" s="1" t="s">
        <v>74873</v>
      </c>
      <c r="E23931">
        <v>4.0060801505999999</v>
      </c>
      <c r="F23931">
        <v>9.7194795608499991</v>
      </c>
      <c r="G23931">
        <v>33</v>
      </c>
      <c r="H23931" s="1" t="s">
        <v>27955</v>
      </c>
      <c r="I23931" s="1" t="s">
        <v>52920</v>
      </c>
      <c r="J23931" s="1" t="s">
        <v>52958</v>
      </c>
      <c r="K23931" s="1" t="s">
        <v>74874</v>
      </c>
      <c r="L23931" s="1" t="s">
        <v>790</v>
      </c>
      <c r="M23931" s="1" t="s">
        <v>74872</v>
      </c>
      <c r="N23931" s="1" t="s">
        <v>74875</v>
      </c>
      <c r="O23931" s="1" t="s">
        <v>26</v>
      </c>
      <c r="P23931" s="1" t="s">
        <v>26</v>
      </c>
      <c r="Q23931" s="1" t="s">
        <v>74876</v>
      </c>
      <c r="R23931" s="1" t="s">
        <v>26</v>
      </c>
    </row>
    <row r="23932" spans="1:18" x14ac:dyDescent="0.35">
      <c r="A23932">
        <v>31134</v>
      </c>
      <c r="B23932" s="1" t="s">
        <v>74877</v>
      </c>
      <c r="C23932" s="1" t="s">
        <v>28</v>
      </c>
      <c r="D23932" s="1" t="s">
        <v>74878</v>
      </c>
      <c r="E23932">
        <v>3.6421290000000002</v>
      </c>
      <c r="F23932">
        <v>10.790929999999999</v>
      </c>
      <c r="G23932">
        <v>738</v>
      </c>
      <c r="H23932" s="1" t="s">
        <v>27955</v>
      </c>
      <c r="I23932" s="1" t="s">
        <v>52920</v>
      </c>
      <c r="J23932" s="1" t="s">
        <v>74845</v>
      </c>
      <c r="K23932" s="1" t="s">
        <v>74879</v>
      </c>
      <c r="L23932" s="1" t="s">
        <v>25</v>
      </c>
      <c r="M23932" s="1" t="s">
        <v>74877</v>
      </c>
      <c r="N23932" s="1" t="s">
        <v>26</v>
      </c>
      <c r="O23932" s="1" t="s">
        <v>26</v>
      </c>
      <c r="P23932" s="1" t="s">
        <v>26</v>
      </c>
      <c r="Q23932" s="1" t="s">
        <v>26</v>
      </c>
      <c r="R23932" s="1" t="s">
        <v>26</v>
      </c>
    </row>
    <row r="23933" spans="1:18" x14ac:dyDescent="0.35">
      <c r="A23933">
        <v>31921</v>
      </c>
      <c r="B23933" s="1" t="s">
        <v>74880</v>
      </c>
      <c r="C23933" s="1" t="s">
        <v>28</v>
      </c>
      <c r="D23933" s="1" t="s">
        <v>74881</v>
      </c>
      <c r="E23933">
        <v>5.7041702270507813</v>
      </c>
      <c r="F23933">
        <v>9.3063898086547852</v>
      </c>
      <c r="G23933">
        <v>413</v>
      </c>
      <c r="H23933" s="1" t="s">
        <v>27955</v>
      </c>
      <c r="I23933" s="1" t="s">
        <v>52920</v>
      </c>
      <c r="J23933" s="1" t="s">
        <v>52921</v>
      </c>
      <c r="K23933" s="1" t="s">
        <v>74882</v>
      </c>
      <c r="L23933" s="1" t="s">
        <v>25</v>
      </c>
      <c r="M23933" s="1" t="s">
        <v>74880</v>
      </c>
      <c r="N23933" s="1" t="s">
        <v>74883</v>
      </c>
      <c r="O23933" s="1" t="s">
        <v>26</v>
      </c>
      <c r="P23933" s="1" t="s">
        <v>26</v>
      </c>
      <c r="Q23933" s="1" t="s">
        <v>26</v>
      </c>
      <c r="R23933" s="1" t="s">
        <v>26</v>
      </c>
    </row>
    <row r="23934" spans="1:18" x14ac:dyDescent="0.35">
      <c r="A23934">
        <v>302411</v>
      </c>
      <c r="B23934" s="1" t="s">
        <v>74884</v>
      </c>
      <c r="C23934" s="1" t="s">
        <v>28</v>
      </c>
      <c r="D23934" s="1" t="s">
        <v>35996</v>
      </c>
      <c r="E23934">
        <v>5.8952777777799996</v>
      </c>
      <c r="F23934">
        <v>10.0338888889</v>
      </c>
      <c r="G23934">
        <v>4465</v>
      </c>
      <c r="H23934" s="1" t="s">
        <v>27955</v>
      </c>
      <c r="I23934" s="1" t="s">
        <v>52920</v>
      </c>
      <c r="J23934" s="1" t="s">
        <v>74885</v>
      </c>
      <c r="K23934" s="1" t="s">
        <v>74886</v>
      </c>
      <c r="L23934" s="1" t="s">
        <v>25</v>
      </c>
      <c r="M23934" s="1" t="s">
        <v>74884</v>
      </c>
      <c r="N23934" s="1" t="s">
        <v>30454</v>
      </c>
      <c r="O23934" s="1" t="s">
        <v>26</v>
      </c>
      <c r="P23934" s="1" t="s">
        <v>26</v>
      </c>
      <c r="Q23934" s="1" t="s">
        <v>74887</v>
      </c>
      <c r="R23934" s="1" t="s">
        <v>26</v>
      </c>
    </row>
    <row r="23935" spans="1:18" x14ac:dyDescent="0.35">
      <c r="A23935">
        <v>31757</v>
      </c>
      <c r="B23935" s="1" t="s">
        <v>74888</v>
      </c>
      <c r="C23935" s="1" t="s">
        <v>28</v>
      </c>
      <c r="D23935" s="1" t="s">
        <v>74889</v>
      </c>
      <c r="E23935">
        <v>10.092499732971191</v>
      </c>
      <c r="F23935">
        <v>14.445599555969238</v>
      </c>
      <c r="G23935">
        <v>1276</v>
      </c>
      <c r="H23935" s="1" t="s">
        <v>27955</v>
      </c>
      <c r="I23935" s="1" t="s">
        <v>52920</v>
      </c>
      <c r="J23935" s="1" t="s">
        <v>74890</v>
      </c>
      <c r="K23935" s="1" t="s">
        <v>74891</v>
      </c>
      <c r="L23935" s="1" t="s">
        <v>25</v>
      </c>
      <c r="M23935" s="1" t="s">
        <v>74888</v>
      </c>
      <c r="N23935" s="1" t="s">
        <v>74892</v>
      </c>
      <c r="O23935" s="1" t="s">
        <v>26</v>
      </c>
      <c r="P23935" s="1" t="s">
        <v>26</v>
      </c>
      <c r="Q23935" s="1" t="s">
        <v>26</v>
      </c>
      <c r="R23935" s="1" t="s">
        <v>26</v>
      </c>
    </row>
    <row r="23936" spans="1:18" x14ac:dyDescent="0.35">
      <c r="A23936">
        <v>32133</v>
      </c>
      <c r="B23936" s="1" t="s">
        <v>74893</v>
      </c>
      <c r="C23936" s="1" t="s">
        <v>28</v>
      </c>
      <c r="D23936" s="1" t="s">
        <v>74894</v>
      </c>
      <c r="E23936">
        <v>4.4749999046325684</v>
      </c>
      <c r="F23936">
        <v>14.362500190734863</v>
      </c>
      <c r="G23936">
        <v>2152</v>
      </c>
      <c r="H23936" s="1" t="s">
        <v>27955</v>
      </c>
      <c r="I23936" s="1" t="s">
        <v>52920</v>
      </c>
      <c r="J23936" s="1" t="s">
        <v>52936</v>
      </c>
      <c r="K23936" s="1" t="s">
        <v>74895</v>
      </c>
      <c r="L23936" s="1" t="s">
        <v>25</v>
      </c>
      <c r="M23936" s="1" t="s">
        <v>74893</v>
      </c>
      <c r="N23936" s="1" t="s">
        <v>74896</v>
      </c>
      <c r="O23936" s="1" t="s">
        <v>26</v>
      </c>
      <c r="P23936" s="1" t="s">
        <v>26</v>
      </c>
      <c r="Q23936" s="1" t="s">
        <v>26</v>
      </c>
      <c r="R23936" s="1" t="s">
        <v>26</v>
      </c>
    </row>
    <row r="23937" spans="1:18" x14ac:dyDescent="0.35">
      <c r="A23937">
        <v>31561</v>
      </c>
      <c r="B23937" s="1" t="s">
        <v>74897</v>
      </c>
      <c r="C23937" s="1" t="s">
        <v>28</v>
      </c>
      <c r="D23937" s="1" t="s">
        <v>74898</v>
      </c>
      <c r="E23937">
        <v>10.356100082397461</v>
      </c>
      <c r="F23937">
        <v>15.237199783325195</v>
      </c>
      <c r="H23937" s="1" t="s">
        <v>27955</v>
      </c>
      <c r="I23937" s="1" t="s">
        <v>52920</v>
      </c>
      <c r="J23937" s="1" t="s">
        <v>74890</v>
      </c>
      <c r="K23937" s="1" t="s">
        <v>74899</v>
      </c>
      <c r="L23937" s="1" t="s">
        <v>25</v>
      </c>
      <c r="M23937" s="1" t="s">
        <v>74897</v>
      </c>
      <c r="N23937" s="1" t="s">
        <v>74900</v>
      </c>
      <c r="O23937" s="1" t="s">
        <v>26</v>
      </c>
      <c r="P23937" s="1" t="s">
        <v>26</v>
      </c>
      <c r="Q23937" s="1" t="s">
        <v>26</v>
      </c>
      <c r="R23937" s="1" t="s">
        <v>26</v>
      </c>
    </row>
    <row r="23938" spans="1:18" x14ac:dyDescent="0.35">
      <c r="A23938">
        <v>2883</v>
      </c>
      <c r="B23938" s="1" t="s">
        <v>74901</v>
      </c>
      <c r="C23938" s="1" t="s">
        <v>17374</v>
      </c>
      <c r="D23938" s="1" t="s">
        <v>74902</v>
      </c>
      <c r="E23938">
        <v>10.451399803161621</v>
      </c>
      <c r="F23938">
        <v>14.257399559020996</v>
      </c>
      <c r="G23938">
        <v>1390</v>
      </c>
      <c r="H23938" s="1" t="s">
        <v>27955</v>
      </c>
      <c r="I23938" s="1" t="s">
        <v>52920</v>
      </c>
      <c r="J23938" s="1" t="s">
        <v>74890</v>
      </c>
      <c r="K23938" s="1" t="s">
        <v>74903</v>
      </c>
      <c r="L23938" s="1" t="s">
        <v>790</v>
      </c>
      <c r="M23938" s="1" t="s">
        <v>74901</v>
      </c>
      <c r="N23938" s="1" t="s">
        <v>74904</v>
      </c>
      <c r="O23938" s="1" t="s">
        <v>26</v>
      </c>
      <c r="P23938" s="1" t="s">
        <v>26</v>
      </c>
      <c r="Q23938" s="1" t="s">
        <v>74905</v>
      </c>
      <c r="R23938" s="1" t="s">
        <v>26</v>
      </c>
    </row>
    <row r="23939" spans="1:18" x14ac:dyDescent="0.35">
      <c r="A23939">
        <v>2884</v>
      </c>
      <c r="B23939" s="1" t="s">
        <v>74906</v>
      </c>
      <c r="C23939" s="1" t="s">
        <v>17374</v>
      </c>
      <c r="D23939" s="1" t="s">
        <v>74907</v>
      </c>
      <c r="E23939">
        <v>5.6369199752807617</v>
      </c>
      <c r="F23939">
        <v>10.750800132751465</v>
      </c>
      <c r="G23939">
        <v>3963</v>
      </c>
      <c r="H23939" s="1" t="s">
        <v>27955</v>
      </c>
      <c r="I23939" s="1" t="s">
        <v>52920</v>
      </c>
      <c r="J23939" s="1" t="s">
        <v>74908</v>
      </c>
      <c r="K23939" s="1" t="s">
        <v>74909</v>
      </c>
      <c r="L23939" s="1" t="s">
        <v>25</v>
      </c>
      <c r="M23939" s="1" t="s">
        <v>74906</v>
      </c>
      <c r="N23939" s="1" t="s">
        <v>74910</v>
      </c>
      <c r="O23939" s="1" t="s">
        <v>26</v>
      </c>
      <c r="P23939" s="1" t="s">
        <v>26</v>
      </c>
      <c r="Q23939" s="1" t="s">
        <v>26</v>
      </c>
      <c r="R23939" s="1" t="s">
        <v>26</v>
      </c>
    </row>
    <row r="23940" spans="1:18" x14ac:dyDescent="0.35">
      <c r="A23940">
        <v>2885</v>
      </c>
      <c r="B23940" s="1" t="s">
        <v>74911</v>
      </c>
      <c r="C23940" s="1" t="s">
        <v>17374</v>
      </c>
      <c r="D23940" s="1" t="s">
        <v>74912</v>
      </c>
      <c r="E23940">
        <v>7.3570098876953125</v>
      </c>
      <c r="F23940">
        <v>13.559200286865234</v>
      </c>
      <c r="G23940">
        <v>3655</v>
      </c>
      <c r="H23940" s="1" t="s">
        <v>27955</v>
      </c>
      <c r="I23940" s="1" t="s">
        <v>52920</v>
      </c>
      <c r="J23940" s="1" t="s">
        <v>74841</v>
      </c>
      <c r="K23940" s="1" t="s">
        <v>74913</v>
      </c>
      <c r="L23940" s="1" t="s">
        <v>790</v>
      </c>
      <c r="M23940" s="1" t="s">
        <v>74911</v>
      </c>
      <c r="N23940" s="1" t="s">
        <v>74914</v>
      </c>
      <c r="O23940" s="1" t="s">
        <v>26</v>
      </c>
      <c r="P23940" s="1" t="s">
        <v>26</v>
      </c>
      <c r="Q23940" s="1" t="s">
        <v>74915</v>
      </c>
      <c r="R23940" s="1" t="s">
        <v>74916</v>
      </c>
    </row>
    <row r="23941" spans="1:18" x14ac:dyDescent="0.35">
      <c r="A23941">
        <v>30797</v>
      </c>
      <c r="B23941" s="1" t="s">
        <v>74917</v>
      </c>
      <c r="C23941" s="1" t="s">
        <v>28</v>
      </c>
      <c r="D23941" s="1" t="s">
        <v>74918</v>
      </c>
      <c r="E23941">
        <v>4.5486102104187012</v>
      </c>
      <c r="F23941">
        <v>13.726099967956543</v>
      </c>
      <c r="G23941">
        <v>2133</v>
      </c>
      <c r="H23941" s="1" t="s">
        <v>27955</v>
      </c>
      <c r="I23941" s="1" t="s">
        <v>52920</v>
      </c>
      <c r="J23941" s="1" t="s">
        <v>52936</v>
      </c>
      <c r="K23941" s="1" t="s">
        <v>74919</v>
      </c>
      <c r="L23941" s="1" t="s">
        <v>25</v>
      </c>
      <c r="M23941" s="1" t="s">
        <v>74917</v>
      </c>
      <c r="N23941" s="1" t="s">
        <v>74920</v>
      </c>
      <c r="O23941" s="1" t="s">
        <v>26</v>
      </c>
      <c r="P23941" s="1" t="s">
        <v>26</v>
      </c>
      <c r="Q23941" s="1" t="s">
        <v>26</v>
      </c>
      <c r="R23941" s="1" t="s">
        <v>26</v>
      </c>
    </row>
    <row r="23942" spans="1:18" x14ac:dyDescent="0.35">
      <c r="A23942">
        <v>2886</v>
      </c>
      <c r="B23942" s="1" t="s">
        <v>74921</v>
      </c>
      <c r="C23942" s="1" t="s">
        <v>17374</v>
      </c>
      <c r="D23942" s="1" t="s">
        <v>74922</v>
      </c>
      <c r="E23942">
        <v>9.3358898162841797</v>
      </c>
      <c r="F23942">
        <v>13.370100021362305</v>
      </c>
      <c r="G23942">
        <v>794</v>
      </c>
      <c r="H23942" s="1" t="s">
        <v>27955</v>
      </c>
      <c r="I23942" s="1" t="s">
        <v>52920</v>
      </c>
      <c r="J23942" s="1" t="s">
        <v>52925</v>
      </c>
      <c r="K23942" s="1" t="s">
        <v>74923</v>
      </c>
      <c r="L23942" s="1" t="s">
        <v>790</v>
      </c>
      <c r="M23942" s="1" t="s">
        <v>74921</v>
      </c>
      <c r="N23942" s="1" t="s">
        <v>74924</v>
      </c>
      <c r="O23942" s="1" t="s">
        <v>26</v>
      </c>
      <c r="P23942" s="1" t="s">
        <v>26</v>
      </c>
      <c r="Q23942" s="1" t="s">
        <v>74925</v>
      </c>
      <c r="R23942" s="1" t="s">
        <v>26</v>
      </c>
    </row>
    <row r="23943" spans="1:18" x14ac:dyDescent="0.35">
      <c r="A23943">
        <v>30947</v>
      </c>
      <c r="B23943" s="1" t="s">
        <v>74926</v>
      </c>
      <c r="C23943" s="1" t="s">
        <v>28</v>
      </c>
      <c r="D23943" s="1" t="s">
        <v>74927</v>
      </c>
      <c r="E23943">
        <v>5.4499998092651367</v>
      </c>
      <c r="F23943">
        <v>10.067000389099121</v>
      </c>
      <c r="G23943">
        <v>4593</v>
      </c>
      <c r="H23943" s="1" t="s">
        <v>27955</v>
      </c>
      <c r="I23943" s="1" t="s">
        <v>52920</v>
      </c>
      <c r="J23943" s="1" t="s">
        <v>74908</v>
      </c>
      <c r="K23943" s="1" t="s">
        <v>74928</v>
      </c>
      <c r="L23943" s="1" t="s">
        <v>25</v>
      </c>
      <c r="M23943" s="1" t="s">
        <v>74926</v>
      </c>
      <c r="N23943" s="1" t="s">
        <v>74929</v>
      </c>
      <c r="O23943" s="1" t="s">
        <v>26</v>
      </c>
      <c r="P23943" s="1" t="s">
        <v>26</v>
      </c>
      <c r="Q23943" s="1" t="s">
        <v>26</v>
      </c>
      <c r="R23943" s="1" t="s">
        <v>26</v>
      </c>
    </row>
    <row r="23944" spans="1:18" x14ac:dyDescent="0.35">
      <c r="A23944">
        <v>31135</v>
      </c>
      <c r="B23944" s="1" t="s">
        <v>74930</v>
      </c>
      <c r="C23944" s="1" t="s">
        <v>28</v>
      </c>
      <c r="D23944" s="1" t="s">
        <v>74931</v>
      </c>
      <c r="E23944">
        <v>6.4829998016357422</v>
      </c>
      <c r="F23944">
        <v>12.633000373840332</v>
      </c>
      <c r="G23944">
        <v>2854</v>
      </c>
      <c r="H23944" s="1" t="s">
        <v>27955</v>
      </c>
      <c r="I23944" s="1" t="s">
        <v>52920</v>
      </c>
      <c r="J23944" s="1" t="s">
        <v>74841</v>
      </c>
      <c r="K23944" s="1" t="s">
        <v>74932</v>
      </c>
      <c r="L23944" s="1" t="s">
        <v>25</v>
      </c>
      <c r="M23944" s="1" t="s">
        <v>74930</v>
      </c>
      <c r="N23944" s="1" t="s">
        <v>26</v>
      </c>
      <c r="O23944" s="1" t="s">
        <v>26</v>
      </c>
      <c r="P23944" s="1" t="s">
        <v>26</v>
      </c>
      <c r="Q23944" s="1" t="s">
        <v>26</v>
      </c>
      <c r="R23944" s="1" t="s">
        <v>26</v>
      </c>
    </row>
    <row r="23945" spans="1:18" x14ac:dyDescent="0.35">
      <c r="A23945">
        <v>2887</v>
      </c>
      <c r="B23945" s="1" t="s">
        <v>74933</v>
      </c>
      <c r="C23945" s="1" t="s">
        <v>17374</v>
      </c>
      <c r="D23945" s="1" t="s">
        <v>74934</v>
      </c>
      <c r="E23945">
        <v>5.5369200706500008</v>
      </c>
      <c r="F23945">
        <v>10.354599952700001</v>
      </c>
      <c r="G23945">
        <v>4347</v>
      </c>
      <c r="H23945" s="1" t="s">
        <v>27955</v>
      </c>
      <c r="I23945" s="1" t="s">
        <v>52920</v>
      </c>
      <c r="J23945" s="1" t="s">
        <v>74908</v>
      </c>
      <c r="K23945" s="1" t="s">
        <v>74935</v>
      </c>
      <c r="L23945" s="1" t="s">
        <v>25</v>
      </c>
      <c r="M23945" s="1" t="s">
        <v>74933</v>
      </c>
      <c r="N23945" s="1" t="s">
        <v>74936</v>
      </c>
      <c r="O23945" s="1" t="s">
        <v>26</v>
      </c>
      <c r="P23945" s="1" t="s">
        <v>26</v>
      </c>
      <c r="Q23945" s="1" t="s">
        <v>74937</v>
      </c>
      <c r="R23945" s="1" t="s">
        <v>26</v>
      </c>
    </row>
    <row r="23946" spans="1:18" x14ac:dyDescent="0.35">
      <c r="A23946">
        <v>2888</v>
      </c>
      <c r="B23946" s="1" t="s">
        <v>74938</v>
      </c>
      <c r="C23946" s="1" t="s">
        <v>17374</v>
      </c>
      <c r="D23946" s="1" t="s">
        <v>74939</v>
      </c>
      <c r="E23946">
        <v>6.0392398834228516</v>
      </c>
      <c r="F23946">
        <v>10.122599601745605</v>
      </c>
      <c r="G23946">
        <v>4065</v>
      </c>
      <c r="H23946" s="1" t="s">
        <v>27955</v>
      </c>
      <c r="I23946" s="1" t="s">
        <v>52920</v>
      </c>
      <c r="J23946" s="1" t="s">
        <v>74885</v>
      </c>
      <c r="K23946" s="1" t="s">
        <v>74940</v>
      </c>
      <c r="L23946" s="1" t="s">
        <v>25</v>
      </c>
      <c r="M23946" s="1" t="s">
        <v>74938</v>
      </c>
      <c r="N23946" s="1" t="s">
        <v>74941</v>
      </c>
      <c r="O23946" s="1" t="s">
        <v>26</v>
      </c>
      <c r="P23946" s="1" t="s">
        <v>26</v>
      </c>
      <c r="Q23946" s="1" t="s">
        <v>26</v>
      </c>
      <c r="R23946" s="1" t="s">
        <v>26</v>
      </c>
    </row>
    <row r="23947" spans="1:18" x14ac:dyDescent="0.35">
      <c r="A23947">
        <v>30978</v>
      </c>
      <c r="B23947" s="1" t="s">
        <v>74942</v>
      </c>
      <c r="C23947" s="1" t="s">
        <v>28</v>
      </c>
      <c r="D23947" s="1" t="s">
        <v>74943</v>
      </c>
      <c r="E23947">
        <v>2.875999927520752</v>
      </c>
      <c r="F23947">
        <v>11.185000419616699</v>
      </c>
      <c r="G23947">
        <v>1975</v>
      </c>
      <c r="H23947" s="1" t="s">
        <v>27955</v>
      </c>
      <c r="I23947" s="1" t="s">
        <v>52920</v>
      </c>
      <c r="J23947" s="1" t="s">
        <v>52929</v>
      </c>
      <c r="K23947" s="1" t="s">
        <v>74944</v>
      </c>
      <c r="L23947" s="1" t="s">
        <v>25</v>
      </c>
      <c r="M23947" s="1" t="s">
        <v>74942</v>
      </c>
      <c r="N23947" s="1" t="s">
        <v>74945</v>
      </c>
      <c r="O23947" s="1" t="s">
        <v>26</v>
      </c>
      <c r="P23947" s="1" t="s">
        <v>26</v>
      </c>
      <c r="Q23947" s="1" t="s">
        <v>74946</v>
      </c>
      <c r="R23947" s="1" t="s">
        <v>26</v>
      </c>
    </row>
    <row r="23948" spans="1:18" x14ac:dyDescent="0.35">
      <c r="A23948">
        <v>2889</v>
      </c>
      <c r="B23948" s="1" t="s">
        <v>74947</v>
      </c>
      <c r="C23948" s="1" t="s">
        <v>17374</v>
      </c>
      <c r="D23948" s="1" t="s">
        <v>74948</v>
      </c>
      <c r="E23948">
        <v>3.8360400199890137</v>
      </c>
      <c r="F23948">
        <v>11.523500442504883</v>
      </c>
      <c r="G23948">
        <v>2464</v>
      </c>
      <c r="H23948" s="1" t="s">
        <v>27955</v>
      </c>
      <c r="I23948" s="1" t="s">
        <v>52920</v>
      </c>
      <c r="J23948" s="1" t="s">
        <v>74845</v>
      </c>
      <c r="K23948" s="1" t="s">
        <v>74949</v>
      </c>
      <c r="L23948" s="1" t="s">
        <v>790</v>
      </c>
      <c r="M23948" s="1" t="s">
        <v>74947</v>
      </c>
      <c r="N23948" s="1" t="s">
        <v>74950</v>
      </c>
      <c r="O23948" s="1" t="s">
        <v>26</v>
      </c>
      <c r="P23948" s="1" t="s">
        <v>26</v>
      </c>
      <c r="Q23948" s="1" t="s">
        <v>74951</v>
      </c>
      <c r="R23948" s="1" t="s">
        <v>74952</v>
      </c>
    </row>
    <row r="23949" spans="1:18" x14ac:dyDescent="0.35">
      <c r="A23949">
        <v>2890</v>
      </c>
      <c r="B23949" s="1" t="s">
        <v>74953</v>
      </c>
      <c r="C23949" s="1" t="s">
        <v>17374</v>
      </c>
      <c r="D23949" s="1" t="s">
        <v>74954</v>
      </c>
      <c r="E23949">
        <v>3.722559928894043</v>
      </c>
      <c r="F23949">
        <v>11.553299903869629</v>
      </c>
      <c r="G23949">
        <v>2278</v>
      </c>
      <c r="H23949" s="1" t="s">
        <v>27955</v>
      </c>
      <c r="I23949" s="1" t="s">
        <v>52920</v>
      </c>
      <c r="J23949" s="1" t="s">
        <v>74845</v>
      </c>
      <c r="K23949" s="1" t="s">
        <v>74949</v>
      </c>
      <c r="L23949" s="1" t="s">
        <v>790</v>
      </c>
      <c r="M23949" s="1" t="s">
        <v>74953</v>
      </c>
      <c r="N23949" s="1" t="s">
        <v>74955</v>
      </c>
      <c r="O23949" s="1" t="s">
        <v>26</v>
      </c>
      <c r="P23949" s="1" t="s">
        <v>26</v>
      </c>
      <c r="Q23949" s="1" t="s">
        <v>74956</v>
      </c>
      <c r="R23949" s="1" t="s">
        <v>26</v>
      </c>
    </row>
    <row r="23950" spans="1:18" x14ac:dyDescent="0.35">
      <c r="A23950">
        <v>17371</v>
      </c>
      <c r="B23950" s="1" t="s">
        <v>74957</v>
      </c>
      <c r="C23950" s="1" t="s">
        <v>28</v>
      </c>
      <c r="D23950" s="1" t="s">
        <v>74958</v>
      </c>
      <c r="E23950">
        <v>27.418899536132813</v>
      </c>
      <c r="F23950">
        <v>-81.832603454589844</v>
      </c>
      <c r="G23950">
        <v>65</v>
      </c>
      <c r="H23950" s="1" t="s">
        <v>21</v>
      </c>
      <c r="I23950" s="1" t="s">
        <v>22</v>
      </c>
      <c r="J23950" s="1" t="s">
        <v>69</v>
      </c>
      <c r="K23950" s="1" t="s">
        <v>19616</v>
      </c>
      <c r="L23950" s="1" t="s">
        <v>25</v>
      </c>
      <c r="M23950" s="1" t="s">
        <v>74957</v>
      </c>
      <c r="N23950" s="1" t="s">
        <v>26</v>
      </c>
      <c r="O23950" s="1" t="s">
        <v>74957</v>
      </c>
      <c r="P23950" s="1" t="s">
        <v>26</v>
      </c>
      <c r="Q23950" s="1" t="s">
        <v>26</v>
      </c>
      <c r="R23950" s="1" t="s">
        <v>26</v>
      </c>
    </row>
    <row r="23951" spans="1:18" x14ac:dyDescent="0.35">
      <c r="A23951">
        <v>17372</v>
      </c>
      <c r="B23951" s="1" t="s">
        <v>74959</v>
      </c>
      <c r="C23951" s="1" t="s">
        <v>28</v>
      </c>
      <c r="D23951" s="1" t="s">
        <v>74960</v>
      </c>
      <c r="E23951">
        <v>27.621099472045898</v>
      </c>
      <c r="F23951">
        <v>-81.610603332519531</v>
      </c>
      <c r="G23951">
        <v>90</v>
      </c>
      <c r="H23951" s="1" t="s">
        <v>21</v>
      </c>
      <c r="I23951" s="1" t="s">
        <v>22</v>
      </c>
      <c r="J23951" s="1" t="s">
        <v>69</v>
      </c>
      <c r="K23951" s="1" t="s">
        <v>72563</v>
      </c>
      <c r="L23951" s="1" t="s">
        <v>25</v>
      </c>
      <c r="M23951" s="1" t="s">
        <v>74959</v>
      </c>
      <c r="N23951" s="1" t="s">
        <v>26</v>
      </c>
      <c r="O23951" s="1" t="s">
        <v>74959</v>
      </c>
      <c r="P23951" s="1" t="s">
        <v>26</v>
      </c>
      <c r="Q23951" s="1" t="s">
        <v>26</v>
      </c>
      <c r="R23951" s="1" t="s">
        <v>26</v>
      </c>
    </row>
    <row r="23952" spans="1:18" x14ac:dyDescent="0.35">
      <c r="A23952">
        <v>17373</v>
      </c>
      <c r="B23952" s="1" t="s">
        <v>74961</v>
      </c>
      <c r="C23952" s="1" t="s">
        <v>28</v>
      </c>
      <c r="D23952" s="1" t="s">
        <v>11237</v>
      </c>
      <c r="E23952">
        <v>29.889400482177734</v>
      </c>
      <c r="F23952">
        <v>-82.798698425292969</v>
      </c>
      <c r="G23952">
        <v>72</v>
      </c>
      <c r="H23952" s="1" t="s">
        <v>21</v>
      </c>
      <c r="I23952" s="1" t="s">
        <v>22</v>
      </c>
      <c r="J23952" s="1" t="s">
        <v>69</v>
      </c>
      <c r="K23952" s="1" t="s">
        <v>2306</v>
      </c>
      <c r="L23952" s="1" t="s">
        <v>25</v>
      </c>
      <c r="M23952" s="1" t="s">
        <v>74961</v>
      </c>
      <c r="N23952" s="1" t="s">
        <v>26</v>
      </c>
      <c r="O23952" s="1" t="s">
        <v>74961</v>
      </c>
      <c r="P23952" s="1" t="s">
        <v>26</v>
      </c>
      <c r="Q23952" s="1" t="s">
        <v>26</v>
      </c>
      <c r="R23952" s="1" t="s">
        <v>26</v>
      </c>
    </row>
    <row r="23953" spans="1:18" x14ac:dyDescent="0.35">
      <c r="A23953">
        <v>17374</v>
      </c>
      <c r="B23953" s="1" t="s">
        <v>74962</v>
      </c>
      <c r="C23953" s="1" t="s">
        <v>28</v>
      </c>
      <c r="D23953" s="1" t="s">
        <v>74963</v>
      </c>
      <c r="E23953">
        <v>29.991899490356445</v>
      </c>
      <c r="F23953">
        <v>-82.366500854492188</v>
      </c>
      <c r="G23953">
        <v>131</v>
      </c>
      <c r="H23953" s="1" t="s">
        <v>21</v>
      </c>
      <c r="I23953" s="1" t="s">
        <v>22</v>
      </c>
      <c r="J23953" s="1" t="s">
        <v>69</v>
      </c>
      <c r="K23953" s="1" t="s">
        <v>74964</v>
      </c>
      <c r="L23953" s="1" t="s">
        <v>25</v>
      </c>
      <c r="M23953" s="1" t="s">
        <v>74962</v>
      </c>
      <c r="N23953" s="1" t="s">
        <v>26</v>
      </c>
      <c r="O23953" s="1" t="s">
        <v>74962</v>
      </c>
      <c r="P23953" s="1" t="s">
        <v>26</v>
      </c>
      <c r="Q23953" s="1" t="s">
        <v>26</v>
      </c>
      <c r="R23953" s="1" t="s">
        <v>26</v>
      </c>
    </row>
    <row r="23954" spans="1:18" x14ac:dyDescent="0.35">
      <c r="A23954">
        <v>17375</v>
      </c>
      <c r="B23954" s="1" t="s">
        <v>74965</v>
      </c>
      <c r="C23954" s="1" t="s">
        <v>161</v>
      </c>
      <c r="D23954" s="1" t="s">
        <v>74966</v>
      </c>
      <c r="E23954">
        <v>30.692100524902344</v>
      </c>
      <c r="F23954">
        <v>-85.75689697265625</v>
      </c>
      <c r="G23954">
        <v>90</v>
      </c>
      <c r="H23954" s="1" t="s">
        <v>21</v>
      </c>
      <c r="I23954" s="1" t="s">
        <v>22</v>
      </c>
      <c r="J23954" s="1" t="s">
        <v>69</v>
      </c>
      <c r="K23954" s="1" t="s">
        <v>74967</v>
      </c>
      <c r="L23954" s="1" t="s">
        <v>25</v>
      </c>
      <c r="M23954" s="1" t="s">
        <v>74965</v>
      </c>
      <c r="N23954" s="1" t="s">
        <v>26</v>
      </c>
      <c r="O23954" s="1" t="s">
        <v>74965</v>
      </c>
      <c r="P23954" s="1" t="s">
        <v>26</v>
      </c>
      <c r="Q23954" s="1" t="s">
        <v>26</v>
      </c>
      <c r="R23954" s="1" t="s">
        <v>26</v>
      </c>
    </row>
    <row r="23955" spans="1:18" x14ac:dyDescent="0.35">
      <c r="A23955">
        <v>17376</v>
      </c>
      <c r="B23955" s="1" t="s">
        <v>74968</v>
      </c>
      <c r="C23955" s="1" t="s">
        <v>41</v>
      </c>
      <c r="D23955" s="1" t="s">
        <v>74969</v>
      </c>
      <c r="E23955">
        <v>30.175501000000001</v>
      </c>
      <c r="F23955">
        <v>-82.606498999999999</v>
      </c>
      <c r="G23955">
        <v>160</v>
      </c>
      <c r="H23955" s="1" t="s">
        <v>21</v>
      </c>
      <c r="I23955" s="1" t="s">
        <v>22</v>
      </c>
      <c r="J23955" s="1" t="s">
        <v>69</v>
      </c>
      <c r="K23955" s="1" t="s">
        <v>4631</v>
      </c>
      <c r="L23955" s="1" t="s">
        <v>25</v>
      </c>
      <c r="M23955" s="1" t="s">
        <v>26</v>
      </c>
      <c r="N23955" s="1" t="s">
        <v>26</v>
      </c>
      <c r="O23955" s="1" t="s">
        <v>26</v>
      </c>
      <c r="P23955" s="1" t="s">
        <v>26</v>
      </c>
      <c r="Q23955" s="1" t="s">
        <v>26</v>
      </c>
      <c r="R23955" s="1" t="s">
        <v>74968</v>
      </c>
    </row>
    <row r="23956" spans="1:18" x14ac:dyDescent="0.35">
      <c r="A23956">
        <v>17377</v>
      </c>
      <c r="B23956" s="1" t="s">
        <v>74970</v>
      </c>
      <c r="C23956" s="1" t="s">
        <v>41</v>
      </c>
      <c r="D23956" s="1" t="s">
        <v>74971</v>
      </c>
      <c r="E23956">
        <v>30.902999999999999</v>
      </c>
      <c r="F23956">
        <v>-87.043899999999994</v>
      </c>
      <c r="G23956">
        <v>255</v>
      </c>
      <c r="H23956" s="1" t="s">
        <v>21</v>
      </c>
      <c r="I23956" s="1" t="s">
        <v>22</v>
      </c>
      <c r="J23956" s="1" t="s">
        <v>69</v>
      </c>
      <c r="K23956" s="1" t="s">
        <v>4461</v>
      </c>
      <c r="L23956" s="1" t="s">
        <v>25</v>
      </c>
      <c r="M23956" s="1" t="s">
        <v>26</v>
      </c>
      <c r="N23956" s="1" t="s">
        <v>26</v>
      </c>
      <c r="O23956" s="1" t="s">
        <v>26</v>
      </c>
      <c r="P23956" s="1" t="s">
        <v>26</v>
      </c>
      <c r="Q23956" s="1" t="s">
        <v>26</v>
      </c>
      <c r="R23956" s="1" t="s">
        <v>74970</v>
      </c>
    </row>
    <row r="23957" spans="1:18" x14ac:dyDescent="0.35">
      <c r="A23957">
        <v>17378</v>
      </c>
      <c r="B23957" s="1" t="s">
        <v>74972</v>
      </c>
      <c r="C23957" s="1" t="s">
        <v>28</v>
      </c>
      <c r="D23957" s="1" t="s">
        <v>74973</v>
      </c>
      <c r="E23957">
        <v>30.250200271599997</v>
      </c>
      <c r="F23957">
        <v>-82.924003601100011</v>
      </c>
      <c r="G23957">
        <v>130</v>
      </c>
      <c r="H23957" s="1" t="s">
        <v>21</v>
      </c>
      <c r="I23957" s="1" t="s">
        <v>22</v>
      </c>
      <c r="J23957" s="1" t="s">
        <v>69</v>
      </c>
      <c r="K23957" s="1" t="s">
        <v>2189</v>
      </c>
      <c r="L23957" s="1" t="s">
        <v>25</v>
      </c>
      <c r="M23957" s="1" t="s">
        <v>74972</v>
      </c>
      <c r="N23957" s="1" t="s">
        <v>26</v>
      </c>
      <c r="O23957" s="1" t="s">
        <v>74972</v>
      </c>
      <c r="P23957" s="1" t="s">
        <v>26</v>
      </c>
      <c r="Q23957" s="1" t="s">
        <v>26</v>
      </c>
      <c r="R23957" s="1" t="s">
        <v>26</v>
      </c>
    </row>
    <row r="23958" spans="1:18" x14ac:dyDescent="0.35">
      <c r="A23958">
        <v>17379</v>
      </c>
      <c r="B23958" s="1" t="s">
        <v>74974</v>
      </c>
      <c r="C23958" s="1" t="s">
        <v>28</v>
      </c>
      <c r="D23958" s="1" t="s">
        <v>74975</v>
      </c>
      <c r="E23958">
        <v>30.415500640869141</v>
      </c>
      <c r="F23958">
        <v>-83.016502380371094</v>
      </c>
      <c r="G23958">
        <v>93</v>
      </c>
      <c r="H23958" s="1" t="s">
        <v>21</v>
      </c>
      <c r="I23958" s="1" t="s">
        <v>22</v>
      </c>
      <c r="J23958" s="1" t="s">
        <v>69</v>
      </c>
      <c r="K23958" s="1" t="s">
        <v>2189</v>
      </c>
      <c r="L23958" s="1" t="s">
        <v>25</v>
      </c>
      <c r="M23958" s="1" t="s">
        <v>74974</v>
      </c>
      <c r="N23958" s="1" t="s">
        <v>26</v>
      </c>
      <c r="O23958" s="1" t="s">
        <v>74974</v>
      </c>
      <c r="P23958" s="1" t="s">
        <v>26</v>
      </c>
      <c r="Q23958" s="1" t="s">
        <v>26</v>
      </c>
      <c r="R23958" s="1" t="s">
        <v>26</v>
      </c>
    </row>
    <row r="23959" spans="1:18" x14ac:dyDescent="0.35">
      <c r="A23959">
        <v>17380</v>
      </c>
      <c r="B23959" s="1" t="s">
        <v>74976</v>
      </c>
      <c r="C23959" s="1" t="s">
        <v>28</v>
      </c>
      <c r="D23959" s="1" t="s">
        <v>74977</v>
      </c>
      <c r="E23959">
        <v>30.338800430297852</v>
      </c>
      <c r="F23959">
        <v>-83.144302368164063</v>
      </c>
      <c r="G23959">
        <v>90</v>
      </c>
      <c r="H23959" s="1" t="s">
        <v>21</v>
      </c>
      <c r="I23959" s="1" t="s">
        <v>22</v>
      </c>
      <c r="J23959" s="1" t="s">
        <v>69</v>
      </c>
      <c r="K23959" s="1" t="s">
        <v>2189</v>
      </c>
      <c r="L23959" s="1" t="s">
        <v>25</v>
      </c>
      <c r="M23959" s="1" t="s">
        <v>74976</v>
      </c>
      <c r="N23959" s="1" t="s">
        <v>26</v>
      </c>
      <c r="O23959" s="1" t="s">
        <v>74976</v>
      </c>
      <c r="P23959" s="1" t="s">
        <v>26</v>
      </c>
      <c r="Q23959" s="1" t="s">
        <v>26</v>
      </c>
      <c r="R23959" s="1" t="s">
        <v>26</v>
      </c>
    </row>
    <row r="23960" spans="1:18" x14ac:dyDescent="0.35">
      <c r="A23960">
        <v>17381</v>
      </c>
      <c r="B23960" s="1" t="s">
        <v>74978</v>
      </c>
      <c r="C23960" s="1" t="s">
        <v>28</v>
      </c>
      <c r="D23960" s="1" t="s">
        <v>74979</v>
      </c>
      <c r="E23960">
        <v>30.114999771118164</v>
      </c>
      <c r="F23960">
        <v>-82.90899658203125</v>
      </c>
      <c r="G23960">
        <v>90</v>
      </c>
      <c r="H23960" s="1" t="s">
        <v>21</v>
      </c>
      <c r="I23960" s="1" t="s">
        <v>22</v>
      </c>
      <c r="J23960" s="1" t="s">
        <v>69</v>
      </c>
      <c r="K23960" s="1" t="s">
        <v>24664</v>
      </c>
      <c r="L23960" s="1" t="s">
        <v>25</v>
      </c>
      <c r="M23960" s="1" t="s">
        <v>74978</v>
      </c>
      <c r="N23960" s="1" t="s">
        <v>26</v>
      </c>
      <c r="O23960" s="1" t="s">
        <v>74978</v>
      </c>
      <c r="P23960" s="1" t="s">
        <v>26</v>
      </c>
      <c r="Q23960" s="1" t="s">
        <v>26</v>
      </c>
      <c r="R23960" s="1" t="s">
        <v>26</v>
      </c>
    </row>
    <row r="23961" spans="1:18" x14ac:dyDescent="0.35">
      <c r="A23961">
        <v>17382</v>
      </c>
      <c r="B23961" s="1" t="s">
        <v>74980</v>
      </c>
      <c r="C23961" s="1" t="s">
        <v>28</v>
      </c>
      <c r="D23961" s="1" t="s">
        <v>74981</v>
      </c>
      <c r="E23961">
        <v>30.349399566650391</v>
      </c>
      <c r="F23961">
        <v>-82.120903015136719</v>
      </c>
      <c r="G23961">
        <v>100</v>
      </c>
      <c r="H23961" s="1" t="s">
        <v>21</v>
      </c>
      <c r="I23961" s="1" t="s">
        <v>22</v>
      </c>
      <c r="J23961" s="1" t="s">
        <v>69</v>
      </c>
      <c r="K23961" s="1" t="s">
        <v>74982</v>
      </c>
      <c r="L23961" s="1" t="s">
        <v>25</v>
      </c>
      <c r="M23961" s="1" t="s">
        <v>74980</v>
      </c>
      <c r="N23961" s="1" t="s">
        <v>26</v>
      </c>
      <c r="O23961" s="1" t="s">
        <v>74980</v>
      </c>
      <c r="P23961" s="1" t="s">
        <v>26</v>
      </c>
      <c r="Q23961" s="1" t="s">
        <v>26</v>
      </c>
      <c r="R23961" s="1" t="s">
        <v>26</v>
      </c>
    </row>
    <row r="23962" spans="1:18" x14ac:dyDescent="0.35">
      <c r="A23962">
        <v>17383</v>
      </c>
      <c r="B23962" s="1" t="s">
        <v>74983</v>
      </c>
      <c r="C23962" s="1" t="s">
        <v>28</v>
      </c>
      <c r="D23962" s="1" t="s">
        <v>74984</v>
      </c>
      <c r="E23962">
        <v>30.590499877929688</v>
      </c>
      <c r="F23962">
        <v>-84.030403137207031</v>
      </c>
      <c r="G23962">
        <v>183</v>
      </c>
      <c r="H23962" s="1" t="s">
        <v>21</v>
      </c>
      <c r="I23962" s="1" t="s">
        <v>22</v>
      </c>
      <c r="J23962" s="1" t="s">
        <v>69</v>
      </c>
      <c r="K23962" s="1" t="s">
        <v>74985</v>
      </c>
      <c r="L23962" s="1" t="s">
        <v>25</v>
      </c>
      <c r="M23962" s="1" t="s">
        <v>74983</v>
      </c>
      <c r="N23962" s="1" t="s">
        <v>26</v>
      </c>
      <c r="O23962" s="1" t="s">
        <v>74983</v>
      </c>
      <c r="P23962" s="1" t="s">
        <v>26</v>
      </c>
      <c r="Q23962" s="1" t="s">
        <v>26</v>
      </c>
      <c r="R23962" s="1" t="s">
        <v>26</v>
      </c>
    </row>
    <row r="23963" spans="1:18" x14ac:dyDescent="0.35">
      <c r="A23963">
        <v>17384</v>
      </c>
      <c r="B23963" s="1" t="s">
        <v>74986</v>
      </c>
      <c r="C23963" s="1" t="s">
        <v>28</v>
      </c>
      <c r="D23963" s="1" t="s">
        <v>74987</v>
      </c>
      <c r="E23963">
        <v>30.068599700927734</v>
      </c>
      <c r="F23963">
        <v>-81.960700988769531</v>
      </c>
      <c r="G23963">
        <v>150</v>
      </c>
      <c r="H23963" s="1" t="s">
        <v>21</v>
      </c>
      <c r="I23963" s="1" t="s">
        <v>22</v>
      </c>
      <c r="J23963" s="1" t="s">
        <v>69</v>
      </c>
      <c r="K23963" s="1" t="s">
        <v>3919</v>
      </c>
      <c r="L23963" s="1" t="s">
        <v>25</v>
      </c>
      <c r="M23963" s="1" t="s">
        <v>74986</v>
      </c>
      <c r="N23963" s="1" t="s">
        <v>26</v>
      </c>
      <c r="O23963" s="1" t="s">
        <v>74986</v>
      </c>
      <c r="P23963" s="1" t="s">
        <v>26</v>
      </c>
      <c r="Q23963" s="1" t="s">
        <v>26</v>
      </c>
      <c r="R23963" s="1" t="s">
        <v>26</v>
      </c>
    </row>
    <row r="23964" spans="1:18" x14ac:dyDescent="0.35">
      <c r="A23964">
        <v>17385</v>
      </c>
      <c r="B23964" s="1" t="s">
        <v>74988</v>
      </c>
      <c r="C23964" s="1" t="s">
        <v>41</v>
      </c>
      <c r="D23964" s="1" t="s">
        <v>74989</v>
      </c>
      <c r="E23964">
        <v>30.779900000000001</v>
      </c>
      <c r="F23964">
        <v>-85.597999999999999</v>
      </c>
      <c r="G23964">
        <v>69</v>
      </c>
      <c r="H23964" s="1" t="s">
        <v>21</v>
      </c>
      <c r="I23964" s="1" t="s">
        <v>22</v>
      </c>
      <c r="J23964" s="1" t="s">
        <v>69</v>
      </c>
      <c r="K23964" s="1" t="s">
        <v>23515</v>
      </c>
      <c r="L23964" s="1" t="s">
        <v>25</v>
      </c>
      <c r="M23964" s="1" t="s">
        <v>26</v>
      </c>
      <c r="N23964" s="1" t="s">
        <v>26</v>
      </c>
      <c r="O23964" s="1" t="s">
        <v>26</v>
      </c>
      <c r="P23964" s="1" t="s">
        <v>26</v>
      </c>
      <c r="Q23964" s="1" t="s">
        <v>26</v>
      </c>
      <c r="R23964" s="1" t="s">
        <v>74988</v>
      </c>
    </row>
    <row r="23965" spans="1:18" x14ac:dyDescent="0.35">
      <c r="A23965">
        <v>17386</v>
      </c>
      <c r="B23965" s="1" t="s">
        <v>74990</v>
      </c>
      <c r="C23965" s="1" t="s">
        <v>41</v>
      </c>
      <c r="D23965" s="1" t="s">
        <v>74991</v>
      </c>
      <c r="E23965">
        <v>30.420635000000001</v>
      </c>
      <c r="F23965">
        <v>-85.299245999999997</v>
      </c>
      <c r="G23965">
        <v>60</v>
      </c>
      <c r="H23965" s="1" t="s">
        <v>21</v>
      </c>
      <c r="I23965" s="1" t="s">
        <v>22</v>
      </c>
      <c r="J23965" s="1" t="s">
        <v>69</v>
      </c>
      <c r="K23965" s="1" t="s">
        <v>4028</v>
      </c>
      <c r="L23965" s="1" t="s">
        <v>25</v>
      </c>
      <c r="M23965" s="1" t="s">
        <v>26</v>
      </c>
      <c r="N23965" s="1" t="s">
        <v>26</v>
      </c>
      <c r="O23965" s="1" t="s">
        <v>26</v>
      </c>
      <c r="P23965" s="1" t="s">
        <v>26</v>
      </c>
      <c r="Q23965" s="1" t="s">
        <v>26</v>
      </c>
      <c r="R23965" s="1" t="s">
        <v>74990</v>
      </c>
    </row>
    <row r="23966" spans="1:18" x14ac:dyDescent="0.35">
      <c r="A23966">
        <v>17387</v>
      </c>
      <c r="B23966" s="1" t="s">
        <v>74992</v>
      </c>
      <c r="C23966" s="1" t="s">
        <v>28</v>
      </c>
      <c r="D23966" s="1" t="s">
        <v>74993</v>
      </c>
      <c r="E23966">
        <v>28.058599472045898</v>
      </c>
      <c r="F23966">
        <v>-81.816497802734375</v>
      </c>
      <c r="G23966">
        <v>125</v>
      </c>
      <c r="H23966" s="1" t="s">
        <v>21</v>
      </c>
      <c r="I23966" s="1" t="s">
        <v>22</v>
      </c>
      <c r="J23966" s="1" t="s">
        <v>69</v>
      </c>
      <c r="K23966" s="1" t="s">
        <v>5744</v>
      </c>
      <c r="L23966" s="1" t="s">
        <v>25</v>
      </c>
      <c r="M23966" s="1" t="s">
        <v>74992</v>
      </c>
      <c r="N23966" s="1" t="s">
        <v>26</v>
      </c>
      <c r="O23966" s="1" t="s">
        <v>74992</v>
      </c>
      <c r="P23966" s="1" t="s">
        <v>26</v>
      </c>
      <c r="Q23966" s="1" t="s">
        <v>26</v>
      </c>
      <c r="R23966" s="1" t="s">
        <v>26</v>
      </c>
    </row>
    <row r="23967" spans="1:18" x14ac:dyDescent="0.35">
      <c r="A23967">
        <v>17388</v>
      </c>
      <c r="B23967" s="1" t="s">
        <v>74994</v>
      </c>
      <c r="C23967" s="1" t="s">
        <v>28</v>
      </c>
      <c r="D23967" s="1" t="s">
        <v>74995</v>
      </c>
      <c r="E23967">
        <v>30.519599914550781</v>
      </c>
      <c r="F23967">
        <v>-86.438301086425781</v>
      </c>
      <c r="G23967">
        <v>67</v>
      </c>
      <c r="H23967" s="1" t="s">
        <v>21</v>
      </c>
      <c r="I23967" s="1" t="s">
        <v>22</v>
      </c>
      <c r="J23967" s="1" t="s">
        <v>69</v>
      </c>
      <c r="K23967" s="1" t="s">
        <v>20172</v>
      </c>
      <c r="L23967" s="1" t="s">
        <v>25</v>
      </c>
      <c r="M23967" s="1" t="s">
        <v>74994</v>
      </c>
      <c r="N23967" s="1" t="s">
        <v>26</v>
      </c>
      <c r="O23967" s="1" t="s">
        <v>74994</v>
      </c>
      <c r="P23967" s="1" t="s">
        <v>26</v>
      </c>
      <c r="Q23967" s="1" t="s">
        <v>26</v>
      </c>
      <c r="R23967" s="1" t="s">
        <v>26</v>
      </c>
    </row>
    <row r="23968" spans="1:18" x14ac:dyDescent="0.35">
      <c r="A23968">
        <v>17389</v>
      </c>
      <c r="B23968" s="1" t="s">
        <v>74996</v>
      </c>
      <c r="C23968" s="1" t="s">
        <v>28</v>
      </c>
      <c r="D23968" s="1" t="s">
        <v>74997</v>
      </c>
      <c r="E23968">
        <v>30.090499877929688</v>
      </c>
      <c r="F23968">
        <v>-83.054603576660156</v>
      </c>
      <c r="G23968">
        <v>50</v>
      </c>
      <c r="H23968" s="1" t="s">
        <v>21</v>
      </c>
      <c r="I23968" s="1" t="s">
        <v>22</v>
      </c>
      <c r="J23968" s="1" t="s">
        <v>69</v>
      </c>
      <c r="K23968" s="1" t="s">
        <v>15004</v>
      </c>
      <c r="L23968" s="1" t="s">
        <v>25</v>
      </c>
      <c r="M23968" s="1" t="s">
        <v>74996</v>
      </c>
      <c r="N23968" s="1" t="s">
        <v>26</v>
      </c>
      <c r="O23968" s="1" t="s">
        <v>74996</v>
      </c>
      <c r="P23968" s="1" t="s">
        <v>26</v>
      </c>
      <c r="Q23968" s="1" t="s">
        <v>26</v>
      </c>
      <c r="R23968" s="1" t="s">
        <v>26</v>
      </c>
    </row>
    <row r="23969" spans="1:18" x14ac:dyDescent="0.35">
      <c r="A23969">
        <v>17390</v>
      </c>
      <c r="B23969" s="1" t="s">
        <v>74998</v>
      </c>
      <c r="C23969" s="1" t="s">
        <v>28</v>
      </c>
      <c r="D23969" s="1" t="s">
        <v>74999</v>
      </c>
      <c r="E23969">
        <v>29.24530029296875</v>
      </c>
      <c r="F23969">
        <v>-82.35369873046875</v>
      </c>
      <c r="G23969">
        <v>74</v>
      </c>
      <c r="H23969" s="1" t="s">
        <v>21</v>
      </c>
      <c r="I23969" s="1" t="s">
        <v>22</v>
      </c>
      <c r="J23969" s="1" t="s">
        <v>69</v>
      </c>
      <c r="K23969" s="1" t="s">
        <v>4982</v>
      </c>
      <c r="L23969" s="1" t="s">
        <v>25</v>
      </c>
      <c r="M23969" s="1" t="s">
        <v>74998</v>
      </c>
      <c r="N23969" s="1" t="s">
        <v>26</v>
      </c>
      <c r="O23969" s="1" t="s">
        <v>74998</v>
      </c>
      <c r="P23969" s="1" t="s">
        <v>26</v>
      </c>
      <c r="Q23969" s="1" t="s">
        <v>26</v>
      </c>
      <c r="R23969" s="1" t="s">
        <v>26</v>
      </c>
    </row>
    <row r="23970" spans="1:18" x14ac:dyDescent="0.35">
      <c r="A23970">
        <v>345324</v>
      </c>
      <c r="B23970" s="1" t="s">
        <v>75000</v>
      </c>
      <c r="C23970" s="1" t="s">
        <v>19</v>
      </c>
      <c r="D23970" s="1" t="s">
        <v>75001</v>
      </c>
      <c r="E23970">
        <v>28.949711000000001</v>
      </c>
      <c r="F23970">
        <v>-81.959890999999999</v>
      </c>
      <c r="G23970">
        <v>85</v>
      </c>
      <c r="H23970" s="1" t="s">
        <v>21</v>
      </c>
      <c r="I23970" s="1" t="s">
        <v>22</v>
      </c>
      <c r="J23970" s="1" t="s">
        <v>69</v>
      </c>
      <c r="K23970" s="1" t="s">
        <v>75002</v>
      </c>
      <c r="L23970" s="1" t="s">
        <v>25</v>
      </c>
      <c r="M23970" s="1" t="s">
        <v>75000</v>
      </c>
      <c r="N23970" s="1" t="s">
        <v>26</v>
      </c>
      <c r="O23970" s="1" t="s">
        <v>75000</v>
      </c>
      <c r="P23970" s="1" t="s">
        <v>26</v>
      </c>
      <c r="Q23970" s="1" t="s">
        <v>26</v>
      </c>
      <c r="R23970" s="1" t="s">
        <v>26</v>
      </c>
    </row>
    <row r="23971" spans="1:18" x14ac:dyDescent="0.35">
      <c r="A23971">
        <v>17391</v>
      </c>
      <c r="B23971" s="1" t="s">
        <v>75003</v>
      </c>
      <c r="C23971" s="1" t="s">
        <v>19</v>
      </c>
      <c r="D23971" s="1" t="s">
        <v>75004</v>
      </c>
      <c r="E23971">
        <v>30.46299934387207</v>
      </c>
      <c r="F23971">
        <v>-81.615097045898438</v>
      </c>
      <c r="G23971">
        <v>20</v>
      </c>
      <c r="H23971" s="1" t="s">
        <v>21</v>
      </c>
      <c r="I23971" s="1" t="s">
        <v>22</v>
      </c>
      <c r="J23971" s="1" t="s">
        <v>69</v>
      </c>
      <c r="K23971" s="1" t="s">
        <v>75005</v>
      </c>
      <c r="L23971" s="1" t="s">
        <v>25</v>
      </c>
      <c r="M23971" s="1" t="s">
        <v>75003</v>
      </c>
      <c r="N23971" s="1" t="s">
        <v>26</v>
      </c>
      <c r="O23971" s="1" t="s">
        <v>75003</v>
      </c>
      <c r="P23971" s="1" t="s">
        <v>26</v>
      </c>
      <c r="Q23971" s="1" t="s">
        <v>26</v>
      </c>
      <c r="R23971" s="1" t="s">
        <v>26</v>
      </c>
    </row>
    <row r="23972" spans="1:18" x14ac:dyDescent="0.35">
      <c r="A23972">
        <v>17392</v>
      </c>
      <c r="B23972" s="1" t="s">
        <v>75006</v>
      </c>
      <c r="C23972" s="1" t="s">
        <v>19</v>
      </c>
      <c r="D23972" s="1" t="s">
        <v>75007</v>
      </c>
      <c r="E23972">
        <v>27.288433999999999</v>
      </c>
      <c r="F23972">
        <v>-80.292856</v>
      </c>
      <c r="G23972">
        <v>16</v>
      </c>
      <c r="H23972" s="1" t="s">
        <v>21</v>
      </c>
      <c r="I23972" s="1" t="s">
        <v>22</v>
      </c>
      <c r="J23972" s="1" t="s">
        <v>69</v>
      </c>
      <c r="K23972" s="1" t="s">
        <v>75008</v>
      </c>
      <c r="L23972" s="1" t="s">
        <v>25</v>
      </c>
      <c r="M23972" s="1" t="s">
        <v>75006</v>
      </c>
      <c r="N23972" s="1" t="s">
        <v>26</v>
      </c>
      <c r="O23972" s="1" t="s">
        <v>75006</v>
      </c>
      <c r="P23972" s="1" t="s">
        <v>26</v>
      </c>
      <c r="Q23972" s="1" t="s">
        <v>26</v>
      </c>
      <c r="R23972" s="1" t="s">
        <v>26</v>
      </c>
    </row>
    <row r="23973" spans="1:18" x14ac:dyDescent="0.35">
      <c r="A23973">
        <v>17393</v>
      </c>
      <c r="B23973" s="1" t="s">
        <v>75009</v>
      </c>
      <c r="C23973" s="1" t="s">
        <v>41</v>
      </c>
      <c r="D23973" s="1" t="s">
        <v>75010</v>
      </c>
      <c r="E23973">
        <v>27.497499999999999</v>
      </c>
      <c r="F23973">
        <v>-80.534869999999998</v>
      </c>
      <c r="G23973">
        <v>27</v>
      </c>
      <c r="H23973" s="1" t="s">
        <v>21</v>
      </c>
      <c r="I23973" s="1" t="s">
        <v>22</v>
      </c>
      <c r="J23973" s="1" t="s">
        <v>69</v>
      </c>
      <c r="K23973" s="1" t="s">
        <v>21742</v>
      </c>
      <c r="L23973" s="1" t="s">
        <v>25</v>
      </c>
      <c r="M23973" s="1" t="s">
        <v>26</v>
      </c>
      <c r="N23973" s="1" t="s">
        <v>26</v>
      </c>
      <c r="O23973" s="1" t="s">
        <v>26</v>
      </c>
      <c r="P23973" s="1" t="s">
        <v>26</v>
      </c>
      <c r="Q23973" s="1" t="s">
        <v>26</v>
      </c>
      <c r="R23973" s="1" t="s">
        <v>75009</v>
      </c>
    </row>
    <row r="23974" spans="1:18" x14ac:dyDescent="0.35">
      <c r="A23974">
        <v>17394</v>
      </c>
      <c r="B23974" s="1" t="s">
        <v>75011</v>
      </c>
      <c r="C23974" s="1" t="s">
        <v>19</v>
      </c>
      <c r="D23974" s="1" t="s">
        <v>75012</v>
      </c>
      <c r="E23974">
        <v>30.500200271606445</v>
      </c>
      <c r="F23974">
        <v>-87.25</v>
      </c>
      <c r="G23974">
        <v>100</v>
      </c>
      <c r="H23974" s="1" t="s">
        <v>21</v>
      </c>
      <c r="I23974" s="1" t="s">
        <v>22</v>
      </c>
      <c r="J23974" s="1" t="s">
        <v>69</v>
      </c>
      <c r="K23974" s="1" t="s">
        <v>23833</v>
      </c>
      <c r="L23974" s="1" t="s">
        <v>25</v>
      </c>
      <c r="M23974" s="1" t="s">
        <v>75011</v>
      </c>
      <c r="N23974" s="1" t="s">
        <v>26</v>
      </c>
      <c r="O23974" s="1" t="s">
        <v>75011</v>
      </c>
      <c r="P23974" s="1" t="s">
        <v>26</v>
      </c>
      <c r="Q23974" s="1" t="s">
        <v>26</v>
      </c>
      <c r="R23974" s="1" t="s">
        <v>26</v>
      </c>
    </row>
    <row r="23975" spans="1:18" x14ac:dyDescent="0.35">
      <c r="A23975">
        <v>17395</v>
      </c>
      <c r="B23975" s="1" t="s">
        <v>75013</v>
      </c>
      <c r="C23975" s="1" t="s">
        <v>41</v>
      </c>
      <c r="D23975" s="1" t="s">
        <v>75014</v>
      </c>
      <c r="E23975">
        <v>30.391000999999999</v>
      </c>
      <c r="F23975">
        <v>-86.453299999999999</v>
      </c>
      <c r="G23975">
        <v>20</v>
      </c>
      <c r="H23975" s="1" t="s">
        <v>21</v>
      </c>
      <c r="I23975" s="1" t="s">
        <v>22</v>
      </c>
      <c r="J23975" s="1" t="s">
        <v>69</v>
      </c>
      <c r="K23975" s="1" t="s">
        <v>7460</v>
      </c>
      <c r="L23975" s="1" t="s">
        <v>25</v>
      </c>
      <c r="M23975" s="1" t="s">
        <v>26</v>
      </c>
      <c r="N23975" s="1" t="s">
        <v>26</v>
      </c>
      <c r="O23975" s="1" t="s">
        <v>26</v>
      </c>
      <c r="P23975" s="1" t="s">
        <v>26</v>
      </c>
      <c r="Q23975" s="1" t="s">
        <v>26</v>
      </c>
      <c r="R23975" s="1" t="s">
        <v>75013</v>
      </c>
    </row>
    <row r="23976" spans="1:18" x14ac:dyDescent="0.35">
      <c r="A23976">
        <v>17396</v>
      </c>
      <c r="B23976" s="1" t="s">
        <v>75015</v>
      </c>
      <c r="C23976" s="1" t="s">
        <v>41</v>
      </c>
      <c r="D23976" s="1" t="s">
        <v>75016</v>
      </c>
      <c r="E23976">
        <v>27.250298999999998</v>
      </c>
      <c r="F23976">
        <v>-80.322247000000004</v>
      </c>
      <c r="G23976">
        <v>0</v>
      </c>
      <c r="H23976" s="1" t="s">
        <v>21</v>
      </c>
      <c r="I23976" s="1" t="s">
        <v>22</v>
      </c>
      <c r="J23976" s="1" t="s">
        <v>69</v>
      </c>
      <c r="K23976" s="1" t="s">
        <v>75017</v>
      </c>
      <c r="L23976" s="1" t="s">
        <v>25</v>
      </c>
      <c r="M23976" s="1" t="s">
        <v>26</v>
      </c>
      <c r="N23976" s="1" t="s">
        <v>26</v>
      </c>
      <c r="O23976" s="1" t="s">
        <v>26</v>
      </c>
      <c r="P23976" s="1" t="s">
        <v>26</v>
      </c>
      <c r="Q23976" s="1" t="s">
        <v>26</v>
      </c>
      <c r="R23976" s="1" t="s">
        <v>75015</v>
      </c>
    </row>
    <row r="23977" spans="1:18" x14ac:dyDescent="0.35">
      <c r="A23977">
        <v>17397</v>
      </c>
      <c r="B23977" s="1" t="s">
        <v>75018</v>
      </c>
      <c r="C23977" s="1" t="s">
        <v>28</v>
      </c>
      <c r="D23977" s="1" t="s">
        <v>75019</v>
      </c>
      <c r="E23977">
        <v>30.043800354003906</v>
      </c>
      <c r="F23977">
        <v>-82.603996276855469</v>
      </c>
      <c r="G23977">
        <v>120</v>
      </c>
      <c r="H23977" s="1" t="s">
        <v>21</v>
      </c>
      <c r="I23977" s="1" t="s">
        <v>22</v>
      </c>
      <c r="J23977" s="1" t="s">
        <v>69</v>
      </c>
      <c r="K23977" s="1" t="s">
        <v>4631</v>
      </c>
      <c r="L23977" s="1" t="s">
        <v>25</v>
      </c>
      <c r="M23977" s="1" t="s">
        <v>75018</v>
      </c>
      <c r="N23977" s="1" t="s">
        <v>26</v>
      </c>
      <c r="O23977" s="1" t="s">
        <v>75018</v>
      </c>
      <c r="P23977" s="1" t="s">
        <v>26</v>
      </c>
      <c r="Q23977" s="1" t="s">
        <v>26</v>
      </c>
      <c r="R23977" s="1" t="s">
        <v>26</v>
      </c>
    </row>
    <row r="23978" spans="1:18" x14ac:dyDescent="0.35">
      <c r="A23978">
        <v>17398</v>
      </c>
      <c r="B23978" s="1" t="s">
        <v>75020</v>
      </c>
      <c r="C23978" s="1" t="s">
        <v>28</v>
      </c>
      <c r="D23978" s="1" t="s">
        <v>75021</v>
      </c>
      <c r="E23978">
        <v>30.05579948425293</v>
      </c>
      <c r="F23978">
        <v>-82.17230224609375</v>
      </c>
      <c r="G23978">
        <v>123</v>
      </c>
      <c r="H23978" s="1" t="s">
        <v>21</v>
      </c>
      <c r="I23978" s="1" t="s">
        <v>22</v>
      </c>
      <c r="J23978" s="1" t="s">
        <v>69</v>
      </c>
      <c r="K23978" s="1" t="s">
        <v>24656</v>
      </c>
      <c r="L23978" s="1" t="s">
        <v>25</v>
      </c>
      <c r="M23978" s="1" t="s">
        <v>75020</v>
      </c>
      <c r="N23978" s="1" t="s">
        <v>26</v>
      </c>
      <c r="O23978" s="1" t="s">
        <v>75020</v>
      </c>
      <c r="P23978" s="1" t="s">
        <v>26</v>
      </c>
      <c r="Q23978" s="1" t="s">
        <v>26</v>
      </c>
      <c r="R23978" s="1" t="s">
        <v>26</v>
      </c>
    </row>
    <row r="23979" spans="1:18" x14ac:dyDescent="0.35">
      <c r="A23979">
        <v>17399</v>
      </c>
      <c r="B23979" s="1" t="s">
        <v>75022</v>
      </c>
      <c r="C23979" s="1" t="s">
        <v>28</v>
      </c>
      <c r="D23979" s="1" t="s">
        <v>75023</v>
      </c>
      <c r="E23979">
        <v>27.361200332641602</v>
      </c>
      <c r="F23979">
        <v>-80.570899963378906</v>
      </c>
      <c r="G23979">
        <v>26</v>
      </c>
      <c r="H23979" s="1" t="s">
        <v>21</v>
      </c>
      <c r="I23979" s="1" t="s">
        <v>22</v>
      </c>
      <c r="J23979" s="1" t="s">
        <v>69</v>
      </c>
      <c r="K23979" s="1" t="s">
        <v>21742</v>
      </c>
      <c r="L23979" s="1" t="s">
        <v>25</v>
      </c>
      <c r="M23979" s="1" t="s">
        <v>75022</v>
      </c>
      <c r="N23979" s="1" t="s">
        <v>26</v>
      </c>
      <c r="O23979" s="1" t="s">
        <v>75022</v>
      </c>
      <c r="P23979" s="1" t="s">
        <v>26</v>
      </c>
      <c r="Q23979" s="1" t="s">
        <v>26</v>
      </c>
      <c r="R23979" s="1" t="s">
        <v>26</v>
      </c>
    </row>
    <row r="23980" spans="1:18" x14ac:dyDescent="0.35">
      <c r="A23980">
        <v>17400</v>
      </c>
      <c r="B23980" s="1" t="s">
        <v>75024</v>
      </c>
      <c r="C23980" s="1" t="s">
        <v>19</v>
      </c>
      <c r="D23980" s="1" t="s">
        <v>75025</v>
      </c>
      <c r="E23980">
        <v>28.235161999999999</v>
      </c>
      <c r="F23980">
        <v>-82.722374000000002</v>
      </c>
      <c r="G23980">
        <v>25</v>
      </c>
      <c r="H23980" s="1" t="s">
        <v>21</v>
      </c>
      <c r="I23980" s="1" t="s">
        <v>22</v>
      </c>
      <c r="J23980" s="1" t="s">
        <v>69</v>
      </c>
      <c r="K23980" s="1" t="s">
        <v>12183</v>
      </c>
      <c r="L23980" s="1" t="s">
        <v>25</v>
      </c>
      <c r="M23980" s="1" t="s">
        <v>75024</v>
      </c>
      <c r="N23980" s="1" t="s">
        <v>26</v>
      </c>
      <c r="O23980" s="1" t="s">
        <v>75024</v>
      </c>
      <c r="P23980" s="1" t="s">
        <v>26</v>
      </c>
      <c r="Q23980" s="1" t="s">
        <v>26</v>
      </c>
      <c r="R23980" s="1" t="s">
        <v>26</v>
      </c>
    </row>
    <row r="23981" spans="1:18" x14ac:dyDescent="0.35">
      <c r="A23981">
        <v>17401</v>
      </c>
      <c r="B23981" s="1" t="s">
        <v>75026</v>
      </c>
      <c r="C23981" s="1" t="s">
        <v>28</v>
      </c>
      <c r="D23981" s="1" t="s">
        <v>75027</v>
      </c>
      <c r="E23981">
        <v>25.554599761962891</v>
      </c>
      <c r="F23981">
        <v>-80.553901672363281</v>
      </c>
      <c r="G23981">
        <v>6</v>
      </c>
      <c r="H23981" s="1" t="s">
        <v>21</v>
      </c>
      <c r="I23981" s="1" t="s">
        <v>22</v>
      </c>
      <c r="J23981" s="1" t="s">
        <v>69</v>
      </c>
      <c r="K23981" s="1" t="s">
        <v>2262</v>
      </c>
      <c r="L23981" s="1" t="s">
        <v>25</v>
      </c>
      <c r="M23981" s="1" t="s">
        <v>75026</v>
      </c>
      <c r="N23981" s="1" t="s">
        <v>26</v>
      </c>
      <c r="O23981" s="1" t="s">
        <v>75026</v>
      </c>
      <c r="P23981" s="1" t="s">
        <v>26</v>
      </c>
      <c r="Q23981" s="1" t="s">
        <v>26</v>
      </c>
      <c r="R23981" s="1" t="s">
        <v>26</v>
      </c>
    </row>
    <row r="23982" spans="1:18" x14ac:dyDescent="0.35">
      <c r="A23982">
        <v>17402</v>
      </c>
      <c r="B23982" s="1" t="s">
        <v>75028</v>
      </c>
      <c r="C23982" s="1" t="s">
        <v>19</v>
      </c>
      <c r="D23982" s="1" t="s">
        <v>75029</v>
      </c>
      <c r="E23982">
        <v>28.362386999999998</v>
      </c>
      <c r="F23982">
        <v>-82.688032000000007</v>
      </c>
      <c r="G23982">
        <v>10</v>
      </c>
      <c r="H23982" s="1" t="s">
        <v>21</v>
      </c>
      <c r="I23982" s="1" t="s">
        <v>22</v>
      </c>
      <c r="J23982" s="1" t="s">
        <v>69</v>
      </c>
      <c r="K23982" s="1" t="s">
        <v>679</v>
      </c>
      <c r="L23982" s="1" t="s">
        <v>25</v>
      </c>
      <c r="M23982" s="1" t="s">
        <v>75028</v>
      </c>
      <c r="N23982" s="1" t="s">
        <v>26</v>
      </c>
      <c r="O23982" s="1" t="s">
        <v>75028</v>
      </c>
      <c r="P23982" s="1" t="s">
        <v>26</v>
      </c>
      <c r="Q23982" s="1" t="s">
        <v>26</v>
      </c>
      <c r="R23982" s="1" t="s">
        <v>26</v>
      </c>
    </row>
    <row r="23983" spans="1:18" x14ac:dyDescent="0.35">
      <c r="A23983">
        <v>17403</v>
      </c>
      <c r="B23983" s="1" t="s">
        <v>75030</v>
      </c>
      <c r="C23983" s="1" t="s">
        <v>28</v>
      </c>
      <c r="D23983" s="1" t="s">
        <v>75031</v>
      </c>
      <c r="E23983">
        <v>29.668300628662109</v>
      </c>
      <c r="F23983">
        <v>-82.826202392578125</v>
      </c>
      <c r="G23983">
        <v>55</v>
      </c>
      <c r="H23983" s="1" t="s">
        <v>21</v>
      </c>
      <c r="I23983" s="1" t="s">
        <v>22</v>
      </c>
      <c r="J23983" s="1" t="s">
        <v>69</v>
      </c>
      <c r="K23983" s="1" t="s">
        <v>2375</v>
      </c>
      <c r="L23983" s="1" t="s">
        <v>25</v>
      </c>
      <c r="M23983" s="1" t="s">
        <v>75030</v>
      </c>
      <c r="N23983" s="1" t="s">
        <v>26</v>
      </c>
      <c r="O23983" s="1" t="s">
        <v>75030</v>
      </c>
      <c r="P23983" s="1" t="s">
        <v>26</v>
      </c>
      <c r="Q23983" s="1" t="s">
        <v>26</v>
      </c>
      <c r="R23983" s="1" t="s">
        <v>26</v>
      </c>
    </row>
    <row r="23984" spans="1:18" x14ac:dyDescent="0.35">
      <c r="A23984">
        <v>17404</v>
      </c>
      <c r="B23984" s="1" t="s">
        <v>75032</v>
      </c>
      <c r="C23984" s="1" t="s">
        <v>28</v>
      </c>
      <c r="D23984" s="1" t="s">
        <v>75033</v>
      </c>
      <c r="E23984">
        <v>30.631900787353516</v>
      </c>
      <c r="F23984">
        <v>-86.747200012207031</v>
      </c>
      <c r="G23984">
        <v>120</v>
      </c>
      <c r="H23984" s="1" t="s">
        <v>21</v>
      </c>
      <c r="I23984" s="1" t="s">
        <v>22</v>
      </c>
      <c r="J23984" s="1" t="s">
        <v>69</v>
      </c>
      <c r="K23984" s="1" t="s">
        <v>598</v>
      </c>
      <c r="L23984" s="1" t="s">
        <v>25</v>
      </c>
      <c r="M23984" s="1" t="s">
        <v>75032</v>
      </c>
      <c r="N23984" s="1" t="s">
        <v>26</v>
      </c>
      <c r="O23984" s="1" t="s">
        <v>75032</v>
      </c>
      <c r="P23984" s="1" t="s">
        <v>26</v>
      </c>
      <c r="Q23984" s="1" t="s">
        <v>26</v>
      </c>
      <c r="R23984" s="1" t="s">
        <v>26</v>
      </c>
    </row>
    <row r="23985" spans="1:18" x14ac:dyDescent="0.35">
      <c r="A23985">
        <v>43042</v>
      </c>
      <c r="B23985" s="1" t="s">
        <v>75034</v>
      </c>
      <c r="C23985" s="1" t="s">
        <v>28</v>
      </c>
      <c r="D23985" s="1" t="s">
        <v>75035</v>
      </c>
      <c r="E23985">
        <v>28.174999237060547</v>
      </c>
      <c r="F23985">
        <v>-82.487777709960938</v>
      </c>
      <c r="G23985">
        <v>65</v>
      </c>
      <c r="H23985" s="1" t="s">
        <v>21</v>
      </c>
      <c r="I23985" s="1" t="s">
        <v>22</v>
      </c>
      <c r="J23985" s="1" t="s">
        <v>69</v>
      </c>
      <c r="K23985" s="1" t="s">
        <v>72567</v>
      </c>
      <c r="L23985" s="1" t="s">
        <v>25</v>
      </c>
      <c r="M23985" s="1" t="s">
        <v>75034</v>
      </c>
      <c r="N23985" s="1" t="s">
        <v>26</v>
      </c>
      <c r="O23985" s="1" t="s">
        <v>75034</v>
      </c>
      <c r="P23985" s="1" t="s">
        <v>26</v>
      </c>
      <c r="Q23985" s="1" t="s">
        <v>26</v>
      </c>
      <c r="R23985" s="1" t="s">
        <v>26</v>
      </c>
    </row>
    <row r="23986" spans="1:18" x14ac:dyDescent="0.35">
      <c r="A23986">
        <v>45361</v>
      </c>
      <c r="B23986" s="1" t="s">
        <v>75036</v>
      </c>
      <c r="C23986" s="1" t="s">
        <v>41</v>
      </c>
      <c r="D23986" s="1" t="s">
        <v>75037</v>
      </c>
      <c r="E23986">
        <v>29.867471999999999</v>
      </c>
      <c r="F23986">
        <v>-81.367361000000002</v>
      </c>
      <c r="G23986">
        <v>35</v>
      </c>
      <c r="H23986" s="1" t="s">
        <v>21</v>
      </c>
      <c r="I23986" s="1" t="s">
        <v>22</v>
      </c>
      <c r="J23986" s="1" t="s">
        <v>69</v>
      </c>
      <c r="K23986" s="1" t="s">
        <v>2657</v>
      </c>
      <c r="L23986" s="1" t="s">
        <v>25</v>
      </c>
      <c r="M23986" s="1" t="s">
        <v>26</v>
      </c>
      <c r="N23986" s="1" t="s">
        <v>26</v>
      </c>
      <c r="O23986" s="1" t="s">
        <v>26</v>
      </c>
      <c r="P23986" s="1" t="s">
        <v>26</v>
      </c>
      <c r="Q23986" s="1" t="s">
        <v>26</v>
      </c>
      <c r="R23986" s="1" t="s">
        <v>75036</v>
      </c>
    </row>
    <row r="23987" spans="1:18" x14ac:dyDescent="0.35">
      <c r="A23987">
        <v>17406</v>
      </c>
      <c r="B23987" s="1" t="s">
        <v>75038</v>
      </c>
      <c r="C23987" s="1" t="s">
        <v>28</v>
      </c>
      <c r="D23987" s="1" t="s">
        <v>75039</v>
      </c>
      <c r="E23987">
        <v>27.238399505615234</v>
      </c>
      <c r="F23987">
        <v>-80.491401672363281</v>
      </c>
      <c r="G23987">
        <v>30</v>
      </c>
      <c r="H23987" s="1" t="s">
        <v>21</v>
      </c>
      <c r="I23987" s="1" t="s">
        <v>22</v>
      </c>
      <c r="J23987" s="1" t="s">
        <v>69</v>
      </c>
      <c r="K23987" s="1" t="s">
        <v>21742</v>
      </c>
      <c r="L23987" s="1" t="s">
        <v>25</v>
      </c>
      <c r="M23987" s="1" t="s">
        <v>75038</v>
      </c>
      <c r="N23987" s="1" t="s">
        <v>26</v>
      </c>
      <c r="O23987" s="1" t="s">
        <v>75038</v>
      </c>
      <c r="P23987" s="1" t="s">
        <v>26</v>
      </c>
      <c r="Q23987" s="1" t="s">
        <v>26</v>
      </c>
      <c r="R23987" s="1" t="s">
        <v>26</v>
      </c>
    </row>
    <row r="23988" spans="1:18" x14ac:dyDescent="0.35">
      <c r="A23988">
        <v>17407</v>
      </c>
      <c r="B23988" s="1" t="s">
        <v>75040</v>
      </c>
      <c r="C23988" s="1" t="s">
        <v>19</v>
      </c>
      <c r="D23988" s="1" t="s">
        <v>75041</v>
      </c>
      <c r="E23988">
        <v>27.982465999999999</v>
      </c>
      <c r="F23988">
        <v>-82.493798999999996</v>
      </c>
      <c r="G23988">
        <v>29</v>
      </c>
      <c r="H23988" s="1" t="s">
        <v>21</v>
      </c>
      <c r="I23988" s="1" t="s">
        <v>22</v>
      </c>
      <c r="J23988" s="1" t="s">
        <v>69</v>
      </c>
      <c r="K23988" s="1" t="s">
        <v>5713</v>
      </c>
      <c r="L23988" s="1" t="s">
        <v>25</v>
      </c>
      <c r="M23988" s="1" t="s">
        <v>75040</v>
      </c>
      <c r="N23988" s="1" t="s">
        <v>26</v>
      </c>
      <c r="O23988" s="1" t="s">
        <v>75040</v>
      </c>
      <c r="P23988" s="1" t="s">
        <v>26</v>
      </c>
      <c r="Q23988" s="1" t="s">
        <v>26</v>
      </c>
      <c r="R23988" s="1" t="s">
        <v>26</v>
      </c>
    </row>
    <row r="23989" spans="1:18" x14ac:dyDescent="0.35">
      <c r="A23989">
        <v>17408</v>
      </c>
      <c r="B23989" s="1" t="s">
        <v>75042</v>
      </c>
      <c r="C23989" s="1" t="s">
        <v>19</v>
      </c>
      <c r="D23989" s="1" t="s">
        <v>75043</v>
      </c>
      <c r="E23989">
        <v>26.637599945068359</v>
      </c>
      <c r="F23989">
        <v>-80.204498291015625</v>
      </c>
      <c r="G23989">
        <v>60</v>
      </c>
      <c r="H23989" s="1" t="s">
        <v>21</v>
      </c>
      <c r="I23989" s="1" t="s">
        <v>22</v>
      </c>
      <c r="J23989" s="1" t="s">
        <v>69</v>
      </c>
      <c r="K23989" s="1" t="s">
        <v>718</v>
      </c>
      <c r="L23989" s="1" t="s">
        <v>25</v>
      </c>
      <c r="M23989" s="1" t="s">
        <v>75042</v>
      </c>
      <c r="N23989" s="1" t="s">
        <v>26</v>
      </c>
      <c r="O23989" s="1" t="s">
        <v>75042</v>
      </c>
      <c r="P23989" s="1" t="s">
        <v>26</v>
      </c>
      <c r="Q23989" s="1" t="s">
        <v>26</v>
      </c>
      <c r="R23989" s="1" t="s">
        <v>26</v>
      </c>
    </row>
    <row r="23990" spans="1:18" x14ac:dyDescent="0.35">
      <c r="A23990">
        <v>17409</v>
      </c>
      <c r="B23990" s="1" t="s">
        <v>75044</v>
      </c>
      <c r="C23990" s="1" t="s">
        <v>28</v>
      </c>
      <c r="D23990" s="1" t="s">
        <v>75045</v>
      </c>
      <c r="E23990">
        <v>26.840900421099999</v>
      </c>
      <c r="F23990">
        <v>-81.151702880900004</v>
      </c>
      <c r="G23990">
        <v>18</v>
      </c>
      <c r="H23990" s="1" t="s">
        <v>21</v>
      </c>
      <c r="I23990" s="1" t="s">
        <v>22</v>
      </c>
      <c r="J23990" s="1" t="s">
        <v>69</v>
      </c>
      <c r="K23990" s="1" t="s">
        <v>22486</v>
      </c>
      <c r="L23990" s="1" t="s">
        <v>25</v>
      </c>
      <c r="M23990" s="1" t="s">
        <v>75044</v>
      </c>
      <c r="N23990" s="1" t="s">
        <v>26</v>
      </c>
      <c r="O23990" s="1" t="s">
        <v>75044</v>
      </c>
      <c r="P23990" s="1" t="s">
        <v>26</v>
      </c>
      <c r="Q23990" s="1" t="s">
        <v>26</v>
      </c>
      <c r="R23990" s="1" t="s">
        <v>26</v>
      </c>
    </row>
    <row r="23991" spans="1:18" x14ac:dyDescent="0.35">
      <c r="A23991">
        <v>17410</v>
      </c>
      <c r="B23991" s="1" t="s">
        <v>75046</v>
      </c>
      <c r="C23991" s="1" t="s">
        <v>28</v>
      </c>
      <c r="D23991" s="1" t="s">
        <v>75047</v>
      </c>
      <c r="E23991">
        <v>26.581199645996094</v>
      </c>
      <c r="F23991">
        <v>-80.755897521972656</v>
      </c>
      <c r="G23991">
        <v>14</v>
      </c>
      <c r="H23991" s="1" t="s">
        <v>21</v>
      </c>
      <c r="I23991" s="1" t="s">
        <v>22</v>
      </c>
      <c r="J23991" s="1" t="s">
        <v>69</v>
      </c>
      <c r="K23991" s="1" t="s">
        <v>75048</v>
      </c>
      <c r="L23991" s="1" t="s">
        <v>25</v>
      </c>
      <c r="M23991" s="1" t="s">
        <v>75046</v>
      </c>
      <c r="N23991" s="1" t="s">
        <v>26</v>
      </c>
      <c r="O23991" s="1" t="s">
        <v>75046</v>
      </c>
      <c r="P23991" s="1" t="s">
        <v>26</v>
      </c>
      <c r="Q23991" s="1" t="s">
        <v>26</v>
      </c>
      <c r="R23991" s="1" t="s">
        <v>26</v>
      </c>
    </row>
    <row r="23992" spans="1:18" x14ac:dyDescent="0.35">
      <c r="A23992">
        <v>17411</v>
      </c>
      <c r="B23992" s="1" t="s">
        <v>75049</v>
      </c>
      <c r="C23992" s="1" t="s">
        <v>161</v>
      </c>
      <c r="D23992" s="1" t="s">
        <v>75050</v>
      </c>
      <c r="E23992">
        <v>28.038600921630859</v>
      </c>
      <c r="F23992">
        <v>-81.753700256347656</v>
      </c>
      <c r="G23992">
        <v>133</v>
      </c>
      <c r="H23992" s="1" t="s">
        <v>21</v>
      </c>
      <c r="I23992" s="1" t="s">
        <v>22</v>
      </c>
      <c r="J23992" s="1" t="s">
        <v>69</v>
      </c>
      <c r="K23992" s="1" t="s">
        <v>18780</v>
      </c>
      <c r="L23992" s="1" t="s">
        <v>25</v>
      </c>
      <c r="M23992" s="1" t="s">
        <v>75049</v>
      </c>
      <c r="N23992" s="1" t="s">
        <v>26</v>
      </c>
      <c r="O23992" s="1" t="s">
        <v>75049</v>
      </c>
      <c r="P23992" s="1" t="s">
        <v>26</v>
      </c>
      <c r="Q23992" s="1" t="s">
        <v>26</v>
      </c>
      <c r="R23992" s="1" t="s">
        <v>26</v>
      </c>
    </row>
    <row r="23993" spans="1:18" x14ac:dyDescent="0.35">
      <c r="A23993">
        <v>17412</v>
      </c>
      <c r="B23993" s="1" t="s">
        <v>75051</v>
      </c>
      <c r="C23993" s="1" t="s">
        <v>28</v>
      </c>
      <c r="D23993" s="1" t="s">
        <v>75052</v>
      </c>
      <c r="E23993">
        <v>28.258100509643555</v>
      </c>
      <c r="F23993">
        <v>-81.93060302734375</v>
      </c>
      <c r="G23993">
        <v>119</v>
      </c>
      <c r="H23993" s="1" t="s">
        <v>21</v>
      </c>
      <c r="I23993" s="1" t="s">
        <v>22</v>
      </c>
      <c r="J23993" s="1" t="s">
        <v>69</v>
      </c>
      <c r="K23993" s="1" t="s">
        <v>13525</v>
      </c>
      <c r="L23993" s="1" t="s">
        <v>25</v>
      </c>
      <c r="M23993" s="1" t="s">
        <v>75051</v>
      </c>
      <c r="N23993" s="1" t="s">
        <v>26</v>
      </c>
      <c r="O23993" s="1" t="s">
        <v>75051</v>
      </c>
      <c r="P23993" s="1" t="s">
        <v>26</v>
      </c>
      <c r="Q23993" s="1" t="s">
        <v>26</v>
      </c>
      <c r="R23993" s="1" t="s">
        <v>26</v>
      </c>
    </row>
    <row r="23994" spans="1:18" x14ac:dyDescent="0.35">
      <c r="A23994">
        <v>17413</v>
      </c>
      <c r="B23994" s="1" t="s">
        <v>75053</v>
      </c>
      <c r="C23994" s="1" t="s">
        <v>19</v>
      </c>
      <c r="D23994" s="1" t="s">
        <v>75054</v>
      </c>
      <c r="E23994">
        <v>29.230800628662109</v>
      </c>
      <c r="F23994">
        <v>-81.028099060058594</v>
      </c>
      <c r="G23994">
        <v>10</v>
      </c>
      <c r="H23994" s="1" t="s">
        <v>21</v>
      </c>
      <c r="I23994" s="1" t="s">
        <v>22</v>
      </c>
      <c r="J23994" s="1" t="s">
        <v>69</v>
      </c>
      <c r="K23994" s="1" t="s">
        <v>8609</v>
      </c>
      <c r="L23994" s="1" t="s">
        <v>25</v>
      </c>
      <c r="M23994" s="1" t="s">
        <v>75053</v>
      </c>
      <c r="N23994" s="1" t="s">
        <v>26</v>
      </c>
      <c r="O23994" s="1" t="s">
        <v>75053</v>
      </c>
      <c r="P23994" s="1" t="s">
        <v>26</v>
      </c>
      <c r="Q23994" s="1" t="s">
        <v>26</v>
      </c>
      <c r="R23994" s="1" t="s">
        <v>26</v>
      </c>
    </row>
    <row r="23995" spans="1:18" x14ac:dyDescent="0.35">
      <c r="A23995">
        <v>17414</v>
      </c>
      <c r="B23995" s="1" t="s">
        <v>75055</v>
      </c>
      <c r="C23995" s="1" t="s">
        <v>19</v>
      </c>
      <c r="D23995" s="1" t="s">
        <v>75056</v>
      </c>
      <c r="E23995">
        <v>27.495750000000001</v>
      </c>
      <c r="F23995">
        <v>-82.562537000000006</v>
      </c>
      <c r="G23995">
        <v>10</v>
      </c>
      <c r="H23995" s="1" t="s">
        <v>21</v>
      </c>
      <c r="I23995" s="1" t="s">
        <v>22</v>
      </c>
      <c r="J23995" s="1" t="s">
        <v>69</v>
      </c>
      <c r="K23995" s="1" t="s">
        <v>17667</v>
      </c>
      <c r="L23995" s="1" t="s">
        <v>25</v>
      </c>
      <c r="M23995" s="1" t="s">
        <v>75055</v>
      </c>
      <c r="N23995" s="1" t="s">
        <v>26</v>
      </c>
      <c r="O23995" s="1" t="s">
        <v>75055</v>
      </c>
      <c r="P23995" s="1" t="s">
        <v>26</v>
      </c>
      <c r="Q23995" s="1" t="s">
        <v>26</v>
      </c>
      <c r="R23995" s="1" t="s">
        <v>26</v>
      </c>
    </row>
    <row r="23996" spans="1:18" x14ac:dyDescent="0.35">
      <c r="A23996">
        <v>45365</v>
      </c>
      <c r="B23996" s="1" t="s">
        <v>75057</v>
      </c>
      <c r="C23996" s="1" t="s">
        <v>41</v>
      </c>
      <c r="D23996" s="1" t="s">
        <v>75058</v>
      </c>
      <c r="E23996">
        <v>29.821178</v>
      </c>
      <c r="F23996">
        <v>-81.497057999999996</v>
      </c>
      <c r="G23996">
        <v>17</v>
      </c>
      <c r="H23996" s="1" t="s">
        <v>21</v>
      </c>
      <c r="I23996" s="1" t="s">
        <v>22</v>
      </c>
      <c r="J23996" s="1" t="s">
        <v>69</v>
      </c>
      <c r="K23996" s="1" t="s">
        <v>5547</v>
      </c>
      <c r="L23996" s="1" t="s">
        <v>25</v>
      </c>
      <c r="M23996" s="1" t="s">
        <v>26</v>
      </c>
      <c r="N23996" s="1" t="s">
        <v>26</v>
      </c>
      <c r="O23996" s="1" t="s">
        <v>26</v>
      </c>
      <c r="P23996" s="1" t="s">
        <v>26</v>
      </c>
      <c r="Q23996" s="1" t="s">
        <v>26</v>
      </c>
      <c r="R23996" s="1" t="s">
        <v>75057</v>
      </c>
    </row>
    <row r="23997" spans="1:18" x14ac:dyDescent="0.35">
      <c r="A23997">
        <v>17415</v>
      </c>
      <c r="B23997" s="1" t="s">
        <v>75059</v>
      </c>
      <c r="C23997" s="1" t="s">
        <v>28</v>
      </c>
      <c r="D23997" s="1" t="s">
        <v>75060</v>
      </c>
      <c r="E23997">
        <v>28.892499923706055</v>
      </c>
      <c r="F23997">
        <v>-81.556900024414063</v>
      </c>
      <c r="G23997">
        <v>80</v>
      </c>
      <c r="H23997" s="1" t="s">
        <v>21</v>
      </c>
      <c r="I23997" s="1" t="s">
        <v>22</v>
      </c>
      <c r="J23997" s="1" t="s">
        <v>69</v>
      </c>
      <c r="K23997" s="1" t="s">
        <v>20150</v>
      </c>
      <c r="L23997" s="1" t="s">
        <v>25</v>
      </c>
      <c r="M23997" s="1" t="s">
        <v>75059</v>
      </c>
      <c r="N23997" s="1" t="s">
        <v>26</v>
      </c>
      <c r="O23997" s="1" t="s">
        <v>75059</v>
      </c>
      <c r="P23997" s="1" t="s">
        <v>26</v>
      </c>
      <c r="Q23997" s="1" t="s">
        <v>26</v>
      </c>
      <c r="R23997" s="1" t="s">
        <v>26</v>
      </c>
    </row>
    <row r="23998" spans="1:18" x14ac:dyDescent="0.35">
      <c r="A23998">
        <v>17416</v>
      </c>
      <c r="B23998" s="1" t="s">
        <v>75061</v>
      </c>
      <c r="C23998" s="1" t="s">
        <v>28</v>
      </c>
      <c r="D23998" s="1" t="s">
        <v>75062</v>
      </c>
      <c r="E23998">
        <v>28.882200241088867</v>
      </c>
      <c r="F23998">
        <v>-82.429702758789063</v>
      </c>
      <c r="G23998">
        <v>115</v>
      </c>
      <c r="H23998" s="1" t="s">
        <v>21</v>
      </c>
      <c r="I23998" s="1" t="s">
        <v>22</v>
      </c>
      <c r="J23998" s="1" t="s">
        <v>69</v>
      </c>
      <c r="K23998" s="1" t="s">
        <v>75063</v>
      </c>
      <c r="L23998" s="1" t="s">
        <v>25</v>
      </c>
      <c r="M23998" s="1" t="s">
        <v>75061</v>
      </c>
      <c r="N23998" s="1" t="s">
        <v>26</v>
      </c>
      <c r="O23998" s="1" t="s">
        <v>75061</v>
      </c>
      <c r="P23998" s="1" t="s">
        <v>26</v>
      </c>
      <c r="Q23998" s="1" t="s">
        <v>26</v>
      </c>
      <c r="R23998" s="1" t="s">
        <v>26</v>
      </c>
    </row>
    <row r="23999" spans="1:18" x14ac:dyDescent="0.35">
      <c r="A23999">
        <v>17417</v>
      </c>
      <c r="B23999" s="1" t="s">
        <v>75064</v>
      </c>
      <c r="C23999" s="1" t="s">
        <v>19</v>
      </c>
      <c r="D23999" s="1" t="s">
        <v>75065</v>
      </c>
      <c r="E23999">
        <v>29.169700622558594</v>
      </c>
      <c r="F23999">
        <v>-82.149497985839844</v>
      </c>
      <c r="G23999">
        <v>90</v>
      </c>
      <c r="H23999" s="1" t="s">
        <v>21</v>
      </c>
      <c r="I23999" s="1" t="s">
        <v>22</v>
      </c>
      <c r="J23999" s="1" t="s">
        <v>69</v>
      </c>
      <c r="K23999" s="1" t="s">
        <v>4982</v>
      </c>
      <c r="L23999" s="1" t="s">
        <v>25</v>
      </c>
      <c r="M23999" s="1" t="s">
        <v>75064</v>
      </c>
      <c r="N23999" s="1" t="s">
        <v>26</v>
      </c>
      <c r="O23999" s="1" t="s">
        <v>75064</v>
      </c>
      <c r="P23999" s="1" t="s">
        <v>26</v>
      </c>
      <c r="Q23999" s="1" t="s">
        <v>26</v>
      </c>
      <c r="R23999" s="1" t="s">
        <v>26</v>
      </c>
    </row>
    <row r="24000" spans="1:18" x14ac:dyDescent="0.35">
      <c r="A24000">
        <v>17418</v>
      </c>
      <c r="B24000" s="1" t="s">
        <v>75066</v>
      </c>
      <c r="C24000" s="1" t="s">
        <v>28</v>
      </c>
      <c r="D24000" s="1" t="s">
        <v>75067</v>
      </c>
      <c r="E24000">
        <v>30.146600723266602</v>
      </c>
      <c r="F24000">
        <v>-82.572303771972656</v>
      </c>
      <c r="G24000">
        <v>183</v>
      </c>
      <c r="H24000" s="1" t="s">
        <v>21</v>
      </c>
      <c r="I24000" s="1" t="s">
        <v>22</v>
      </c>
      <c r="J24000" s="1" t="s">
        <v>69</v>
      </c>
      <c r="K24000" s="1" t="s">
        <v>4631</v>
      </c>
      <c r="L24000" s="1" t="s">
        <v>25</v>
      </c>
      <c r="M24000" s="1" t="s">
        <v>75066</v>
      </c>
      <c r="N24000" s="1" t="s">
        <v>26</v>
      </c>
      <c r="O24000" s="1" t="s">
        <v>75066</v>
      </c>
      <c r="P24000" s="1" t="s">
        <v>26</v>
      </c>
      <c r="Q24000" s="1" t="s">
        <v>26</v>
      </c>
      <c r="R24000" s="1" t="s">
        <v>26</v>
      </c>
    </row>
    <row r="24001" spans="1:18" x14ac:dyDescent="0.35">
      <c r="A24001">
        <v>17419</v>
      </c>
      <c r="B24001" s="1" t="s">
        <v>75068</v>
      </c>
      <c r="C24001" s="1" t="s">
        <v>19</v>
      </c>
      <c r="D24001" s="1" t="s">
        <v>75069</v>
      </c>
      <c r="E24001">
        <v>26.71407</v>
      </c>
      <c r="F24001">
        <v>-80.063884000000002</v>
      </c>
      <c r="G24001">
        <v>33</v>
      </c>
      <c r="H24001" s="1" t="s">
        <v>21</v>
      </c>
      <c r="I24001" s="1" t="s">
        <v>22</v>
      </c>
      <c r="J24001" s="1" t="s">
        <v>69</v>
      </c>
      <c r="K24001" s="1" t="s">
        <v>718</v>
      </c>
      <c r="L24001" s="1" t="s">
        <v>25</v>
      </c>
      <c r="M24001" s="1" t="s">
        <v>75068</v>
      </c>
      <c r="N24001" s="1" t="s">
        <v>26</v>
      </c>
      <c r="O24001" s="1" t="s">
        <v>75068</v>
      </c>
      <c r="P24001" s="1" t="s">
        <v>26</v>
      </c>
      <c r="Q24001" s="1" t="s">
        <v>26</v>
      </c>
      <c r="R24001" s="1" t="s">
        <v>26</v>
      </c>
    </row>
    <row r="24002" spans="1:18" x14ac:dyDescent="0.35">
      <c r="A24002">
        <v>17420</v>
      </c>
      <c r="B24002" s="1" t="s">
        <v>75070</v>
      </c>
      <c r="C24002" s="1" t="s">
        <v>28</v>
      </c>
      <c r="D24002" s="1" t="s">
        <v>75071</v>
      </c>
      <c r="E24002">
        <v>30.481000900000002</v>
      </c>
      <c r="F24002">
        <v>-84.086799619999994</v>
      </c>
      <c r="G24002">
        <v>160</v>
      </c>
      <c r="H24002" s="1" t="s">
        <v>21</v>
      </c>
      <c r="I24002" s="1" t="s">
        <v>22</v>
      </c>
      <c r="J24002" s="1" t="s">
        <v>69</v>
      </c>
      <c r="K24002" s="1" t="s">
        <v>16552</v>
      </c>
      <c r="L24002" s="1" t="s">
        <v>25</v>
      </c>
      <c r="M24002" s="1" t="s">
        <v>75070</v>
      </c>
      <c r="N24002" s="1" t="s">
        <v>26</v>
      </c>
      <c r="O24002" s="1" t="s">
        <v>75070</v>
      </c>
      <c r="P24002" s="1" t="s">
        <v>26</v>
      </c>
      <c r="Q24002" s="1" t="s">
        <v>26</v>
      </c>
      <c r="R24002" s="1" t="s">
        <v>26</v>
      </c>
    </row>
    <row r="24003" spans="1:18" x14ac:dyDescent="0.35">
      <c r="A24003">
        <v>17421</v>
      </c>
      <c r="B24003" s="1" t="s">
        <v>75072</v>
      </c>
      <c r="C24003" s="1" t="s">
        <v>19</v>
      </c>
      <c r="D24003" s="1" t="s">
        <v>75073</v>
      </c>
      <c r="E24003">
        <v>30.734600067138672</v>
      </c>
      <c r="F24003">
        <v>-85.184898376464844</v>
      </c>
      <c r="G24003">
        <v>114</v>
      </c>
      <c r="H24003" s="1" t="s">
        <v>21</v>
      </c>
      <c r="I24003" s="1" t="s">
        <v>22</v>
      </c>
      <c r="J24003" s="1" t="s">
        <v>69</v>
      </c>
      <c r="K24003" s="1" t="s">
        <v>7306</v>
      </c>
      <c r="L24003" s="1" t="s">
        <v>25</v>
      </c>
      <c r="M24003" s="1" t="s">
        <v>75072</v>
      </c>
      <c r="N24003" s="1" t="s">
        <v>26</v>
      </c>
      <c r="O24003" s="1" t="s">
        <v>75072</v>
      </c>
      <c r="P24003" s="1" t="s">
        <v>26</v>
      </c>
      <c r="Q24003" s="1" t="s">
        <v>26</v>
      </c>
      <c r="R24003" s="1" t="s">
        <v>26</v>
      </c>
    </row>
    <row r="24004" spans="1:18" x14ac:dyDescent="0.35">
      <c r="A24004">
        <v>17422</v>
      </c>
      <c r="B24004" s="1" t="s">
        <v>75074</v>
      </c>
      <c r="C24004" s="1" t="s">
        <v>28</v>
      </c>
      <c r="D24004" s="1" t="s">
        <v>75075</v>
      </c>
      <c r="E24004">
        <v>29.93549919128418</v>
      </c>
      <c r="F24004">
        <v>-82.410697937011719</v>
      </c>
      <c r="G24004">
        <v>115</v>
      </c>
      <c r="H24004" s="1" t="s">
        <v>21</v>
      </c>
      <c r="I24004" s="1" t="s">
        <v>22</v>
      </c>
      <c r="J24004" s="1" t="s">
        <v>69</v>
      </c>
      <c r="K24004" s="1" t="s">
        <v>27517</v>
      </c>
      <c r="L24004" s="1" t="s">
        <v>25</v>
      </c>
      <c r="M24004" s="1" t="s">
        <v>75074</v>
      </c>
      <c r="N24004" s="1" t="s">
        <v>26</v>
      </c>
      <c r="O24004" s="1" t="s">
        <v>75074</v>
      </c>
      <c r="P24004" s="1" t="s">
        <v>26</v>
      </c>
      <c r="Q24004" s="1" t="s">
        <v>26</v>
      </c>
      <c r="R24004" s="1" t="s">
        <v>26</v>
      </c>
    </row>
    <row r="24005" spans="1:18" x14ac:dyDescent="0.35">
      <c r="A24005">
        <v>17423</v>
      </c>
      <c r="B24005" s="1" t="s">
        <v>75076</v>
      </c>
      <c r="C24005" s="1" t="s">
        <v>161</v>
      </c>
      <c r="D24005" s="1" t="s">
        <v>75077</v>
      </c>
      <c r="E24005">
        <v>28.822799682617188</v>
      </c>
      <c r="F24005">
        <v>-81.263298034667969</v>
      </c>
      <c r="G24005">
        <v>6</v>
      </c>
      <c r="H24005" s="1" t="s">
        <v>21</v>
      </c>
      <c r="I24005" s="1" t="s">
        <v>22</v>
      </c>
      <c r="J24005" s="1" t="s">
        <v>69</v>
      </c>
      <c r="K24005" s="1" t="s">
        <v>9044</v>
      </c>
      <c r="L24005" s="1" t="s">
        <v>25</v>
      </c>
      <c r="M24005" s="1" t="s">
        <v>75076</v>
      </c>
      <c r="N24005" s="1" t="s">
        <v>26</v>
      </c>
      <c r="O24005" s="1" t="s">
        <v>75076</v>
      </c>
      <c r="P24005" s="1" t="s">
        <v>26</v>
      </c>
      <c r="Q24005" s="1" t="s">
        <v>26</v>
      </c>
      <c r="R24005" s="1" t="s">
        <v>26</v>
      </c>
    </row>
    <row r="24006" spans="1:18" x14ac:dyDescent="0.35">
      <c r="A24006">
        <v>17424</v>
      </c>
      <c r="B24006" s="1" t="s">
        <v>75078</v>
      </c>
      <c r="C24006" s="1" t="s">
        <v>41</v>
      </c>
      <c r="D24006" s="1" t="s">
        <v>75079</v>
      </c>
      <c r="E24006">
        <v>27.410157000000002</v>
      </c>
      <c r="F24006">
        <v>-80.429342000000005</v>
      </c>
      <c r="G24006">
        <v>20</v>
      </c>
      <c r="H24006" s="1" t="s">
        <v>21</v>
      </c>
      <c r="I24006" s="1" t="s">
        <v>22</v>
      </c>
      <c r="J24006" s="1" t="s">
        <v>69</v>
      </c>
      <c r="K24006" s="1" t="s">
        <v>21742</v>
      </c>
      <c r="L24006" s="1" t="s">
        <v>25</v>
      </c>
      <c r="M24006" s="1" t="s">
        <v>26</v>
      </c>
      <c r="N24006" s="1" t="s">
        <v>26</v>
      </c>
      <c r="O24006" s="1" t="s">
        <v>26</v>
      </c>
      <c r="P24006" s="1" t="s">
        <v>26</v>
      </c>
      <c r="Q24006" s="1" t="s">
        <v>26</v>
      </c>
      <c r="R24006" s="1" t="s">
        <v>75078</v>
      </c>
    </row>
    <row r="24007" spans="1:18" x14ac:dyDescent="0.35">
      <c r="A24007">
        <v>17425</v>
      </c>
      <c r="B24007" s="1" t="s">
        <v>75080</v>
      </c>
      <c r="C24007" s="1" t="s">
        <v>28</v>
      </c>
      <c r="D24007" s="1" t="s">
        <v>25817</v>
      </c>
      <c r="E24007">
        <v>28.618900299072266</v>
      </c>
      <c r="F24007">
        <v>-81.508697509765625</v>
      </c>
      <c r="G24007">
        <v>80</v>
      </c>
      <c r="H24007" s="1" t="s">
        <v>21</v>
      </c>
      <c r="I24007" s="1" t="s">
        <v>22</v>
      </c>
      <c r="J24007" s="1" t="s">
        <v>69</v>
      </c>
      <c r="K24007" s="1" t="s">
        <v>75081</v>
      </c>
      <c r="L24007" s="1" t="s">
        <v>25</v>
      </c>
      <c r="M24007" s="1" t="s">
        <v>75080</v>
      </c>
      <c r="N24007" s="1" t="s">
        <v>26</v>
      </c>
      <c r="O24007" s="1" t="s">
        <v>75080</v>
      </c>
      <c r="P24007" s="1" t="s">
        <v>26</v>
      </c>
      <c r="Q24007" s="1" t="s">
        <v>26</v>
      </c>
      <c r="R24007" s="1" t="s">
        <v>26</v>
      </c>
    </row>
    <row r="24008" spans="1:18" x14ac:dyDescent="0.35">
      <c r="A24008">
        <v>17426</v>
      </c>
      <c r="B24008" s="1" t="s">
        <v>75082</v>
      </c>
      <c r="C24008" s="1" t="s">
        <v>28</v>
      </c>
      <c r="D24008" s="1" t="s">
        <v>75083</v>
      </c>
      <c r="E24008">
        <v>29.026399612426758</v>
      </c>
      <c r="F24008">
        <v>-81.987899780273438</v>
      </c>
      <c r="G24008">
        <v>72</v>
      </c>
      <c r="H24008" s="1" t="s">
        <v>21</v>
      </c>
      <c r="I24008" s="1" t="s">
        <v>22</v>
      </c>
      <c r="J24008" s="1" t="s">
        <v>69</v>
      </c>
      <c r="K24008" s="1" t="s">
        <v>5299</v>
      </c>
      <c r="L24008" s="1" t="s">
        <v>25</v>
      </c>
      <c r="M24008" s="1" t="s">
        <v>75082</v>
      </c>
      <c r="N24008" s="1" t="s">
        <v>26</v>
      </c>
      <c r="O24008" s="1" t="s">
        <v>75082</v>
      </c>
      <c r="P24008" s="1" t="s">
        <v>26</v>
      </c>
      <c r="Q24008" s="1" t="s">
        <v>26</v>
      </c>
      <c r="R24008" s="1" t="s">
        <v>26</v>
      </c>
    </row>
    <row r="24009" spans="1:18" x14ac:dyDescent="0.35">
      <c r="A24009">
        <v>17427</v>
      </c>
      <c r="B24009" s="1" t="s">
        <v>75084</v>
      </c>
      <c r="C24009" s="1" t="s">
        <v>28</v>
      </c>
      <c r="D24009" s="1" t="s">
        <v>75085</v>
      </c>
      <c r="E24009">
        <v>26.643400192260742</v>
      </c>
      <c r="F24009">
        <v>-81.710403442382813</v>
      </c>
      <c r="G24009">
        <v>23</v>
      </c>
      <c r="H24009" s="1" t="s">
        <v>21</v>
      </c>
      <c r="I24009" s="1" t="s">
        <v>22</v>
      </c>
      <c r="J24009" s="1" t="s">
        <v>69</v>
      </c>
      <c r="K24009" s="1" t="s">
        <v>1493</v>
      </c>
      <c r="L24009" s="1" t="s">
        <v>25</v>
      </c>
      <c r="M24009" s="1" t="s">
        <v>75084</v>
      </c>
      <c r="N24009" s="1" t="s">
        <v>26</v>
      </c>
      <c r="O24009" s="1" t="s">
        <v>75084</v>
      </c>
      <c r="P24009" s="1" t="s">
        <v>26</v>
      </c>
      <c r="Q24009" s="1" t="s">
        <v>26</v>
      </c>
      <c r="R24009" s="1" t="s">
        <v>26</v>
      </c>
    </row>
    <row r="24010" spans="1:18" x14ac:dyDescent="0.35">
      <c r="A24010">
        <v>17428</v>
      </c>
      <c r="B24010" s="1" t="s">
        <v>75086</v>
      </c>
      <c r="C24010" s="1" t="s">
        <v>28</v>
      </c>
      <c r="D24010" s="1" t="s">
        <v>75087</v>
      </c>
      <c r="E24010">
        <v>29.972499847412109</v>
      </c>
      <c r="F24010">
        <v>-81.660896301269531</v>
      </c>
      <c r="G24010">
        <v>21</v>
      </c>
      <c r="H24010" s="1" t="s">
        <v>21</v>
      </c>
      <c r="I24010" s="1" t="s">
        <v>22</v>
      </c>
      <c r="J24010" s="1" t="s">
        <v>69</v>
      </c>
      <c r="K24010" s="1" t="s">
        <v>22526</v>
      </c>
      <c r="L24010" s="1" t="s">
        <v>25</v>
      </c>
      <c r="M24010" s="1" t="s">
        <v>75086</v>
      </c>
      <c r="N24010" s="1" t="s">
        <v>26</v>
      </c>
      <c r="O24010" s="1" t="s">
        <v>75086</v>
      </c>
      <c r="P24010" s="1" t="s">
        <v>26</v>
      </c>
      <c r="Q24010" s="1" t="s">
        <v>26</v>
      </c>
      <c r="R24010" s="1" t="s">
        <v>26</v>
      </c>
    </row>
    <row r="24011" spans="1:18" x14ac:dyDescent="0.35">
      <c r="A24011">
        <v>17429</v>
      </c>
      <c r="B24011" s="1" t="s">
        <v>75088</v>
      </c>
      <c r="C24011" s="1" t="s">
        <v>28</v>
      </c>
      <c r="D24011" s="1" t="s">
        <v>75089</v>
      </c>
      <c r="E24011">
        <v>29.0261001587</v>
      </c>
      <c r="F24011">
        <v>-82.212303161600005</v>
      </c>
      <c r="G24011">
        <v>84</v>
      </c>
      <c r="H24011" s="1" t="s">
        <v>21</v>
      </c>
      <c r="I24011" s="1" t="s">
        <v>22</v>
      </c>
      <c r="J24011" s="1" t="s">
        <v>69</v>
      </c>
      <c r="K24011" s="1" t="s">
        <v>4982</v>
      </c>
      <c r="L24011" s="1" t="s">
        <v>25</v>
      </c>
      <c r="M24011" s="1" t="s">
        <v>75088</v>
      </c>
      <c r="N24011" s="1" t="s">
        <v>26</v>
      </c>
      <c r="O24011" s="1" t="s">
        <v>75088</v>
      </c>
      <c r="P24011" s="1" t="s">
        <v>26</v>
      </c>
      <c r="Q24011" s="1" t="s">
        <v>26</v>
      </c>
      <c r="R24011" s="1" t="s">
        <v>26</v>
      </c>
    </row>
    <row r="24012" spans="1:18" x14ac:dyDescent="0.35">
      <c r="A24012">
        <v>17430</v>
      </c>
      <c r="B24012" s="1" t="s">
        <v>75090</v>
      </c>
      <c r="C24012" s="1" t="s">
        <v>28</v>
      </c>
      <c r="D24012" s="1" t="s">
        <v>75091</v>
      </c>
      <c r="E24012">
        <v>28.948601</v>
      </c>
      <c r="F24012">
        <v>-81.413100999999997</v>
      </c>
      <c r="G24012">
        <v>55</v>
      </c>
      <c r="H24012" s="1" t="s">
        <v>21</v>
      </c>
      <c r="I24012" s="1" t="s">
        <v>22</v>
      </c>
      <c r="J24012" s="1" t="s">
        <v>69</v>
      </c>
      <c r="K24012" s="1" t="s">
        <v>25947</v>
      </c>
      <c r="L24012" s="1" t="s">
        <v>25</v>
      </c>
      <c r="M24012" s="1" t="s">
        <v>75090</v>
      </c>
      <c r="N24012" s="1" t="s">
        <v>26</v>
      </c>
      <c r="O24012" s="1" t="s">
        <v>75090</v>
      </c>
      <c r="P24012" s="1" t="s">
        <v>26</v>
      </c>
      <c r="Q24012" s="1" t="s">
        <v>26</v>
      </c>
      <c r="R24012" s="1" t="s">
        <v>75092</v>
      </c>
    </row>
    <row r="24013" spans="1:18" x14ac:dyDescent="0.35">
      <c r="A24013">
        <v>17431</v>
      </c>
      <c r="B24013" s="1" t="s">
        <v>75093</v>
      </c>
      <c r="C24013" s="1" t="s">
        <v>41</v>
      </c>
      <c r="D24013" s="1" t="s">
        <v>75094</v>
      </c>
      <c r="E24013">
        <v>29.289100999999999</v>
      </c>
      <c r="F24013">
        <v>-82.322305</v>
      </c>
      <c r="G24013">
        <v>80</v>
      </c>
      <c r="H24013" s="1" t="s">
        <v>21</v>
      </c>
      <c r="I24013" s="1" t="s">
        <v>22</v>
      </c>
      <c r="J24013" s="1" t="s">
        <v>69</v>
      </c>
      <c r="K24013" s="1" t="s">
        <v>4982</v>
      </c>
      <c r="L24013" s="1" t="s">
        <v>25</v>
      </c>
      <c r="M24013" s="1" t="s">
        <v>26</v>
      </c>
      <c r="N24013" s="1" t="s">
        <v>26</v>
      </c>
      <c r="O24013" s="1" t="s">
        <v>26</v>
      </c>
      <c r="P24013" s="1" t="s">
        <v>26</v>
      </c>
      <c r="Q24013" s="1" t="s">
        <v>26</v>
      </c>
      <c r="R24013" s="1" t="s">
        <v>75093</v>
      </c>
    </row>
    <row r="24014" spans="1:18" x14ac:dyDescent="0.35">
      <c r="A24014">
        <v>17432</v>
      </c>
      <c r="B24014" s="1" t="s">
        <v>75095</v>
      </c>
      <c r="C24014" s="1" t="s">
        <v>19</v>
      </c>
      <c r="D24014" s="1" t="s">
        <v>75096</v>
      </c>
      <c r="E24014">
        <v>26.43280029296875</v>
      </c>
      <c r="F24014">
        <v>-80.093597412109375</v>
      </c>
      <c r="G24014">
        <v>15</v>
      </c>
      <c r="H24014" s="1" t="s">
        <v>21</v>
      </c>
      <c r="I24014" s="1" t="s">
        <v>22</v>
      </c>
      <c r="J24014" s="1" t="s">
        <v>69</v>
      </c>
      <c r="K24014" s="1" t="s">
        <v>14517</v>
      </c>
      <c r="L24014" s="1" t="s">
        <v>25</v>
      </c>
      <c r="M24014" s="1" t="s">
        <v>75095</v>
      </c>
      <c r="N24014" s="1" t="s">
        <v>26</v>
      </c>
      <c r="O24014" s="1" t="s">
        <v>75095</v>
      </c>
      <c r="P24014" s="1" t="s">
        <v>26</v>
      </c>
      <c r="Q24014" s="1" t="s">
        <v>26</v>
      </c>
      <c r="R24014" s="1" t="s">
        <v>26</v>
      </c>
    </row>
    <row r="24015" spans="1:18" x14ac:dyDescent="0.35">
      <c r="A24015">
        <v>17433</v>
      </c>
      <c r="B24015" s="1" t="s">
        <v>75097</v>
      </c>
      <c r="C24015" s="1" t="s">
        <v>41</v>
      </c>
      <c r="D24015" s="1" t="s">
        <v>75098</v>
      </c>
      <c r="E24015">
        <v>26.044799999999999</v>
      </c>
      <c r="F24015">
        <v>-80.373397999999995</v>
      </c>
      <c r="G24015">
        <v>4</v>
      </c>
      <c r="H24015" s="1" t="s">
        <v>21</v>
      </c>
      <c r="I24015" s="1" t="s">
        <v>22</v>
      </c>
      <c r="J24015" s="1" t="s">
        <v>69</v>
      </c>
      <c r="K24015" s="1" t="s">
        <v>21982</v>
      </c>
      <c r="L24015" s="1" t="s">
        <v>25</v>
      </c>
      <c r="M24015" s="1" t="s">
        <v>26</v>
      </c>
      <c r="N24015" s="1" t="s">
        <v>26</v>
      </c>
      <c r="O24015" s="1" t="s">
        <v>26</v>
      </c>
      <c r="P24015" s="1" t="s">
        <v>26</v>
      </c>
      <c r="Q24015" s="1" t="s">
        <v>26</v>
      </c>
      <c r="R24015" s="1" t="s">
        <v>75097</v>
      </c>
    </row>
    <row r="24016" spans="1:18" x14ac:dyDescent="0.35">
      <c r="A24016">
        <v>17434</v>
      </c>
      <c r="B24016" s="1" t="s">
        <v>75099</v>
      </c>
      <c r="C24016" s="1" t="s">
        <v>28</v>
      </c>
      <c r="D24016" s="1" t="s">
        <v>75100</v>
      </c>
      <c r="E24016">
        <v>29.559700012207031</v>
      </c>
      <c r="F24016">
        <v>-82.499496459960938</v>
      </c>
      <c r="G24016">
        <v>75</v>
      </c>
      <c r="H24016" s="1" t="s">
        <v>21</v>
      </c>
      <c r="I24016" s="1" t="s">
        <v>22</v>
      </c>
      <c r="J24016" s="1" t="s">
        <v>69</v>
      </c>
      <c r="K24016" s="1" t="s">
        <v>2555</v>
      </c>
      <c r="L24016" s="1" t="s">
        <v>25</v>
      </c>
      <c r="M24016" s="1" t="s">
        <v>75099</v>
      </c>
      <c r="N24016" s="1" t="s">
        <v>26</v>
      </c>
      <c r="O24016" s="1" t="s">
        <v>75099</v>
      </c>
      <c r="P24016" s="1" t="s">
        <v>26</v>
      </c>
      <c r="Q24016" s="1" t="s">
        <v>26</v>
      </c>
      <c r="R24016" s="1" t="s">
        <v>26</v>
      </c>
    </row>
    <row r="24017" spans="1:18" x14ac:dyDescent="0.35">
      <c r="A24017">
        <v>17435</v>
      </c>
      <c r="B24017" s="1" t="s">
        <v>75101</v>
      </c>
      <c r="C24017" s="1" t="s">
        <v>28</v>
      </c>
      <c r="D24017" s="1" t="s">
        <v>75102</v>
      </c>
      <c r="E24017">
        <v>27.277799606323242</v>
      </c>
      <c r="F24017">
        <v>-80.585899353027344</v>
      </c>
      <c r="G24017">
        <v>24</v>
      </c>
      <c r="H24017" s="1" t="s">
        <v>21</v>
      </c>
      <c r="I24017" s="1" t="s">
        <v>22</v>
      </c>
      <c r="J24017" s="1" t="s">
        <v>69</v>
      </c>
      <c r="K24017" s="1" t="s">
        <v>21742</v>
      </c>
      <c r="L24017" s="1" t="s">
        <v>25</v>
      </c>
      <c r="M24017" s="1" t="s">
        <v>75101</v>
      </c>
      <c r="N24017" s="1" t="s">
        <v>26</v>
      </c>
      <c r="O24017" s="1" t="s">
        <v>75101</v>
      </c>
      <c r="P24017" s="1" t="s">
        <v>26</v>
      </c>
      <c r="Q24017" s="1" t="s">
        <v>26</v>
      </c>
      <c r="R24017" s="1" t="s">
        <v>26</v>
      </c>
    </row>
    <row r="24018" spans="1:18" x14ac:dyDescent="0.35">
      <c r="A24018">
        <v>17436</v>
      </c>
      <c r="B24018" s="1" t="s">
        <v>75103</v>
      </c>
      <c r="C24018" s="1" t="s">
        <v>19</v>
      </c>
      <c r="D24018" s="1" t="s">
        <v>75104</v>
      </c>
      <c r="E24018">
        <v>29.105800628662109</v>
      </c>
      <c r="F24018">
        <v>-82.090896606445313</v>
      </c>
      <c r="G24018">
        <v>71</v>
      </c>
      <c r="H24018" s="1" t="s">
        <v>21</v>
      </c>
      <c r="I24018" s="1" t="s">
        <v>22</v>
      </c>
      <c r="J24018" s="1" t="s">
        <v>69</v>
      </c>
      <c r="K24018" s="1" t="s">
        <v>4982</v>
      </c>
      <c r="L24018" s="1" t="s">
        <v>25</v>
      </c>
      <c r="M24018" s="1" t="s">
        <v>75103</v>
      </c>
      <c r="N24018" s="1" t="s">
        <v>26</v>
      </c>
      <c r="O24018" s="1" t="s">
        <v>75103</v>
      </c>
      <c r="P24018" s="1" t="s">
        <v>26</v>
      </c>
      <c r="Q24018" s="1" t="s">
        <v>26</v>
      </c>
      <c r="R24018" s="1" t="s">
        <v>26</v>
      </c>
    </row>
    <row r="24019" spans="1:18" x14ac:dyDescent="0.35">
      <c r="A24019">
        <v>17437</v>
      </c>
      <c r="B24019" s="1" t="s">
        <v>75105</v>
      </c>
      <c r="C24019" s="1" t="s">
        <v>19</v>
      </c>
      <c r="D24019" s="1" t="s">
        <v>75106</v>
      </c>
      <c r="E24019">
        <v>26.079799652099609</v>
      </c>
      <c r="F24019">
        <v>-80.254798889160156</v>
      </c>
      <c r="G24019">
        <v>10</v>
      </c>
      <c r="H24019" s="1" t="s">
        <v>21</v>
      </c>
      <c r="I24019" s="1" t="s">
        <v>22</v>
      </c>
      <c r="J24019" s="1" t="s">
        <v>69</v>
      </c>
      <c r="K24019" s="1" t="s">
        <v>21866</v>
      </c>
      <c r="L24019" s="1" t="s">
        <v>25</v>
      </c>
      <c r="M24019" s="1" t="s">
        <v>75105</v>
      </c>
      <c r="N24019" s="1" t="s">
        <v>26</v>
      </c>
      <c r="O24019" s="1" t="s">
        <v>75105</v>
      </c>
      <c r="P24019" s="1" t="s">
        <v>26</v>
      </c>
      <c r="Q24019" s="1" t="s">
        <v>26</v>
      </c>
      <c r="R24019" s="1" t="s">
        <v>26</v>
      </c>
    </row>
    <row r="24020" spans="1:18" x14ac:dyDescent="0.35">
      <c r="A24020">
        <v>17438</v>
      </c>
      <c r="B24020" s="1" t="s">
        <v>75107</v>
      </c>
      <c r="C24020" s="1" t="s">
        <v>19</v>
      </c>
      <c r="D24020" s="1" t="s">
        <v>75108</v>
      </c>
      <c r="E24020">
        <v>27.943899154663086</v>
      </c>
      <c r="F24020">
        <v>-82.461700439453125</v>
      </c>
      <c r="G24020">
        <v>60</v>
      </c>
      <c r="H24020" s="1" t="s">
        <v>21</v>
      </c>
      <c r="I24020" s="1" t="s">
        <v>22</v>
      </c>
      <c r="J24020" s="1" t="s">
        <v>69</v>
      </c>
      <c r="K24020" s="1" t="s">
        <v>5713</v>
      </c>
      <c r="L24020" s="1" t="s">
        <v>25</v>
      </c>
      <c r="M24020" s="1" t="s">
        <v>75107</v>
      </c>
      <c r="N24020" s="1" t="s">
        <v>26</v>
      </c>
      <c r="O24020" s="1" t="s">
        <v>75107</v>
      </c>
      <c r="P24020" s="1" t="s">
        <v>26</v>
      </c>
      <c r="Q24020" s="1" t="s">
        <v>26</v>
      </c>
      <c r="R24020" s="1" t="s">
        <v>26</v>
      </c>
    </row>
    <row r="24021" spans="1:18" x14ac:dyDescent="0.35">
      <c r="A24021">
        <v>17439</v>
      </c>
      <c r="B24021" s="1" t="s">
        <v>75109</v>
      </c>
      <c r="C24021" s="1" t="s">
        <v>19</v>
      </c>
      <c r="D24021" s="1" t="s">
        <v>75110</v>
      </c>
      <c r="E24021">
        <v>30.374399185180664</v>
      </c>
      <c r="F24021">
        <v>-86.179397583007813</v>
      </c>
      <c r="G24021">
        <v>40</v>
      </c>
      <c r="H24021" s="1" t="s">
        <v>21</v>
      </c>
      <c r="I24021" s="1" t="s">
        <v>22</v>
      </c>
      <c r="J24021" s="1" t="s">
        <v>69</v>
      </c>
      <c r="K24021" s="1" t="s">
        <v>75111</v>
      </c>
      <c r="L24021" s="1" t="s">
        <v>25</v>
      </c>
      <c r="M24021" s="1" t="s">
        <v>75109</v>
      </c>
      <c r="N24021" s="1" t="s">
        <v>26</v>
      </c>
      <c r="O24021" s="1" t="s">
        <v>75109</v>
      </c>
      <c r="P24021" s="1" t="s">
        <v>26</v>
      </c>
      <c r="Q24021" s="1" t="s">
        <v>26</v>
      </c>
      <c r="R24021" s="1" t="s">
        <v>26</v>
      </c>
    </row>
    <row r="24022" spans="1:18" x14ac:dyDescent="0.35">
      <c r="A24022">
        <v>17440</v>
      </c>
      <c r="B24022" s="1" t="s">
        <v>75112</v>
      </c>
      <c r="C24022" s="1" t="s">
        <v>161</v>
      </c>
      <c r="D24022" s="1" t="s">
        <v>75113</v>
      </c>
      <c r="E24022">
        <v>27.947500228881836</v>
      </c>
      <c r="F24022">
        <v>-82.390899658203125</v>
      </c>
      <c r="G24022">
        <v>6</v>
      </c>
      <c r="H24022" s="1" t="s">
        <v>21</v>
      </c>
      <c r="I24022" s="1" t="s">
        <v>22</v>
      </c>
      <c r="J24022" s="1" t="s">
        <v>69</v>
      </c>
      <c r="K24022" s="1" t="s">
        <v>5713</v>
      </c>
      <c r="L24022" s="1" t="s">
        <v>25</v>
      </c>
      <c r="M24022" s="1" t="s">
        <v>75112</v>
      </c>
      <c r="N24022" s="1" t="s">
        <v>26</v>
      </c>
      <c r="O24022" s="1" t="s">
        <v>75112</v>
      </c>
      <c r="P24022" s="1" t="s">
        <v>26</v>
      </c>
      <c r="Q24022" s="1" t="s">
        <v>26</v>
      </c>
      <c r="R24022" s="1" t="s">
        <v>26</v>
      </c>
    </row>
    <row r="24023" spans="1:18" x14ac:dyDescent="0.35">
      <c r="A24023">
        <v>17441</v>
      </c>
      <c r="B24023" s="1" t="s">
        <v>75114</v>
      </c>
      <c r="C24023" s="1" t="s">
        <v>41</v>
      </c>
      <c r="D24023" s="1" t="s">
        <v>75115</v>
      </c>
      <c r="E24023">
        <v>26.947800000000001</v>
      </c>
      <c r="F24023">
        <v>-81.318702999999999</v>
      </c>
      <c r="G24023">
        <v>42</v>
      </c>
      <c r="H24023" s="1" t="s">
        <v>21</v>
      </c>
      <c r="I24023" s="1" t="s">
        <v>22</v>
      </c>
      <c r="J24023" s="1" t="s">
        <v>69</v>
      </c>
      <c r="K24023" s="1" t="s">
        <v>910</v>
      </c>
      <c r="L24023" s="1" t="s">
        <v>25</v>
      </c>
      <c r="M24023" s="1" t="s">
        <v>26</v>
      </c>
      <c r="N24023" s="1" t="s">
        <v>26</v>
      </c>
      <c r="O24023" s="1" t="s">
        <v>26</v>
      </c>
      <c r="P24023" s="1" t="s">
        <v>26</v>
      </c>
      <c r="Q24023" s="1" t="s">
        <v>75116</v>
      </c>
      <c r="R24023" s="1" t="s">
        <v>75114</v>
      </c>
    </row>
    <row r="24024" spans="1:18" x14ac:dyDescent="0.35">
      <c r="A24024">
        <v>17442</v>
      </c>
      <c r="B24024" s="1" t="s">
        <v>75117</v>
      </c>
      <c r="C24024" s="1" t="s">
        <v>28</v>
      </c>
      <c r="D24024" s="1" t="s">
        <v>75118</v>
      </c>
      <c r="E24024">
        <v>27.598600387573242</v>
      </c>
      <c r="F24024">
        <v>-80.501998901367188</v>
      </c>
      <c r="G24024">
        <v>25</v>
      </c>
      <c r="H24024" s="1" t="s">
        <v>21</v>
      </c>
      <c r="I24024" s="1" t="s">
        <v>22</v>
      </c>
      <c r="J24024" s="1" t="s">
        <v>69</v>
      </c>
      <c r="K24024" s="1" t="s">
        <v>7648</v>
      </c>
      <c r="L24024" s="1" t="s">
        <v>25</v>
      </c>
      <c r="M24024" s="1" t="s">
        <v>75117</v>
      </c>
      <c r="N24024" s="1" t="s">
        <v>26</v>
      </c>
      <c r="O24024" s="1" t="s">
        <v>75117</v>
      </c>
      <c r="P24024" s="1" t="s">
        <v>26</v>
      </c>
      <c r="Q24024" s="1" t="s">
        <v>26</v>
      </c>
      <c r="R24024" s="1" t="s">
        <v>26</v>
      </c>
    </row>
    <row r="24025" spans="1:18" x14ac:dyDescent="0.35">
      <c r="A24025">
        <v>17443</v>
      </c>
      <c r="B24025" s="1" t="s">
        <v>75119</v>
      </c>
      <c r="C24025" s="1" t="s">
        <v>28</v>
      </c>
      <c r="D24025" s="1" t="s">
        <v>75120</v>
      </c>
      <c r="E24025">
        <v>27.541999816894531</v>
      </c>
      <c r="F24025">
        <v>-80.833099365234375</v>
      </c>
      <c r="G24025">
        <v>65</v>
      </c>
      <c r="H24025" s="1" t="s">
        <v>21</v>
      </c>
      <c r="I24025" s="1" t="s">
        <v>22</v>
      </c>
      <c r="J24025" s="1" t="s">
        <v>69</v>
      </c>
      <c r="K24025" s="1" t="s">
        <v>75121</v>
      </c>
      <c r="L24025" s="1" t="s">
        <v>25</v>
      </c>
      <c r="M24025" s="1" t="s">
        <v>75119</v>
      </c>
      <c r="N24025" s="1" t="s">
        <v>26</v>
      </c>
      <c r="O24025" s="1" t="s">
        <v>75119</v>
      </c>
      <c r="P24025" s="1" t="s">
        <v>26</v>
      </c>
      <c r="Q24025" s="1" t="s">
        <v>26</v>
      </c>
      <c r="R24025" s="1" t="s">
        <v>26</v>
      </c>
    </row>
    <row r="24026" spans="1:18" x14ac:dyDescent="0.35">
      <c r="A24026">
        <v>17444</v>
      </c>
      <c r="B24026" s="1" t="s">
        <v>75122</v>
      </c>
      <c r="C24026" s="1" t="s">
        <v>28</v>
      </c>
      <c r="D24026" s="1" t="s">
        <v>75123</v>
      </c>
      <c r="E24026">
        <v>28.963899612426758</v>
      </c>
      <c r="F24026">
        <v>-82.219497680664063</v>
      </c>
      <c r="G24026">
        <v>50</v>
      </c>
      <c r="H24026" s="1" t="s">
        <v>21</v>
      </c>
      <c r="I24026" s="1" t="s">
        <v>22</v>
      </c>
      <c r="J24026" s="1" t="s">
        <v>69</v>
      </c>
      <c r="K24026" s="1" t="s">
        <v>4982</v>
      </c>
      <c r="L24026" s="1" t="s">
        <v>25</v>
      </c>
      <c r="M24026" s="1" t="s">
        <v>75122</v>
      </c>
      <c r="N24026" s="1" t="s">
        <v>26</v>
      </c>
      <c r="O24026" s="1" t="s">
        <v>75122</v>
      </c>
      <c r="P24026" s="1" t="s">
        <v>26</v>
      </c>
      <c r="Q24026" s="1" t="s">
        <v>26</v>
      </c>
      <c r="R24026" s="1" t="s">
        <v>26</v>
      </c>
    </row>
    <row r="24027" spans="1:18" x14ac:dyDescent="0.35">
      <c r="A24027">
        <v>17445</v>
      </c>
      <c r="B24027" s="1" t="s">
        <v>75124</v>
      </c>
      <c r="C24027" s="1" t="s">
        <v>28</v>
      </c>
      <c r="D24027" s="1" t="s">
        <v>75125</v>
      </c>
      <c r="E24027">
        <v>26.054500579833984</v>
      </c>
      <c r="F24027">
        <v>-81.067802429199219</v>
      </c>
      <c r="G24027">
        <v>15</v>
      </c>
      <c r="H24027" s="1" t="s">
        <v>21</v>
      </c>
      <c r="I24027" s="1" t="s">
        <v>22</v>
      </c>
      <c r="J24027" s="1" t="s">
        <v>69</v>
      </c>
      <c r="K24027" s="1" t="s">
        <v>6324</v>
      </c>
      <c r="L24027" s="1" t="s">
        <v>25</v>
      </c>
      <c r="M24027" s="1" t="s">
        <v>75124</v>
      </c>
      <c r="N24027" s="1" t="s">
        <v>26</v>
      </c>
      <c r="O24027" s="1" t="s">
        <v>75124</v>
      </c>
      <c r="P24027" s="1" t="s">
        <v>26</v>
      </c>
      <c r="Q24027" s="1" t="s">
        <v>26</v>
      </c>
      <c r="R24027" s="1" t="s">
        <v>26</v>
      </c>
    </row>
    <row r="24028" spans="1:18" x14ac:dyDescent="0.35">
      <c r="A24028">
        <v>17446</v>
      </c>
      <c r="B24028" s="1" t="s">
        <v>75126</v>
      </c>
      <c r="C24028" s="1" t="s">
        <v>28</v>
      </c>
      <c r="D24028" s="1" t="s">
        <v>6572</v>
      </c>
      <c r="E24028">
        <v>27.898599624633789</v>
      </c>
      <c r="F24028">
        <v>-82.182601928710938</v>
      </c>
      <c r="G24028">
        <v>45</v>
      </c>
      <c r="H24028" s="1" t="s">
        <v>21</v>
      </c>
      <c r="I24028" s="1" t="s">
        <v>22</v>
      </c>
      <c r="J24028" s="1" t="s">
        <v>69</v>
      </c>
      <c r="K24028" s="1" t="s">
        <v>926</v>
      </c>
      <c r="L24028" s="1" t="s">
        <v>25</v>
      </c>
      <c r="M24028" s="1" t="s">
        <v>75126</v>
      </c>
      <c r="N24028" s="1" t="s">
        <v>26</v>
      </c>
      <c r="O24028" s="1" t="s">
        <v>75126</v>
      </c>
      <c r="P24028" s="1" t="s">
        <v>26</v>
      </c>
      <c r="Q24028" s="1" t="s">
        <v>26</v>
      </c>
      <c r="R24028" s="1" t="s">
        <v>26</v>
      </c>
    </row>
    <row r="24029" spans="1:18" x14ac:dyDescent="0.35">
      <c r="A24029">
        <v>45353</v>
      </c>
      <c r="B24029" s="1" t="s">
        <v>75127</v>
      </c>
      <c r="C24029" s="1" t="s">
        <v>41</v>
      </c>
      <c r="D24029" s="1" t="s">
        <v>75128</v>
      </c>
      <c r="E24029">
        <v>29.085813999999999</v>
      </c>
      <c r="F24029">
        <v>-81.984252999999995</v>
      </c>
      <c r="G24029">
        <v>82</v>
      </c>
      <c r="H24029" s="1" t="s">
        <v>21</v>
      </c>
      <c r="I24029" s="1" t="s">
        <v>22</v>
      </c>
      <c r="J24029" s="1" t="s">
        <v>69</v>
      </c>
      <c r="K24029" s="1" t="s">
        <v>4982</v>
      </c>
      <c r="L24029" s="1" t="s">
        <v>25</v>
      </c>
      <c r="M24029" s="1" t="s">
        <v>26</v>
      </c>
      <c r="N24029" s="1" t="s">
        <v>26</v>
      </c>
      <c r="O24029" s="1" t="s">
        <v>26</v>
      </c>
      <c r="P24029" s="1" t="s">
        <v>26</v>
      </c>
      <c r="Q24029" s="1" t="s">
        <v>26</v>
      </c>
      <c r="R24029" s="1" t="s">
        <v>75127</v>
      </c>
    </row>
    <row r="24030" spans="1:18" x14ac:dyDescent="0.35">
      <c r="A24030">
        <v>17447</v>
      </c>
      <c r="B24030" s="1" t="s">
        <v>75129</v>
      </c>
      <c r="C24030" s="1" t="s">
        <v>28</v>
      </c>
      <c r="D24030" s="1" t="s">
        <v>5967</v>
      </c>
      <c r="E24030">
        <v>29.334699630737305</v>
      </c>
      <c r="F24030">
        <v>-82.166801452636719</v>
      </c>
      <c r="G24030">
        <v>100</v>
      </c>
      <c r="H24030" s="1" t="s">
        <v>21</v>
      </c>
      <c r="I24030" s="1" t="s">
        <v>22</v>
      </c>
      <c r="J24030" s="1" t="s">
        <v>69</v>
      </c>
      <c r="K24030" s="1" t="s">
        <v>2474</v>
      </c>
      <c r="L24030" s="1" t="s">
        <v>25</v>
      </c>
      <c r="M24030" s="1" t="s">
        <v>75129</v>
      </c>
      <c r="N24030" s="1" t="s">
        <v>26</v>
      </c>
      <c r="O24030" s="1" t="s">
        <v>75129</v>
      </c>
      <c r="P24030" s="1" t="s">
        <v>26</v>
      </c>
      <c r="Q24030" s="1" t="s">
        <v>26</v>
      </c>
      <c r="R24030" s="1" t="s">
        <v>26</v>
      </c>
    </row>
    <row r="24031" spans="1:18" x14ac:dyDescent="0.35">
      <c r="A24031">
        <v>17448</v>
      </c>
      <c r="B24031" s="1" t="s">
        <v>75130</v>
      </c>
      <c r="C24031" s="1" t="s">
        <v>28</v>
      </c>
      <c r="D24031" s="1" t="s">
        <v>75131</v>
      </c>
      <c r="E24031">
        <v>30.781900405883789</v>
      </c>
      <c r="F24031">
        <v>-86.467201232910156</v>
      </c>
      <c r="G24031">
        <v>210</v>
      </c>
      <c r="H24031" s="1" t="s">
        <v>21</v>
      </c>
      <c r="I24031" s="1" t="s">
        <v>22</v>
      </c>
      <c r="J24031" s="1" t="s">
        <v>69</v>
      </c>
      <c r="K24031" s="1" t="s">
        <v>3917</v>
      </c>
      <c r="L24031" s="1" t="s">
        <v>25</v>
      </c>
      <c r="M24031" s="1" t="s">
        <v>75130</v>
      </c>
      <c r="N24031" s="1" t="s">
        <v>26</v>
      </c>
      <c r="O24031" s="1" t="s">
        <v>75130</v>
      </c>
      <c r="P24031" s="1" t="s">
        <v>26</v>
      </c>
      <c r="Q24031" s="1" t="s">
        <v>26</v>
      </c>
      <c r="R24031" s="1" t="s">
        <v>26</v>
      </c>
    </row>
    <row r="24032" spans="1:18" x14ac:dyDescent="0.35">
      <c r="A24032">
        <v>17449</v>
      </c>
      <c r="B24032" s="1" t="s">
        <v>75132</v>
      </c>
      <c r="C24032" s="1" t="s">
        <v>28</v>
      </c>
      <c r="D24032" s="1" t="s">
        <v>75133</v>
      </c>
      <c r="E24032">
        <v>29.580535999999999</v>
      </c>
      <c r="F24032">
        <v>-81.861181000000002</v>
      </c>
      <c r="G24032">
        <v>72</v>
      </c>
      <c r="H24032" s="1" t="s">
        <v>21</v>
      </c>
      <c r="I24032" s="1" t="s">
        <v>22</v>
      </c>
      <c r="J24032" s="1" t="s">
        <v>69</v>
      </c>
      <c r="K24032" s="1" t="s">
        <v>75134</v>
      </c>
      <c r="L24032" s="1" t="s">
        <v>25</v>
      </c>
      <c r="M24032" s="1" t="s">
        <v>75132</v>
      </c>
      <c r="N24032" s="1" t="s">
        <v>26</v>
      </c>
      <c r="O24032" s="1" t="s">
        <v>75132</v>
      </c>
      <c r="P24032" s="1" t="s">
        <v>26</v>
      </c>
      <c r="Q24032" s="1" t="s">
        <v>26</v>
      </c>
      <c r="R24032" s="1" t="s">
        <v>26</v>
      </c>
    </row>
    <row r="24033" spans="1:18" x14ac:dyDescent="0.35">
      <c r="A24033">
        <v>17450</v>
      </c>
      <c r="B24033" s="1" t="s">
        <v>75135</v>
      </c>
      <c r="C24033" s="1" t="s">
        <v>19</v>
      </c>
      <c r="D24033" s="1" t="s">
        <v>75136</v>
      </c>
      <c r="E24033">
        <v>25.850400924682617</v>
      </c>
      <c r="F24033">
        <v>-80.154502868652344</v>
      </c>
      <c r="G24033">
        <v>4</v>
      </c>
      <c r="H24033" s="1" t="s">
        <v>21</v>
      </c>
      <c r="I24033" s="1" t="s">
        <v>22</v>
      </c>
      <c r="J24033" s="1" t="s">
        <v>69</v>
      </c>
      <c r="K24033" s="1" t="s">
        <v>2262</v>
      </c>
      <c r="L24033" s="1" t="s">
        <v>25</v>
      </c>
      <c r="M24033" s="1" t="s">
        <v>75135</v>
      </c>
      <c r="N24033" s="1" t="s">
        <v>26</v>
      </c>
      <c r="O24033" s="1" t="s">
        <v>75135</v>
      </c>
      <c r="P24033" s="1" t="s">
        <v>26</v>
      </c>
      <c r="Q24033" s="1" t="s">
        <v>26</v>
      </c>
      <c r="R24033" s="1" t="s">
        <v>26</v>
      </c>
    </row>
    <row r="24034" spans="1:18" x14ac:dyDescent="0.35">
      <c r="A24034">
        <v>17451</v>
      </c>
      <c r="B24034" s="1" t="s">
        <v>75137</v>
      </c>
      <c r="C24034" s="1" t="s">
        <v>28</v>
      </c>
      <c r="D24034" s="1" t="s">
        <v>11942</v>
      </c>
      <c r="E24034">
        <v>30.601100921630859</v>
      </c>
      <c r="F24034">
        <v>-81.570396423339844</v>
      </c>
      <c r="G24034">
        <v>25</v>
      </c>
      <c r="H24034" s="1" t="s">
        <v>21</v>
      </c>
      <c r="I24034" s="1" t="s">
        <v>22</v>
      </c>
      <c r="J24034" s="1" t="s">
        <v>69</v>
      </c>
      <c r="K24034" s="1" t="s">
        <v>74376</v>
      </c>
      <c r="L24034" s="1" t="s">
        <v>25</v>
      </c>
      <c r="M24034" s="1" t="s">
        <v>75137</v>
      </c>
      <c r="N24034" s="1" t="s">
        <v>26</v>
      </c>
      <c r="O24034" s="1" t="s">
        <v>75137</v>
      </c>
      <c r="P24034" s="1" t="s">
        <v>26</v>
      </c>
      <c r="Q24034" s="1" t="s">
        <v>26</v>
      </c>
      <c r="R24034" s="1" t="s">
        <v>26</v>
      </c>
    </row>
    <row r="24035" spans="1:18" x14ac:dyDescent="0.35">
      <c r="A24035">
        <v>17452</v>
      </c>
      <c r="B24035" s="1" t="s">
        <v>75138</v>
      </c>
      <c r="C24035" s="1" t="s">
        <v>19</v>
      </c>
      <c r="D24035" s="1" t="s">
        <v>26845</v>
      </c>
      <c r="E24035">
        <v>30.429399490356445</v>
      </c>
      <c r="F24035">
        <v>-87.231101989746094</v>
      </c>
      <c r="G24035">
        <v>115</v>
      </c>
      <c r="H24035" s="1" t="s">
        <v>21</v>
      </c>
      <c r="I24035" s="1" t="s">
        <v>22</v>
      </c>
      <c r="J24035" s="1" t="s">
        <v>69</v>
      </c>
      <c r="K24035" s="1" t="s">
        <v>23833</v>
      </c>
      <c r="L24035" s="1" t="s">
        <v>25</v>
      </c>
      <c r="M24035" s="1" t="s">
        <v>75138</v>
      </c>
      <c r="N24035" s="1" t="s">
        <v>26</v>
      </c>
      <c r="O24035" s="1" t="s">
        <v>75138</v>
      </c>
      <c r="P24035" s="1" t="s">
        <v>26</v>
      </c>
      <c r="Q24035" s="1" t="s">
        <v>26</v>
      </c>
      <c r="R24035" s="1" t="s">
        <v>26</v>
      </c>
    </row>
    <row r="24036" spans="1:18" x14ac:dyDescent="0.35">
      <c r="A24036">
        <v>17453</v>
      </c>
      <c r="B24036" s="1" t="s">
        <v>75139</v>
      </c>
      <c r="C24036" s="1" t="s">
        <v>28</v>
      </c>
      <c r="D24036" s="1" t="s">
        <v>19260</v>
      </c>
      <c r="E24036">
        <v>26.582599639892578</v>
      </c>
      <c r="F24036">
        <v>-82.098396301269531</v>
      </c>
      <c r="G24036">
        <v>5</v>
      </c>
      <c r="H24036" s="1" t="s">
        <v>21</v>
      </c>
      <c r="I24036" s="1" t="s">
        <v>22</v>
      </c>
      <c r="J24036" s="1" t="s">
        <v>69</v>
      </c>
      <c r="K24036" s="1" t="s">
        <v>1493</v>
      </c>
      <c r="L24036" s="1" t="s">
        <v>25</v>
      </c>
      <c r="M24036" s="1" t="s">
        <v>75139</v>
      </c>
      <c r="N24036" s="1" t="s">
        <v>26</v>
      </c>
      <c r="O24036" s="1" t="s">
        <v>75139</v>
      </c>
      <c r="P24036" s="1" t="s">
        <v>26</v>
      </c>
      <c r="Q24036" s="1" t="s">
        <v>26</v>
      </c>
      <c r="R24036" s="1" t="s">
        <v>26</v>
      </c>
    </row>
    <row r="24037" spans="1:18" x14ac:dyDescent="0.35">
      <c r="A24037">
        <v>17454</v>
      </c>
      <c r="B24037" s="1" t="s">
        <v>75140</v>
      </c>
      <c r="C24037" s="1" t="s">
        <v>19</v>
      </c>
      <c r="D24037" s="1" t="s">
        <v>75141</v>
      </c>
      <c r="E24037">
        <v>25.916999816894531</v>
      </c>
      <c r="F24037">
        <v>-80.149803161621094</v>
      </c>
      <c r="G24037">
        <v>6</v>
      </c>
      <c r="H24037" s="1" t="s">
        <v>21</v>
      </c>
      <c r="I24037" s="1" t="s">
        <v>22</v>
      </c>
      <c r="J24037" s="1" t="s">
        <v>69</v>
      </c>
      <c r="K24037" s="1" t="s">
        <v>1117</v>
      </c>
      <c r="L24037" s="1" t="s">
        <v>25</v>
      </c>
      <c r="M24037" s="1" t="s">
        <v>75140</v>
      </c>
      <c r="N24037" s="1" t="s">
        <v>26</v>
      </c>
      <c r="O24037" s="1" t="s">
        <v>75140</v>
      </c>
      <c r="P24037" s="1" t="s">
        <v>26</v>
      </c>
      <c r="Q24037" s="1" t="s">
        <v>26</v>
      </c>
      <c r="R24037" s="1" t="s">
        <v>26</v>
      </c>
    </row>
    <row r="24038" spans="1:18" x14ac:dyDescent="0.35">
      <c r="A24038">
        <v>17455</v>
      </c>
      <c r="B24038" s="1" t="s">
        <v>75142</v>
      </c>
      <c r="C24038" s="1" t="s">
        <v>28</v>
      </c>
      <c r="D24038" s="1" t="s">
        <v>75143</v>
      </c>
      <c r="E24038">
        <v>26.683700561523438</v>
      </c>
      <c r="F24038">
        <v>-81.449798583984375</v>
      </c>
      <c r="G24038">
        <v>28</v>
      </c>
      <c r="H24038" s="1" t="s">
        <v>21</v>
      </c>
      <c r="I24038" s="1" t="s">
        <v>22</v>
      </c>
      <c r="J24038" s="1" t="s">
        <v>69</v>
      </c>
      <c r="K24038" s="1" t="s">
        <v>1120</v>
      </c>
      <c r="L24038" s="1" t="s">
        <v>25</v>
      </c>
      <c r="M24038" s="1" t="s">
        <v>75142</v>
      </c>
      <c r="N24038" s="1" t="s">
        <v>26</v>
      </c>
      <c r="O24038" s="1" t="s">
        <v>75142</v>
      </c>
      <c r="P24038" s="1" t="s">
        <v>26</v>
      </c>
      <c r="Q24038" s="1" t="s">
        <v>26</v>
      </c>
      <c r="R24038" s="1" t="s">
        <v>26</v>
      </c>
    </row>
    <row r="24039" spans="1:18" x14ac:dyDescent="0.35">
      <c r="A24039">
        <v>17456</v>
      </c>
      <c r="B24039" s="1" t="s">
        <v>75144</v>
      </c>
      <c r="C24039" s="1" t="s">
        <v>41</v>
      </c>
      <c r="D24039" s="1" t="s">
        <v>15515</v>
      </c>
      <c r="E24039">
        <v>27.554199000000001</v>
      </c>
      <c r="F24039">
        <v>-80.439796000000001</v>
      </c>
      <c r="G24039">
        <v>20</v>
      </c>
      <c r="H24039" s="1" t="s">
        <v>21</v>
      </c>
      <c r="I24039" s="1" t="s">
        <v>22</v>
      </c>
      <c r="J24039" s="1" t="s">
        <v>69</v>
      </c>
      <c r="K24039" s="1" t="s">
        <v>7648</v>
      </c>
      <c r="L24039" s="1" t="s">
        <v>25</v>
      </c>
      <c r="M24039" s="1" t="s">
        <v>26</v>
      </c>
      <c r="N24039" s="1" t="s">
        <v>26</v>
      </c>
      <c r="O24039" s="1" t="s">
        <v>26</v>
      </c>
      <c r="P24039" s="1" t="s">
        <v>26</v>
      </c>
      <c r="Q24039" s="1" t="s">
        <v>26</v>
      </c>
      <c r="R24039" s="1" t="s">
        <v>75144</v>
      </c>
    </row>
    <row r="24040" spans="1:18" x14ac:dyDescent="0.35">
      <c r="A24040">
        <v>17457</v>
      </c>
      <c r="B24040" s="1" t="s">
        <v>75145</v>
      </c>
      <c r="C24040" s="1" t="s">
        <v>28</v>
      </c>
      <c r="D24040" s="1" t="s">
        <v>75146</v>
      </c>
      <c r="E24040">
        <v>26.603399276699999</v>
      </c>
      <c r="F24040">
        <v>-82.2201004028</v>
      </c>
      <c r="G24040">
        <v>6</v>
      </c>
      <c r="H24040" s="1" t="s">
        <v>21</v>
      </c>
      <c r="I24040" s="1" t="s">
        <v>22</v>
      </c>
      <c r="J24040" s="1" t="s">
        <v>69</v>
      </c>
      <c r="K24040" s="1" t="s">
        <v>1493</v>
      </c>
      <c r="L24040" s="1" t="s">
        <v>25</v>
      </c>
      <c r="M24040" s="1" t="s">
        <v>75145</v>
      </c>
      <c r="N24040" s="1" t="s">
        <v>26</v>
      </c>
      <c r="O24040" s="1" t="s">
        <v>75145</v>
      </c>
      <c r="P24040" s="1" t="s">
        <v>26</v>
      </c>
      <c r="Q24040" s="1" t="s">
        <v>26</v>
      </c>
      <c r="R24040" s="1" t="s">
        <v>26</v>
      </c>
    </row>
    <row r="24041" spans="1:18" x14ac:dyDescent="0.35">
      <c r="A24041">
        <v>17458</v>
      </c>
      <c r="B24041" s="1" t="s">
        <v>75147</v>
      </c>
      <c r="C24041" s="1" t="s">
        <v>28</v>
      </c>
      <c r="D24041" s="1" t="s">
        <v>75148</v>
      </c>
      <c r="E24041">
        <v>26.309799000000002</v>
      </c>
      <c r="F24041">
        <v>-81.227303000000006</v>
      </c>
      <c r="G24041">
        <v>22</v>
      </c>
      <c r="H24041" s="1" t="s">
        <v>21</v>
      </c>
      <c r="I24041" s="1" t="s">
        <v>22</v>
      </c>
      <c r="J24041" s="1" t="s">
        <v>69</v>
      </c>
      <c r="K24041" s="1" t="s">
        <v>75149</v>
      </c>
      <c r="L24041" s="1" t="s">
        <v>25</v>
      </c>
      <c r="M24041" s="1" t="s">
        <v>75150</v>
      </c>
      <c r="N24041" s="1" t="s">
        <v>26</v>
      </c>
      <c r="O24041" s="1" t="s">
        <v>75150</v>
      </c>
      <c r="P24041" s="1" t="s">
        <v>26</v>
      </c>
      <c r="Q24041" s="1" t="s">
        <v>26</v>
      </c>
      <c r="R24041" s="1" t="s">
        <v>75151</v>
      </c>
    </row>
    <row r="24042" spans="1:18" x14ac:dyDescent="0.35">
      <c r="A24042">
        <v>17459</v>
      </c>
      <c r="B24042" s="1" t="s">
        <v>75152</v>
      </c>
      <c r="C24042" s="1" t="s">
        <v>19</v>
      </c>
      <c r="D24042" s="1" t="s">
        <v>75153</v>
      </c>
      <c r="E24042">
        <v>27.941400527954102</v>
      </c>
      <c r="F24042">
        <v>-82.535400390625</v>
      </c>
      <c r="G24042">
        <v>27</v>
      </c>
      <c r="H24042" s="1" t="s">
        <v>21</v>
      </c>
      <c r="I24042" s="1" t="s">
        <v>22</v>
      </c>
      <c r="J24042" s="1" t="s">
        <v>69</v>
      </c>
      <c r="K24042" s="1" t="s">
        <v>5713</v>
      </c>
      <c r="L24042" s="1" t="s">
        <v>25</v>
      </c>
      <c r="M24042" s="1" t="s">
        <v>75152</v>
      </c>
      <c r="N24042" s="1" t="s">
        <v>26</v>
      </c>
      <c r="O24042" s="1" t="s">
        <v>75152</v>
      </c>
      <c r="P24042" s="1" t="s">
        <v>26</v>
      </c>
      <c r="Q24042" s="1" t="s">
        <v>26</v>
      </c>
      <c r="R24042" s="1" t="s">
        <v>26</v>
      </c>
    </row>
    <row r="24043" spans="1:18" x14ac:dyDescent="0.35">
      <c r="A24043">
        <v>17460</v>
      </c>
      <c r="B24043" s="1" t="s">
        <v>75154</v>
      </c>
      <c r="C24043" s="1" t="s">
        <v>19</v>
      </c>
      <c r="D24043" s="1" t="s">
        <v>75155</v>
      </c>
      <c r="E24043">
        <v>25.81450080871582</v>
      </c>
      <c r="F24043">
        <v>-80.141197204589844</v>
      </c>
      <c r="G24043">
        <v>6</v>
      </c>
      <c r="H24043" s="1" t="s">
        <v>21</v>
      </c>
      <c r="I24043" s="1" t="s">
        <v>22</v>
      </c>
      <c r="J24043" s="1" t="s">
        <v>69</v>
      </c>
      <c r="K24043" s="1" t="s">
        <v>7645</v>
      </c>
      <c r="L24043" s="1" t="s">
        <v>25</v>
      </c>
      <c r="M24043" s="1" t="s">
        <v>75154</v>
      </c>
      <c r="N24043" s="1" t="s">
        <v>26</v>
      </c>
      <c r="O24043" s="1" t="s">
        <v>75154</v>
      </c>
      <c r="P24043" s="1" t="s">
        <v>26</v>
      </c>
      <c r="Q24043" s="1" t="s">
        <v>26</v>
      </c>
      <c r="R24043" s="1" t="s">
        <v>26</v>
      </c>
    </row>
    <row r="24044" spans="1:18" x14ac:dyDescent="0.35">
      <c r="A24044">
        <v>17461</v>
      </c>
      <c r="B24044" s="1" t="s">
        <v>75156</v>
      </c>
      <c r="C24044" s="1" t="s">
        <v>19</v>
      </c>
      <c r="D24044" s="1" t="s">
        <v>75157</v>
      </c>
      <c r="E24044">
        <v>25.7682331637</v>
      </c>
      <c r="F24044">
        <v>-80.344992354500008</v>
      </c>
      <c r="G24044">
        <v>107</v>
      </c>
      <c r="H24044" s="1" t="s">
        <v>21</v>
      </c>
      <c r="I24044" s="1" t="s">
        <v>22</v>
      </c>
      <c r="J24044" s="1" t="s">
        <v>69</v>
      </c>
      <c r="K24044" s="1" t="s">
        <v>2262</v>
      </c>
      <c r="L24044" s="1" t="s">
        <v>25</v>
      </c>
      <c r="M24044" s="1" t="s">
        <v>75156</v>
      </c>
      <c r="N24044" s="1" t="s">
        <v>26</v>
      </c>
      <c r="O24044" s="1" t="s">
        <v>75156</v>
      </c>
      <c r="P24044" s="1" t="s">
        <v>26</v>
      </c>
      <c r="Q24044" s="1" t="s">
        <v>26</v>
      </c>
      <c r="R24044" s="1" t="s">
        <v>26</v>
      </c>
    </row>
    <row r="24045" spans="1:18" x14ac:dyDescent="0.35">
      <c r="A24045">
        <v>17462</v>
      </c>
      <c r="B24045" s="1" t="s">
        <v>75158</v>
      </c>
      <c r="C24045" s="1" t="s">
        <v>28</v>
      </c>
      <c r="D24045" s="1" t="s">
        <v>75159</v>
      </c>
      <c r="E24045">
        <v>27.708599090576172</v>
      </c>
      <c r="F24045">
        <v>-80.452796936035156</v>
      </c>
      <c r="G24045">
        <v>22</v>
      </c>
      <c r="H24045" s="1" t="s">
        <v>21</v>
      </c>
      <c r="I24045" s="1" t="s">
        <v>22</v>
      </c>
      <c r="J24045" s="1" t="s">
        <v>69</v>
      </c>
      <c r="K24045" s="1" t="s">
        <v>75160</v>
      </c>
      <c r="L24045" s="1" t="s">
        <v>25</v>
      </c>
      <c r="M24045" s="1" t="s">
        <v>75158</v>
      </c>
      <c r="N24045" s="1" t="s">
        <v>26</v>
      </c>
      <c r="O24045" s="1" t="s">
        <v>75158</v>
      </c>
      <c r="P24045" s="1" t="s">
        <v>26</v>
      </c>
      <c r="Q24045" s="1" t="s">
        <v>26</v>
      </c>
      <c r="R24045" s="1" t="s">
        <v>26</v>
      </c>
    </row>
    <row r="24046" spans="1:18" x14ac:dyDescent="0.35">
      <c r="A24046">
        <v>17463</v>
      </c>
      <c r="B24046" s="1" t="s">
        <v>75161</v>
      </c>
      <c r="C24046" s="1" t="s">
        <v>41</v>
      </c>
      <c r="D24046" s="1" t="s">
        <v>75162</v>
      </c>
      <c r="E24046">
        <v>30.9557</v>
      </c>
      <c r="F24046">
        <v>-87.130500999999995</v>
      </c>
      <c r="G24046">
        <v>254</v>
      </c>
      <c r="H24046" s="1" t="s">
        <v>21</v>
      </c>
      <c r="I24046" s="1" t="s">
        <v>22</v>
      </c>
      <c r="J24046" s="1" t="s">
        <v>69</v>
      </c>
      <c r="K24046" s="1" t="s">
        <v>4461</v>
      </c>
      <c r="L24046" s="1" t="s">
        <v>25</v>
      </c>
      <c r="M24046" s="1" t="s">
        <v>26</v>
      </c>
      <c r="N24046" s="1" t="s">
        <v>26</v>
      </c>
      <c r="O24046" s="1" t="s">
        <v>26</v>
      </c>
      <c r="P24046" s="1" t="s">
        <v>26</v>
      </c>
      <c r="Q24046" s="1" t="s">
        <v>26</v>
      </c>
      <c r="R24046" s="1" t="s">
        <v>75161</v>
      </c>
    </row>
    <row r="24047" spans="1:18" x14ac:dyDescent="0.35">
      <c r="A24047">
        <v>17464</v>
      </c>
      <c r="B24047" s="1" t="s">
        <v>75163</v>
      </c>
      <c r="C24047" s="1" t="s">
        <v>28</v>
      </c>
      <c r="D24047" s="1" t="s">
        <v>75164</v>
      </c>
      <c r="E24047">
        <v>28.760299682617188</v>
      </c>
      <c r="F24047">
        <v>-81.605903625488281</v>
      </c>
      <c r="G24047">
        <v>125</v>
      </c>
      <c r="H24047" s="1" t="s">
        <v>21</v>
      </c>
      <c r="I24047" s="1" t="s">
        <v>22</v>
      </c>
      <c r="J24047" s="1" t="s">
        <v>69</v>
      </c>
      <c r="K24047" s="1" t="s">
        <v>72597</v>
      </c>
      <c r="L24047" s="1" t="s">
        <v>25</v>
      </c>
      <c r="M24047" s="1" t="s">
        <v>75163</v>
      </c>
      <c r="N24047" s="1" t="s">
        <v>26</v>
      </c>
      <c r="O24047" s="1" t="s">
        <v>75163</v>
      </c>
      <c r="P24047" s="1" t="s">
        <v>26</v>
      </c>
      <c r="Q24047" s="1" t="s">
        <v>26</v>
      </c>
      <c r="R24047" s="1" t="s">
        <v>26</v>
      </c>
    </row>
    <row r="24048" spans="1:18" x14ac:dyDescent="0.35">
      <c r="A24048">
        <v>17465</v>
      </c>
      <c r="B24048" s="1" t="s">
        <v>75165</v>
      </c>
      <c r="C24048" s="1" t="s">
        <v>19</v>
      </c>
      <c r="D24048" s="1" t="s">
        <v>75166</v>
      </c>
      <c r="E24048">
        <v>25.826578000000001</v>
      </c>
      <c r="F24048">
        <v>-80.333484999999996</v>
      </c>
      <c r="G24048">
        <v>8</v>
      </c>
      <c r="H24048" s="1" t="s">
        <v>21</v>
      </c>
      <c r="I24048" s="1" t="s">
        <v>22</v>
      </c>
      <c r="J24048" s="1" t="s">
        <v>69</v>
      </c>
      <c r="K24048" s="1" t="s">
        <v>2262</v>
      </c>
      <c r="L24048" s="1" t="s">
        <v>25</v>
      </c>
      <c r="M24048" s="1" t="s">
        <v>75165</v>
      </c>
      <c r="N24048" s="1" t="s">
        <v>26</v>
      </c>
      <c r="O24048" s="1" t="s">
        <v>75165</v>
      </c>
      <c r="P24048" s="1" t="s">
        <v>26</v>
      </c>
      <c r="Q24048" s="1" t="s">
        <v>26</v>
      </c>
      <c r="R24048" s="1" t="s">
        <v>26</v>
      </c>
    </row>
    <row r="24049" spans="1:18" x14ac:dyDescent="0.35">
      <c r="A24049">
        <v>17466</v>
      </c>
      <c r="B24049" s="1" t="s">
        <v>75167</v>
      </c>
      <c r="C24049" s="1" t="s">
        <v>28</v>
      </c>
      <c r="D24049" s="1" t="s">
        <v>75168</v>
      </c>
      <c r="E24049">
        <v>28.876100540161133</v>
      </c>
      <c r="F24049">
        <v>-81.888999938964844</v>
      </c>
      <c r="G24049">
        <v>80</v>
      </c>
      <c r="H24049" s="1" t="s">
        <v>21</v>
      </c>
      <c r="I24049" s="1" t="s">
        <v>22</v>
      </c>
      <c r="J24049" s="1" t="s">
        <v>69</v>
      </c>
      <c r="K24049" s="1" t="s">
        <v>17633</v>
      </c>
      <c r="L24049" s="1" t="s">
        <v>25</v>
      </c>
      <c r="M24049" s="1" t="s">
        <v>75167</v>
      </c>
      <c r="N24049" s="1" t="s">
        <v>26</v>
      </c>
      <c r="O24049" s="1" t="s">
        <v>75167</v>
      </c>
      <c r="P24049" s="1" t="s">
        <v>26</v>
      </c>
      <c r="Q24049" s="1" t="s">
        <v>26</v>
      </c>
      <c r="R24049" s="1" t="s">
        <v>26</v>
      </c>
    </row>
    <row r="24050" spans="1:18" x14ac:dyDescent="0.35">
      <c r="A24050">
        <v>354502</v>
      </c>
      <c r="B24050" s="1" t="s">
        <v>75169</v>
      </c>
      <c r="C24050" s="1" t="s">
        <v>28</v>
      </c>
      <c r="D24050" s="1" t="s">
        <v>75170</v>
      </c>
      <c r="E24050">
        <v>-13.704573</v>
      </c>
      <c r="F24050">
        <v>29.510608000000001</v>
      </c>
      <c r="G24050">
        <v>4364</v>
      </c>
      <c r="H24050" s="1" t="s">
        <v>27955</v>
      </c>
      <c r="I24050" s="1" t="s">
        <v>75171</v>
      </c>
      <c r="J24050" s="1" t="s">
        <v>75172</v>
      </c>
      <c r="K24050" s="1" t="s">
        <v>26</v>
      </c>
      <c r="L24050" s="1" t="s">
        <v>25</v>
      </c>
      <c r="M24050" s="1" t="s">
        <v>75169</v>
      </c>
      <c r="N24050" s="1" t="s">
        <v>26</v>
      </c>
      <c r="O24050" s="1" t="s">
        <v>26</v>
      </c>
      <c r="P24050" s="1" t="s">
        <v>26</v>
      </c>
      <c r="Q24050" s="1" t="s">
        <v>26</v>
      </c>
      <c r="R24050" s="1" t="s">
        <v>26</v>
      </c>
    </row>
    <row r="24051" spans="1:18" x14ac:dyDescent="0.35">
      <c r="A24051">
        <v>354501</v>
      </c>
      <c r="B24051" s="1" t="s">
        <v>75173</v>
      </c>
      <c r="C24051" s="1" t="s">
        <v>28</v>
      </c>
      <c r="D24051" s="1" t="s">
        <v>75174</v>
      </c>
      <c r="E24051">
        <v>-13.755705000000001</v>
      </c>
      <c r="F24051">
        <v>29.338076999999998</v>
      </c>
      <c r="G24051">
        <v>4206</v>
      </c>
      <c r="H24051" s="1" t="s">
        <v>27955</v>
      </c>
      <c r="I24051" s="1" t="s">
        <v>75171</v>
      </c>
      <c r="J24051" s="1" t="s">
        <v>75172</v>
      </c>
      <c r="K24051" s="1" t="s">
        <v>26</v>
      </c>
      <c r="L24051" s="1" t="s">
        <v>25</v>
      </c>
      <c r="M24051" s="1" t="s">
        <v>75173</v>
      </c>
      <c r="N24051" s="1" t="s">
        <v>26</v>
      </c>
      <c r="O24051" s="1" t="s">
        <v>26</v>
      </c>
      <c r="P24051" s="1" t="s">
        <v>26</v>
      </c>
      <c r="Q24051" s="1" t="s">
        <v>26</v>
      </c>
      <c r="R24051" s="1" t="s">
        <v>26</v>
      </c>
    </row>
    <row r="24052" spans="1:18" x14ac:dyDescent="0.35">
      <c r="A24052">
        <v>31136</v>
      </c>
      <c r="B24052" s="1" t="s">
        <v>75175</v>
      </c>
      <c r="C24052" s="1" t="s">
        <v>28</v>
      </c>
      <c r="D24052" s="1" t="s">
        <v>75176</v>
      </c>
      <c r="E24052">
        <v>-14.12030029296875</v>
      </c>
      <c r="F24052">
        <v>32.064399719238281</v>
      </c>
      <c r="G24052">
        <v>3520</v>
      </c>
      <c r="H24052" s="1" t="s">
        <v>27955</v>
      </c>
      <c r="I24052" s="1" t="s">
        <v>75171</v>
      </c>
      <c r="J24052" s="1" t="s">
        <v>75177</v>
      </c>
      <c r="K24052" s="1" t="s">
        <v>75178</v>
      </c>
      <c r="L24052" s="1" t="s">
        <v>25</v>
      </c>
      <c r="M24052" s="1" t="s">
        <v>75175</v>
      </c>
      <c r="N24052" s="1" t="s">
        <v>26</v>
      </c>
      <c r="O24052" s="1" t="s">
        <v>26</v>
      </c>
      <c r="P24052" s="1" t="s">
        <v>26</v>
      </c>
      <c r="Q24052" s="1" t="s">
        <v>26</v>
      </c>
      <c r="R24052" s="1" t="s">
        <v>26</v>
      </c>
    </row>
    <row r="24053" spans="1:18" x14ac:dyDescent="0.35">
      <c r="A24053">
        <v>31922</v>
      </c>
      <c r="B24053" s="1" t="s">
        <v>75179</v>
      </c>
      <c r="C24053" s="1" t="s">
        <v>28</v>
      </c>
      <c r="D24053" s="1" t="s">
        <v>75180</v>
      </c>
      <c r="E24053">
        <v>-8.8591699600219727</v>
      </c>
      <c r="F24053">
        <v>31.336399078369141</v>
      </c>
      <c r="G24053">
        <v>5454</v>
      </c>
      <c r="H24053" s="1" t="s">
        <v>27955</v>
      </c>
      <c r="I24053" s="1" t="s">
        <v>75171</v>
      </c>
      <c r="J24053" s="1" t="s">
        <v>75181</v>
      </c>
      <c r="K24053" s="1" t="s">
        <v>75182</v>
      </c>
      <c r="L24053" s="1" t="s">
        <v>25</v>
      </c>
      <c r="M24053" s="1" t="s">
        <v>75179</v>
      </c>
      <c r="N24053" s="1" t="s">
        <v>75183</v>
      </c>
      <c r="O24053" s="1" t="s">
        <v>26</v>
      </c>
      <c r="P24053" s="1" t="s">
        <v>26</v>
      </c>
      <c r="Q24053" s="1" t="s">
        <v>26</v>
      </c>
      <c r="R24053" s="1" t="s">
        <v>26</v>
      </c>
    </row>
    <row r="24054" spans="1:18" x14ac:dyDescent="0.35">
      <c r="A24054">
        <v>31137</v>
      </c>
      <c r="B24054" s="1" t="s">
        <v>75184</v>
      </c>
      <c r="C24054" s="1" t="s">
        <v>28</v>
      </c>
      <c r="D24054" s="1" t="s">
        <v>75185</v>
      </c>
      <c r="E24054">
        <v>-8.4287300109863281</v>
      </c>
      <c r="F24054">
        <v>29.805900573730469</v>
      </c>
      <c r="G24054">
        <v>3270</v>
      </c>
      <c r="H24054" s="1" t="s">
        <v>27955</v>
      </c>
      <c r="I24054" s="1" t="s">
        <v>75171</v>
      </c>
      <c r="J24054" s="1" t="s">
        <v>75181</v>
      </c>
      <c r="K24054" s="1" t="s">
        <v>75186</v>
      </c>
      <c r="L24054" s="1" t="s">
        <v>25</v>
      </c>
      <c r="M24054" s="1" t="s">
        <v>75184</v>
      </c>
      <c r="N24054" s="1" t="s">
        <v>26</v>
      </c>
      <c r="O24054" s="1" t="s">
        <v>26</v>
      </c>
      <c r="P24054" s="1" t="s">
        <v>26</v>
      </c>
      <c r="Q24054" s="1" t="s">
        <v>26</v>
      </c>
      <c r="R24054" s="1" t="s">
        <v>26</v>
      </c>
    </row>
    <row r="24055" spans="1:18" x14ac:dyDescent="0.35">
      <c r="A24055">
        <v>31138</v>
      </c>
      <c r="B24055" s="1" t="s">
        <v>75187</v>
      </c>
      <c r="C24055" s="1" t="s">
        <v>41</v>
      </c>
      <c r="D24055" s="1" t="s">
        <v>75188</v>
      </c>
      <c r="E24055">
        <v>-16.783000999999999</v>
      </c>
      <c r="F24055">
        <v>27</v>
      </c>
      <c r="G24055">
        <v>4300</v>
      </c>
      <c r="H24055" s="1" t="s">
        <v>27955</v>
      </c>
      <c r="I24055" s="1" t="s">
        <v>75171</v>
      </c>
      <c r="J24055" s="1" t="s">
        <v>75189</v>
      </c>
      <c r="K24055" s="1" t="s">
        <v>75190</v>
      </c>
      <c r="L24055" s="1" t="s">
        <v>25</v>
      </c>
      <c r="M24055" s="1" t="s">
        <v>75187</v>
      </c>
      <c r="N24055" s="1" t="s">
        <v>26</v>
      </c>
      <c r="O24055" s="1" t="s">
        <v>26</v>
      </c>
      <c r="P24055" s="1" t="s">
        <v>26</v>
      </c>
      <c r="Q24055" s="1" t="s">
        <v>26</v>
      </c>
      <c r="R24055" s="1" t="s">
        <v>26</v>
      </c>
    </row>
    <row r="24056" spans="1:18" x14ac:dyDescent="0.35">
      <c r="A24056">
        <v>29781</v>
      </c>
      <c r="B24056" s="1" t="s">
        <v>75191</v>
      </c>
      <c r="C24056" s="1" t="s">
        <v>28</v>
      </c>
      <c r="D24056" s="1" t="s">
        <v>75192</v>
      </c>
      <c r="E24056">
        <v>-13.558300018310547</v>
      </c>
      <c r="F24056">
        <v>32.587200164794922</v>
      </c>
      <c r="G24056">
        <v>3360</v>
      </c>
      <c r="H24056" s="1" t="s">
        <v>27955</v>
      </c>
      <c r="I24056" s="1" t="s">
        <v>75171</v>
      </c>
      <c r="J24056" s="1" t="s">
        <v>75177</v>
      </c>
      <c r="K24056" s="1" t="s">
        <v>75193</v>
      </c>
      <c r="L24056" s="1" t="s">
        <v>790</v>
      </c>
      <c r="M24056" s="1" t="s">
        <v>75191</v>
      </c>
      <c r="N24056" s="1" t="s">
        <v>29972</v>
      </c>
      <c r="O24056" s="1" t="s">
        <v>26</v>
      </c>
      <c r="P24056" s="1" t="s">
        <v>26</v>
      </c>
      <c r="Q24056" s="1" t="s">
        <v>75194</v>
      </c>
      <c r="R24056" s="1" t="s">
        <v>26</v>
      </c>
    </row>
    <row r="24057" spans="1:18" x14ac:dyDescent="0.35">
      <c r="A24057">
        <v>31139</v>
      </c>
      <c r="B24057" s="1" t="s">
        <v>75195</v>
      </c>
      <c r="C24057" s="1" t="s">
        <v>28</v>
      </c>
      <c r="D24057" s="1" t="s">
        <v>75196</v>
      </c>
      <c r="E24057">
        <v>-10.532999992370605</v>
      </c>
      <c r="F24057">
        <v>32.067001342773438</v>
      </c>
      <c r="G24057">
        <v>4350</v>
      </c>
      <c r="H24057" s="1" t="s">
        <v>27955</v>
      </c>
      <c r="I24057" s="1" t="s">
        <v>75171</v>
      </c>
      <c r="J24057" s="1" t="s">
        <v>75181</v>
      </c>
      <c r="K24057" s="1" t="s">
        <v>75197</v>
      </c>
      <c r="L24057" s="1" t="s">
        <v>25</v>
      </c>
      <c r="M24057" s="1" t="s">
        <v>75195</v>
      </c>
      <c r="N24057" s="1" t="s">
        <v>26</v>
      </c>
      <c r="O24057" s="1" t="s">
        <v>26</v>
      </c>
      <c r="P24057" s="1" t="s">
        <v>26</v>
      </c>
      <c r="Q24057" s="1" t="s">
        <v>26</v>
      </c>
      <c r="R24057" s="1" t="s">
        <v>26</v>
      </c>
    </row>
    <row r="24058" spans="1:18" x14ac:dyDescent="0.35">
      <c r="A24058">
        <v>318932</v>
      </c>
      <c r="B24058" s="1" t="s">
        <v>75198</v>
      </c>
      <c r="C24058" s="1" t="s">
        <v>28</v>
      </c>
      <c r="D24058" s="1" t="s">
        <v>75199</v>
      </c>
      <c r="E24058">
        <v>-15.053957</v>
      </c>
      <c r="F24058">
        <v>25.985672999999998</v>
      </c>
      <c r="H24058" s="1" t="s">
        <v>27955</v>
      </c>
      <c r="I24058" s="1" t="s">
        <v>75171</v>
      </c>
      <c r="J24058" s="1" t="s">
        <v>75172</v>
      </c>
      <c r="K24058" s="1" t="s">
        <v>26</v>
      </c>
      <c r="L24058" s="1" t="s">
        <v>25</v>
      </c>
      <c r="M24058" s="1" t="s">
        <v>75198</v>
      </c>
      <c r="N24058" s="1" t="s">
        <v>26</v>
      </c>
      <c r="O24058" s="1" t="s">
        <v>26</v>
      </c>
      <c r="P24058" s="1" t="s">
        <v>26</v>
      </c>
      <c r="Q24058" s="1" t="s">
        <v>26</v>
      </c>
      <c r="R24058" s="1" t="s">
        <v>26</v>
      </c>
    </row>
    <row r="24059" spans="1:18" x14ac:dyDescent="0.35">
      <c r="A24059">
        <v>312913</v>
      </c>
      <c r="B24059" s="1" t="s">
        <v>75200</v>
      </c>
      <c r="C24059" s="1" t="s">
        <v>41</v>
      </c>
      <c r="D24059" s="1" t="s">
        <v>75201</v>
      </c>
      <c r="E24059">
        <v>37.283999999999999</v>
      </c>
      <c r="F24059">
        <v>-77.344800000000006</v>
      </c>
      <c r="G24059">
        <v>96</v>
      </c>
      <c r="H24059" s="1" t="s">
        <v>21</v>
      </c>
      <c r="I24059" s="1" t="s">
        <v>22</v>
      </c>
      <c r="J24059" s="1" t="s">
        <v>227</v>
      </c>
      <c r="K24059" s="1" t="s">
        <v>75202</v>
      </c>
      <c r="L24059" s="1" t="s">
        <v>25</v>
      </c>
      <c r="M24059" s="1" t="s">
        <v>26</v>
      </c>
      <c r="N24059" s="1" t="s">
        <v>75200</v>
      </c>
      <c r="O24059" s="1" t="s">
        <v>26</v>
      </c>
      <c r="P24059" s="1" t="s">
        <v>26</v>
      </c>
      <c r="Q24059" s="1" t="s">
        <v>26</v>
      </c>
      <c r="R24059" s="1" t="s">
        <v>26</v>
      </c>
    </row>
    <row r="24060" spans="1:18" x14ac:dyDescent="0.35">
      <c r="A24060">
        <v>31140</v>
      </c>
      <c r="B24060" s="1" t="s">
        <v>75203</v>
      </c>
      <c r="C24060" s="1" t="s">
        <v>28</v>
      </c>
      <c r="D24060" s="1" t="s">
        <v>75204</v>
      </c>
      <c r="E24060">
        <v>-11.635700225830078</v>
      </c>
      <c r="F24060">
        <v>29.73590087890625</v>
      </c>
      <c r="G24060">
        <v>3900</v>
      </c>
      <c r="H24060" s="1" t="s">
        <v>27955</v>
      </c>
      <c r="I24060" s="1" t="s">
        <v>75171</v>
      </c>
      <c r="J24060" s="1" t="s">
        <v>75205</v>
      </c>
      <c r="K24060" s="1" t="s">
        <v>75206</v>
      </c>
      <c r="L24060" s="1" t="s">
        <v>25</v>
      </c>
      <c r="M24060" s="1" t="s">
        <v>75203</v>
      </c>
      <c r="N24060" s="1" t="s">
        <v>26</v>
      </c>
      <c r="O24060" s="1" t="s">
        <v>26</v>
      </c>
      <c r="P24060" s="1" t="s">
        <v>26</v>
      </c>
      <c r="Q24060" s="1" t="s">
        <v>26</v>
      </c>
      <c r="R24060" s="1" t="s">
        <v>26</v>
      </c>
    </row>
    <row r="24061" spans="1:18" x14ac:dyDescent="0.35">
      <c r="A24061">
        <v>31141</v>
      </c>
      <c r="B24061" s="1" t="s">
        <v>75207</v>
      </c>
      <c r="C24061" s="1" t="s">
        <v>28</v>
      </c>
      <c r="D24061" s="1" t="s">
        <v>75208</v>
      </c>
      <c r="E24061">
        <v>-11.1034002304</v>
      </c>
      <c r="F24061">
        <v>30.338199615499999</v>
      </c>
      <c r="G24061">
        <v>3900</v>
      </c>
      <c r="H24061" s="1" t="s">
        <v>27955</v>
      </c>
      <c r="I24061" s="1" t="s">
        <v>75171</v>
      </c>
      <c r="J24061" s="1" t="s">
        <v>75181</v>
      </c>
      <c r="K24061" s="1" t="s">
        <v>75209</v>
      </c>
      <c r="L24061" s="1" t="s">
        <v>25</v>
      </c>
      <c r="M24061" s="1" t="s">
        <v>75207</v>
      </c>
      <c r="N24061" s="1" t="s">
        <v>26</v>
      </c>
      <c r="O24061" s="1" t="s">
        <v>26</v>
      </c>
      <c r="P24061" s="1" t="s">
        <v>26</v>
      </c>
      <c r="Q24061" s="1" t="s">
        <v>26</v>
      </c>
      <c r="R24061" s="1" t="s">
        <v>26</v>
      </c>
    </row>
    <row r="24062" spans="1:18" x14ac:dyDescent="0.35">
      <c r="A24062">
        <v>31142</v>
      </c>
      <c r="B24062" s="1" t="s">
        <v>75210</v>
      </c>
      <c r="C24062" s="1" t="s">
        <v>28</v>
      </c>
      <c r="D24062" s="1" t="s">
        <v>75211</v>
      </c>
      <c r="E24062">
        <v>-14.113499641400001</v>
      </c>
      <c r="F24062">
        <v>30.1294994354</v>
      </c>
      <c r="G24062">
        <v>2300</v>
      </c>
      <c r="H24062" s="1" t="s">
        <v>27955</v>
      </c>
      <c r="I24062" s="1" t="s">
        <v>75171</v>
      </c>
      <c r="J24062" s="1" t="s">
        <v>75172</v>
      </c>
      <c r="K24062" s="1" t="s">
        <v>75212</v>
      </c>
      <c r="L24062" s="1" t="s">
        <v>25</v>
      </c>
      <c r="M24062" s="1" t="s">
        <v>75210</v>
      </c>
      <c r="N24062" s="1" t="s">
        <v>26</v>
      </c>
      <c r="O24062" s="1" t="s">
        <v>26</v>
      </c>
      <c r="P24062" s="1" t="s">
        <v>26</v>
      </c>
      <c r="Q24062" s="1" t="s">
        <v>26</v>
      </c>
      <c r="R24062" s="1" t="s">
        <v>26</v>
      </c>
    </row>
    <row r="24063" spans="1:18" x14ac:dyDescent="0.35">
      <c r="A24063">
        <v>31143</v>
      </c>
      <c r="B24063" s="1" t="s">
        <v>75213</v>
      </c>
      <c r="C24063" s="1" t="s">
        <v>28</v>
      </c>
      <c r="D24063" s="1" t="s">
        <v>75214</v>
      </c>
      <c r="E24063">
        <v>-14.833000183105469</v>
      </c>
      <c r="F24063">
        <v>30.083000183105469</v>
      </c>
      <c r="G24063">
        <v>1880</v>
      </c>
      <c r="H24063" s="1" t="s">
        <v>27955</v>
      </c>
      <c r="I24063" s="1" t="s">
        <v>75171</v>
      </c>
      <c r="J24063" s="1" t="s">
        <v>75215</v>
      </c>
      <c r="K24063" s="1" t="s">
        <v>75216</v>
      </c>
      <c r="L24063" s="1" t="s">
        <v>25</v>
      </c>
      <c r="M24063" s="1" t="s">
        <v>75213</v>
      </c>
      <c r="N24063" s="1" t="s">
        <v>26</v>
      </c>
      <c r="O24063" s="1" t="s">
        <v>26</v>
      </c>
      <c r="P24063" s="1" t="s">
        <v>26</v>
      </c>
      <c r="Q24063" s="1" t="s">
        <v>26</v>
      </c>
      <c r="R24063" s="1" t="s">
        <v>26</v>
      </c>
    </row>
    <row r="24064" spans="1:18" x14ac:dyDescent="0.35">
      <c r="A24064">
        <v>30605</v>
      </c>
      <c r="B24064" s="1" t="s">
        <v>75217</v>
      </c>
      <c r="C24064" s="1" t="s">
        <v>28</v>
      </c>
      <c r="D24064" s="1" t="s">
        <v>75218</v>
      </c>
      <c r="E24064">
        <v>-10.535699844360352</v>
      </c>
      <c r="F24064">
        <v>33.407199859619141</v>
      </c>
      <c r="G24064">
        <v>4200</v>
      </c>
      <c r="H24064" s="1" t="s">
        <v>27955</v>
      </c>
      <c r="I24064" s="1" t="s">
        <v>75171</v>
      </c>
      <c r="J24064" s="1" t="s">
        <v>75181</v>
      </c>
      <c r="K24064" s="1" t="s">
        <v>75219</v>
      </c>
      <c r="L24064" s="1" t="s">
        <v>25</v>
      </c>
      <c r="M24064" s="1" t="s">
        <v>75217</v>
      </c>
      <c r="N24064" s="1" t="s">
        <v>26</v>
      </c>
      <c r="O24064" s="1" t="s">
        <v>26</v>
      </c>
      <c r="P24064" s="1" t="s">
        <v>26</v>
      </c>
      <c r="Q24064" s="1" t="s">
        <v>26</v>
      </c>
      <c r="R24064" s="1" t="s">
        <v>26</v>
      </c>
    </row>
    <row r="24065" spans="1:18" x14ac:dyDescent="0.35">
      <c r="A24065">
        <v>31144</v>
      </c>
      <c r="B24065" s="1" t="s">
        <v>75220</v>
      </c>
      <c r="C24065" s="1" t="s">
        <v>28</v>
      </c>
      <c r="D24065" s="1" t="s">
        <v>75221</v>
      </c>
      <c r="E24065">
        <v>-11.134200096099999</v>
      </c>
      <c r="F24065">
        <v>30.017200469999999</v>
      </c>
      <c r="G24065">
        <v>3800</v>
      </c>
      <c r="H24065" s="1" t="s">
        <v>27955</v>
      </c>
      <c r="I24065" s="1" t="s">
        <v>75171</v>
      </c>
      <c r="J24065" s="1" t="s">
        <v>75181</v>
      </c>
      <c r="K24065" s="1" t="s">
        <v>75222</v>
      </c>
      <c r="L24065" s="1" t="s">
        <v>25</v>
      </c>
      <c r="M24065" s="1" t="s">
        <v>75220</v>
      </c>
      <c r="N24065" s="1" t="s">
        <v>26</v>
      </c>
      <c r="O24065" s="1" t="s">
        <v>26</v>
      </c>
      <c r="P24065" s="1" t="s">
        <v>26</v>
      </c>
      <c r="Q24065" s="1" t="s">
        <v>26</v>
      </c>
      <c r="R24065" s="1" t="s">
        <v>26</v>
      </c>
    </row>
    <row r="24066" spans="1:18" x14ac:dyDescent="0.35">
      <c r="A24066">
        <v>31145</v>
      </c>
      <c r="B24066" s="1" t="s">
        <v>75223</v>
      </c>
      <c r="C24066" s="1" t="s">
        <v>28</v>
      </c>
      <c r="D24066" s="1" t="s">
        <v>75224</v>
      </c>
      <c r="E24066">
        <v>-12.449999809265137</v>
      </c>
      <c r="F24066">
        <v>29.482999801635742</v>
      </c>
      <c r="G24066">
        <v>4000</v>
      </c>
      <c r="H24066" s="1" t="s">
        <v>27955</v>
      </c>
      <c r="I24066" s="1" t="s">
        <v>75171</v>
      </c>
      <c r="J24066" s="1" t="s">
        <v>75205</v>
      </c>
      <c r="K24066" s="1" t="s">
        <v>75225</v>
      </c>
      <c r="L24066" s="1" t="s">
        <v>25</v>
      </c>
      <c r="M24066" s="1" t="s">
        <v>75223</v>
      </c>
      <c r="N24066" s="1" t="s">
        <v>26</v>
      </c>
      <c r="O24066" s="1" t="s">
        <v>26</v>
      </c>
      <c r="P24066" s="1" t="s">
        <v>26</v>
      </c>
      <c r="Q24066" s="1" t="s">
        <v>26</v>
      </c>
      <c r="R24066" s="1" t="s">
        <v>26</v>
      </c>
    </row>
    <row r="24067" spans="1:18" x14ac:dyDescent="0.35">
      <c r="A24067">
        <v>31146</v>
      </c>
      <c r="B24067" s="1" t="s">
        <v>75226</v>
      </c>
      <c r="C24067" s="1" t="s">
        <v>28</v>
      </c>
      <c r="D24067" s="1" t="s">
        <v>75227</v>
      </c>
      <c r="E24067">
        <v>-12.116999626159668</v>
      </c>
      <c r="F24067">
        <v>29.450000762939453</v>
      </c>
      <c r="G24067">
        <v>4000</v>
      </c>
      <c r="H24067" s="1" t="s">
        <v>27955</v>
      </c>
      <c r="I24067" s="1" t="s">
        <v>75171</v>
      </c>
      <c r="J24067" s="1" t="s">
        <v>75205</v>
      </c>
      <c r="K24067" s="1" t="s">
        <v>75228</v>
      </c>
      <c r="L24067" s="1" t="s">
        <v>25</v>
      </c>
      <c r="M24067" s="1" t="s">
        <v>75226</v>
      </c>
      <c r="N24067" s="1" t="s">
        <v>26</v>
      </c>
      <c r="O24067" s="1" t="s">
        <v>26</v>
      </c>
      <c r="P24067" s="1" t="s">
        <v>26</v>
      </c>
      <c r="Q24067" s="1" t="s">
        <v>26</v>
      </c>
      <c r="R24067" s="1" t="s">
        <v>26</v>
      </c>
    </row>
    <row r="24068" spans="1:18" x14ac:dyDescent="0.35">
      <c r="A24068">
        <v>354504</v>
      </c>
      <c r="B24068" s="1" t="s">
        <v>75229</v>
      </c>
      <c r="C24068" s="1" t="s">
        <v>28</v>
      </c>
      <c r="D24068" s="1" t="s">
        <v>75230</v>
      </c>
      <c r="E24068">
        <v>-13.975102</v>
      </c>
      <c r="F24068">
        <v>29.625900000000001</v>
      </c>
      <c r="G24068">
        <v>3983</v>
      </c>
      <c r="H24068" s="1" t="s">
        <v>27955</v>
      </c>
      <c r="I24068" s="1" t="s">
        <v>75171</v>
      </c>
      <c r="J24068" s="1" t="s">
        <v>75172</v>
      </c>
      <c r="K24068" s="1" t="s">
        <v>75231</v>
      </c>
      <c r="L24068" s="1" t="s">
        <v>25</v>
      </c>
      <c r="M24068" s="1" t="s">
        <v>75229</v>
      </c>
      <c r="N24068" s="1" t="s">
        <v>26</v>
      </c>
      <c r="O24068" s="1" t="s">
        <v>26</v>
      </c>
      <c r="P24068" s="1" t="s">
        <v>26</v>
      </c>
      <c r="Q24068" s="1" t="s">
        <v>26</v>
      </c>
      <c r="R24068" s="1" t="s">
        <v>26</v>
      </c>
    </row>
    <row r="24069" spans="1:18" x14ac:dyDescent="0.35">
      <c r="A24069">
        <v>31148</v>
      </c>
      <c r="B24069" s="1" t="s">
        <v>75232</v>
      </c>
      <c r="C24069" s="1" t="s">
        <v>28</v>
      </c>
      <c r="D24069" s="1" t="s">
        <v>75233</v>
      </c>
      <c r="E24069">
        <v>-10.116999626159668</v>
      </c>
      <c r="F24069">
        <v>32.632999420166016</v>
      </c>
      <c r="G24069">
        <v>4462</v>
      </c>
      <c r="H24069" s="1" t="s">
        <v>27955</v>
      </c>
      <c r="I24069" s="1" t="s">
        <v>75171</v>
      </c>
      <c r="J24069" s="1" t="s">
        <v>75181</v>
      </c>
      <c r="K24069" s="1" t="s">
        <v>75234</v>
      </c>
      <c r="L24069" s="1" t="s">
        <v>25</v>
      </c>
      <c r="M24069" s="1" t="s">
        <v>75232</v>
      </c>
      <c r="N24069" s="1" t="s">
        <v>26</v>
      </c>
      <c r="O24069" s="1" t="s">
        <v>26</v>
      </c>
      <c r="P24069" s="1" t="s">
        <v>26</v>
      </c>
      <c r="Q24069" s="1" t="s">
        <v>26</v>
      </c>
      <c r="R24069" s="1" t="s">
        <v>26</v>
      </c>
    </row>
    <row r="24070" spans="1:18" x14ac:dyDescent="0.35">
      <c r="A24070">
        <v>316480</v>
      </c>
      <c r="B24070" s="1" t="s">
        <v>75235</v>
      </c>
      <c r="C24070" s="1" t="s">
        <v>28</v>
      </c>
      <c r="D24070" s="1" t="s">
        <v>75236</v>
      </c>
      <c r="E24070">
        <v>-15.6334</v>
      </c>
      <c r="F24070">
        <v>29.6036</v>
      </c>
      <c r="G24070">
        <v>1165</v>
      </c>
      <c r="H24070" s="1" t="s">
        <v>27955</v>
      </c>
      <c r="I24070" s="1" t="s">
        <v>75171</v>
      </c>
      <c r="J24070" s="1" t="s">
        <v>75215</v>
      </c>
      <c r="K24070" s="1" t="s">
        <v>75237</v>
      </c>
      <c r="L24070" s="1" t="s">
        <v>25</v>
      </c>
      <c r="M24070" s="1" t="s">
        <v>75235</v>
      </c>
      <c r="N24070" s="1" t="s">
        <v>75238</v>
      </c>
      <c r="O24070" s="1" t="s">
        <v>26</v>
      </c>
      <c r="P24070" s="1" t="s">
        <v>26</v>
      </c>
      <c r="Q24070" s="1" t="s">
        <v>26</v>
      </c>
      <c r="R24070" s="1" t="s">
        <v>26</v>
      </c>
    </row>
    <row r="24071" spans="1:18" x14ac:dyDescent="0.35">
      <c r="A24071">
        <v>31149</v>
      </c>
      <c r="B24071" s="1" t="s">
        <v>75239</v>
      </c>
      <c r="C24071" s="1" t="s">
        <v>28</v>
      </c>
      <c r="D24071" s="1" t="s">
        <v>75240</v>
      </c>
      <c r="E24071">
        <v>-9.798060417175293</v>
      </c>
      <c r="F24071">
        <v>29.091699600219727</v>
      </c>
      <c r="G24071">
        <v>4640</v>
      </c>
      <c r="H24071" s="1" t="s">
        <v>27955</v>
      </c>
      <c r="I24071" s="1" t="s">
        <v>75171</v>
      </c>
      <c r="J24071" s="1" t="s">
        <v>75205</v>
      </c>
      <c r="K24071" s="1" t="s">
        <v>75241</v>
      </c>
      <c r="L24071" s="1" t="s">
        <v>25</v>
      </c>
      <c r="M24071" s="1" t="s">
        <v>75239</v>
      </c>
      <c r="N24071" s="1" t="s">
        <v>26</v>
      </c>
      <c r="O24071" s="1" t="s">
        <v>26</v>
      </c>
      <c r="P24071" s="1" t="s">
        <v>26</v>
      </c>
      <c r="Q24071" s="1" t="s">
        <v>26</v>
      </c>
      <c r="R24071" s="1" t="s">
        <v>26</v>
      </c>
    </row>
    <row r="24072" spans="1:18" x14ac:dyDescent="0.35">
      <c r="A24072">
        <v>2891</v>
      </c>
      <c r="B24072" s="1" t="s">
        <v>75242</v>
      </c>
      <c r="C24072" s="1" t="s">
        <v>17374</v>
      </c>
      <c r="D24072" s="1" t="s">
        <v>75243</v>
      </c>
      <c r="E24072">
        <v>-12.572799682616999</v>
      </c>
      <c r="F24072">
        <v>27.893899917603001</v>
      </c>
      <c r="G24072">
        <v>4636</v>
      </c>
      <c r="H24072" s="1" t="s">
        <v>27955</v>
      </c>
      <c r="I24072" s="1" t="s">
        <v>75171</v>
      </c>
      <c r="J24072" s="1" t="s">
        <v>75244</v>
      </c>
      <c r="K24072" s="1" t="s">
        <v>75245</v>
      </c>
      <c r="L24072" s="1" t="s">
        <v>25</v>
      </c>
      <c r="M24072" s="1" t="s">
        <v>75242</v>
      </c>
      <c r="N24072" s="1" t="s">
        <v>75246</v>
      </c>
      <c r="O24072" s="1" t="s">
        <v>26</v>
      </c>
      <c r="P24072" s="1" t="s">
        <v>26</v>
      </c>
      <c r="Q24072" s="1" t="s">
        <v>75247</v>
      </c>
      <c r="R24072" s="1" t="s">
        <v>26</v>
      </c>
    </row>
    <row r="24073" spans="1:18" x14ac:dyDescent="0.35">
      <c r="A24073">
        <v>31150</v>
      </c>
      <c r="B24073" s="1" t="s">
        <v>75248</v>
      </c>
      <c r="C24073" s="1" t="s">
        <v>28</v>
      </c>
      <c r="D24073" s="1" t="s">
        <v>75249</v>
      </c>
      <c r="E24073">
        <v>-13.474100112915039</v>
      </c>
      <c r="F24073">
        <v>25.01409912109375</v>
      </c>
      <c r="G24073">
        <v>4093</v>
      </c>
      <c r="H24073" s="1" t="s">
        <v>27955</v>
      </c>
      <c r="I24073" s="1" t="s">
        <v>75171</v>
      </c>
      <c r="J24073" s="1" t="s">
        <v>75250</v>
      </c>
      <c r="K24073" s="1" t="s">
        <v>75251</v>
      </c>
      <c r="L24073" s="1" t="s">
        <v>25</v>
      </c>
      <c r="M24073" s="1" t="s">
        <v>75248</v>
      </c>
      <c r="N24073" s="1" t="s">
        <v>26</v>
      </c>
      <c r="O24073" s="1" t="s">
        <v>26</v>
      </c>
      <c r="P24073" s="1" t="s">
        <v>26</v>
      </c>
      <c r="Q24073" s="1" t="s">
        <v>26</v>
      </c>
      <c r="R24073" s="1" t="s">
        <v>26</v>
      </c>
    </row>
    <row r="24074" spans="1:18" x14ac:dyDescent="0.35">
      <c r="A24074">
        <v>31151</v>
      </c>
      <c r="B24074" s="1" t="s">
        <v>75252</v>
      </c>
      <c r="C24074" s="1" t="s">
        <v>28</v>
      </c>
      <c r="D24074" s="1" t="s">
        <v>75253</v>
      </c>
      <c r="E24074">
        <v>-16.450000762939453</v>
      </c>
      <c r="F24074">
        <v>23.367000579833984</v>
      </c>
      <c r="G24074">
        <v>3370</v>
      </c>
      <c r="H24074" s="1" t="s">
        <v>27955</v>
      </c>
      <c r="I24074" s="1" t="s">
        <v>75171</v>
      </c>
      <c r="J24074" s="1" t="s">
        <v>75254</v>
      </c>
      <c r="K24074" s="1" t="s">
        <v>75255</v>
      </c>
      <c r="L24074" s="1" t="s">
        <v>25</v>
      </c>
      <c r="M24074" s="1" t="s">
        <v>75252</v>
      </c>
      <c r="N24074" s="1" t="s">
        <v>26</v>
      </c>
      <c r="O24074" s="1" t="s">
        <v>26</v>
      </c>
      <c r="P24074" s="1" t="s">
        <v>26</v>
      </c>
      <c r="Q24074" s="1" t="s">
        <v>26</v>
      </c>
      <c r="R24074" s="1" t="s">
        <v>26</v>
      </c>
    </row>
    <row r="24075" spans="1:18" x14ac:dyDescent="0.35">
      <c r="A24075">
        <v>31756</v>
      </c>
      <c r="B24075" s="1" t="s">
        <v>75256</v>
      </c>
      <c r="C24075" s="1" t="s">
        <v>28</v>
      </c>
      <c r="D24075" s="1" t="s">
        <v>75257</v>
      </c>
      <c r="E24075">
        <v>-14.998818</v>
      </c>
      <c r="F24075">
        <v>22.648371999999998</v>
      </c>
      <c r="G24075">
        <v>3450</v>
      </c>
      <c r="H24075" s="1" t="s">
        <v>27955</v>
      </c>
      <c r="I24075" s="1" t="s">
        <v>75171</v>
      </c>
      <c r="J24075" s="1" t="s">
        <v>75254</v>
      </c>
      <c r="K24075" s="1" t="s">
        <v>75258</v>
      </c>
      <c r="L24075" s="1" t="s">
        <v>25</v>
      </c>
      <c r="M24075" s="1" t="s">
        <v>75256</v>
      </c>
      <c r="N24075" s="1" t="s">
        <v>75259</v>
      </c>
      <c r="O24075" s="1" t="s">
        <v>26</v>
      </c>
      <c r="P24075" s="1" t="s">
        <v>26</v>
      </c>
      <c r="Q24075" s="1" t="s">
        <v>26</v>
      </c>
      <c r="R24075" s="1" t="s">
        <v>26</v>
      </c>
    </row>
    <row r="24076" spans="1:18" x14ac:dyDescent="0.35">
      <c r="A24076">
        <v>31762</v>
      </c>
      <c r="B24076" s="1" t="s">
        <v>75260</v>
      </c>
      <c r="C24076" s="1" t="s">
        <v>28</v>
      </c>
      <c r="D24076" s="1" t="s">
        <v>75261</v>
      </c>
      <c r="E24076">
        <v>-14.800000190734863</v>
      </c>
      <c r="F24076">
        <v>24.783000946044922</v>
      </c>
      <c r="G24076">
        <v>3670</v>
      </c>
      <c r="H24076" s="1" t="s">
        <v>27955</v>
      </c>
      <c r="I24076" s="1" t="s">
        <v>75171</v>
      </c>
      <c r="J24076" s="1" t="s">
        <v>75254</v>
      </c>
      <c r="K24076" s="1" t="s">
        <v>75262</v>
      </c>
      <c r="L24076" s="1" t="s">
        <v>25</v>
      </c>
      <c r="M24076" s="1" t="s">
        <v>75260</v>
      </c>
      <c r="N24076" s="1" t="s">
        <v>75263</v>
      </c>
      <c r="O24076" s="1" t="s">
        <v>26</v>
      </c>
      <c r="P24076" s="1" t="s">
        <v>26</v>
      </c>
      <c r="Q24076" s="1" t="s">
        <v>26</v>
      </c>
      <c r="R24076" s="1" t="s">
        <v>26</v>
      </c>
    </row>
    <row r="24077" spans="1:18" x14ac:dyDescent="0.35">
      <c r="A24077">
        <v>30012</v>
      </c>
      <c r="B24077" s="1" t="s">
        <v>75264</v>
      </c>
      <c r="C24077" s="1" t="s">
        <v>28</v>
      </c>
      <c r="D24077" s="1" t="s">
        <v>75265</v>
      </c>
      <c r="E24077">
        <v>-10.216699600219727</v>
      </c>
      <c r="F24077">
        <v>31.13330078125</v>
      </c>
      <c r="G24077">
        <v>4541</v>
      </c>
      <c r="H24077" s="1" t="s">
        <v>27955</v>
      </c>
      <c r="I24077" s="1" t="s">
        <v>75171</v>
      </c>
      <c r="J24077" s="1" t="s">
        <v>75181</v>
      </c>
      <c r="K24077" s="1" t="s">
        <v>75266</v>
      </c>
      <c r="L24077" s="1" t="s">
        <v>25</v>
      </c>
      <c r="M24077" s="1" t="s">
        <v>75264</v>
      </c>
      <c r="N24077" s="1" t="s">
        <v>75267</v>
      </c>
      <c r="O24077" s="1" t="s">
        <v>26</v>
      </c>
      <c r="P24077" s="1" t="s">
        <v>26</v>
      </c>
      <c r="Q24077" s="1" t="s">
        <v>26</v>
      </c>
      <c r="R24077" s="1" t="s">
        <v>26</v>
      </c>
    </row>
    <row r="24078" spans="1:18" x14ac:dyDescent="0.35">
      <c r="A24078">
        <v>31152</v>
      </c>
      <c r="B24078" s="1" t="s">
        <v>75268</v>
      </c>
      <c r="C24078" s="1" t="s">
        <v>28</v>
      </c>
      <c r="D24078" s="1" t="s">
        <v>75269</v>
      </c>
      <c r="E24078">
        <v>-16.5</v>
      </c>
      <c r="F24078">
        <v>22.416999816894531</v>
      </c>
      <c r="G24078">
        <v>3448</v>
      </c>
      <c r="H24078" s="1" t="s">
        <v>27955</v>
      </c>
      <c r="I24078" s="1" t="s">
        <v>75171</v>
      </c>
      <c r="J24078" s="1" t="s">
        <v>75254</v>
      </c>
      <c r="K24078" s="1" t="s">
        <v>75270</v>
      </c>
      <c r="L24078" s="1" t="s">
        <v>25</v>
      </c>
      <c r="M24078" s="1" t="s">
        <v>75268</v>
      </c>
      <c r="N24078" s="1" t="s">
        <v>26</v>
      </c>
      <c r="O24078" s="1" t="s">
        <v>26</v>
      </c>
      <c r="P24078" s="1" t="s">
        <v>26</v>
      </c>
      <c r="Q24078" s="1" t="s">
        <v>26</v>
      </c>
      <c r="R24078" s="1" t="s">
        <v>26</v>
      </c>
    </row>
    <row r="24079" spans="1:18" x14ac:dyDescent="0.35">
      <c r="A24079">
        <v>31153</v>
      </c>
      <c r="B24079" s="1" t="s">
        <v>75271</v>
      </c>
      <c r="C24079" s="1" t="s">
        <v>28</v>
      </c>
      <c r="D24079" s="1" t="s">
        <v>75272</v>
      </c>
      <c r="E24079">
        <v>-14.4506</v>
      </c>
      <c r="F24079">
        <v>28.379200000000001</v>
      </c>
      <c r="G24079">
        <v>3920</v>
      </c>
      <c r="H24079" s="1" t="s">
        <v>27955</v>
      </c>
      <c r="I24079" s="1" t="s">
        <v>75171</v>
      </c>
      <c r="J24079" s="1" t="s">
        <v>75172</v>
      </c>
      <c r="K24079" s="1" t="s">
        <v>75273</v>
      </c>
      <c r="L24079" s="1" t="s">
        <v>25</v>
      </c>
      <c r="M24079" s="1" t="s">
        <v>75271</v>
      </c>
      <c r="N24079" s="1" t="s">
        <v>26</v>
      </c>
      <c r="O24079" s="1" t="s">
        <v>26</v>
      </c>
      <c r="P24079" s="1" t="s">
        <v>26</v>
      </c>
      <c r="Q24079" s="1" t="s">
        <v>26</v>
      </c>
      <c r="R24079" s="1" t="s">
        <v>26</v>
      </c>
    </row>
    <row r="24080" spans="1:18" x14ac:dyDescent="0.35">
      <c r="A24080">
        <v>32746</v>
      </c>
      <c r="B24080" s="1" t="s">
        <v>75274</v>
      </c>
      <c r="C24080" s="1" t="s">
        <v>28</v>
      </c>
      <c r="D24080" s="1" t="s">
        <v>75275</v>
      </c>
      <c r="E24080">
        <v>-8.5249996185302734</v>
      </c>
      <c r="F24080">
        <v>30.663000106811523</v>
      </c>
      <c r="G24080">
        <v>2780</v>
      </c>
      <c r="H24080" s="1" t="s">
        <v>27955</v>
      </c>
      <c r="I24080" s="1" t="s">
        <v>75171</v>
      </c>
      <c r="J24080" s="1" t="s">
        <v>75181</v>
      </c>
      <c r="K24080" s="1" t="s">
        <v>75276</v>
      </c>
      <c r="L24080" s="1" t="s">
        <v>25</v>
      </c>
      <c r="M24080" s="1" t="s">
        <v>75274</v>
      </c>
      <c r="N24080" s="1" t="s">
        <v>75277</v>
      </c>
      <c r="O24080" s="1" t="s">
        <v>26</v>
      </c>
      <c r="P24080" s="1" t="s">
        <v>26</v>
      </c>
      <c r="Q24080" s="1" t="s">
        <v>26</v>
      </c>
      <c r="R24080" s="1" t="s">
        <v>26</v>
      </c>
    </row>
    <row r="24081" spans="1:18" x14ac:dyDescent="0.35">
      <c r="A24081">
        <v>30090</v>
      </c>
      <c r="B24081" s="1" t="s">
        <v>75278</v>
      </c>
      <c r="C24081" s="1" t="s">
        <v>28</v>
      </c>
      <c r="D24081" s="1" t="s">
        <v>75279</v>
      </c>
      <c r="E24081">
        <v>-12.81190013885498</v>
      </c>
      <c r="F24081">
        <v>32.064899444580078</v>
      </c>
      <c r="G24081">
        <v>1801</v>
      </c>
      <c r="H24081" s="1" t="s">
        <v>27955</v>
      </c>
      <c r="I24081" s="1" t="s">
        <v>75171</v>
      </c>
      <c r="J24081" s="1" t="s">
        <v>75177</v>
      </c>
      <c r="K24081" s="1" t="s">
        <v>75280</v>
      </c>
      <c r="L24081" s="1" t="s">
        <v>25</v>
      </c>
      <c r="M24081" s="1" t="s">
        <v>75278</v>
      </c>
      <c r="N24081" s="1" t="s">
        <v>26</v>
      </c>
      <c r="O24081" s="1" t="s">
        <v>26</v>
      </c>
      <c r="P24081" s="1" t="s">
        <v>26</v>
      </c>
      <c r="Q24081" s="1" t="s">
        <v>26</v>
      </c>
      <c r="R24081" s="1" t="s">
        <v>26</v>
      </c>
    </row>
    <row r="24082" spans="1:18" x14ac:dyDescent="0.35">
      <c r="A24082">
        <v>30087</v>
      </c>
      <c r="B24082" s="1" t="s">
        <v>75281</v>
      </c>
      <c r="C24082" s="1" t="s">
        <v>28</v>
      </c>
      <c r="D24082" s="1" t="s">
        <v>75282</v>
      </c>
      <c r="E24082">
        <v>-13.143052000000001</v>
      </c>
      <c r="F24082">
        <v>28.426517</v>
      </c>
      <c r="G24082">
        <v>4101</v>
      </c>
      <c r="H24082" s="1" t="s">
        <v>27955</v>
      </c>
      <c r="I24082" s="1" t="s">
        <v>75171</v>
      </c>
      <c r="J24082" s="1" t="s">
        <v>75244</v>
      </c>
      <c r="K24082" s="1" t="s">
        <v>75283</v>
      </c>
      <c r="L24082" s="1" t="s">
        <v>25</v>
      </c>
      <c r="M24082" s="1" t="s">
        <v>75281</v>
      </c>
      <c r="N24082" s="1" t="s">
        <v>26</v>
      </c>
      <c r="O24082" s="1" t="s">
        <v>26</v>
      </c>
      <c r="P24082" s="1" t="s">
        <v>26</v>
      </c>
      <c r="Q24082" s="1" t="s">
        <v>26</v>
      </c>
      <c r="R24082" s="1" t="s">
        <v>26</v>
      </c>
    </row>
    <row r="24083" spans="1:18" x14ac:dyDescent="0.35">
      <c r="A24083">
        <v>2892</v>
      </c>
      <c r="B24083" s="1" t="s">
        <v>75284</v>
      </c>
      <c r="C24083" s="1" t="s">
        <v>17374</v>
      </c>
      <c r="D24083" s="1" t="s">
        <v>75285</v>
      </c>
      <c r="E24083">
        <v>-15.4138002396</v>
      </c>
      <c r="F24083">
        <v>28.330699920699999</v>
      </c>
      <c r="G24083">
        <v>4200</v>
      </c>
      <c r="H24083" s="1" t="s">
        <v>27955</v>
      </c>
      <c r="I24083" s="1" t="s">
        <v>75171</v>
      </c>
      <c r="J24083" s="1" t="s">
        <v>75215</v>
      </c>
      <c r="K24083" s="1" t="s">
        <v>75286</v>
      </c>
      <c r="L24083" s="1" t="s">
        <v>25</v>
      </c>
      <c r="M24083" s="1" t="s">
        <v>75284</v>
      </c>
      <c r="N24083" s="1" t="s">
        <v>26</v>
      </c>
      <c r="O24083" s="1" t="s">
        <v>26</v>
      </c>
      <c r="P24083" s="1" t="s">
        <v>26</v>
      </c>
      <c r="Q24083" s="1" t="s">
        <v>26</v>
      </c>
      <c r="R24083" s="1" t="s">
        <v>26</v>
      </c>
    </row>
    <row r="24084" spans="1:18" x14ac:dyDescent="0.35">
      <c r="A24084">
        <v>31154</v>
      </c>
      <c r="B24084" s="1" t="s">
        <v>75287</v>
      </c>
      <c r="C24084" s="1" t="s">
        <v>28</v>
      </c>
      <c r="D24084" s="1" t="s">
        <v>75288</v>
      </c>
      <c r="E24084">
        <v>-12.28600025177002</v>
      </c>
      <c r="F24084">
        <v>33.186000823974609</v>
      </c>
      <c r="G24084">
        <v>3750</v>
      </c>
      <c r="H24084" s="1" t="s">
        <v>27955</v>
      </c>
      <c r="I24084" s="1" t="s">
        <v>75171</v>
      </c>
      <c r="J24084" s="1" t="s">
        <v>75177</v>
      </c>
      <c r="K24084" s="1" t="s">
        <v>75289</v>
      </c>
      <c r="L24084" s="1" t="s">
        <v>25</v>
      </c>
      <c r="M24084" s="1" t="s">
        <v>75287</v>
      </c>
      <c r="N24084" s="1" t="s">
        <v>26</v>
      </c>
      <c r="O24084" s="1" t="s">
        <v>26</v>
      </c>
      <c r="P24084" s="1" t="s">
        <v>26</v>
      </c>
      <c r="Q24084" s="1" t="s">
        <v>26</v>
      </c>
      <c r="R24084" s="1" t="s">
        <v>26</v>
      </c>
    </row>
    <row r="24085" spans="1:18" x14ac:dyDescent="0.35">
      <c r="A24085">
        <v>31155</v>
      </c>
      <c r="B24085" s="1" t="s">
        <v>75290</v>
      </c>
      <c r="C24085" s="1" t="s">
        <v>28</v>
      </c>
      <c r="D24085" s="1" t="s">
        <v>75291</v>
      </c>
      <c r="E24085">
        <v>-10.24530029296875</v>
      </c>
      <c r="F24085">
        <v>29.913999557495117</v>
      </c>
      <c r="G24085">
        <v>4650</v>
      </c>
      <c r="H24085" s="1" t="s">
        <v>27955</v>
      </c>
      <c r="I24085" s="1" t="s">
        <v>75171</v>
      </c>
      <c r="J24085" s="1" t="s">
        <v>75181</v>
      </c>
      <c r="K24085" s="1" t="s">
        <v>75292</v>
      </c>
      <c r="L24085" s="1" t="s">
        <v>25</v>
      </c>
      <c r="M24085" s="1" t="s">
        <v>75290</v>
      </c>
      <c r="N24085" s="1" t="s">
        <v>26</v>
      </c>
      <c r="O24085" s="1" t="s">
        <v>26</v>
      </c>
      <c r="P24085" s="1" t="s">
        <v>26</v>
      </c>
      <c r="Q24085" s="1" t="s">
        <v>26</v>
      </c>
      <c r="R24085" s="1" t="s">
        <v>26</v>
      </c>
    </row>
    <row r="24086" spans="1:18" x14ac:dyDescent="0.35">
      <c r="A24086">
        <v>2893</v>
      </c>
      <c r="B24086" s="1" t="s">
        <v>75293</v>
      </c>
      <c r="C24086" s="1" t="s">
        <v>17374</v>
      </c>
      <c r="D24086" s="1" t="s">
        <v>75294</v>
      </c>
      <c r="E24086">
        <v>-17.8218</v>
      </c>
      <c r="F24086">
        <v>25.822700999999999</v>
      </c>
      <c r="G24086">
        <v>3302</v>
      </c>
      <c r="H24086" s="1" t="s">
        <v>27955</v>
      </c>
      <c r="I24086" s="1" t="s">
        <v>75171</v>
      </c>
      <c r="J24086" s="1" t="s">
        <v>75189</v>
      </c>
      <c r="K24086" s="1" t="s">
        <v>34078</v>
      </c>
      <c r="L24086" s="1" t="s">
        <v>790</v>
      </c>
      <c r="M24086" s="1" t="s">
        <v>75295</v>
      </c>
      <c r="N24086" s="1" t="s">
        <v>75296</v>
      </c>
      <c r="O24086" s="1" t="s">
        <v>26</v>
      </c>
      <c r="P24086" s="1" t="s">
        <v>26</v>
      </c>
      <c r="Q24086" s="1" t="s">
        <v>75297</v>
      </c>
      <c r="R24086" s="1" t="s">
        <v>75293</v>
      </c>
    </row>
    <row r="24087" spans="1:18" x14ac:dyDescent="0.35">
      <c r="A24087">
        <v>31869</v>
      </c>
      <c r="B24087" s="1" t="s">
        <v>75298</v>
      </c>
      <c r="C24087" s="1" t="s">
        <v>28</v>
      </c>
      <c r="D24087" s="1" t="s">
        <v>75299</v>
      </c>
      <c r="E24087">
        <v>-14.375890999999999</v>
      </c>
      <c r="F24087">
        <v>23.248647999999999</v>
      </c>
      <c r="G24087">
        <v>3480</v>
      </c>
      <c r="H24087" s="1" t="s">
        <v>27955</v>
      </c>
      <c r="I24087" s="1" t="s">
        <v>75171</v>
      </c>
      <c r="J24087" s="1" t="s">
        <v>75254</v>
      </c>
      <c r="K24087" s="1" t="s">
        <v>75300</v>
      </c>
      <c r="L24087" s="1" t="s">
        <v>25</v>
      </c>
      <c r="M24087" s="1" t="s">
        <v>75298</v>
      </c>
      <c r="N24087" s="1" t="s">
        <v>75301</v>
      </c>
      <c r="O24087" s="1" t="s">
        <v>26</v>
      </c>
      <c r="P24087" s="1" t="s">
        <v>26</v>
      </c>
      <c r="Q24087" s="1" t="s">
        <v>26</v>
      </c>
      <c r="R24087" s="1" t="s">
        <v>26</v>
      </c>
    </row>
    <row r="24088" spans="1:18" x14ac:dyDescent="0.35">
      <c r="A24088">
        <v>31156</v>
      </c>
      <c r="B24088" s="1" t="s">
        <v>75302</v>
      </c>
      <c r="C24088" s="1" t="s">
        <v>28</v>
      </c>
      <c r="D24088" s="1" t="s">
        <v>75303</v>
      </c>
      <c r="E24088">
        <v>-16.982999801635742</v>
      </c>
      <c r="F24088">
        <v>26.482999801635742</v>
      </c>
      <c r="G24088">
        <v>4100</v>
      </c>
      <c r="H24088" s="1" t="s">
        <v>27955</v>
      </c>
      <c r="I24088" s="1" t="s">
        <v>75171</v>
      </c>
      <c r="J24088" s="1" t="s">
        <v>75189</v>
      </c>
      <c r="K24088" s="1" t="s">
        <v>75304</v>
      </c>
      <c r="L24088" s="1" t="s">
        <v>25</v>
      </c>
      <c r="M24088" s="1" t="s">
        <v>75302</v>
      </c>
      <c r="N24088" s="1" t="s">
        <v>26</v>
      </c>
      <c r="O24088" s="1" t="s">
        <v>26</v>
      </c>
      <c r="P24088" s="1" t="s">
        <v>26</v>
      </c>
      <c r="Q24088" s="1" t="s">
        <v>26</v>
      </c>
      <c r="R24088" s="1" t="s">
        <v>26</v>
      </c>
    </row>
    <row r="24089" spans="1:18" x14ac:dyDescent="0.35">
      <c r="A24089">
        <v>2894</v>
      </c>
      <c r="B24089" s="1" t="s">
        <v>75305</v>
      </c>
      <c r="C24089" s="1" t="s">
        <v>28760</v>
      </c>
      <c r="D24089" s="1" t="s">
        <v>75306</v>
      </c>
      <c r="E24089">
        <v>-15.330833</v>
      </c>
      <c r="F24089">
        <v>28.452722000000001</v>
      </c>
      <c r="G24089">
        <v>3779</v>
      </c>
      <c r="H24089" s="1" t="s">
        <v>27955</v>
      </c>
      <c r="I24089" s="1" t="s">
        <v>75171</v>
      </c>
      <c r="J24089" s="1" t="s">
        <v>75215</v>
      </c>
      <c r="K24089" s="1" t="s">
        <v>75286</v>
      </c>
      <c r="L24089" s="1" t="s">
        <v>790</v>
      </c>
      <c r="M24089" s="1" t="s">
        <v>75307</v>
      </c>
      <c r="N24089" s="1" t="s">
        <v>75308</v>
      </c>
      <c r="O24089" s="1" t="s">
        <v>26</v>
      </c>
      <c r="P24089" s="1" t="s">
        <v>75309</v>
      </c>
      <c r="Q24089" s="1" t="s">
        <v>75310</v>
      </c>
      <c r="R24089" s="1" t="s">
        <v>26</v>
      </c>
    </row>
    <row r="24090" spans="1:18" x14ac:dyDescent="0.35">
      <c r="A24090">
        <v>30110</v>
      </c>
      <c r="B24090" s="1" t="s">
        <v>75311</v>
      </c>
      <c r="C24090" s="1" t="s">
        <v>28</v>
      </c>
      <c r="D24090" s="1" t="s">
        <v>75312</v>
      </c>
      <c r="E24090">
        <v>-11.13700008392334</v>
      </c>
      <c r="F24090">
        <v>28.872600555419922</v>
      </c>
      <c r="G24090">
        <v>4101</v>
      </c>
      <c r="H24090" s="1" t="s">
        <v>27955</v>
      </c>
      <c r="I24090" s="1" t="s">
        <v>75171</v>
      </c>
      <c r="J24090" s="1" t="s">
        <v>75205</v>
      </c>
      <c r="K24090" s="1" t="s">
        <v>75313</v>
      </c>
      <c r="L24090" s="1" t="s">
        <v>25</v>
      </c>
      <c r="M24090" s="1" t="s">
        <v>75311</v>
      </c>
      <c r="N24090" s="1" t="s">
        <v>75314</v>
      </c>
      <c r="O24090" s="1" t="s">
        <v>26</v>
      </c>
      <c r="P24090" s="1" t="s">
        <v>26</v>
      </c>
      <c r="Q24090" s="1" t="s">
        <v>26</v>
      </c>
      <c r="R24090" s="1" t="s">
        <v>26</v>
      </c>
    </row>
    <row r="24091" spans="1:18" x14ac:dyDescent="0.35">
      <c r="A24091">
        <v>31158</v>
      </c>
      <c r="B24091" s="1" t="s">
        <v>75315</v>
      </c>
      <c r="C24091" s="1" t="s">
        <v>28</v>
      </c>
      <c r="D24091" s="1" t="s">
        <v>75316</v>
      </c>
      <c r="E24091">
        <v>-17.367401000000001</v>
      </c>
      <c r="F24091">
        <v>27.185161999999998</v>
      </c>
      <c r="G24091">
        <v>2050</v>
      </c>
      <c r="H24091" s="1" t="s">
        <v>27955</v>
      </c>
      <c r="I24091" s="1" t="s">
        <v>75171</v>
      </c>
      <c r="J24091" s="1" t="s">
        <v>75189</v>
      </c>
      <c r="K24091" s="1" t="s">
        <v>75317</v>
      </c>
      <c r="L24091" s="1" t="s">
        <v>25</v>
      </c>
      <c r="M24091" s="1" t="s">
        <v>75315</v>
      </c>
      <c r="N24091" s="1" t="s">
        <v>26</v>
      </c>
      <c r="O24091" s="1" t="s">
        <v>26</v>
      </c>
      <c r="P24091" s="1" t="s">
        <v>26</v>
      </c>
      <c r="Q24091" s="1" t="s">
        <v>26</v>
      </c>
      <c r="R24091" s="1" t="s">
        <v>26</v>
      </c>
    </row>
    <row r="24092" spans="1:18" x14ac:dyDescent="0.35">
      <c r="A24092">
        <v>2895</v>
      </c>
      <c r="B24092" s="1" t="s">
        <v>75318</v>
      </c>
      <c r="C24092" s="1" t="s">
        <v>17374</v>
      </c>
      <c r="D24092" s="1" t="s">
        <v>75319</v>
      </c>
      <c r="E24092">
        <v>-13.258899688720703</v>
      </c>
      <c r="F24092">
        <v>31.936599731445313</v>
      </c>
      <c r="G24092">
        <v>1853</v>
      </c>
      <c r="H24092" s="1" t="s">
        <v>27955</v>
      </c>
      <c r="I24092" s="1" t="s">
        <v>75171</v>
      </c>
      <c r="J24092" s="1" t="s">
        <v>75177</v>
      </c>
      <c r="K24092" s="1" t="s">
        <v>75320</v>
      </c>
      <c r="L24092" s="1" t="s">
        <v>790</v>
      </c>
      <c r="M24092" s="1" t="s">
        <v>75318</v>
      </c>
      <c r="N24092" s="1" t="s">
        <v>75321</v>
      </c>
      <c r="O24092" s="1" t="s">
        <v>26</v>
      </c>
      <c r="P24092" s="1" t="s">
        <v>26</v>
      </c>
      <c r="Q24092" s="1" t="s">
        <v>75322</v>
      </c>
      <c r="R24092" s="1" t="s">
        <v>26</v>
      </c>
    </row>
    <row r="24093" spans="1:18" x14ac:dyDescent="0.35">
      <c r="A24093">
        <v>2896</v>
      </c>
      <c r="B24093" s="1" t="s">
        <v>75323</v>
      </c>
      <c r="C24093" s="1" t="s">
        <v>17374</v>
      </c>
      <c r="D24093" s="1" t="s">
        <v>75324</v>
      </c>
      <c r="E24093">
        <v>-15.254500389099121</v>
      </c>
      <c r="F24093">
        <v>23.162300109863281</v>
      </c>
      <c r="G24093">
        <v>3488</v>
      </c>
      <c r="H24093" s="1" t="s">
        <v>27955</v>
      </c>
      <c r="I24093" s="1" t="s">
        <v>75171</v>
      </c>
      <c r="J24093" s="1" t="s">
        <v>75254</v>
      </c>
      <c r="K24093" s="1" t="s">
        <v>75325</v>
      </c>
      <c r="L24093" s="1" t="s">
        <v>25</v>
      </c>
      <c r="M24093" s="1" t="s">
        <v>75323</v>
      </c>
      <c r="N24093" s="1" t="s">
        <v>75326</v>
      </c>
      <c r="O24093" s="1" t="s">
        <v>26</v>
      </c>
      <c r="P24093" s="1" t="s">
        <v>26</v>
      </c>
      <c r="Q24093" s="1" t="s">
        <v>26</v>
      </c>
      <c r="R24093" s="1" t="s">
        <v>26</v>
      </c>
    </row>
    <row r="24094" spans="1:18" x14ac:dyDescent="0.35">
      <c r="A24094">
        <v>31159</v>
      </c>
      <c r="B24094" s="1" t="s">
        <v>75327</v>
      </c>
      <c r="C24094" s="1" t="s">
        <v>28</v>
      </c>
      <c r="D24094" s="1" t="s">
        <v>75328</v>
      </c>
      <c r="E24094">
        <v>-13.621715999999999</v>
      </c>
      <c r="F24094">
        <v>29.384920000000001</v>
      </c>
      <c r="G24094">
        <v>4195</v>
      </c>
      <c r="H24094" s="1" t="s">
        <v>27955</v>
      </c>
      <c r="I24094" s="1" t="s">
        <v>75171</v>
      </c>
      <c r="J24094" s="1" t="s">
        <v>75172</v>
      </c>
      <c r="K24094" s="1" t="s">
        <v>75329</v>
      </c>
      <c r="L24094" s="1" t="s">
        <v>25</v>
      </c>
      <c r="M24094" s="1" t="s">
        <v>75327</v>
      </c>
      <c r="N24094" s="1" t="s">
        <v>26</v>
      </c>
      <c r="O24094" s="1" t="s">
        <v>26</v>
      </c>
      <c r="P24094" s="1" t="s">
        <v>26</v>
      </c>
      <c r="Q24094" s="1" t="s">
        <v>26</v>
      </c>
      <c r="R24094" s="1" t="s">
        <v>26</v>
      </c>
    </row>
    <row r="24095" spans="1:18" x14ac:dyDescent="0.35">
      <c r="A24095">
        <v>30170</v>
      </c>
      <c r="B24095" s="1" t="s">
        <v>75330</v>
      </c>
      <c r="C24095" s="1" t="s">
        <v>28</v>
      </c>
      <c r="D24095" s="1" t="s">
        <v>75331</v>
      </c>
      <c r="E24095">
        <v>-12.565199851989746</v>
      </c>
      <c r="F24095">
        <v>28.294300079345703</v>
      </c>
      <c r="G24095">
        <v>4350</v>
      </c>
      <c r="H24095" s="1" t="s">
        <v>27955</v>
      </c>
      <c r="I24095" s="1" t="s">
        <v>75171</v>
      </c>
      <c r="J24095" s="1" t="s">
        <v>75244</v>
      </c>
      <c r="K24095" s="1" t="s">
        <v>75332</v>
      </c>
      <c r="L24095" s="1" t="s">
        <v>25</v>
      </c>
      <c r="M24095" s="1" t="s">
        <v>75330</v>
      </c>
      <c r="N24095" s="1" t="s">
        <v>26</v>
      </c>
      <c r="O24095" s="1" t="s">
        <v>26</v>
      </c>
      <c r="P24095" s="1" t="s">
        <v>26</v>
      </c>
      <c r="Q24095" s="1" t="s">
        <v>26</v>
      </c>
      <c r="R24095" s="1" t="s">
        <v>26</v>
      </c>
    </row>
    <row r="24096" spans="1:18" x14ac:dyDescent="0.35">
      <c r="A24096">
        <v>31160</v>
      </c>
      <c r="B24096" s="1" t="s">
        <v>75333</v>
      </c>
      <c r="C24096" s="1" t="s">
        <v>28</v>
      </c>
      <c r="D24096" s="1" t="s">
        <v>75334</v>
      </c>
      <c r="E24096">
        <v>-16.288073000000001</v>
      </c>
      <c r="F24096">
        <v>27.505367</v>
      </c>
      <c r="G24096">
        <v>3700</v>
      </c>
      <c r="H24096" s="1" t="s">
        <v>27955</v>
      </c>
      <c r="I24096" s="1" t="s">
        <v>75171</v>
      </c>
      <c r="J24096" s="1" t="s">
        <v>75189</v>
      </c>
      <c r="K24096" s="1" t="s">
        <v>75335</v>
      </c>
      <c r="L24096" s="1" t="s">
        <v>25</v>
      </c>
      <c r="M24096" s="1" t="s">
        <v>75333</v>
      </c>
      <c r="N24096" s="1" t="s">
        <v>26</v>
      </c>
      <c r="O24096" s="1" t="s">
        <v>26</v>
      </c>
      <c r="P24096" s="1" t="s">
        <v>26</v>
      </c>
      <c r="Q24096" s="1" t="s">
        <v>26</v>
      </c>
      <c r="R24096" s="1" t="s">
        <v>26</v>
      </c>
    </row>
    <row r="24097" spans="1:18" x14ac:dyDescent="0.35">
      <c r="A24097">
        <v>31161</v>
      </c>
      <c r="B24097" s="1" t="s">
        <v>75336</v>
      </c>
      <c r="C24097" s="1" t="s">
        <v>28</v>
      </c>
      <c r="D24097" s="1" t="s">
        <v>75337</v>
      </c>
      <c r="E24097">
        <v>-11.899200439453125</v>
      </c>
      <c r="F24097">
        <v>31.434700012207031</v>
      </c>
      <c r="G24097">
        <v>4600</v>
      </c>
      <c r="H24097" s="1" t="s">
        <v>27955</v>
      </c>
      <c r="I24097" s="1" t="s">
        <v>75171</v>
      </c>
      <c r="J24097" s="1" t="s">
        <v>75181</v>
      </c>
      <c r="K24097" s="1" t="s">
        <v>75338</v>
      </c>
      <c r="L24097" s="1" t="s">
        <v>25</v>
      </c>
      <c r="M24097" s="1" t="s">
        <v>75336</v>
      </c>
      <c r="N24097" s="1" t="s">
        <v>26</v>
      </c>
      <c r="O24097" s="1" t="s">
        <v>26</v>
      </c>
      <c r="P24097" s="1" t="s">
        <v>26</v>
      </c>
      <c r="Q24097" s="1" t="s">
        <v>26</v>
      </c>
      <c r="R24097" s="1" t="s">
        <v>26</v>
      </c>
    </row>
    <row r="24098" spans="1:18" x14ac:dyDescent="0.35">
      <c r="A24098">
        <v>31162</v>
      </c>
      <c r="B24098" s="1" t="s">
        <v>75339</v>
      </c>
      <c r="C24098" s="1" t="s">
        <v>28</v>
      </c>
      <c r="D24098" s="1" t="s">
        <v>75340</v>
      </c>
      <c r="E24098">
        <v>-16.776633</v>
      </c>
      <c r="F24098">
        <v>25.185803</v>
      </c>
      <c r="G24098">
        <v>3175</v>
      </c>
      <c r="H24098" s="1" t="s">
        <v>27955</v>
      </c>
      <c r="I24098" s="1" t="s">
        <v>75171</v>
      </c>
      <c r="J24098" s="1" t="s">
        <v>75254</v>
      </c>
      <c r="K24098" s="1" t="s">
        <v>75341</v>
      </c>
      <c r="L24098" s="1" t="s">
        <v>25</v>
      </c>
      <c r="M24098" s="1" t="s">
        <v>75339</v>
      </c>
      <c r="N24098" s="1" t="s">
        <v>26</v>
      </c>
      <c r="O24098" s="1" t="s">
        <v>26</v>
      </c>
      <c r="P24098" s="1" t="s">
        <v>26</v>
      </c>
      <c r="Q24098" s="1" t="s">
        <v>26</v>
      </c>
      <c r="R24098" s="1" t="s">
        <v>26</v>
      </c>
    </row>
    <row r="24099" spans="1:18" x14ac:dyDescent="0.35">
      <c r="A24099">
        <v>31163</v>
      </c>
      <c r="B24099" s="1" t="s">
        <v>75342</v>
      </c>
      <c r="C24099" s="1" t="s">
        <v>28</v>
      </c>
      <c r="D24099" s="1" t="s">
        <v>75343</v>
      </c>
      <c r="E24099">
        <v>-11.654000282287598</v>
      </c>
      <c r="F24099">
        <v>24.430999755859375</v>
      </c>
      <c r="G24099">
        <v>4524</v>
      </c>
      <c r="H24099" s="1" t="s">
        <v>27955</v>
      </c>
      <c r="I24099" s="1" t="s">
        <v>75171</v>
      </c>
      <c r="J24099" s="1" t="s">
        <v>75250</v>
      </c>
      <c r="K24099" s="1" t="s">
        <v>75344</v>
      </c>
      <c r="L24099" s="1" t="s">
        <v>25</v>
      </c>
      <c r="M24099" s="1" t="s">
        <v>75342</v>
      </c>
      <c r="N24099" s="1" t="s">
        <v>26</v>
      </c>
      <c r="O24099" s="1" t="s">
        <v>26</v>
      </c>
      <c r="P24099" s="1" t="s">
        <v>26</v>
      </c>
      <c r="Q24099" s="1" t="s">
        <v>26</v>
      </c>
      <c r="R24099" s="1" t="s">
        <v>26</v>
      </c>
    </row>
    <row r="24100" spans="1:18" x14ac:dyDescent="0.35">
      <c r="A24100">
        <v>31164</v>
      </c>
      <c r="B24100" s="1" t="s">
        <v>75345</v>
      </c>
      <c r="C24100" s="1" t="s">
        <v>28</v>
      </c>
      <c r="D24100" s="1" t="s">
        <v>75346</v>
      </c>
      <c r="E24100">
        <v>-15.861332000000001</v>
      </c>
      <c r="F24100">
        <v>27.828323999999999</v>
      </c>
      <c r="G24100">
        <v>3450</v>
      </c>
      <c r="H24100" s="1" t="s">
        <v>27955</v>
      </c>
      <c r="I24100" s="1" t="s">
        <v>75171</v>
      </c>
      <c r="J24100" s="1" t="s">
        <v>75189</v>
      </c>
      <c r="K24100" s="1" t="s">
        <v>75347</v>
      </c>
      <c r="L24100" s="1" t="s">
        <v>25</v>
      </c>
      <c r="M24100" s="1" t="s">
        <v>75345</v>
      </c>
      <c r="N24100" s="1" t="s">
        <v>26</v>
      </c>
      <c r="O24100" s="1" t="s">
        <v>26</v>
      </c>
      <c r="P24100" s="1" t="s">
        <v>26</v>
      </c>
      <c r="Q24100" s="1" t="s">
        <v>26</v>
      </c>
      <c r="R24100" s="1" t="s">
        <v>26</v>
      </c>
    </row>
    <row r="24101" spans="1:18" x14ac:dyDescent="0.35">
      <c r="A24101">
        <v>32742</v>
      </c>
      <c r="B24101" s="1" t="s">
        <v>75348</v>
      </c>
      <c r="C24101" s="1" t="s">
        <v>28</v>
      </c>
      <c r="D24101" s="1" t="s">
        <v>75349</v>
      </c>
      <c r="E24101">
        <v>-15.9658</v>
      </c>
      <c r="F24101">
        <v>25.933299999999999</v>
      </c>
      <c r="G24101">
        <v>3400</v>
      </c>
      <c r="H24101" s="1" t="s">
        <v>27955</v>
      </c>
      <c r="I24101" s="1" t="s">
        <v>75171</v>
      </c>
      <c r="J24101" s="1" t="s">
        <v>75189</v>
      </c>
      <c r="K24101" s="1" t="s">
        <v>75350</v>
      </c>
      <c r="L24101" s="1" t="s">
        <v>25</v>
      </c>
      <c r="M24101" s="1" t="s">
        <v>75348</v>
      </c>
      <c r="N24101" s="1" t="s">
        <v>75351</v>
      </c>
      <c r="O24101" s="1" t="s">
        <v>26</v>
      </c>
      <c r="P24101" s="1" t="s">
        <v>26</v>
      </c>
      <c r="Q24101" s="1" t="s">
        <v>75352</v>
      </c>
      <c r="R24101" s="1" t="s">
        <v>26</v>
      </c>
    </row>
    <row r="24102" spans="1:18" x14ac:dyDescent="0.35">
      <c r="A24102">
        <v>2897</v>
      </c>
      <c r="B24102" s="1" t="s">
        <v>75353</v>
      </c>
      <c r="C24102" s="1" t="s">
        <v>17374</v>
      </c>
      <c r="D24102" s="1" t="s">
        <v>75354</v>
      </c>
      <c r="E24102">
        <v>-12.998512</v>
      </c>
      <c r="F24102">
        <v>28.664047</v>
      </c>
      <c r="G24102">
        <v>4167</v>
      </c>
      <c r="H24102" s="1" t="s">
        <v>27955</v>
      </c>
      <c r="I24102" s="1" t="s">
        <v>75171</v>
      </c>
      <c r="J24102" s="1" t="s">
        <v>75244</v>
      </c>
      <c r="K24102" s="1" t="s">
        <v>75355</v>
      </c>
      <c r="L24102" s="1" t="s">
        <v>790</v>
      </c>
      <c r="M24102" s="1" t="s">
        <v>75356</v>
      </c>
      <c r="N24102" s="1" t="s">
        <v>75357</v>
      </c>
      <c r="O24102" s="1" t="s">
        <v>26</v>
      </c>
      <c r="P24102" s="1" t="s">
        <v>26</v>
      </c>
      <c r="Q24102" s="1" t="s">
        <v>75358</v>
      </c>
      <c r="R24102" s="1" t="s">
        <v>75359</v>
      </c>
    </row>
    <row r="24103" spans="1:18" x14ac:dyDescent="0.35">
      <c r="A24103">
        <v>31165</v>
      </c>
      <c r="B24103" s="1" t="s">
        <v>75360</v>
      </c>
      <c r="C24103" s="1" t="s">
        <v>28</v>
      </c>
      <c r="D24103" s="1" t="s">
        <v>75361</v>
      </c>
      <c r="E24103">
        <v>-15.765000343322754</v>
      </c>
      <c r="F24103">
        <v>26.431900024414063</v>
      </c>
      <c r="G24103">
        <v>3200</v>
      </c>
      <c r="H24103" s="1" t="s">
        <v>27955</v>
      </c>
      <c r="I24103" s="1" t="s">
        <v>75171</v>
      </c>
      <c r="J24103" s="1" t="s">
        <v>75189</v>
      </c>
      <c r="K24103" s="1" t="s">
        <v>75362</v>
      </c>
      <c r="L24103" s="1" t="s">
        <v>25</v>
      </c>
      <c r="M24103" s="1" t="s">
        <v>75360</v>
      </c>
      <c r="N24103" s="1" t="s">
        <v>26</v>
      </c>
      <c r="O24103" s="1" t="s">
        <v>26</v>
      </c>
      <c r="P24103" s="1" t="s">
        <v>26</v>
      </c>
      <c r="Q24103" s="1" t="s">
        <v>26</v>
      </c>
      <c r="R24103" s="1" t="s">
        <v>26</v>
      </c>
    </row>
    <row r="24104" spans="1:18" x14ac:dyDescent="0.35">
      <c r="A24104">
        <v>31166</v>
      </c>
      <c r="B24104" s="1" t="s">
        <v>75363</v>
      </c>
      <c r="C24104" s="1" t="s">
        <v>28</v>
      </c>
      <c r="D24104" s="1" t="s">
        <v>75364</v>
      </c>
      <c r="E24104">
        <v>-14.568599700927734</v>
      </c>
      <c r="F24104">
        <v>30.834100723266602</v>
      </c>
      <c r="G24104">
        <v>2600</v>
      </c>
      <c r="H24104" s="1" t="s">
        <v>27955</v>
      </c>
      <c r="I24104" s="1" t="s">
        <v>75171</v>
      </c>
      <c r="J24104" s="1" t="s">
        <v>75177</v>
      </c>
      <c r="K24104" s="1" t="s">
        <v>75365</v>
      </c>
      <c r="L24104" s="1" t="s">
        <v>25</v>
      </c>
      <c r="M24104" s="1" t="s">
        <v>75363</v>
      </c>
      <c r="N24104" s="1" t="s">
        <v>26</v>
      </c>
      <c r="O24104" s="1" t="s">
        <v>26</v>
      </c>
      <c r="P24104" s="1" t="s">
        <v>26</v>
      </c>
      <c r="Q24104" s="1" t="s">
        <v>26</v>
      </c>
      <c r="R24104" s="1" t="s">
        <v>26</v>
      </c>
    </row>
    <row r="24105" spans="1:18" x14ac:dyDescent="0.35">
      <c r="A24105">
        <v>354498</v>
      </c>
      <c r="B24105" s="1" t="s">
        <v>75366</v>
      </c>
      <c r="C24105" s="1" t="s">
        <v>28</v>
      </c>
      <c r="D24105" s="1" t="s">
        <v>75367</v>
      </c>
      <c r="E24105">
        <v>-14.945391000000001</v>
      </c>
      <c r="F24105">
        <v>28.115653999999999</v>
      </c>
      <c r="G24105">
        <v>3900</v>
      </c>
      <c r="H24105" s="1" t="s">
        <v>27955</v>
      </c>
      <c r="I24105" s="1" t="s">
        <v>75171</v>
      </c>
      <c r="J24105" s="1" t="s">
        <v>75368</v>
      </c>
      <c r="K24105" s="1" t="s">
        <v>26</v>
      </c>
      <c r="L24105" s="1" t="s">
        <v>25</v>
      </c>
      <c r="M24105" s="1" t="s">
        <v>75366</v>
      </c>
      <c r="N24105" s="1" t="s">
        <v>26</v>
      </c>
      <c r="O24105" s="1" t="s">
        <v>26</v>
      </c>
      <c r="P24105" s="1" t="s">
        <v>26</v>
      </c>
      <c r="Q24105" s="1" t="s">
        <v>26</v>
      </c>
      <c r="R24105" s="1" t="s">
        <v>26</v>
      </c>
    </row>
    <row r="24106" spans="1:18" x14ac:dyDescent="0.35">
      <c r="A24106">
        <v>31167</v>
      </c>
      <c r="B24106" s="1" t="s">
        <v>75369</v>
      </c>
      <c r="C24106" s="1" t="s">
        <v>28</v>
      </c>
      <c r="D24106" s="1" t="s">
        <v>75370</v>
      </c>
      <c r="E24106">
        <v>-13.439999580383301</v>
      </c>
      <c r="F24106">
        <v>25.785999298095703</v>
      </c>
      <c r="G24106">
        <v>4150</v>
      </c>
      <c r="H24106" s="1" t="s">
        <v>27955</v>
      </c>
      <c r="I24106" s="1" t="s">
        <v>75171</v>
      </c>
      <c r="J24106" s="1" t="s">
        <v>75250</v>
      </c>
      <c r="K24106" s="1" t="s">
        <v>75371</v>
      </c>
      <c r="L24106" s="1" t="s">
        <v>25</v>
      </c>
      <c r="M24106" s="1" t="s">
        <v>75369</v>
      </c>
      <c r="N24106" s="1" t="s">
        <v>26</v>
      </c>
      <c r="O24106" s="1" t="s">
        <v>26</v>
      </c>
      <c r="P24106" s="1" t="s">
        <v>26</v>
      </c>
      <c r="Q24106" s="1" t="s">
        <v>26</v>
      </c>
      <c r="R24106" s="1" t="s">
        <v>26</v>
      </c>
    </row>
    <row r="24107" spans="1:18" x14ac:dyDescent="0.35">
      <c r="A24107">
        <v>31168</v>
      </c>
      <c r="B24107" s="1" t="s">
        <v>75372</v>
      </c>
      <c r="C24107" s="1" t="s">
        <v>28</v>
      </c>
      <c r="D24107" s="1" t="s">
        <v>75373</v>
      </c>
      <c r="E24107">
        <v>-14.216699999999999</v>
      </c>
      <c r="F24107">
        <v>31.2256</v>
      </c>
      <c r="G24107">
        <v>3217</v>
      </c>
      <c r="H24107" s="1" t="s">
        <v>27955</v>
      </c>
      <c r="I24107" s="1" t="s">
        <v>75171</v>
      </c>
      <c r="J24107" s="1" t="s">
        <v>75177</v>
      </c>
      <c r="K24107" s="1" t="s">
        <v>75374</v>
      </c>
      <c r="L24107" s="1" t="s">
        <v>25</v>
      </c>
      <c r="M24107" s="1" t="s">
        <v>75372</v>
      </c>
      <c r="N24107" s="1" t="s">
        <v>26</v>
      </c>
      <c r="O24107" s="1" t="s">
        <v>26</v>
      </c>
      <c r="P24107" s="1" t="s">
        <v>26</v>
      </c>
      <c r="Q24107" s="1" t="s">
        <v>26</v>
      </c>
      <c r="R24107" s="1" t="s">
        <v>26</v>
      </c>
    </row>
    <row r="24108" spans="1:18" x14ac:dyDescent="0.35">
      <c r="A24108">
        <v>31169</v>
      </c>
      <c r="B24108" s="1" t="s">
        <v>75375</v>
      </c>
      <c r="C24108" s="1" t="s">
        <v>28</v>
      </c>
      <c r="D24108" s="1" t="s">
        <v>75376</v>
      </c>
      <c r="E24108">
        <v>-9.3696999999999999</v>
      </c>
      <c r="F24108">
        <v>30.128</v>
      </c>
      <c r="G24108">
        <v>4787</v>
      </c>
      <c r="H24108" s="1" t="s">
        <v>27955</v>
      </c>
      <c r="I24108" s="1" t="s">
        <v>75171</v>
      </c>
      <c r="J24108" s="1" t="s">
        <v>75181</v>
      </c>
      <c r="K24108" s="1" t="s">
        <v>75377</v>
      </c>
      <c r="L24108" s="1" t="s">
        <v>25</v>
      </c>
      <c r="M24108" s="1" t="s">
        <v>75375</v>
      </c>
      <c r="N24108" s="1" t="s">
        <v>26</v>
      </c>
      <c r="O24108" s="1" t="s">
        <v>26</v>
      </c>
      <c r="P24108" s="1" t="s">
        <v>26</v>
      </c>
      <c r="Q24108" s="1" t="s">
        <v>26</v>
      </c>
      <c r="R24108" s="1" t="s">
        <v>26</v>
      </c>
    </row>
    <row r="24109" spans="1:18" x14ac:dyDescent="0.35">
      <c r="A24109">
        <v>31170</v>
      </c>
      <c r="B24109" s="1" t="s">
        <v>75378</v>
      </c>
      <c r="C24109" s="1" t="s">
        <v>28</v>
      </c>
      <c r="D24109" s="1" t="s">
        <v>75379</v>
      </c>
      <c r="E24109">
        <v>-13.576000213623047</v>
      </c>
      <c r="F24109">
        <v>24.229999542236328</v>
      </c>
      <c r="G24109">
        <v>3535</v>
      </c>
      <c r="H24109" s="1" t="s">
        <v>27955</v>
      </c>
      <c r="I24109" s="1" t="s">
        <v>75171</v>
      </c>
      <c r="J24109" s="1" t="s">
        <v>75250</v>
      </c>
      <c r="K24109" s="1" t="s">
        <v>75380</v>
      </c>
      <c r="L24109" s="1" t="s">
        <v>25</v>
      </c>
      <c r="M24109" s="1" t="s">
        <v>75378</v>
      </c>
      <c r="N24109" s="1" t="s">
        <v>26</v>
      </c>
      <c r="O24109" s="1" t="s">
        <v>26</v>
      </c>
      <c r="P24109" s="1" t="s">
        <v>26</v>
      </c>
      <c r="Q24109" s="1" t="s">
        <v>26</v>
      </c>
      <c r="R24109" s="1" t="s">
        <v>26</v>
      </c>
    </row>
    <row r="24110" spans="1:18" x14ac:dyDescent="0.35">
      <c r="A24110">
        <v>31171</v>
      </c>
      <c r="B24110" s="1" t="s">
        <v>75381</v>
      </c>
      <c r="C24110" s="1" t="s">
        <v>28</v>
      </c>
      <c r="D24110" s="1" t="s">
        <v>75382</v>
      </c>
      <c r="E24110">
        <v>-9.526829719543457</v>
      </c>
      <c r="F24110">
        <v>31.237499237060547</v>
      </c>
      <c r="G24110">
        <v>5000</v>
      </c>
      <c r="H24110" s="1" t="s">
        <v>27955</v>
      </c>
      <c r="I24110" s="1" t="s">
        <v>75171</v>
      </c>
      <c r="J24110" s="1" t="s">
        <v>75181</v>
      </c>
      <c r="K24110" s="1" t="s">
        <v>75383</v>
      </c>
      <c r="L24110" s="1" t="s">
        <v>25</v>
      </c>
      <c r="M24110" s="1" t="s">
        <v>75381</v>
      </c>
      <c r="N24110" s="1" t="s">
        <v>26</v>
      </c>
      <c r="O24110" s="1" t="s">
        <v>26</v>
      </c>
      <c r="P24110" s="1" t="s">
        <v>26</v>
      </c>
      <c r="Q24110" s="1" t="s">
        <v>26</v>
      </c>
      <c r="R24110" s="1" t="s">
        <v>26</v>
      </c>
    </row>
    <row r="24111" spans="1:18" x14ac:dyDescent="0.35">
      <c r="A24111">
        <v>31172</v>
      </c>
      <c r="B24111" s="1" t="s">
        <v>75384</v>
      </c>
      <c r="C24111" s="1" t="s">
        <v>28</v>
      </c>
      <c r="D24111" s="1" t="s">
        <v>75385</v>
      </c>
      <c r="E24111">
        <v>-15.083000183105469</v>
      </c>
      <c r="F24111">
        <v>29.632999420166016</v>
      </c>
      <c r="G24111">
        <v>3000</v>
      </c>
      <c r="H24111" s="1" t="s">
        <v>27955</v>
      </c>
      <c r="I24111" s="1" t="s">
        <v>75171</v>
      </c>
      <c r="J24111" s="1" t="s">
        <v>75215</v>
      </c>
      <c r="K24111" s="1" t="s">
        <v>75386</v>
      </c>
      <c r="L24111" s="1" t="s">
        <v>25</v>
      </c>
      <c r="M24111" s="1" t="s">
        <v>75384</v>
      </c>
      <c r="N24111" s="1" t="s">
        <v>26</v>
      </c>
      <c r="O24111" s="1" t="s">
        <v>26</v>
      </c>
      <c r="P24111" s="1" t="s">
        <v>26</v>
      </c>
      <c r="Q24111" s="1" t="s">
        <v>26</v>
      </c>
      <c r="R24111" s="1" t="s">
        <v>26</v>
      </c>
    </row>
    <row r="24112" spans="1:18" x14ac:dyDescent="0.35">
      <c r="A24112">
        <v>312366</v>
      </c>
      <c r="B24112" s="1" t="s">
        <v>75387</v>
      </c>
      <c r="C24112" s="1" t="s">
        <v>28</v>
      </c>
      <c r="D24112" s="1" t="s">
        <v>75388</v>
      </c>
      <c r="E24112">
        <v>-15.724788999999999</v>
      </c>
      <c r="F24112">
        <v>29.303540999999999</v>
      </c>
      <c r="G24112">
        <v>1243</v>
      </c>
      <c r="H24112" s="1" t="s">
        <v>27955</v>
      </c>
      <c r="I24112" s="1" t="s">
        <v>75171</v>
      </c>
      <c r="J24112" s="1" t="s">
        <v>75215</v>
      </c>
      <c r="K24112" s="1" t="s">
        <v>75389</v>
      </c>
      <c r="L24112" s="1" t="s">
        <v>25</v>
      </c>
      <c r="M24112" s="1" t="s">
        <v>75387</v>
      </c>
      <c r="N24112" s="1" t="s">
        <v>75390</v>
      </c>
      <c r="O24112" s="1" t="s">
        <v>26</v>
      </c>
      <c r="P24112" s="1" t="s">
        <v>75391</v>
      </c>
      <c r="Q24112" s="1" t="s">
        <v>26</v>
      </c>
      <c r="R24112" s="1" t="s">
        <v>26</v>
      </c>
    </row>
    <row r="24113" spans="1:18" x14ac:dyDescent="0.35">
      <c r="A24113">
        <v>31173</v>
      </c>
      <c r="B24113" s="1" t="s">
        <v>75392</v>
      </c>
      <c r="C24113" s="1" t="s">
        <v>28</v>
      </c>
      <c r="D24113" s="1" t="s">
        <v>75393</v>
      </c>
      <c r="E24113">
        <v>-13.198</v>
      </c>
      <c r="F24113">
        <v>30.239799999999999</v>
      </c>
      <c r="G24113">
        <v>4650</v>
      </c>
      <c r="H24113" s="1" t="s">
        <v>27955</v>
      </c>
      <c r="I24113" s="1" t="s">
        <v>75171</v>
      </c>
      <c r="J24113" s="1" t="s">
        <v>75172</v>
      </c>
      <c r="K24113" s="1" t="s">
        <v>75394</v>
      </c>
      <c r="L24113" s="1" t="s">
        <v>25</v>
      </c>
      <c r="M24113" s="1" t="s">
        <v>75392</v>
      </c>
      <c r="N24113" s="1" t="s">
        <v>26</v>
      </c>
      <c r="O24113" s="1" t="s">
        <v>26</v>
      </c>
      <c r="P24113" s="1" t="s">
        <v>26</v>
      </c>
      <c r="Q24113" s="1" t="s">
        <v>26</v>
      </c>
      <c r="R24113" s="1" t="s">
        <v>26</v>
      </c>
    </row>
    <row r="24114" spans="1:18" x14ac:dyDescent="0.35">
      <c r="A24114">
        <v>31174</v>
      </c>
      <c r="B24114" s="1" t="s">
        <v>75395</v>
      </c>
      <c r="C24114" s="1" t="s">
        <v>28</v>
      </c>
      <c r="D24114" s="1" t="s">
        <v>75396</v>
      </c>
      <c r="E24114">
        <v>-11.200900077819824</v>
      </c>
      <c r="F24114">
        <v>31.748199462890625</v>
      </c>
      <c r="G24114">
        <v>4600</v>
      </c>
      <c r="H24114" s="1" t="s">
        <v>27955</v>
      </c>
      <c r="I24114" s="1" t="s">
        <v>75171</v>
      </c>
      <c r="J24114" s="1" t="s">
        <v>75181</v>
      </c>
      <c r="K24114" s="1" t="s">
        <v>75397</v>
      </c>
      <c r="L24114" s="1" t="s">
        <v>25</v>
      </c>
      <c r="M24114" s="1" t="s">
        <v>75395</v>
      </c>
      <c r="N24114" s="1" t="s">
        <v>26</v>
      </c>
      <c r="O24114" s="1" t="s">
        <v>26</v>
      </c>
      <c r="P24114" s="1" t="s">
        <v>26</v>
      </c>
      <c r="Q24114" s="1" t="s">
        <v>26</v>
      </c>
      <c r="R24114" s="1" t="s">
        <v>26</v>
      </c>
    </row>
    <row r="24115" spans="1:18" x14ac:dyDescent="0.35">
      <c r="A24115">
        <v>31175</v>
      </c>
      <c r="B24115" s="1" t="s">
        <v>75398</v>
      </c>
      <c r="C24115" s="1" t="s">
        <v>28</v>
      </c>
      <c r="D24115" s="1" t="s">
        <v>75399</v>
      </c>
      <c r="E24115">
        <v>-11.232700347900391</v>
      </c>
      <c r="F24115">
        <v>24.316400527954102</v>
      </c>
      <c r="G24115">
        <v>4500</v>
      </c>
      <c r="H24115" s="1" t="s">
        <v>27955</v>
      </c>
      <c r="I24115" s="1" t="s">
        <v>75171</v>
      </c>
      <c r="J24115" s="1" t="s">
        <v>75250</v>
      </c>
      <c r="K24115" s="1" t="s">
        <v>75400</v>
      </c>
      <c r="L24115" s="1" t="s">
        <v>25</v>
      </c>
      <c r="M24115" s="1" t="s">
        <v>75398</v>
      </c>
      <c r="N24115" s="1" t="s">
        <v>26</v>
      </c>
      <c r="O24115" s="1" t="s">
        <v>26</v>
      </c>
      <c r="P24115" s="1" t="s">
        <v>26</v>
      </c>
      <c r="Q24115" s="1" t="s">
        <v>26</v>
      </c>
      <c r="R24115" s="1" t="s">
        <v>26</v>
      </c>
    </row>
    <row r="24116" spans="1:18" x14ac:dyDescent="0.35">
      <c r="A24116">
        <v>32405</v>
      </c>
      <c r="B24116" s="1" t="s">
        <v>75401</v>
      </c>
      <c r="C24116" s="1" t="s">
        <v>28</v>
      </c>
      <c r="D24116" s="1" t="s">
        <v>75402</v>
      </c>
      <c r="E24116">
        <v>-16.113</v>
      </c>
      <c r="F24116">
        <v>23.298200000000001</v>
      </c>
      <c r="G24116">
        <v>3347</v>
      </c>
      <c r="H24116" s="1" t="s">
        <v>27955</v>
      </c>
      <c r="I24116" s="1" t="s">
        <v>75171</v>
      </c>
      <c r="J24116" s="1" t="s">
        <v>75254</v>
      </c>
      <c r="K24116" s="1" t="s">
        <v>75403</v>
      </c>
      <c r="L24116" s="1" t="s">
        <v>25</v>
      </c>
      <c r="M24116" s="1" t="s">
        <v>75401</v>
      </c>
      <c r="N24116" s="1" t="s">
        <v>75404</v>
      </c>
      <c r="O24116" s="1" t="s">
        <v>26</v>
      </c>
      <c r="P24116" s="1" t="s">
        <v>26</v>
      </c>
      <c r="Q24116" s="1" t="s">
        <v>75405</v>
      </c>
      <c r="R24116" s="1" t="s">
        <v>26</v>
      </c>
    </row>
    <row r="24117" spans="1:18" x14ac:dyDescent="0.35">
      <c r="A24117">
        <v>2898</v>
      </c>
      <c r="B24117" s="1" t="s">
        <v>75406</v>
      </c>
      <c r="C24117" s="1" t="s">
        <v>17374</v>
      </c>
      <c r="D24117" s="1" t="s">
        <v>75407</v>
      </c>
      <c r="E24117">
        <v>-12.900500297546387</v>
      </c>
      <c r="F24117">
        <v>28.149900436401367</v>
      </c>
      <c r="G24117">
        <v>4145</v>
      </c>
      <c r="H24117" s="1" t="s">
        <v>27955</v>
      </c>
      <c r="I24117" s="1" t="s">
        <v>75171</v>
      </c>
      <c r="J24117" s="1" t="s">
        <v>75244</v>
      </c>
      <c r="K24117" s="1" t="s">
        <v>75408</v>
      </c>
      <c r="L24117" s="1" t="s">
        <v>25</v>
      </c>
      <c r="M24117" s="1" t="s">
        <v>75406</v>
      </c>
      <c r="N24117" s="1" t="s">
        <v>75409</v>
      </c>
      <c r="O24117" s="1" t="s">
        <v>26</v>
      </c>
      <c r="P24117" s="1" t="s">
        <v>26</v>
      </c>
      <c r="Q24117" s="1" t="s">
        <v>26</v>
      </c>
      <c r="R24117" s="1" t="s">
        <v>26</v>
      </c>
    </row>
    <row r="24118" spans="1:18" x14ac:dyDescent="0.35">
      <c r="A24118">
        <v>32304</v>
      </c>
      <c r="B24118" s="1" t="s">
        <v>75410</v>
      </c>
      <c r="C24118" s="1" t="s">
        <v>28</v>
      </c>
      <c r="D24118" s="1" t="s">
        <v>75411</v>
      </c>
      <c r="E24118">
        <v>-17.476320000000001</v>
      </c>
      <c r="F24118">
        <v>24.306089</v>
      </c>
      <c r="G24118">
        <v>3100</v>
      </c>
      <c r="H24118" s="1" t="s">
        <v>27955</v>
      </c>
      <c r="I24118" s="1" t="s">
        <v>75171</v>
      </c>
      <c r="J24118" s="1" t="s">
        <v>75254</v>
      </c>
      <c r="K24118" s="1" t="s">
        <v>75412</v>
      </c>
      <c r="L24118" s="1" t="s">
        <v>25</v>
      </c>
      <c r="M24118" s="1" t="s">
        <v>75410</v>
      </c>
      <c r="N24118" s="1" t="s">
        <v>75413</v>
      </c>
      <c r="O24118" s="1" t="s">
        <v>26</v>
      </c>
      <c r="P24118" s="1" t="s">
        <v>26</v>
      </c>
      <c r="Q24118" s="1" t="s">
        <v>26</v>
      </c>
      <c r="R24118" s="1" t="s">
        <v>26</v>
      </c>
    </row>
    <row r="24119" spans="1:18" x14ac:dyDescent="0.35">
      <c r="A24119">
        <v>30427</v>
      </c>
      <c r="B24119" s="1" t="s">
        <v>75414</v>
      </c>
      <c r="C24119" s="1" t="s">
        <v>28</v>
      </c>
      <c r="D24119" s="1" t="s">
        <v>75415</v>
      </c>
      <c r="E24119">
        <v>-12.173700332641602</v>
      </c>
      <c r="F24119">
        <v>26.365100860595703</v>
      </c>
      <c r="G24119">
        <v>4551</v>
      </c>
      <c r="H24119" s="1" t="s">
        <v>27955</v>
      </c>
      <c r="I24119" s="1" t="s">
        <v>75171</v>
      </c>
      <c r="J24119" s="1" t="s">
        <v>75250</v>
      </c>
      <c r="K24119" s="1" t="s">
        <v>75416</v>
      </c>
      <c r="L24119" s="1" t="s">
        <v>790</v>
      </c>
      <c r="M24119" s="1" t="s">
        <v>75414</v>
      </c>
      <c r="N24119" s="1" t="s">
        <v>75417</v>
      </c>
      <c r="O24119" s="1" t="s">
        <v>26</v>
      </c>
      <c r="P24119" s="1" t="s">
        <v>26</v>
      </c>
      <c r="Q24119" s="1" t="s">
        <v>75418</v>
      </c>
      <c r="R24119" s="1" t="s">
        <v>75419</v>
      </c>
    </row>
    <row r="24120" spans="1:18" x14ac:dyDescent="0.35">
      <c r="A24120">
        <v>17467</v>
      </c>
      <c r="B24120" s="1" t="s">
        <v>75420</v>
      </c>
      <c r="C24120" s="1" t="s">
        <v>28</v>
      </c>
      <c r="D24120" s="1" t="s">
        <v>75421</v>
      </c>
      <c r="E24120">
        <v>62.452598571799996</v>
      </c>
      <c r="F24120">
        <v>-157.98899841299999</v>
      </c>
      <c r="G24120">
        <v>309</v>
      </c>
      <c r="H24120" s="1" t="s">
        <v>21</v>
      </c>
      <c r="I24120" s="1" t="s">
        <v>22</v>
      </c>
      <c r="J24120" s="1" t="s">
        <v>34</v>
      </c>
      <c r="K24120" s="1" t="s">
        <v>75422</v>
      </c>
      <c r="L24120" s="1" t="s">
        <v>25</v>
      </c>
      <c r="M24120" s="1" t="s">
        <v>75420</v>
      </c>
      <c r="N24120" s="1" t="s">
        <v>75420</v>
      </c>
      <c r="O24120" s="1" t="s">
        <v>75420</v>
      </c>
      <c r="P24120" s="1" t="s">
        <v>26</v>
      </c>
      <c r="Q24120" s="1" t="s">
        <v>26</v>
      </c>
      <c r="R24120" s="1" t="s">
        <v>26</v>
      </c>
    </row>
    <row r="24121" spans="1:18" x14ac:dyDescent="0.35">
      <c r="A24121">
        <v>31176</v>
      </c>
      <c r="B24121" s="1" t="s">
        <v>75423</v>
      </c>
      <c r="C24121" s="1" t="s">
        <v>28</v>
      </c>
      <c r="D24121" s="1" t="s">
        <v>75424</v>
      </c>
      <c r="E24121">
        <v>-12.854900360107422</v>
      </c>
      <c r="F24121">
        <v>27.072200775146484</v>
      </c>
      <c r="G24121">
        <v>4000</v>
      </c>
      <c r="H24121" s="1" t="s">
        <v>27955</v>
      </c>
      <c r="I24121" s="1" t="s">
        <v>75171</v>
      </c>
      <c r="J24121" s="1" t="s">
        <v>75244</v>
      </c>
      <c r="K24121" s="1" t="s">
        <v>75425</v>
      </c>
      <c r="L24121" s="1" t="s">
        <v>25</v>
      </c>
      <c r="M24121" s="1" t="s">
        <v>75423</v>
      </c>
      <c r="N24121" s="1" t="s">
        <v>26</v>
      </c>
      <c r="O24121" s="1" t="s">
        <v>26</v>
      </c>
      <c r="P24121" s="1" t="s">
        <v>26</v>
      </c>
      <c r="Q24121" s="1" t="s">
        <v>26</v>
      </c>
      <c r="R24121" s="1" t="s">
        <v>26</v>
      </c>
    </row>
    <row r="24122" spans="1:18" x14ac:dyDescent="0.35">
      <c r="A24122">
        <v>31177</v>
      </c>
      <c r="B24122" s="1" t="s">
        <v>75426</v>
      </c>
      <c r="C24122" s="1" t="s">
        <v>28</v>
      </c>
      <c r="D24122" s="1" t="s">
        <v>75427</v>
      </c>
      <c r="E24122">
        <v>-13.766400337219238</v>
      </c>
      <c r="F24122">
        <v>27.517299652099609</v>
      </c>
      <c r="G24122">
        <v>3760</v>
      </c>
      <c r="H24122" s="1" t="s">
        <v>27955</v>
      </c>
      <c r="I24122" s="1" t="s">
        <v>75171</v>
      </c>
      <c r="J24122" s="1" t="s">
        <v>75244</v>
      </c>
      <c r="K24122" s="1" t="s">
        <v>75428</v>
      </c>
      <c r="L24122" s="1" t="s">
        <v>25</v>
      </c>
      <c r="M24122" s="1" t="s">
        <v>75426</v>
      </c>
      <c r="N24122" s="1" t="s">
        <v>26</v>
      </c>
      <c r="O24122" s="1" t="s">
        <v>26</v>
      </c>
      <c r="P24122" s="1" t="s">
        <v>26</v>
      </c>
      <c r="Q24122" s="1" t="s">
        <v>26</v>
      </c>
      <c r="R24122" s="1" t="s">
        <v>26</v>
      </c>
    </row>
    <row r="24123" spans="1:18" x14ac:dyDescent="0.35">
      <c r="A24123">
        <v>31178</v>
      </c>
      <c r="B24123" s="1" t="s">
        <v>75429</v>
      </c>
      <c r="C24123" s="1" t="s">
        <v>28</v>
      </c>
      <c r="D24123" s="1" t="s">
        <v>75430</v>
      </c>
      <c r="E24123">
        <v>-13.353498999999999</v>
      </c>
      <c r="F24123">
        <v>26.600031000000001</v>
      </c>
      <c r="G24123">
        <v>3650</v>
      </c>
      <c r="H24123" s="1" t="s">
        <v>27955</v>
      </c>
      <c r="I24123" s="1" t="s">
        <v>75171</v>
      </c>
      <c r="J24123" s="1" t="s">
        <v>75250</v>
      </c>
      <c r="K24123" s="1" t="s">
        <v>75431</v>
      </c>
      <c r="L24123" s="1" t="s">
        <v>25</v>
      </c>
      <c r="M24123" s="1" t="s">
        <v>75429</v>
      </c>
      <c r="N24123" s="1" t="s">
        <v>26</v>
      </c>
      <c r="O24123" s="1" t="s">
        <v>26</v>
      </c>
      <c r="P24123" s="1" t="s">
        <v>26</v>
      </c>
      <c r="Q24123" s="1" t="s">
        <v>26</v>
      </c>
      <c r="R24123" s="1" t="s">
        <v>26</v>
      </c>
    </row>
    <row r="24124" spans="1:18" x14ac:dyDescent="0.35">
      <c r="A24124">
        <v>31179</v>
      </c>
      <c r="B24124" s="1" t="s">
        <v>75432</v>
      </c>
      <c r="C24124" s="1" t="s">
        <v>28</v>
      </c>
      <c r="D24124" s="1" t="s">
        <v>75433</v>
      </c>
      <c r="E24124">
        <v>-13.645400047302246</v>
      </c>
      <c r="F24124">
        <v>25.421899795532227</v>
      </c>
      <c r="G24124">
        <v>3400</v>
      </c>
      <c r="H24124" s="1" t="s">
        <v>27955</v>
      </c>
      <c r="I24124" s="1" t="s">
        <v>75171</v>
      </c>
      <c r="J24124" s="1" t="s">
        <v>75250</v>
      </c>
      <c r="K24124" s="1" t="s">
        <v>75434</v>
      </c>
      <c r="L24124" s="1" t="s">
        <v>25</v>
      </c>
      <c r="M24124" s="1" t="s">
        <v>75432</v>
      </c>
      <c r="N24124" s="1" t="s">
        <v>26</v>
      </c>
      <c r="O24124" s="1" t="s">
        <v>26</v>
      </c>
      <c r="P24124" s="1" t="s">
        <v>26</v>
      </c>
      <c r="Q24124" s="1" t="s">
        <v>26</v>
      </c>
      <c r="R24124" s="1" t="s">
        <v>26</v>
      </c>
    </row>
    <row r="24125" spans="1:18" x14ac:dyDescent="0.35">
      <c r="A24125">
        <v>31180</v>
      </c>
      <c r="B24125" s="1" t="s">
        <v>75435</v>
      </c>
      <c r="C24125" s="1" t="s">
        <v>28</v>
      </c>
      <c r="D24125" s="1" t="s">
        <v>75436</v>
      </c>
      <c r="E24125">
        <v>-13.9642000198</v>
      </c>
      <c r="F24125">
        <v>24.4605998993</v>
      </c>
      <c r="G24125">
        <v>3550</v>
      </c>
      <c r="H24125" s="1" t="s">
        <v>27955</v>
      </c>
      <c r="I24125" s="1" t="s">
        <v>75171</v>
      </c>
      <c r="J24125" s="1" t="s">
        <v>75254</v>
      </c>
      <c r="K24125" s="1" t="s">
        <v>75437</v>
      </c>
      <c r="L24125" s="1" t="s">
        <v>25</v>
      </c>
      <c r="M24125" s="1" t="s">
        <v>75435</v>
      </c>
      <c r="N24125" s="1" t="s">
        <v>26</v>
      </c>
      <c r="O24125" s="1" t="s">
        <v>26</v>
      </c>
      <c r="P24125" s="1" t="s">
        <v>26</v>
      </c>
      <c r="Q24125" s="1" t="s">
        <v>26</v>
      </c>
      <c r="R24125" s="1" t="s">
        <v>26</v>
      </c>
    </row>
    <row r="24126" spans="1:18" x14ac:dyDescent="0.35">
      <c r="A24126">
        <v>31181</v>
      </c>
      <c r="B24126" s="1" t="s">
        <v>75438</v>
      </c>
      <c r="C24126" s="1" t="s">
        <v>28</v>
      </c>
      <c r="D24126" s="1" t="s">
        <v>75439</v>
      </c>
      <c r="E24126">
        <v>-12.218362000000001</v>
      </c>
      <c r="F24126">
        <v>27.488994999999999</v>
      </c>
      <c r="G24126">
        <v>4000</v>
      </c>
      <c r="H24126" s="1" t="s">
        <v>27955</v>
      </c>
      <c r="I24126" s="1" t="s">
        <v>75171</v>
      </c>
      <c r="J24126" s="1" t="s">
        <v>75250</v>
      </c>
      <c r="K24126" s="1" t="s">
        <v>75440</v>
      </c>
      <c r="L24126" s="1" t="s">
        <v>25</v>
      </c>
      <c r="M24126" s="1" t="s">
        <v>75438</v>
      </c>
      <c r="N24126" s="1" t="s">
        <v>26</v>
      </c>
      <c r="O24126" s="1" t="s">
        <v>26</v>
      </c>
      <c r="P24126" s="1" t="s">
        <v>26</v>
      </c>
      <c r="Q24126" s="1" t="s">
        <v>26</v>
      </c>
      <c r="R24126" s="1" t="s">
        <v>26</v>
      </c>
    </row>
    <row r="24127" spans="1:18" x14ac:dyDescent="0.35">
      <c r="A24127">
        <v>31182</v>
      </c>
      <c r="B24127" s="1" t="s">
        <v>75441</v>
      </c>
      <c r="C24127" s="1" t="s">
        <v>28</v>
      </c>
      <c r="D24127" s="1" t="s">
        <v>75442</v>
      </c>
      <c r="E24127">
        <v>-11.912699699401855</v>
      </c>
      <c r="F24127">
        <v>25.68440055847168</v>
      </c>
      <c r="G24127">
        <v>4000</v>
      </c>
      <c r="H24127" s="1" t="s">
        <v>27955</v>
      </c>
      <c r="I24127" s="1" t="s">
        <v>75171</v>
      </c>
      <c r="J24127" s="1" t="s">
        <v>75250</v>
      </c>
      <c r="K24127" s="1" t="s">
        <v>75443</v>
      </c>
      <c r="L24127" s="1" t="s">
        <v>25</v>
      </c>
      <c r="M24127" s="1" t="s">
        <v>75441</v>
      </c>
      <c r="N24127" s="1" t="s">
        <v>26</v>
      </c>
      <c r="O24127" s="1" t="s">
        <v>26</v>
      </c>
      <c r="P24127" s="1" t="s">
        <v>26</v>
      </c>
      <c r="Q24127" s="1" t="s">
        <v>26</v>
      </c>
      <c r="R24127" s="1" t="s">
        <v>26</v>
      </c>
    </row>
    <row r="24128" spans="1:18" x14ac:dyDescent="0.35">
      <c r="A24128">
        <v>31183</v>
      </c>
      <c r="B24128" s="1" t="s">
        <v>75444</v>
      </c>
      <c r="C24128" s="1" t="s">
        <v>28</v>
      </c>
      <c r="D24128" s="1" t="s">
        <v>75445</v>
      </c>
      <c r="E24128">
        <v>-12.450400352478027</v>
      </c>
      <c r="F24128">
        <v>32.256999969482422</v>
      </c>
      <c r="G24128">
        <v>1800</v>
      </c>
      <c r="H24128" s="1" t="s">
        <v>27955</v>
      </c>
      <c r="I24128" s="1" t="s">
        <v>75171</v>
      </c>
      <c r="J24128" s="1" t="s">
        <v>75177</v>
      </c>
      <c r="K24128" s="1" t="s">
        <v>75446</v>
      </c>
      <c r="L24128" s="1" t="s">
        <v>25</v>
      </c>
      <c r="M24128" s="1" t="s">
        <v>75444</v>
      </c>
      <c r="N24128" s="1" t="s">
        <v>26</v>
      </c>
      <c r="O24128" s="1" t="s">
        <v>26</v>
      </c>
      <c r="P24128" s="1" t="s">
        <v>26</v>
      </c>
      <c r="Q24128" s="1" t="s">
        <v>26</v>
      </c>
      <c r="R24128" s="1" t="s">
        <v>26</v>
      </c>
    </row>
    <row r="24129" spans="1:18" x14ac:dyDescent="0.35">
      <c r="A24129">
        <v>31184</v>
      </c>
      <c r="B24129" s="1" t="s">
        <v>75447</v>
      </c>
      <c r="C24129" s="1" t="s">
        <v>28</v>
      </c>
      <c r="D24129" s="1" t="s">
        <v>75448</v>
      </c>
      <c r="E24129">
        <v>-11.365300178527832</v>
      </c>
      <c r="F24129">
        <v>29.548099517822266</v>
      </c>
      <c r="G24129">
        <v>3800</v>
      </c>
      <c r="H24129" s="1" t="s">
        <v>27955</v>
      </c>
      <c r="I24129" s="1" t="s">
        <v>75171</v>
      </c>
      <c r="J24129" s="1" t="s">
        <v>75205</v>
      </c>
      <c r="K24129" s="1" t="s">
        <v>75449</v>
      </c>
      <c r="L24129" s="1" t="s">
        <v>25</v>
      </c>
      <c r="M24129" s="1" t="s">
        <v>75447</v>
      </c>
      <c r="N24129" s="1" t="s">
        <v>26</v>
      </c>
      <c r="O24129" s="1" t="s">
        <v>26</v>
      </c>
      <c r="P24129" s="1" t="s">
        <v>26</v>
      </c>
      <c r="Q24129" s="1" t="s">
        <v>26</v>
      </c>
      <c r="R24129" s="1" t="s">
        <v>26</v>
      </c>
    </row>
    <row r="24130" spans="1:18" x14ac:dyDescent="0.35">
      <c r="A24130">
        <v>30685</v>
      </c>
      <c r="B24130" s="1" t="s">
        <v>75450</v>
      </c>
      <c r="C24130" s="1" t="s">
        <v>28</v>
      </c>
      <c r="D24130" s="1" t="s">
        <v>75451</v>
      </c>
      <c r="E24130">
        <v>-13.535996000000001</v>
      </c>
      <c r="F24130">
        <v>23.105589999999999</v>
      </c>
      <c r="G24130">
        <v>3538</v>
      </c>
      <c r="H24130" s="1" t="s">
        <v>27955</v>
      </c>
      <c r="I24130" s="1" t="s">
        <v>75171</v>
      </c>
      <c r="J24130" s="1" t="s">
        <v>75250</v>
      </c>
      <c r="K24130" s="1" t="s">
        <v>75452</v>
      </c>
      <c r="L24130" s="1" t="s">
        <v>25</v>
      </c>
      <c r="M24130" s="1" t="s">
        <v>75450</v>
      </c>
      <c r="N24130" s="1" t="s">
        <v>75453</v>
      </c>
      <c r="O24130" s="1" t="s">
        <v>26</v>
      </c>
      <c r="P24130" s="1" t="s">
        <v>26</v>
      </c>
      <c r="Q24130" s="1" t="s">
        <v>75454</v>
      </c>
      <c r="R24130" s="1" t="s">
        <v>26</v>
      </c>
    </row>
    <row r="24131" spans="1:18" x14ac:dyDescent="0.35">
      <c r="A24131">
        <v>44078</v>
      </c>
      <c r="B24131" s="1" t="s">
        <v>75455</v>
      </c>
      <c r="C24131" s="1" t="s">
        <v>28</v>
      </c>
      <c r="D24131" s="1" t="s">
        <v>75456</v>
      </c>
      <c r="E24131">
        <v>7.3762598037719727</v>
      </c>
      <c r="F24131">
        <v>143.90800476074219</v>
      </c>
      <c r="H24131" s="1" t="s">
        <v>86</v>
      </c>
      <c r="I24131" s="1" t="s">
        <v>75457</v>
      </c>
      <c r="J24131" s="1" t="s">
        <v>75458</v>
      </c>
      <c r="K24131" s="1" t="s">
        <v>75459</v>
      </c>
      <c r="L24131" s="1" t="s">
        <v>25</v>
      </c>
      <c r="M24131" s="1" t="s">
        <v>26</v>
      </c>
      <c r="N24131" s="1" t="s">
        <v>26</v>
      </c>
      <c r="O24131" s="1" t="s">
        <v>26</v>
      </c>
      <c r="P24131" s="1" t="s">
        <v>26</v>
      </c>
      <c r="Q24131" s="1" t="s">
        <v>26</v>
      </c>
      <c r="R24131" s="1" t="s">
        <v>26</v>
      </c>
    </row>
    <row r="24132" spans="1:18" x14ac:dyDescent="0.35">
      <c r="A24132">
        <v>354381</v>
      </c>
      <c r="B24132" s="1" t="s">
        <v>75460</v>
      </c>
      <c r="C24132" s="1" t="s">
        <v>28</v>
      </c>
      <c r="D24132" s="1" t="s">
        <v>75461</v>
      </c>
      <c r="E24132">
        <v>6.6756690000000001</v>
      </c>
      <c r="F24132">
        <v>149.299543</v>
      </c>
      <c r="H24132" s="1" t="s">
        <v>86</v>
      </c>
      <c r="I24132" s="1" t="s">
        <v>75457</v>
      </c>
      <c r="J24132" s="1" t="s">
        <v>75462</v>
      </c>
      <c r="K24132" s="1" t="s">
        <v>75463</v>
      </c>
      <c r="L24132" s="1" t="s">
        <v>25</v>
      </c>
      <c r="M24132" s="1" t="s">
        <v>26</v>
      </c>
      <c r="N24132" s="1" t="s">
        <v>26</v>
      </c>
      <c r="O24132" s="1" t="s">
        <v>26</v>
      </c>
      <c r="P24132" s="1" t="s">
        <v>26</v>
      </c>
      <c r="Q24132" s="1" t="s">
        <v>26</v>
      </c>
      <c r="R24132" s="1" t="s">
        <v>26</v>
      </c>
    </row>
    <row r="24133" spans="1:18" x14ac:dyDescent="0.35">
      <c r="A24133">
        <v>32538</v>
      </c>
      <c r="B24133" s="1" t="s">
        <v>75464</v>
      </c>
      <c r="C24133" s="1" t="s">
        <v>28</v>
      </c>
      <c r="D24133" s="1" t="s">
        <v>75465</v>
      </c>
      <c r="E24133">
        <v>10.0198</v>
      </c>
      <c r="F24133">
        <v>139.78999300000001</v>
      </c>
      <c r="G24133">
        <v>6</v>
      </c>
      <c r="H24133" s="1" t="s">
        <v>86</v>
      </c>
      <c r="I24133" s="1" t="s">
        <v>75457</v>
      </c>
      <c r="J24133" s="1" t="s">
        <v>75458</v>
      </c>
      <c r="K24133" s="1" t="s">
        <v>75466</v>
      </c>
      <c r="L24133" s="1" t="s">
        <v>25</v>
      </c>
      <c r="M24133" s="1" t="s">
        <v>26</v>
      </c>
      <c r="N24133" s="1" t="s">
        <v>75467</v>
      </c>
      <c r="O24133" s="1" t="s">
        <v>75468</v>
      </c>
      <c r="P24133" s="1" t="s">
        <v>75469</v>
      </c>
      <c r="Q24133" s="1" t="s">
        <v>75470</v>
      </c>
      <c r="R24133" s="1" t="s">
        <v>75471</v>
      </c>
    </row>
    <row r="24134" spans="1:18" x14ac:dyDescent="0.35">
      <c r="A24134">
        <v>4641</v>
      </c>
      <c r="B24134" s="1" t="s">
        <v>75472</v>
      </c>
      <c r="C24134" s="1" t="s">
        <v>28</v>
      </c>
      <c r="D24134" s="1" t="s">
        <v>75473</v>
      </c>
      <c r="E24134">
        <v>-12.2561</v>
      </c>
      <c r="F24134">
        <v>49.254199999999997</v>
      </c>
      <c r="G24134">
        <v>200</v>
      </c>
      <c r="H24134" s="1" t="s">
        <v>27955</v>
      </c>
      <c r="I24134" s="1" t="s">
        <v>28906</v>
      </c>
      <c r="J24134" s="1" t="s">
        <v>75474</v>
      </c>
      <c r="K24134" s="1" t="s">
        <v>26</v>
      </c>
      <c r="L24134" s="1" t="s">
        <v>25</v>
      </c>
      <c r="M24134" s="1" t="s">
        <v>75475</v>
      </c>
      <c r="N24134" s="1" t="s">
        <v>26</v>
      </c>
      <c r="O24134" s="1" t="s">
        <v>75472</v>
      </c>
      <c r="P24134" s="1" t="s">
        <v>26</v>
      </c>
      <c r="Q24134" s="1" t="s">
        <v>26</v>
      </c>
      <c r="R24134" s="1" t="s">
        <v>26</v>
      </c>
    </row>
    <row r="24135" spans="1:18" x14ac:dyDescent="0.35">
      <c r="A24135">
        <v>300253</v>
      </c>
      <c r="B24135" s="1" t="s">
        <v>75476</v>
      </c>
      <c r="C24135" s="1" t="s">
        <v>28</v>
      </c>
      <c r="D24135" s="1" t="s">
        <v>75477</v>
      </c>
      <c r="E24135">
        <v>-18.195801386399999</v>
      </c>
      <c r="F24135">
        <v>49.348526001000003</v>
      </c>
      <c r="G24135">
        <v>40</v>
      </c>
      <c r="H24135" s="1" t="s">
        <v>27955</v>
      </c>
      <c r="I24135" s="1" t="s">
        <v>28906</v>
      </c>
      <c r="J24135" s="1" t="s">
        <v>75478</v>
      </c>
      <c r="K24135" s="1" t="s">
        <v>75479</v>
      </c>
      <c r="L24135" s="1" t="s">
        <v>25</v>
      </c>
      <c r="M24135" s="1" t="s">
        <v>75480</v>
      </c>
      <c r="N24135" s="1" t="s">
        <v>26</v>
      </c>
      <c r="O24135" s="1" t="s">
        <v>75481</v>
      </c>
      <c r="P24135" s="1" t="s">
        <v>26</v>
      </c>
      <c r="Q24135" s="1" t="s">
        <v>26</v>
      </c>
      <c r="R24135" s="1" t="s">
        <v>26</v>
      </c>
    </row>
    <row r="24136" spans="1:18" x14ac:dyDescent="0.35">
      <c r="A24136">
        <v>2901</v>
      </c>
      <c r="B24136" s="1" t="s">
        <v>75482</v>
      </c>
      <c r="C24136" s="1" t="s">
        <v>17374</v>
      </c>
      <c r="D24136" s="1" t="s">
        <v>75483</v>
      </c>
      <c r="E24136">
        <v>-11.5337</v>
      </c>
      <c r="F24136">
        <v>43.271900000000002</v>
      </c>
      <c r="G24136">
        <v>93</v>
      </c>
      <c r="H24136" s="1" t="s">
        <v>27955</v>
      </c>
      <c r="I24136" s="1" t="s">
        <v>75484</v>
      </c>
      <c r="J24136" s="1" t="s">
        <v>75485</v>
      </c>
      <c r="K24136" s="1" t="s">
        <v>75486</v>
      </c>
      <c r="L24136" s="1" t="s">
        <v>790</v>
      </c>
      <c r="M24136" s="1" t="s">
        <v>75482</v>
      </c>
      <c r="N24136" s="1" t="s">
        <v>75487</v>
      </c>
      <c r="O24136" s="1" t="s">
        <v>26</v>
      </c>
      <c r="P24136" s="1" t="s">
        <v>26</v>
      </c>
      <c r="Q24136" s="1" t="s">
        <v>75488</v>
      </c>
      <c r="R24136" s="1" t="s">
        <v>75489</v>
      </c>
    </row>
    <row r="24137" spans="1:18" x14ac:dyDescent="0.35">
      <c r="A24137">
        <v>2902</v>
      </c>
      <c r="B24137" s="1" t="s">
        <v>75490</v>
      </c>
      <c r="C24137" s="1" t="s">
        <v>17374</v>
      </c>
      <c r="D24137" s="1" t="s">
        <v>75491</v>
      </c>
      <c r="E24137">
        <v>-12.2981</v>
      </c>
      <c r="F24137">
        <v>43.766399</v>
      </c>
      <c r="G24137">
        <v>46</v>
      </c>
      <c r="H24137" s="1" t="s">
        <v>27955</v>
      </c>
      <c r="I24137" s="1" t="s">
        <v>75484</v>
      </c>
      <c r="J24137" s="1" t="s">
        <v>75492</v>
      </c>
      <c r="K24137" s="1" t="s">
        <v>75493</v>
      </c>
      <c r="L24137" s="1" t="s">
        <v>790</v>
      </c>
      <c r="M24137" s="1" t="s">
        <v>75490</v>
      </c>
      <c r="N24137" s="1" t="s">
        <v>75494</v>
      </c>
      <c r="O24137" s="1" t="s">
        <v>26</v>
      </c>
      <c r="P24137" s="1" t="s">
        <v>26</v>
      </c>
      <c r="Q24137" s="1" t="s">
        <v>75495</v>
      </c>
      <c r="R24137" s="1" t="s">
        <v>75496</v>
      </c>
    </row>
    <row r="24138" spans="1:18" x14ac:dyDescent="0.35">
      <c r="A24138">
        <v>32737</v>
      </c>
      <c r="B24138" s="1" t="s">
        <v>75497</v>
      </c>
      <c r="C24138" s="1" t="s">
        <v>41</v>
      </c>
      <c r="D24138" s="1" t="s">
        <v>75498</v>
      </c>
      <c r="E24138">
        <v>-11.710800000000001</v>
      </c>
      <c r="F24138">
        <v>43.243899999999996</v>
      </c>
      <c r="G24138">
        <v>33</v>
      </c>
      <c r="H24138" s="1" t="s">
        <v>27955</v>
      </c>
      <c r="I24138" s="1" t="s">
        <v>75484</v>
      </c>
      <c r="J24138" s="1" t="s">
        <v>75485</v>
      </c>
      <c r="K24138" s="1" t="s">
        <v>75486</v>
      </c>
      <c r="L24138" s="1" t="s">
        <v>25</v>
      </c>
      <c r="M24138" s="1" t="s">
        <v>26</v>
      </c>
      <c r="N24138" s="1" t="s">
        <v>26</v>
      </c>
      <c r="O24138" s="1" t="s">
        <v>26</v>
      </c>
      <c r="P24138" s="1" t="s">
        <v>26</v>
      </c>
      <c r="Q24138" s="1" t="s">
        <v>75499</v>
      </c>
      <c r="R24138" s="1" t="s">
        <v>75500</v>
      </c>
    </row>
    <row r="24139" spans="1:18" x14ac:dyDescent="0.35">
      <c r="A24139">
        <v>2903</v>
      </c>
      <c r="B24139" s="1" t="s">
        <v>75501</v>
      </c>
      <c r="C24139" s="1" t="s">
        <v>17374</v>
      </c>
      <c r="D24139" s="1" t="s">
        <v>75502</v>
      </c>
      <c r="E24139">
        <v>-12.131047000000001</v>
      </c>
      <c r="F24139">
        <v>44.430044000000002</v>
      </c>
      <c r="G24139">
        <v>62</v>
      </c>
      <c r="H24139" s="1" t="s">
        <v>27955</v>
      </c>
      <c r="I24139" s="1" t="s">
        <v>75484</v>
      </c>
      <c r="J24139" s="1" t="s">
        <v>75503</v>
      </c>
      <c r="K24139" s="1" t="s">
        <v>75504</v>
      </c>
      <c r="L24139" s="1" t="s">
        <v>790</v>
      </c>
      <c r="M24139" s="1" t="s">
        <v>75501</v>
      </c>
      <c r="N24139" s="1" t="s">
        <v>75505</v>
      </c>
      <c r="O24139" s="1" t="s">
        <v>26</v>
      </c>
      <c r="P24139" s="1" t="s">
        <v>26</v>
      </c>
      <c r="Q24139" s="1" t="s">
        <v>75506</v>
      </c>
      <c r="R24139" s="1" t="s">
        <v>26</v>
      </c>
    </row>
    <row r="24140" spans="1:18" x14ac:dyDescent="0.35">
      <c r="A24140">
        <v>2904</v>
      </c>
      <c r="B24140" s="1" t="s">
        <v>75507</v>
      </c>
      <c r="C24140" s="1" t="s">
        <v>17374</v>
      </c>
      <c r="D24140" s="1" t="s">
        <v>75508</v>
      </c>
      <c r="E24140">
        <v>-12.809319</v>
      </c>
      <c r="F24140">
        <v>45.281815000000002</v>
      </c>
      <c r="G24140">
        <v>23</v>
      </c>
      <c r="H24140" s="1" t="s">
        <v>27955</v>
      </c>
      <c r="I24140" s="1" t="s">
        <v>75509</v>
      </c>
      <c r="J24140" s="1" t="s">
        <v>75510</v>
      </c>
      <c r="K24140" s="1" t="s">
        <v>75511</v>
      </c>
      <c r="L24140" s="1" t="s">
        <v>790</v>
      </c>
      <c r="M24140" s="1" t="s">
        <v>75507</v>
      </c>
      <c r="N24140" s="1" t="s">
        <v>75512</v>
      </c>
      <c r="O24140" s="1" t="s">
        <v>26</v>
      </c>
      <c r="P24140" s="1" t="s">
        <v>26</v>
      </c>
      <c r="Q24140" s="1" t="s">
        <v>75513</v>
      </c>
      <c r="R24140" s="1" t="s">
        <v>26</v>
      </c>
    </row>
    <row r="24141" spans="1:18" x14ac:dyDescent="0.35">
      <c r="A24141">
        <v>2905</v>
      </c>
      <c r="B24141" s="1" t="s">
        <v>75514</v>
      </c>
      <c r="C24141" s="1" t="s">
        <v>28760</v>
      </c>
      <c r="D24141" s="1" t="s">
        <v>75515</v>
      </c>
      <c r="E24141">
        <v>-20.8871</v>
      </c>
      <c r="F24141">
        <v>55.510300000000001</v>
      </c>
      <c r="G24141">
        <v>66</v>
      </c>
      <c r="H24141" s="1" t="s">
        <v>27955</v>
      </c>
      <c r="I24141" s="1" t="s">
        <v>75516</v>
      </c>
      <c r="J24141" s="1" t="s">
        <v>75517</v>
      </c>
      <c r="K24141" s="1" t="s">
        <v>75518</v>
      </c>
      <c r="L24141" s="1" t="s">
        <v>790</v>
      </c>
      <c r="M24141" s="1" t="s">
        <v>75514</v>
      </c>
      <c r="N24141" s="1" t="s">
        <v>75519</v>
      </c>
      <c r="O24141" s="1" t="s">
        <v>26</v>
      </c>
      <c r="P24141" s="1" t="s">
        <v>75520</v>
      </c>
      <c r="Q24141" s="1" t="s">
        <v>75521</v>
      </c>
      <c r="R24141" s="1" t="s">
        <v>75522</v>
      </c>
    </row>
    <row r="24142" spans="1:18" x14ac:dyDescent="0.35">
      <c r="A24142">
        <v>2906</v>
      </c>
      <c r="B24142" s="1" t="s">
        <v>75523</v>
      </c>
      <c r="C24142" s="1" t="s">
        <v>17374</v>
      </c>
      <c r="D24142" s="1" t="s">
        <v>75524</v>
      </c>
      <c r="E24142">
        <v>-21.320899963378906</v>
      </c>
      <c r="F24142">
        <v>55.424999237060547</v>
      </c>
      <c r="G24142">
        <v>59</v>
      </c>
      <c r="H24142" s="1" t="s">
        <v>27955</v>
      </c>
      <c r="I24142" s="1" t="s">
        <v>75516</v>
      </c>
      <c r="J24142" s="1" t="s">
        <v>75517</v>
      </c>
      <c r="K24142" s="1" t="s">
        <v>75525</v>
      </c>
      <c r="L24142" s="1" t="s">
        <v>790</v>
      </c>
      <c r="M24142" s="1" t="s">
        <v>75523</v>
      </c>
      <c r="N24142" s="1" t="s">
        <v>75526</v>
      </c>
      <c r="O24142" s="1" t="s">
        <v>26</v>
      </c>
      <c r="P24142" s="1" t="s">
        <v>75527</v>
      </c>
      <c r="Q24142" s="1" t="s">
        <v>75528</v>
      </c>
      <c r="R24142" s="1" t="s">
        <v>75529</v>
      </c>
    </row>
    <row r="24143" spans="1:18" x14ac:dyDescent="0.35">
      <c r="A24143">
        <v>2907</v>
      </c>
      <c r="B24143" s="1" t="s">
        <v>75530</v>
      </c>
      <c r="C24143" s="1" t="s">
        <v>28</v>
      </c>
      <c r="D24143" s="1" t="s">
        <v>75531</v>
      </c>
      <c r="E24143">
        <v>-19.028998999999999</v>
      </c>
      <c r="F24143">
        <v>47.171799</v>
      </c>
      <c r="G24143">
        <v>4757</v>
      </c>
      <c r="H24143" s="1" t="s">
        <v>27955</v>
      </c>
      <c r="I24143" s="1" t="s">
        <v>28906</v>
      </c>
      <c r="J24143" s="1" t="s">
        <v>75532</v>
      </c>
      <c r="K24143" s="1" t="s">
        <v>75533</v>
      </c>
      <c r="L24143" s="1" t="s">
        <v>25</v>
      </c>
      <c r="M24143" s="1" t="s">
        <v>75530</v>
      </c>
      <c r="N24143" s="1" t="s">
        <v>26</v>
      </c>
      <c r="O24143" s="1" t="s">
        <v>26</v>
      </c>
      <c r="P24143" s="1" t="s">
        <v>26</v>
      </c>
      <c r="Q24143" s="1" t="s">
        <v>26</v>
      </c>
      <c r="R24143" s="1" t="s">
        <v>26</v>
      </c>
    </row>
    <row r="24144" spans="1:18" x14ac:dyDescent="0.35">
      <c r="A24144">
        <v>32671</v>
      </c>
      <c r="B24144" s="1" t="s">
        <v>75534</v>
      </c>
      <c r="C24144" s="1" t="s">
        <v>28</v>
      </c>
      <c r="D24144" s="1" t="s">
        <v>75535</v>
      </c>
      <c r="E24144">
        <v>-20.355390292099997</v>
      </c>
      <c r="F24144">
        <v>45.543372631099999</v>
      </c>
      <c r="G24144">
        <v>597</v>
      </c>
      <c r="H24144" s="1" t="s">
        <v>27955</v>
      </c>
      <c r="I24144" s="1" t="s">
        <v>28906</v>
      </c>
      <c r="J24144" s="1" t="s">
        <v>28907</v>
      </c>
      <c r="K24144" s="1" t="s">
        <v>75536</v>
      </c>
      <c r="L24144" s="1" t="s">
        <v>25</v>
      </c>
      <c r="M24144" s="1" t="s">
        <v>75534</v>
      </c>
      <c r="N24144" s="1" t="s">
        <v>75537</v>
      </c>
      <c r="O24144" s="1" t="s">
        <v>26</v>
      </c>
      <c r="P24144" s="1" t="s">
        <v>26</v>
      </c>
      <c r="Q24144" s="1" t="s">
        <v>26</v>
      </c>
      <c r="R24144" s="1" t="s">
        <v>26</v>
      </c>
    </row>
    <row r="24145" spans="1:18" x14ac:dyDescent="0.35">
      <c r="A24145">
        <v>30656</v>
      </c>
      <c r="B24145" s="1" t="s">
        <v>75538</v>
      </c>
      <c r="C24145" s="1" t="s">
        <v>28</v>
      </c>
      <c r="D24145" s="1" t="s">
        <v>75539</v>
      </c>
      <c r="E24145">
        <v>-19.839221482399999</v>
      </c>
      <c r="F24145">
        <v>47.063713073699994</v>
      </c>
      <c r="G24145">
        <v>4997</v>
      </c>
      <c r="H24145" s="1" t="s">
        <v>27955</v>
      </c>
      <c r="I24145" s="1" t="s">
        <v>28906</v>
      </c>
      <c r="J24145" s="1" t="s">
        <v>75532</v>
      </c>
      <c r="K24145" s="1" t="s">
        <v>75540</v>
      </c>
      <c r="L24145" s="1" t="s">
        <v>25</v>
      </c>
      <c r="M24145" s="1" t="s">
        <v>75538</v>
      </c>
      <c r="N24145" s="1" t="s">
        <v>75541</v>
      </c>
      <c r="O24145" s="1" t="s">
        <v>26</v>
      </c>
      <c r="P24145" s="1" t="s">
        <v>26</v>
      </c>
      <c r="Q24145" s="1" t="s">
        <v>26</v>
      </c>
      <c r="R24145" s="1" t="s">
        <v>26</v>
      </c>
    </row>
    <row r="24146" spans="1:18" x14ac:dyDescent="0.35">
      <c r="A24146">
        <v>32633</v>
      </c>
      <c r="B24146" s="1" t="s">
        <v>75542</v>
      </c>
      <c r="C24146" s="1" t="s">
        <v>28</v>
      </c>
      <c r="D24146" s="1" t="s">
        <v>75543</v>
      </c>
      <c r="E24146">
        <v>-18.701273</v>
      </c>
      <c r="F24146">
        <v>44.614921000000002</v>
      </c>
      <c r="G24146">
        <v>551</v>
      </c>
      <c r="H24146" s="1" t="s">
        <v>27955</v>
      </c>
      <c r="I24146" s="1" t="s">
        <v>28906</v>
      </c>
      <c r="J24146" s="1" t="s">
        <v>29515</v>
      </c>
      <c r="K24146" s="1" t="s">
        <v>75544</v>
      </c>
      <c r="L24146" s="1" t="s">
        <v>790</v>
      </c>
      <c r="M24146" s="1" t="s">
        <v>75542</v>
      </c>
      <c r="N24146" s="1" t="s">
        <v>75545</v>
      </c>
      <c r="O24146" s="1" t="s">
        <v>26</v>
      </c>
      <c r="P24146" s="1" t="s">
        <v>26</v>
      </c>
      <c r="Q24146" s="1" t="s">
        <v>75546</v>
      </c>
      <c r="R24146" s="1" t="s">
        <v>26</v>
      </c>
    </row>
    <row r="24147" spans="1:18" x14ac:dyDescent="0.35">
      <c r="A24147">
        <v>32604</v>
      </c>
      <c r="B24147" s="1" t="s">
        <v>75547</v>
      </c>
      <c r="C24147" s="1" t="s">
        <v>28</v>
      </c>
      <c r="D24147" s="1" t="s">
        <v>75548</v>
      </c>
      <c r="E24147">
        <v>-19.833000183105469</v>
      </c>
      <c r="F24147">
        <v>48.799999237060547</v>
      </c>
      <c r="G24147">
        <v>16</v>
      </c>
      <c r="H24147" s="1" t="s">
        <v>27955</v>
      </c>
      <c r="I24147" s="1" t="s">
        <v>28906</v>
      </c>
      <c r="J24147" s="1" t="s">
        <v>75478</v>
      </c>
      <c r="K24147" s="1" t="s">
        <v>75549</v>
      </c>
      <c r="L24147" s="1" t="s">
        <v>25</v>
      </c>
      <c r="M24147" s="1" t="s">
        <v>75547</v>
      </c>
      <c r="N24147" s="1" t="s">
        <v>75550</v>
      </c>
      <c r="O24147" s="1" t="s">
        <v>26</v>
      </c>
      <c r="P24147" s="1" t="s">
        <v>26</v>
      </c>
      <c r="Q24147" s="1" t="s">
        <v>26</v>
      </c>
      <c r="R24147" s="1" t="s">
        <v>26</v>
      </c>
    </row>
    <row r="24148" spans="1:18" x14ac:dyDescent="0.35">
      <c r="A24148">
        <v>2908</v>
      </c>
      <c r="B24148" s="1" t="s">
        <v>75551</v>
      </c>
      <c r="C24148" s="1" t="s">
        <v>28760</v>
      </c>
      <c r="D24148" s="1" t="s">
        <v>75552</v>
      </c>
      <c r="E24148">
        <v>-18.796900000000001</v>
      </c>
      <c r="F24148">
        <v>47.478802000000002</v>
      </c>
      <c r="G24148">
        <v>4198</v>
      </c>
      <c r="H24148" s="1" t="s">
        <v>27955</v>
      </c>
      <c r="I24148" s="1" t="s">
        <v>28906</v>
      </c>
      <c r="J24148" s="1" t="s">
        <v>75532</v>
      </c>
      <c r="K24148" s="1" t="s">
        <v>75553</v>
      </c>
      <c r="L24148" s="1" t="s">
        <v>790</v>
      </c>
      <c r="M24148" s="1" t="s">
        <v>75551</v>
      </c>
      <c r="N24148" s="1" t="s">
        <v>75554</v>
      </c>
      <c r="O24148" s="1" t="s">
        <v>26</v>
      </c>
      <c r="P24148" s="1" t="s">
        <v>26</v>
      </c>
      <c r="Q24148" s="1" t="s">
        <v>75555</v>
      </c>
      <c r="R24148" s="1" t="s">
        <v>26</v>
      </c>
    </row>
    <row r="24149" spans="1:18" x14ac:dyDescent="0.35">
      <c r="A24149">
        <v>31185</v>
      </c>
      <c r="B24149" s="1" t="s">
        <v>75556</v>
      </c>
      <c r="C24149" s="1" t="s">
        <v>28</v>
      </c>
      <c r="D24149" s="1" t="s">
        <v>75557</v>
      </c>
      <c r="E24149">
        <v>-17.464478961099999</v>
      </c>
      <c r="F24149">
        <v>48.326711654699999</v>
      </c>
      <c r="G24149">
        <v>2496</v>
      </c>
      <c r="H24149" s="1" t="s">
        <v>27955</v>
      </c>
      <c r="I24149" s="1" t="s">
        <v>28906</v>
      </c>
      <c r="J24149" s="1" t="s">
        <v>75478</v>
      </c>
      <c r="K24149" s="1" t="s">
        <v>75558</v>
      </c>
      <c r="L24149" s="1" t="s">
        <v>25</v>
      </c>
      <c r="M24149" s="1" t="s">
        <v>75556</v>
      </c>
      <c r="N24149" s="1" t="s">
        <v>26</v>
      </c>
      <c r="O24149" s="1" t="s">
        <v>26</v>
      </c>
      <c r="P24149" s="1" t="s">
        <v>26</v>
      </c>
      <c r="Q24149" s="1" t="s">
        <v>26</v>
      </c>
      <c r="R24149" s="1" t="s">
        <v>26</v>
      </c>
    </row>
    <row r="24150" spans="1:18" x14ac:dyDescent="0.35">
      <c r="A24150">
        <v>31715</v>
      </c>
      <c r="B24150" s="1" t="s">
        <v>75559</v>
      </c>
      <c r="C24150" s="1" t="s">
        <v>28</v>
      </c>
      <c r="D24150" s="1" t="s">
        <v>75560</v>
      </c>
      <c r="E24150">
        <v>-18.805009999999999</v>
      </c>
      <c r="F24150">
        <v>45.273466999999997</v>
      </c>
      <c r="G24150">
        <v>427</v>
      </c>
      <c r="H24150" s="1" t="s">
        <v>27955</v>
      </c>
      <c r="I24150" s="1" t="s">
        <v>28906</v>
      </c>
      <c r="J24150" s="1" t="s">
        <v>28907</v>
      </c>
      <c r="K24150" s="1" t="s">
        <v>75561</v>
      </c>
      <c r="L24150" s="1" t="s">
        <v>790</v>
      </c>
      <c r="M24150" s="1" t="s">
        <v>75559</v>
      </c>
      <c r="N24150" s="1" t="s">
        <v>75562</v>
      </c>
      <c r="O24150" s="1" t="s">
        <v>26</v>
      </c>
      <c r="P24150" s="1" t="s">
        <v>26</v>
      </c>
      <c r="Q24150" s="1" t="s">
        <v>75563</v>
      </c>
      <c r="R24150" s="1" t="s">
        <v>26</v>
      </c>
    </row>
    <row r="24151" spans="1:18" x14ac:dyDescent="0.35">
      <c r="A24151">
        <v>30774</v>
      </c>
      <c r="B24151" s="1" t="s">
        <v>75564</v>
      </c>
      <c r="C24151" s="1" t="s">
        <v>28</v>
      </c>
      <c r="D24151" s="1" t="s">
        <v>75565</v>
      </c>
      <c r="E24151">
        <v>-19.686700820900001</v>
      </c>
      <c r="F24151">
        <v>44.541900634799994</v>
      </c>
      <c r="G24151">
        <v>154</v>
      </c>
      <c r="H24151" s="1" t="s">
        <v>27955</v>
      </c>
      <c r="I24151" s="1" t="s">
        <v>28906</v>
      </c>
      <c r="J24151" s="1" t="s">
        <v>28907</v>
      </c>
      <c r="K24151" s="1" t="s">
        <v>75566</v>
      </c>
      <c r="L24151" s="1" t="s">
        <v>790</v>
      </c>
      <c r="M24151" s="1" t="s">
        <v>75564</v>
      </c>
      <c r="N24151" s="1" t="s">
        <v>75567</v>
      </c>
      <c r="O24151" s="1" t="s">
        <v>26</v>
      </c>
      <c r="P24151" s="1" t="s">
        <v>26</v>
      </c>
      <c r="Q24151" s="1" t="s">
        <v>75568</v>
      </c>
      <c r="R24151" s="1" t="s">
        <v>26</v>
      </c>
    </row>
    <row r="24152" spans="1:18" x14ac:dyDescent="0.35">
      <c r="A24152">
        <v>2909</v>
      </c>
      <c r="B24152" s="1" t="s">
        <v>75569</v>
      </c>
      <c r="C24152" s="1" t="s">
        <v>17374</v>
      </c>
      <c r="D24152" s="1" t="s">
        <v>75570</v>
      </c>
      <c r="E24152">
        <v>-19.562798999999998</v>
      </c>
      <c r="F24152">
        <v>45.450802000000003</v>
      </c>
      <c r="G24152">
        <v>203</v>
      </c>
      <c r="H24152" s="1" t="s">
        <v>27955</v>
      </c>
      <c r="I24152" s="1" t="s">
        <v>28906</v>
      </c>
      <c r="J24152" s="1" t="s">
        <v>28907</v>
      </c>
      <c r="K24152" s="1" t="s">
        <v>75571</v>
      </c>
      <c r="L24152" s="1" t="s">
        <v>790</v>
      </c>
      <c r="M24152" s="1" t="s">
        <v>75569</v>
      </c>
      <c r="N24152" s="1" t="s">
        <v>75572</v>
      </c>
      <c r="O24152" s="1" t="s">
        <v>26</v>
      </c>
      <c r="P24152" s="1" t="s">
        <v>26</v>
      </c>
      <c r="Q24152" s="1" t="s">
        <v>75573</v>
      </c>
      <c r="R24152" s="1" t="s">
        <v>26</v>
      </c>
    </row>
    <row r="24153" spans="1:18" x14ac:dyDescent="0.35">
      <c r="A24153">
        <v>31982</v>
      </c>
      <c r="B24153" s="1" t="s">
        <v>75574</v>
      </c>
      <c r="C24153" s="1" t="s">
        <v>28</v>
      </c>
      <c r="D24153" s="1" t="s">
        <v>75575</v>
      </c>
      <c r="E24153">
        <v>-18.049999</v>
      </c>
      <c r="F24153">
        <v>44.033000999999999</v>
      </c>
      <c r="G24153">
        <v>95</v>
      </c>
      <c r="H24153" s="1" t="s">
        <v>27955</v>
      </c>
      <c r="I24153" s="1" t="s">
        <v>28906</v>
      </c>
      <c r="J24153" s="1" t="s">
        <v>29515</v>
      </c>
      <c r="K24153" s="1" t="s">
        <v>75576</v>
      </c>
      <c r="L24153" s="1" t="s">
        <v>790</v>
      </c>
      <c r="M24153" s="1" t="s">
        <v>75574</v>
      </c>
      <c r="N24153" s="1" t="s">
        <v>75577</v>
      </c>
      <c r="O24153" s="1" t="s">
        <v>26</v>
      </c>
      <c r="P24153" s="1" t="s">
        <v>26</v>
      </c>
      <c r="Q24153" s="1" t="s">
        <v>75578</v>
      </c>
      <c r="R24153" s="1" t="s">
        <v>26</v>
      </c>
    </row>
    <row r="24154" spans="1:18" x14ac:dyDescent="0.35">
      <c r="A24154">
        <v>31186</v>
      </c>
      <c r="B24154" s="1" t="s">
        <v>75579</v>
      </c>
      <c r="C24154" s="1" t="s">
        <v>28</v>
      </c>
      <c r="D24154" s="1" t="s">
        <v>75580</v>
      </c>
      <c r="E24154">
        <v>-17.654573021899999</v>
      </c>
      <c r="F24154">
        <v>48.214445114100002</v>
      </c>
      <c r="G24154">
        <v>2576</v>
      </c>
      <c r="H24154" s="1" t="s">
        <v>27955</v>
      </c>
      <c r="I24154" s="1" t="s">
        <v>28906</v>
      </c>
      <c r="J24154" s="1" t="s">
        <v>75478</v>
      </c>
      <c r="K24154" s="1" t="s">
        <v>75581</v>
      </c>
      <c r="L24154" s="1" t="s">
        <v>25</v>
      </c>
      <c r="M24154" s="1" t="s">
        <v>75579</v>
      </c>
      <c r="N24154" s="1" t="s">
        <v>26</v>
      </c>
      <c r="O24154" s="1" t="s">
        <v>26</v>
      </c>
      <c r="P24154" s="1" t="s">
        <v>26</v>
      </c>
      <c r="Q24154" s="1" t="s">
        <v>26</v>
      </c>
      <c r="R24154" s="1" t="s">
        <v>26</v>
      </c>
    </row>
    <row r="24155" spans="1:18" x14ac:dyDescent="0.35">
      <c r="A24155">
        <v>31672</v>
      </c>
      <c r="B24155" s="1" t="s">
        <v>75582</v>
      </c>
      <c r="C24155" s="1" t="s">
        <v>28</v>
      </c>
      <c r="D24155" s="1" t="s">
        <v>75583</v>
      </c>
      <c r="E24155">
        <v>-19.583000183105469</v>
      </c>
      <c r="F24155">
        <v>48.803001403808594</v>
      </c>
      <c r="G24155">
        <v>33</v>
      </c>
      <c r="H24155" s="1" t="s">
        <v>27955</v>
      </c>
      <c r="I24155" s="1" t="s">
        <v>28906</v>
      </c>
      <c r="J24155" s="1" t="s">
        <v>75478</v>
      </c>
      <c r="K24155" s="1" t="s">
        <v>75584</v>
      </c>
      <c r="L24155" s="1" t="s">
        <v>25</v>
      </c>
      <c r="M24155" s="1" t="s">
        <v>75582</v>
      </c>
      <c r="N24155" s="1" t="s">
        <v>75585</v>
      </c>
      <c r="O24155" s="1" t="s">
        <v>26</v>
      </c>
      <c r="P24155" s="1" t="s">
        <v>26</v>
      </c>
      <c r="Q24155" s="1" t="s">
        <v>26</v>
      </c>
      <c r="R24155" s="1" t="s">
        <v>26</v>
      </c>
    </row>
    <row r="24156" spans="1:18" x14ac:dyDescent="0.35">
      <c r="A24156">
        <v>32484</v>
      </c>
      <c r="B24156" s="1" t="s">
        <v>75586</v>
      </c>
      <c r="C24156" s="1" t="s">
        <v>28</v>
      </c>
      <c r="D24156" s="1" t="s">
        <v>75587</v>
      </c>
      <c r="E24156">
        <v>-17.850083000000001</v>
      </c>
      <c r="F24156">
        <v>44.920467000000002</v>
      </c>
      <c r="G24156">
        <v>748</v>
      </c>
      <c r="H24156" s="1" t="s">
        <v>27955</v>
      </c>
      <c r="I24156" s="1" t="s">
        <v>28906</v>
      </c>
      <c r="J24156" s="1" t="s">
        <v>29515</v>
      </c>
      <c r="K24156" s="1" t="s">
        <v>75588</v>
      </c>
      <c r="L24156" s="1" t="s">
        <v>790</v>
      </c>
      <c r="M24156" s="1" t="s">
        <v>75586</v>
      </c>
      <c r="N24156" s="1" t="s">
        <v>75589</v>
      </c>
      <c r="O24156" s="1" t="s">
        <v>26</v>
      </c>
      <c r="P24156" s="1" t="s">
        <v>26</v>
      </c>
      <c r="Q24156" s="1" t="s">
        <v>75590</v>
      </c>
      <c r="R24156" s="1" t="s">
        <v>26</v>
      </c>
    </row>
    <row r="24157" spans="1:18" x14ac:dyDescent="0.35">
      <c r="A24157">
        <v>2910</v>
      </c>
      <c r="B24157" s="1" t="s">
        <v>75591</v>
      </c>
      <c r="C24157" s="1" t="s">
        <v>17374</v>
      </c>
      <c r="D24157" s="1" t="s">
        <v>75592</v>
      </c>
      <c r="E24157">
        <v>-17.093900999999999</v>
      </c>
      <c r="F24157">
        <v>49.815800000000003</v>
      </c>
      <c r="G24157">
        <v>7</v>
      </c>
      <c r="H24157" s="1" t="s">
        <v>27955</v>
      </c>
      <c r="I24157" s="1" t="s">
        <v>28906</v>
      </c>
      <c r="J24157" s="1" t="s">
        <v>75478</v>
      </c>
      <c r="K24157" s="1" t="s">
        <v>75593</v>
      </c>
      <c r="L24157" s="1" t="s">
        <v>790</v>
      </c>
      <c r="M24157" s="1" t="s">
        <v>75591</v>
      </c>
      <c r="N24157" s="1" t="s">
        <v>31908</v>
      </c>
      <c r="O24157" s="1" t="s">
        <v>26</v>
      </c>
      <c r="P24157" s="1" t="s">
        <v>26</v>
      </c>
      <c r="Q24157" s="1" t="s">
        <v>75594</v>
      </c>
      <c r="R24157" s="1" t="s">
        <v>26</v>
      </c>
    </row>
    <row r="24158" spans="1:18" x14ac:dyDescent="0.35">
      <c r="A24158">
        <v>2911</v>
      </c>
      <c r="B24158" s="1" t="s">
        <v>75595</v>
      </c>
      <c r="C24158" s="1" t="s">
        <v>17374</v>
      </c>
      <c r="D24158" s="1" t="s">
        <v>75596</v>
      </c>
      <c r="E24158">
        <v>-18.109501000000002</v>
      </c>
      <c r="F24158">
        <v>49.392502</v>
      </c>
      <c r="G24158">
        <v>22</v>
      </c>
      <c r="H24158" s="1" t="s">
        <v>27955</v>
      </c>
      <c r="I24158" s="1" t="s">
        <v>28906</v>
      </c>
      <c r="J24158" s="1" t="s">
        <v>75478</v>
      </c>
      <c r="K24158" s="1" t="s">
        <v>75597</v>
      </c>
      <c r="L24158" s="1" t="s">
        <v>790</v>
      </c>
      <c r="M24158" s="1" t="s">
        <v>75595</v>
      </c>
      <c r="N24158" s="1" t="s">
        <v>75598</v>
      </c>
      <c r="O24158" s="1" t="s">
        <v>26</v>
      </c>
      <c r="P24158" s="1" t="s">
        <v>26</v>
      </c>
      <c r="Q24158" s="1" t="s">
        <v>75599</v>
      </c>
      <c r="R24158" s="1" t="s">
        <v>26</v>
      </c>
    </row>
    <row r="24159" spans="1:18" x14ac:dyDescent="0.35">
      <c r="A24159">
        <v>32678</v>
      </c>
      <c r="B24159" s="1" t="s">
        <v>75600</v>
      </c>
      <c r="C24159" s="1" t="s">
        <v>28</v>
      </c>
      <c r="D24159" s="1" t="s">
        <v>75601</v>
      </c>
      <c r="E24159">
        <v>-17.476100921630859</v>
      </c>
      <c r="F24159">
        <v>43.972801208496094</v>
      </c>
      <c r="G24159">
        <v>23</v>
      </c>
      <c r="H24159" s="1" t="s">
        <v>27955</v>
      </c>
      <c r="I24159" s="1" t="s">
        <v>28906</v>
      </c>
      <c r="J24159" s="1" t="s">
        <v>29515</v>
      </c>
      <c r="K24159" s="1" t="s">
        <v>75602</v>
      </c>
      <c r="L24159" s="1" t="s">
        <v>790</v>
      </c>
      <c r="M24159" s="1" t="s">
        <v>75600</v>
      </c>
      <c r="N24159" s="1" t="s">
        <v>75603</v>
      </c>
      <c r="O24159" s="1" t="s">
        <v>26</v>
      </c>
      <c r="P24159" s="1" t="s">
        <v>26</v>
      </c>
      <c r="Q24159" s="1" t="s">
        <v>26</v>
      </c>
      <c r="R24159" s="1" t="s">
        <v>26</v>
      </c>
    </row>
    <row r="24160" spans="1:18" x14ac:dyDescent="0.35">
      <c r="A24160">
        <v>2912</v>
      </c>
      <c r="B24160" s="1" t="s">
        <v>75604</v>
      </c>
      <c r="C24160" s="1" t="s">
        <v>17374</v>
      </c>
      <c r="D24160" s="1" t="s">
        <v>75605</v>
      </c>
      <c r="E24160">
        <v>-20.284700000000001</v>
      </c>
      <c r="F24160">
        <v>44.317599999999999</v>
      </c>
      <c r="G24160">
        <v>30</v>
      </c>
      <c r="H24160" s="1" t="s">
        <v>27955</v>
      </c>
      <c r="I24160" s="1" t="s">
        <v>28906</v>
      </c>
      <c r="J24160" s="1" t="s">
        <v>28907</v>
      </c>
      <c r="K24160" s="1" t="s">
        <v>75606</v>
      </c>
      <c r="L24160" s="1" t="s">
        <v>790</v>
      </c>
      <c r="M24160" s="1" t="s">
        <v>75604</v>
      </c>
      <c r="N24160" s="1" t="s">
        <v>75607</v>
      </c>
      <c r="O24160" s="1" t="s">
        <v>26</v>
      </c>
      <c r="P24160" s="1" t="s">
        <v>26</v>
      </c>
      <c r="Q24160" s="1" t="s">
        <v>75608</v>
      </c>
      <c r="R24160" s="1" t="s">
        <v>26</v>
      </c>
    </row>
    <row r="24161" spans="1:18" x14ac:dyDescent="0.35">
      <c r="A24161">
        <v>32682</v>
      </c>
      <c r="B24161" s="1" t="s">
        <v>75609</v>
      </c>
      <c r="C24161" s="1" t="s">
        <v>28</v>
      </c>
      <c r="D24161" s="1" t="s">
        <v>75610</v>
      </c>
      <c r="E24161">
        <v>-18.759677</v>
      </c>
      <c r="F24161">
        <v>46.054065000000001</v>
      </c>
      <c r="G24161">
        <v>2776</v>
      </c>
      <c r="H24161" s="1" t="s">
        <v>27955</v>
      </c>
      <c r="I24161" s="1" t="s">
        <v>28906</v>
      </c>
      <c r="J24161" s="1" t="s">
        <v>75532</v>
      </c>
      <c r="K24161" s="1" t="s">
        <v>75611</v>
      </c>
      <c r="L24161" s="1" t="s">
        <v>790</v>
      </c>
      <c r="M24161" s="1" t="s">
        <v>75609</v>
      </c>
      <c r="N24161" s="1" t="s">
        <v>75612</v>
      </c>
      <c r="O24161" s="1" t="s">
        <v>26</v>
      </c>
      <c r="P24161" s="1" t="s">
        <v>26</v>
      </c>
      <c r="Q24161" s="1" t="s">
        <v>75613</v>
      </c>
      <c r="R24161" s="1" t="s">
        <v>26</v>
      </c>
    </row>
    <row r="24162" spans="1:18" x14ac:dyDescent="0.35">
      <c r="A24162">
        <v>32566</v>
      </c>
      <c r="B24162" s="1" t="s">
        <v>75614</v>
      </c>
      <c r="C24162" s="1" t="s">
        <v>28</v>
      </c>
      <c r="D24162" s="1" t="s">
        <v>75615</v>
      </c>
      <c r="E24162">
        <v>-19.383333</v>
      </c>
      <c r="F24162">
        <v>48.95</v>
      </c>
      <c r="G24162">
        <v>39</v>
      </c>
      <c r="H24162" s="1" t="s">
        <v>27955</v>
      </c>
      <c r="I24162" s="1" t="s">
        <v>28906</v>
      </c>
      <c r="J24162" s="1" t="s">
        <v>75478</v>
      </c>
      <c r="K24162" s="1" t="s">
        <v>75616</v>
      </c>
      <c r="L24162" s="1" t="s">
        <v>25</v>
      </c>
      <c r="M24162" s="1" t="s">
        <v>75614</v>
      </c>
      <c r="N24162" s="1" t="s">
        <v>75617</v>
      </c>
      <c r="O24162" s="1" t="s">
        <v>26</v>
      </c>
      <c r="P24162" s="1" t="s">
        <v>26</v>
      </c>
      <c r="Q24162" s="1" t="s">
        <v>26</v>
      </c>
      <c r="R24162" s="1" t="s">
        <v>26</v>
      </c>
    </row>
    <row r="24163" spans="1:18" x14ac:dyDescent="0.35">
      <c r="A24163">
        <v>32630</v>
      </c>
      <c r="B24163" s="1" t="s">
        <v>75618</v>
      </c>
      <c r="C24163" s="1" t="s">
        <v>28</v>
      </c>
      <c r="D24163" s="1" t="s">
        <v>75619</v>
      </c>
      <c r="E24163">
        <v>-17.795377999999999</v>
      </c>
      <c r="F24163">
        <v>48.442582999999999</v>
      </c>
      <c r="G24163">
        <v>2513</v>
      </c>
      <c r="H24163" s="1" t="s">
        <v>27955</v>
      </c>
      <c r="I24163" s="1" t="s">
        <v>28906</v>
      </c>
      <c r="J24163" s="1" t="s">
        <v>75478</v>
      </c>
      <c r="K24163" s="1" t="s">
        <v>75620</v>
      </c>
      <c r="L24163" s="1" t="s">
        <v>790</v>
      </c>
      <c r="M24163" s="1" t="s">
        <v>75618</v>
      </c>
      <c r="N24163" s="1" t="s">
        <v>75621</v>
      </c>
      <c r="O24163" s="1" t="s">
        <v>26</v>
      </c>
      <c r="P24163" s="1" t="s">
        <v>26</v>
      </c>
      <c r="Q24163" s="1" t="s">
        <v>75622</v>
      </c>
      <c r="R24163" s="1" t="s">
        <v>26</v>
      </c>
    </row>
    <row r="24164" spans="1:18" x14ac:dyDescent="0.35">
      <c r="A24164">
        <v>2913</v>
      </c>
      <c r="B24164" s="1" t="s">
        <v>75623</v>
      </c>
      <c r="C24164" s="1" t="s">
        <v>17374</v>
      </c>
      <c r="D24164" s="1" t="s">
        <v>75624</v>
      </c>
      <c r="E24164">
        <v>-12.349399999999999</v>
      </c>
      <c r="F24164">
        <v>49.291697999999997</v>
      </c>
      <c r="G24164">
        <v>374</v>
      </c>
      <c r="H24164" s="1" t="s">
        <v>27955</v>
      </c>
      <c r="I24164" s="1" t="s">
        <v>28906</v>
      </c>
      <c r="J24164" s="1" t="s">
        <v>75474</v>
      </c>
      <c r="K24164" s="1" t="s">
        <v>75625</v>
      </c>
      <c r="L24164" s="1" t="s">
        <v>790</v>
      </c>
      <c r="M24164" s="1" t="s">
        <v>75623</v>
      </c>
      <c r="N24164" s="1" t="s">
        <v>75626</v>
      </c>
      <c r="O24164" s="1" t="s">
        <v>26</v>
      </c>
      <c r="P24164" s="1" t="s">
        <v>26</v>
      </c>
      <c r="Q24164" s="1" t="s">
        <v>75627</v>
      </c>
      <c r="R24164" s="1" t="s">
        <v>75628</v>
      </c>
    </row>
    <row r="24165" spans="1:18" x14ac:dyDescent="0.35">
      <c r="A24165">
        <v>332232</v>
      </c>
      <c r="B24165" s="1" t="s">
        <v>75629</v>
      </c>
      <c r="C24165" s="1" t="s">
        <v>28</v>
      </c>
      <c r="D24165" s="1" t="s">
        <v>75630</v>
      </c>
      <c r="E24165">
        <v>-14.544276999999999</v>
      </c>
      <c r="F24165">
        <v>48.691412999999997</v>
      </c>
      <c r="G24165">
        <v>3675</v>
      </c>
      <c r="H24165" s="1" t="s">
        <v>27955</v>
      </c>
      <c r="I24165" s="1" t="s">
        <v>28906</v>
      </c>
      <c r="J24165" s="1" t="s">
        <v>29515</v>
      </c>
      <c r="K24165" s="1" t="s">
        <v>75631</v>
      </c>
      <c r="L24165" s="1" t="s">
        <v>25</v>
      </c>
      <c r="M24165" s="1" t="s">
        <v>75629</v>
      </c>
      <c r="N24165" s="1" t="s">
        <v>75632</v>
      </c>
      <c r="O24165" s="1" t="s">
        <v>26</v>
      </c>
      <c r="P24165" s="1" t="s">
        <v>26</v>
      </c>
      <c r="Q24165" s="1" t="s">
        <v>26</v>
      </c>
      <c r="R24165" s="1" t="s">
        <v>26</v>
      </c>
    </row>
    <row r="24166" spans="1:18" x14ac:dyDescent="0.35">
      <c r="A24166">
        <v>2914</v>
      </c>
      <c r="B24166" s="1" t="s">
        <v>75633</v>
      </c>
      <c r="C24166" s="1" t="s">
        <v>17374</v>
      </c>
      <c r="D24166" s="1" t="s">
        <v>75634</v>
      </c>
      <c r="E24166">
        <v>-16.163900375366211</v>
      </c>
      <c r="F24166">
        <v>49.773799896240234</v>
      </c>
      <c r="G24166">
        <v>9</v>
      </c>
      <c r="H24166" s="1" t="s">
        <v>27955</v>
      </c>
      <c r="I24166" s="1" t="s">
        <v>28906</v>
      </c>
      <c r="J24166" s="1" t="s">
        <v>75478</v>
      </c>
      <c r="K24166" s="1" t="s">
        <v>75635</v>
      </c>
      <c r="L24166" s="1" t="s">
        <v>790</v>
      </c>
      <c r="M24166" s="1" t="s">
        <v>75633</v>
      </c>
      <c r="N24166" s="1" t="s">
        <v>75636</v>
      </c>
      <c r="O24166" s="1" t="s">
        <v>26</v>
      </c>
      <c r="P24166" s="1" t="s">
        <v>26</v>
      </c>
      <c r="Q24166" s="1" t="s">
        <v>75637</v>
      </c>
      <c r="R24166" s="1" t="s">
        <v>75638</v>
      </c>
    </row>
    <row r="24167" spans="1:18" x14ac:dyDescent="0.35">
      <c r="A24167">
        <v>2915</v>
      </c>
      <c r="B24167" s="1" t="s">
        <v>75639</v>
      </c>
      <c r="C24167" s="1" t="s">
        <v>17374</v>
      </c>
      <c r="D24167" s="1" t="s">
        <v>75640</v>
      </c>
      <c r="E24167">
        <v>-14.651700019836426</v>
      </c>
      <c r="F24167">
        <v>49.620601654052734</v>
      </c>
      <c r="G24167">
        <v>1552</v>
      </c>
      <c r="H24167" s="1" t="s">
        <v>27955</v>
      </c>
      <c r="I24167" s="1" t="s">
        <v>28906</v>
      </c>
      <c r="J24167" s="1" t="s">
        <v>75474</v>
      </c>
      <c r="K24167" s="1" t="s">
        <v>26</v>
      </c>
      <c r="L24167" s="1" t="s">
        <v>25</v>
      </c>
      <c r="M24167" s="1" t="s">
        <v>75639</v>
      </c>
      <c r="N24167" s="1" t="s">
        <v>75641</v>
      </c>
      <c r="O24167" s="1" t="s">
        <v>26</v>
      </c>
      <c r="P24167" s="1" t="s">
        <v>26</v>
      </c>
      <c r="Q24167" s="1" t="s">
        <v>26</v>
      </c>
      <c r="R24167" s="1" t="s">
        <v>26</v>
      </c>
    </row>
    <row r="24168" spans="1:18" x14ac:dyDescent="0.35">
      <c r="A24168">
        <v>2916</v>
      </c>
      <c r="B24168" s="1" t="s">
        <v>75642</v>
      </c>
      <c r="C24168" s="1" t="s">
        <v>28</v>
      </c>
      <c r="D24168" s="1" t="s">
        <v>75643</v>
      </c>
      <c r="E24168">
        <v>-13.188400268554688</v>
      </c>
      <c r="F24168">
        <v>48.987998962402344</v>
      </c>
      <c r="G24168">
        <v>72</v>
      </c>
      <c r="H24168" s="1" t="s">
        <v>27955</v>
      </c>
      <c r="I24168" s="1" t="s">
        <v>28906</v>
      </c>
      <c r="J24168" s="1" t="s">
        <v>75474</v>
      </c>
      <c r="K24168" s="1" t="s">
        <v>26</v>
      </c>
      <c r="L24168" s="1" t="s">
        <v>25</v>
      </c>
      <c r="M24168" s="1" t="s">
        <v>75642</v>
      </c>
      <c r="N24168" s="1" t="s">
        <v>28925</v>
      </c>
      <c r="O24168" s="1" t="s">
        <v>26</v>
      </c>
      <c r="P24168" s="1" t="s">
        <v>26</v>
      </c>
      <c r="Q24168" s="1" t="s">
        <v>26</v>
      </c>
      <c r="R24168" s="1" t="s">
        <v>26</v>
      </c>
    </row>
    <row r="24169" spans="1:18" x14ac:dyDescent="0.35">
      <c r="A24169">
        <v>32636</v>
      </c>
      <c r="B24169" s="1" t="s">
        <v>75644</v>
      </c>
      <c r="C24169" s="1" t="s">
        <v>28</v>
      </c>
      <c r="D24169" s="1" t="s">
        <v>75638</v>
      </c>
      <c r="E24169">
        <v>-15.199999809265137</v>
      </c>
      <c r="F24169">
        <v>48.483001708984375</v>
      </c>
      <c r="G24169">
        <v>820</v>
      </c>
      <c r="H24169" s="1" t="s">
        <v>27955</v>
      </c>
      <c r="I24169" s="1" t="s">
        <v>28906</v>
      </c>
      <c r="J24169" s="1" t="s">
        <v>29515</v>
      </c>
      <c r="K24169" s="1" t="s">
        <v>75645</v>
      </c>
      <c r="L24169" s="1" t="s">
        <v>25</v>
      </c>
      <c r="M24169" s="1" t="s">
        <v>75644</v>
      </c>
      <c r="N24169" s="1" t="s">
        <v>75646</v>
      </c>
      <c r="O24169" s="1" t="s">
        <v>26</v>
      </c>
      <c r="P24169" s="1" t="s">
        <v>26</v>
      </c>
      <c r="Q24169" s="1" t="s">
        <v>26</v>
      </c>
      <c r="R24169" s="1" t="s">
        <v>26</v>
      </c>
    </row>
    <row r="24170" spans="1:18" x14ac:dyDescent="0.35">
      <c r="A24170">
        <v>32673</v>
      </c>
      <c r="B24170" s="1" t="s">
        <v>75647</v>
      </c>
      <c r="C24170" s="1" t="s">
        <v>28</v>
      </c>
      <c r="D24170" s="1" t="s">
        <v>75648</v>
      </c>
      <c r="E24170">
        <v>-15.584286000000001</v>
      </c>
      <c r="F24170">
        <v>47.623587000000001</v>
      </c>
      <c r="G24170">
        <v>213</v>
      </c>
      <c r="H24170" s="1" t="s">
        <v>27955</v>
      </c>
      <c r="I24170" s="1" t="s">
        <v>28906</v>
      </c>
      <c r="J24170" s="1" t="s">
        <v>29515</v>
      </c>
      <c r="K24170" s="1" t="s">
        <v>75649</v>
      </c>
      <c r="L24170" s="1" t="s">
        <v>790</v>
      </c>
      <c r="M24170" s="1" t="s">
        <v>75647</v>
      </c>
      <c r="N24170" s="1" t="s">
        <v>75650</v>
      </c>
      <c r="O24170" s="1" t="s">
        <v>26</v>
      </c>
      <c r="P24170" s="1" t="s">
        <v>26</v>
      </c>
      <c r="Q24170" s="1" t="s">
        <v>75651</v>
      </c>
      <c r="R24170" s="1" t="s">
        <v>26</v>
      </c>
    </row>
    <row r="24171" spans="1:18" x14ac:dyDescent="0.35">
      <c r="A24171">
        <v>2917</v>
      </c>
      <c r="B24171" s="1" t="s">
        <v>75652</v>
      </c>
      <c r="C24171" s="1" t="s">
        <v>17374</v>
      </c>
      <c r="D24171" s="1" t="s">
        <v>75539</v>
      </c>
      <c r="E24171">
        <v>-14.9994</v>
      </c>
      <c r="F24171">
        <v>50.320202000000002</v>
      </c>
      <c r="G24171">
        <v>20</v>
      </c>
      <c r="H24171" s="1" t="s">
        <v>27955</v>
      </c>
      <c r="I24171" s="1" t="s">
        <v>28906</v>
      </c>
      <c r="J24171" s="1" t="s">
        <v>75474</v>
      </c>
      <c r="K24171" s="1" t="s">
        <v>75540</v>
      </c>
      <c r="L24171" s="1" t="s">
        <v>790</v>
      </c>
      <c r="M24171" s="1" t="s">
        <v>75652</v>
      </c>
      <c r="N24171" s="1" t="s">
        <v>75653</v>
      </c>
      <c r="O24171" s="1" t="s">
        <v>26</v>
      </c>
      <c r="P24171" s="1" t="s">
        <v>26</v>
      </c>
      <c r="Q24171" s="1" t="s">
        <v>75654</v>
      </c>
      <c r="R24171" s="1" t="s">
        <v>26</v>
      </c>
    </row>
    <row r="24172" spans="1:18" x14ac:dyDescent="0.35">
      <c r="A24172">
        <v>31688</v>
      </c>
      <c r="B24172" s="1" t="s">
        <v>75655</v>
      </c>
      <c r="C24172" s="1" t="s">
        <v>41</v>
      </c>
      <c r="D24172" s="1" t="s">
        <v>75656</v>
      </c>
      <c r="E24172">
        <v>-13.644527999999999</v>
      </c>
      <c r="F24172">
        <v>48.456595</v>
      </c>
      <c r="G24172">
        <v>36</v>
      </c>
      <c r="H24172" s="1" t="s">
        <v>27955</v>
      </c>
      <c r="I24172" s="1" t="s">
        <v>28906</v>
      </c>
      <c r="J24172" s="1" t="s">
        <v>75474</v>
      </c>
      <c r="K24172" s="1" t="s">
        <v>75657</v>
      </c>
      <c r="L24172" s="1" t="s">
        <v>790</v>
      </c>
      <c r="M24172" s="1" t="s">
        <v>26</v>
      </c>
      <c r="N24172" s="1" t="s">
        <v>26</v>
      </c>
      <c r="O24172" s="1" t="s">
        <v>26</v>
      </c>
      <c r="P24172" s="1" t="s">
        <v>26</v>
      </c>
      <c r="Q24172" s="1" t="s">
        <v>26</v>
      </c>
      <c r="R24172" s="1" t="s">
        <v>75655</v>
      </c>
    </row>
    <row r="24173" spans="1:18" x14ac:dyDescent="0.35">
      <c r="A24173">
        <v>2918</v>
      </c>
      <c r="B24173" s="1" t="s">
        <v>75658</v>
      </c>
      <c r="C24173" s="1" t="s">
        <v>17374</v>
      </c>
      <c r="D24173" s="1" t="s">
        <v>75659</v>
      </c>
      <c r="E24173">
        <v>-14.629514</v>
      </c>
      <c r="F24173">
        <v>47.763554999999997</v>
      </c>
      <c r="G24173">
        <v>345</v>
      </c>
      <c r="H24173" s="1" t="s">
        <v>27955</v>
      </c>
      <c r="I24173" s="1" t="s">
        <v>28906</v>
      </c>
      <c r="J24173" s="1" t="s">
        <v>29515</v>
      </c>
      <c r="K24173" s="1" t="s">
        <v>75660</v>
      </c>
      <c r="L24173" s="1" t="s">
        <v>790</v>
      </c>
      <c r="M24173" s="1" t="s">
        <v>75658</v>
      </c>
      <c r="N24173" s="1" t="s">
        <v>32004</v>
      </c>
      <c r="O24173" s="1" t="s">
        <v>26</v>
      </c>
      <c r="P24173" s="1" t="s">
        <v>26</v>
      </c>
      <c r="Q24173" s="1" t="s">
        <v>75661</v>
      </c>
      <c r="R24173" s="1" t="s">
        <v>26</v>
      </c>
    </row>
    <row r="24174" spans="1:18" x14ac:dyDescent="0.35">
      <c r="A24174">
        <v>2919</v>
      </c>
      <c r="B24174" s="1" t="s">
        <v>75662</v>
      </c>
      <c r="C24174" s="1" t="s">
        <v>17374</v>
      </c>
      <c r="D24174" s="1" t="s">
        <v>75663</v>
      </c>
      <c r="E24174">
        <v>-15.666842000000001</v>
      </c>
      <c r="F24174">
        <v>46.351233000000001</v>
      </c>
      <c r="G24174">
        <v>87</v>
      </c>
      <c r="H24174" s="1" t="s">
        <v>27955</v>
      </c>
      <c r="I24174" s="1" t="s">
        <v>28906</v>
      </c>
      <c r="J24174" s="1" t="s">
        <v>29515</v>
      </c>
      <c r="K24174" s="1" t="s">
        <v>75664</v>
      </c>
      <c r="L24174" s="1" t="s">
        <v>790</v>
      </c>
      <c r="M24174" s="1" t="s">
        <v>75662</v>
      </c>
      <c r="N24174" s="1" t="s">
        <v>75665</v>
      </c>
      <c r="O24174" s="1" t="s">
        <v>26</v>
      </c>
      <c r="P24174" s="1" t="s">
        <v>26</v>
      </c>
      <c r="Q24174" s="1" t="s">
        <v>75666</v>
      </c>
      <c r="R24174" s="1" t="s">
        <v>75667</v>
      </c>
    </row>
    <row r="24175" spans="1:18" x14ac:dyDescent="0.35">
      <c r="A24175">
        <v>2920</v>
      </c>
      <c r="B24175" s="1" t="s">
        <v>75668</v>
      </c>
      <c r="C24175" s="1" t="s">
        <v>17374</v>
      </c>
      <c r="D24175" s="1" t="s">
        <v>75669</v>
      </c>
      <c r="E24175">
        <v>-13.312099999999999</v>
      </c>
      <c r="F24175">
        <v>48.314799999999998</v>
      </c>
      <c r="G24175">
        <v>36</v>
      </c>
      <c r="H24175" s="1" t="s">
        <v>27955</v>
      </c>
      <c r="I24175" s="1" t="s">
        <v>28906</v>
      </c>
      <c r="J24175" s="1" t="s">
        <v>75474</v>
      </c>
      <c r="K24175" s="1" t="s">
        <v>75670</v>
      </c>
      <c r="L24175" s="1" t="s">
        <v>790</v>
      </c>
      <c r="M24175" s="1" t="s">
        <v>75668</v>
      </c>
      <c r="N24175" s="1" t="s">
        <v>75671</v>
      </c>
      <c r="O24175" s="1" t="s">
        <v>26</v>
      </c>
      <c r="P24175" s="1" t="s">
        <v>26</v>
      </c>
      <c r="Q24175" s="1" t="s">
        <v>75672</v>
      </c>
      <c r="R24175" s="1" t="s">
        <v>26</v>
      </c>
    </row>
    <row r="24176" spans="1:18" x14ac:dyDescent="0.35">
      <c r="A24176">
        <v>30951</v>
      </c>
      <c r="B24176" s="1" t="s">
        <v>75673</v>
      </c>
      <c r="C24176" s="1" t="s">
        <v>28</v>
      </c>
      <c r="D24176" s="1" t="s">
        <v>75674</v>
      </c>
      <c r="E24176">
        <v>-16.101690000000001</v>
      </c>
      <c r="F24176">
        <v>45.358837000000001</v>
      </c>
      <c r="G24176">
        <v>141</v>
      </c>
      <c r="H24176" s="1" t="s">
        <v>27955</v>
      </c>
      <c r="I24176" s="1" t="s">
        <v>28906</v>
      </c>
      <c r="J24176" s="1" t="s">
        <v>29515</v>
      </c>
      <c r="K24176" s="1" t="s">
        <v>75675</v>
      </c>
      <c r="L24176" s="1" t="s">
        <v>790</v>
      </c>
      <c r="M24176" s="1" t="s">
        <v>75673</v>
      </c>
      <c r="N24176" s="1" t="s">
        <v>75676</v>
      </c>
      <c r="O24176" s="1" t="s">
        <v>26</v>
      </c>
      <c r="P24176" s="1" t="s">
        <v>26</v>
      </c>
      <c r="Q24176" s="1" t="s">
        <v>75677</v>
      </c>
      <c r="R24176" s="1" t="s">
        <v>26</v>
      </c>
    </row>
    <row r="24177" spans="1:18" x14ac:dyDescent="0.35">
      <c r="A24177">
        <v>35210</v>
      </c>
      <c r="B24177" s="1" t="s">
        <v>75678</v>
      </c>
      <c r="C24177" s="1" t="s">
        <v>28</v>
      </c>
      <c r="D24177" s="1" t="s">
        <v>75679</v>
      </c>
      <c r="E24177">
        <v>-16.072269340199998</v>
      </c>
      <c r="F24177">
        <v>47.644164562200004</v>
      </c>
      <c r="H24177" s="1" t="s">
        <v>27955</v>
      </c>
      <c r="I24177" s="1" t="s">
        <v>28906</v>
      </c>
      <c r="J24177" s="1" t="s">
        <v>29515</v>
      </c>
      <c r="K24177" s="1" t="s">
        <v>75680</v>
      </c>
      <c r="L24177" s="1" t="s">
        <v>790</v>
      </c>
      <c r="M24177" s="1" t="s">
        <v>75678</v>
      </c>
      <c r="N24177" s="1" t="s">
        <v>75681</v>
      </c>
      <c r="O24177" s="1" t="s">
        <v>26</v>
      </c>
      <c r="P24177" s="1" t="s">
        <v>26</v>
      </c>
      <c r="Q24177" s="1" t="s">
        <v>75682</v>
      </c>
      <c r="R24177" s="1" t="s">
        <v>26</v>
      </c>
    </row>
    <row r="24178" spans="1:18" x14ac:dyDescent="0.35">
      <c r="A24178">
        <v>2921</v>
      </c>
      <c r="B24178" s="1" t="s">
        <v>75683</v>
      </c>
      <c r="C24178" s="1" t="s">
        <v>17374</v>
      </c>
      <c r="D24178" s="1" t="s">
        <v>75684</v>
      </c>
      <c r="E24178">
        <v>-16.744530000000001</v>
      </c>
      <c r="F24178">
        <v>44.482483999999999</v>
      </c>
      <c r="G24178">
        <v>125</v>
      </c>
      <c r="H24178" s="1" t="s">
        <v>27955</v>
      </c>
      <c r="I24178" s="1" t="s">
        <v>28906</v>
      </c>
      <c r="J24178" s="1" t="s">
        <v>29515</v>
      </c>
      <c r="K24178" s="1" t="s">
        <v>75685</v>
      </c>
      <c r="L24178" s="1" t="s">
        <v>790</v>
      </c>
      <c r="M24178" s="1" t="s">
        <v>75683</v>
      </c>
      <c r="N24178" s="1" t="s">
        <v>75686</v>
      </c>
      <c r="O24178" s="1" t="s">
        <v>26</v>
      </c>
      <c r="P24178" s="1" t="s">
        <v>26</v>
      </c>
      <c r="Q24178" s="1" t="s">
        <v>75687</v>
      </c>
      <c r="R24178" s="1" t="s">
        <v>26</v>
      </c>
    </row>
    <row r="24179" spans="1:18" x14ac:dyDescent="0.35">
      <c r="A24179">
        <v>2922</v>
      </c>
      <c r="B24179" s="1" t="s">
        <v>75688</v>
      </c>
      <c r="C24179" s="1" t="s">
        <v>17374</v>
      </c>
      <c r="D24179" s="1" t="s">
        <v>75689</v>
      </c>
      <c r="E24179">
        <v>-15.437742</v>
      </c>
      <c r="F24179">
        <v>49.689081000000002</v>
      </c>
      <c r="G24179">
        <v>9</v>
      </c>
      <c r="H24179" s="1" t="s">
        <v>27955</v>
      </c>
      <c r="I24179" s="1" t="s">
        <v>28906</v>
      </c>
      <c r="J24179" s="1" t="s">
        <v>75478</v>
      </c>
      <c r="K24179" s="1" t="s">
        <v>75690</v>
      </c>
      <c r="L24179" s="1" t="s">
        <v>790</v>
      </c>
      <c r="M24179" s="1" t="s">
        <v>75688</v>
      </c>
      <c r="N24179" s="1" t="s">
        <v>75691</v>
      </c>
      <c r="O24179" s="1" t="s">
        <v>26</v>
      </c>
      <c r="P24179" s="1" t="s">
        <v>26</v>
      </c>
      <c r="Q24179" s="1" t="s">
        <v>75692</v>
      </c>
      <c r="R24179" s="1" t="s">
        <v>26</v>
      </c>
    </row>
    <row r="24180" spans="1:18" x14ac:dyDescent="0.35">
      <c r="A24180">
        <v>2923</v>
      </c>
      <c r="B24180" s="1" t="s">
        <v>75693</v>
      </c>
      <c r="C24180" s="1" t="s">
        <v>17374</v>
      </c>
      <c r="D24180" s="1" t="s">
        <v>75694</v>
      </c>
      <c r="E24180">
        <v>-14.278600000000001</v>
      </c>
      <c r="F24180">
        <v>50.174702000000003</v>
      </c>
      <c r="G24180">
        <v>20</v>
      </c>
      <c r="H24180" s="1" t="s">
        <v>27955</v>
      </c>
      <c r="I24180" s="1" t="s">
        <v>28906</v>
      </c>
      <c r="J24180" s="1" t="s">
        <v>75474</v>
      </c>
      <c r="K24180" s="1" t="s">
        <v>75695</v>
      </c>
      <c r="L24180" s="1" t="s">
        <v>790</v>
      </c>
      <c r="M24180" s="1" t="s">
        <v>75693</v>
      </c>
      <c r="N24180" s="1" t="s">
        <v>75696</v>
      </c>
      <c r="O24180" s="1" t="s">
        <v>26</v>
      </c>
      <c r="P24180" s="1" t="s">
        <v>26</v>
      </c>
      <c r="Q24180" s="1" t="s">
        <v>75697</v>
      </c>
      <c r="R24180" s="1" t="s">
        <v>26</v>
      </c>
    </row>
    <row r="24181" spans="1:18" x14ac:dyDescent="0.35">
      <c r="A24181">
        <v>32481</v>
      </c>
      <c r="B24181" s="1" t="s">
        <v>75698</v>
      </c>
      <c r="C24181" s="1" t="s">
        <v>28</v>
      </c>
      <c r="D24181" s="1" t="s">
        <v>75699</v>
      </c>
      <c r="E24181">
        <v>-16.751064</v>
      </c>
      <c r="F24181">
        <v>47.619016000000002</v>
      </c>
      <c r="G24181">
        <v>1073</v>
      </c>
      <c r="H24181" s="1" t="s">
        <v>27955</v>
      </c>
      <c r="I24181" s="1" t="s">
        <v>28906</v>
      </c>
      <c r="J24181" s="1" t="s">
        <v>29515</v>
      </c>
      <c r="K24181" s="1" t="s">
        <v>75700</v>
      </c>
      <c r="L24181" s="1" t="s">
        <v>790</v>
      </c>
      <c r="M24181" s="1" t="s">
        <v>75698</v>
      </c>
      <c r="N24181" s="1" t="s">
        <v>75701</v>
      </c>
      <c r="O24181" s="1" t="s">
        <v>26</v>
      </c>
      <c r="P24181" s="1" t="s">
        <v>26</v>
      </c>
      <c r="Q24181" s="1" t="s">
        <v>75702</v>
      </c>
      <c r="R24181" s="1" t="s">
        <v>26</v>
      </c>
    </row>
    <row r="24182" spans="1:18" x14ac:dyDescent="0.35">
      <c r="A24182">
        <v>2924</v>
      </c>
      <c r="B24182" s="1" t="s">
        <v>75703</v>
      </c>
      <c r="C24182" s="1" t="s">
        <v>17374</v>
      </c>
      <c r="D24182" s="1" t="s">
        <v>75704</v>
      </c>
      <c r="E24182">
        <v>-13.3758</v>
      </c>
      <c r="F24182">
        <v>50.002800000000001</v>
      </c>
      <c r="G24182">
        <v>19</v>
      </c>
      <c r="H24182" s="1" t="s">
        <v>27955</v>
      </c>
      <c r="I24182" s="1" t="s">
        <v>28906</v>
      </c>
      <c r="J24182" s="1" t="s">
        <v>75474</v>
      </c>
      <c r="K24182" s="1" t="s">
        <v>75705</v>
      </c>
      <c r="L24182" s="1" t="s">
        <v>790</v>
      </c>
      <c r="M24182" s="1" t="s">
        <v>75703</v>
      </c>
      <c r="N24182" s="1" t="s">
        <v>75706</v>
      </c>
      <c r="O24182" s="1" t="s">
        <v>26</v>
      </c>
      <c r="P24182" s="1" t="s">
        <v>26</v>
      </c>
      <c r="Q24182" s="1" t="s">
        <v>75707</v>
      </c>
      <c r="R24182" s="1" t="s">
        <v>26</v>
      </c>
    </row>
    <row r="24183" spans="1:18" x14ac:dyDescent="0.35">
      <c r="A24183">
        <v>2925</v>
      </c>
      <c r="B24183" s="1" t="s">
        <v>75708</v>
      </c>
      <c r="C24183" s="1" t="s">
        <v>17374</v>
      </c>
      <c r="D24183" s="1" t="s">
        <v>75709</v>
      </c>
      <c r="E24183">
        <v>-14.898799896240234</v>
      </c>
      <c r="F24183">
        <v>47.993900299072266</v>
      </c>
      <c r="G24183">
        <v>92</v>
      </c>
      <c r="H24183" s="1" t="s">
        <v>27955</v>
      </c>
      <c r="I24183" s="1" t="s">
        <v>28906</v>
      </c>
      <c r="J24183" s="1" t="s">
        <v>29515</v>
      </c>
      <c r="K24183" s="1" t="s">
        <v>75710</v>
      </c>
      <c r="L24183" s="1" t="s">
        <v>790</v>
      </c>
      <c r="M24183" s="1" t="s">
        <v>75708</v>
      </c>
      <c r="N24183" s="1" t="s">
        <v>35450</v>
      </c>
      <c r="O24183" s="1" t="s">
        <v>26</v>
      </c>
      <c r="P24183" s="1" t="s">
        <v>26</v>
      </c>
      <c r="Q24183" s="1" t="s">
        <v>75711</v>
      </c>
      <c r="R24183" s="1" t="s">
        <v>26</v>
      </c>
    </row>
    <row r="24184" spans="1:18" x14ac:dyDescent="0.35">
      <c r="A24184">
        <v>32659</v>
      </c>
      <c r="B24184" s="1" t="s">
        <v>75712</v>
      </c>
      <c r="C24184" s="1" t="s">
        <v>28</v>
      </c>
      <c r="D24184" s="1" t="s">
        <v>75713</v>
      </c>
      <c r="E24184">
        <v>-15.845992000000001</v>
      </c>
      <c r="F24184">
        <v>48.834718000000002</v>
      </c>
      <c r="G24184">
        <v>1007</v>
      </c>
      <c r="H24184" s="1" t="s">
        <v>27955</v>
      </c>
      <c r="I24184" s="1" t="s">
        <v>28906</v>
      </c>
      <c r="J24184" s="1" t="s">
        <v>29515</v>
      </c>
      <c r="K24184" s="1" t="s">
        <v>75714</v>
      </c>
      <c r="L24184" s="1" t="s">
        <v>790</v>
      </c>
      <c r="M24184" s="1" t="s">
        <v>75712</v>
      </c>
      <c r="N24184" s="1" t="s">
        <v>75715</v>
      </c>
      <c r="O24184" s="1" t="s">
        <v>26</v>
      </c>
      <c r="P24184" s="1" t="s">
        <v>26</v>
      </c>
      <c r="Q24184" s="1" t="s">
        <v>75716</v>
      </c>
      <c r="R24184" s="1" t="s">
        <v>26</v>
      </c>
    </row>
    <row r="24185" spans="1:18" x14ac:dyDescent="0.35">
      <c r="A24185">
        <v>2926</v>
      </c>
      <c r="B24185" s="1" t="s">
        <v>75717</v>
      </c>
      <c r="C24185" s="1" t="s">
        <v>28</v>
      </c>
      <c r="D24185" s="1" t="s">
        <v>75718</v>
      </c>
      <c r="E24185">
        <v>-13.484816</v>
      </c>
      <c r="F24185">
        <v>48.632702000000002</v>
      </c>
      <c r="G24185">
        <v>49</v>
      </c>
      <c r="H24185" s="1" t="s">
        <v>27955</v>
      </c>
      <c r="I24185" s="1" t="s">
        <v>28906</v>
      </c>
      <c r="J24185" s="1" t="s">
        <v>75474</v>
      </c>
      <c r="K24185" s="1" t="s">
        <v>26</v>
      </c>
      <c r="L24185" s="1" t="s">
        <v>25</v>
      </c>
      <c r="M24185" s="1" t="s">
        <v>75717</v>
      </c>
      <c r="N24185" s="1" t="s">
        <v>75719</v>
      </c>
      <c r="O24185" s="1" t="s">
        <v>26</v>
      </c>
      <c r="P24185" s="1" t="s">
        <v>26</v>
      </c>
      <c r="Q24185" s="1" t="s">
        <v>75720</v>
      </c>
      <c r="R24185" s="1" t="s">
        <v>26</v>
      </c>
    </row>
    <row r="24186" spans="1:18" x14ac:dyDescent="0.35">
      <c r="A24186">
        <v>31187</v>
      </c>
      <c r="B24186" s="1" t="s">
        <v>75721</v>
      </c>
      <c r="C24186" s="1" t="s">
        <v>28</v>
      </c>
      <c r="D24186" s="1" t="s">
        <v>75722</v>
      </c>
      <c r="E24186">
        <v>-21.814891018799997</v>
      </c>
      <c r="F24186">
        <v>46.914024353000002</v>
      </c>
      <c r="G24186">
        <v>3189</v>
      </c>
      <c r="H24186" s="1" t="s">
        <v>27955</v>
      </c>
      <c r="I24186" s="1" t="s">
        <v>28906</v>
      </c>
      <c r="J24186" s="1" t="s">
        <v>75723</v>
      </c>
      <c r="K24186" s="1" t="s">
        <v>75724</v>
      </c>
      <c r="L24186" s="1" t="s">
        <v>25</v>
      </c>
      <c r="M24186" s="1" t="s">
        <v>75721</v>
      </c>
      <c r="N24186" s="1" t="s">
        <v>26</v>
      </c>
      <c r="O24186" s="1" t="s">
        <v>26</v>
      </c>
      <c r="P24186" s="1" t="s">
        <v>26</v>
      </c>
      <c r="Q24186" s="1" t="s">
        <v>26</v>
      </c>
      <c r="R24186" s="1" t="s">
        <v>26</v>
      </c>
    </row>
    <row r="24187" spans="1:18" x14ac:dyDescent="0.35">
      <c r="A24187">
        <v>32644</v>
      </c>
      <c r="B24187" s="1" t="s">
        <v>75725</v>
      </c>
      <c r="C24187" s="1" t="s">
        <v>28</v>
      </c>
      <c r="D24187" s="1" t="s">
        <v>75726</v>
      </c>
      <c r="E24187">
        <v>-21.606983764699997</v>
      </c>
      <c r="F24187">
        <v>45.136020183599996</v>
      </c>
      <c r="G24187">
        <v>820</v>
      </c>
      <c r="H24187" s="1" t="s">
        <v>27955</v>
      </c>
      <c r="I24187" s="1" t="s">
        <v>28906</v>
      </c>
      <c r="J24187" s="1" t="s">
        <v>28907</v>
      </c>
      <c r="K24187" s="1" t="s">
        <v>75727</v>
      </c>
      <c r="L24187" s="1" t="s">
        <v>25</v>
      </c>
      <c r="M24187" s="1" t="s">
        <v>75725</v>
      </c>
      <c r="N24187" s="1" t="s">
        <v>75728</v>
      </c>
      <c r="O24187" s="1" t="s">
        <v>26</v>
      </c>
      <c r="P24187" s="1" t="s">
        <v>26</v>
      </c>
      <c r="Q24187" s="1" t="s">
        <v>26</v>
      </c>
      <c r="R24187" s="1" t="s">
        <v>26</v>
      </c>
    </row>
    <row r="24188" spans="1:18" x14ac:dyDescent="0.35">
      <c r="A24188">
        <v>32670</v>
      </c>
      <c r="B24188" s="1" t="s">
        <v>75729</v>
      </c>
      <c r="C24188" s="1" t="s">
        <v>28</v>
      </c>
      <c r="D24188" s="1" t="s">
        <v>75730</v>
      </c>
      <c r="E24188">
        <v>-21.0463049303</v>
      </c>
      <c r="F24188">
        <v>44.9404120445</v>
      </c>
      <c r="G24188">
        <v>951</v>
      </c>
      <c r="H24188" s="1" t="s">
        <v>27955</v>
      </c>
      <c r="I24188" s="1" t="s">
        <v>28906</v>
      </c>
      <c r="J24188" s="1" t="s">
        <v>28907</v>
      </c>
      <c r="K24188" s="1" t="s">
        <v>75731</v>
      </c>
      <c r="L24188" s="1" t="s">
        <v>25</v>
      </c>
      <c r="M24188" s="1" t="s">
        <v>75729</v>
      </c>
      <c r="N24188" s="1" t="s">
        <v>75732</v>
      </c>
      <c r="O24188" s="1" t="s">
        <v>26</v>
      </c>
      <c r="P24188" s="1" t="s">
        <v>26</v>
      </c>
      <c r="Q24188" s="1" t="s">
        <v>26</v>
      </c>
      <c r="R24188" s="1" t="s">
        <v>26</v>
      </c>
    </row>
    <row r="24189" spans="1:18" x14ac:dyDescent="0.35">
      <c r="A24189">
        <v>2927</v>
      </c>
      <c r="B24189" s="1" t="s">
        <v>75733</v>
      </c>
      <c r="C24189" s="1" t="s">
        <v>17374</v>
      </c>
      <c r="D24189" s="1" t="s">
        <v>75734</v>
      </c>
      <c r="E24189">
        <v>-25.038098999999999</v>
      </c>
      <c r="F24189">
        <v>46.956099999999999</v>
      </c>
      <c r="G24189">
        <v>29</v>
      </c>
      <c r="H24189" s="1" t="s">
        <v>27955</v>
      </c>
      <c r="I24189" s="1" t="s">
        <v>28906</v>
      </c>
      <c r="J24189" s="1" t="s">
        <v>28907</v>
      </c>
      <c r="K24189" s="1" t="s">
        <v>75735</v>
      </c>
      <c r="L24189" s="1" t="s">
        <v>790</v>
      </c>
      <c r="M24189" s="1" t="s">
        <v>75733</v>
      </c>
      <c r="N24189" s="1" t="s">
        <v>75736</v>
      </c>
      <c r="O24189" s="1" t="s">
        <v>26</v>
      </c>
      <c r="P24189" s="1" t="s">
        <v>26</v>
      </c>
      <c r="Q24189" s="1" t="s">
        <v>75737</v>
      </c>
      <c r="R24189" s="1" t="s">
        <v>75738</v>
      </c>
    </row>
    <row r="24190" spans="1:18" x14ac:dyDescent="0.35">
      <c r="A24190">
        <v>31188</v>
      </c>
      <c r="B24190" s="1" t="s">
        <v>75739</v>
      </c>
      <c r="C24190" s="1" t="s">
        <v>28</v>
      </c>
      <c r="D24190" s="1" t="s">
        <v>75740</v>
      </c>
      <c r="E24190">
        <v>-23.274307848299998</v>
      </c>
      <c r="F24190">
        <v>46.124982833899992</v>
      </c>
      <c r="G24190">
        <v>2841</v>
      </c>
      <c r="H24190" s="1" t="s">
        <v>27955</v>
      </c>
      <c r="I24190" s="1" t="s">
        <v>28906</v>
      </c>
      <c r="J24190" s="1" t="s">
        <v>28907</v>
      </c>
      <c r="K24190" s="1" t="s">
        <v>75741</v>
      </c>
      <c r="L24190" s="1" t="s">
        <v>25</v>
      </c>
      <c r="M24190" s="1" t="s">
        <v>75739</v>
      </c>
      <c r="N24190" s="1" t="s">
        <v>26</v>
      </c>
      <c r="O24190" s="1" t="s">
        <v>26</v>
      </c>
      <c r="P24190" s="1" t="s">
        <v>26</v>
      </c>
      <c r="Q24190" s="1" t="s">
        <v>26</v>
      </c>
      <c r="R24190" s="1" t="s">
        <v>26</v>
      </c>
    </row>
    <row r="24191" spans="1:18" x14ac:dyDescent="0.35">
      <c r="A24191">
        <v>2928</v>
      </c>
      <c r="B24191" s="1" t="s">
        <v>75742</v>
      </c>
      <c r="C24191" s="1" t="s">
        <v>17374</v>
      </c>
      <c r="D24191" s="1" t="s">
        <v>75743</v>
      </c>
      <c r="E24191">
        <v>-21.441600999999999</v>
      </c>
      <c r="F24191">
        <v>47.111697999999997</v>
      </c>
      <c r="G24191">
        <v>3658</v>
      </c>
      <c r="H24191" s="1" t="s">
        <v>27955</v>
      </c>
      <c r="I24191" s="1" t="s">
        <v>28906</v>
      </c>
      <c r="J24191" s="1" t="s">
        <v>75723</v>
      </c>
      <c r="K24191" s="1" t="s">
        <v>75744</v>
      </c>
      <c r="L24191" s="1" t="s">
        <v>790</v>
      </c>
      <c r="M24191" s="1" t="s">
        <v>75742</v>
      </c>
      <c r="N24191" s="1" t="s">
        <v>75745</v>
      </c>
      <c r="O24191" s="1" t="s">
        <v>26</v>
      </c>
      <c r="P24191" s="1" t="s">
        <v>26</v>
      </c>
      <c r="Q24191" s="1" t="s">
        <v>75746</v>
      </c>
      <c r="R24191" s="1" t="s">
        <v>26</v>
      </c>
    </row>
    <row r="24192" spans="1:18" x14ac:dyDescent="0.35">
      <c r="A24192">
        <v>2929</v>
      </c>
      <c r="B24192" s="1" t="s">
        <v>75747</v>
      </c>
      <c r="C24192" s="1" t="s">
        <v>28</v>
      </c>
      <c r="D24192" s="1" t="s">
        <v>75748</v>
      </c>
      <c r="E24192">
        <v>-22.805299999999999</v>
      </c>
      <c r="F24192">
        <v>47.820599000000001</v>
      </c>
      <c r="G24192">
        <v>26</v>
      </c>
      <c r="H24192" s="1" t="s">
        <v>27955</v>
      </c>
      <c r="I24192" s="1" t="s">
        <v>28906</v>
      </c>
      <c r="J24192" s="1" t="s">
        <v>75723</v>
      </c>
      <c r="K24192" s="1" t="s">
        <v>75749</v>
      </c>
      <c r="L24192" s="1" t="s">
        <v>790</v>
      </c>
      <c r="M24192" s="1" t="s">
        <v>75747</v>
      </c>
      <c r="N24192" s="1" t="s">
        <v>30038</v>
      </c>
      <c r="O24192" s="1" t="s">
        <v>26</v>
      </c>
      <c r="P24192" s="1" t="s">
        <v>26</v>
      </c>
      <c r="Q24192" s="1" t="s">
        <v>75750</v>
      </c>
      <c r="R24192" s="1" t="s">
        <v>26</v>
      </c>
    </row>
    <row r="24193" spans="1:18" x14ac:dyDescent="0.35">
      <c r="A24193">
        <v>31668</v>
      </c>
      <c r="B24193" s="1" t="s">
        <v>75751</v>
      </c>
      <c r="C24193" s="1" t="s">
        <v>28</v>
      </c>
      <c r="D24193" s="1" t="s">
        <v>75752</v>
      </c>
      <c r="E24193">
        <v>-22.404720202399997</v>
      </c>
      <c r="F24193">
        <v>46.164937019299998</v>
      </c>
      <c r="G24193">
        <v>2500</v>
      </c>
      <c r="H24193" s="1" t="s">
        <v>27955</v>
      </c>
      <c r="I24193" s="1" t="s">
        <v>28906</v>
      </c>
      <c r="J24193" s="1" t="s">
        <v>75723</v>
      </c>
      <c r="K24193" s="1" t="s">
        <v>75753</v>
      </c>
      <c r="L24193" s="1" t="s">
        <v>25</v>
      </c>
      <c r="M24193" s="1" t="s">
        <v>75751</v>
      </c>
      <c r="N24193" s="1" t="s">
        <v>75754</v>
      </c>
      <c r="O24193" s="1" t="s">
        <v>26</v>
      </c>
      <c r="P24193" s="1" t="s">
        <v>26</v>
      </c>
      <c r="Q24193" s="1" t="s">
        <v>26</v>
      </c>
      <c r="R24193" s="1" t="s">
        <v>26</v>
      </c>
    </row>
    <row r="24194" spans="1:18" x14ac:dyDescent="0.35">
      <c r="A24194">
        <v>31912</v>
      </c>
      <c r="B24194" s="1" t="s">
        <v>75755</v>
      </c>
      <c r="C24194" s="1" t="s">
        <v>28</v>
      </c>
      <c r="D24194" s="1" t="s">
        <v>75756</v>
      </c>
      <c r="E24194">
        <v>-21.426105</v>
      </c>
      <c r="F24194">
        <v>44.316509000000003</v>
      </c>
      <c r="G24194">
        <v>787</v>
      </c>
      <c r="H24194" s="1" t="s">
        <v>27955</v>
      </c>
      <c r="I24194" s="1" t="s">
        <v>28906</v>
      </c>
      <c r="J24194" s="1" t="s">
        <v>28907</v>
      </c>
      <c r="K24194" s="1" t="s">
        <v>75757</v>
      </c>
      <c r="L24194" s="1" t="s">
        <v>790</v>
      </c>
      <c r="M24194" s="1" t="s">
        <v>75755</v>
      </c>
      <c r="N24194" s="1" t="s">
        <v>75758</v>
      </c>
      <c r="O24194" s="1" t="s">
        <v>26</v>
      </c>
      <c r="P24194" s="1" t="s">
        <v>26</v>
      </c>
      <c r="Q24194" s="1" t="s">
        <v>75759</v>
      </c>
      <c r="R24194" s="1" t="s">
        <v>26</v>
      </c>
    </row>
    <row r="24195" spans="1:18" x14ac:dyDescent="0.35">
      <c r="A24195">
        <v>2930</v>
      </c>
      <c r="B24195" s="1" t="s">
        <v>75760</v>
      </c>
      <c r="C24195" s="1" t="s">
        <v>17374</v>
      </c>
      <c r="D24195" s="1" t="s">
        <v>75761</v>
      </c>
      <c r="E24195">
        <v>-22.119699000000001</v>
      </c>
      <c r="F24195">
        <v>48.021701999999998</v>
      </c>
      <c r="G24195">
        <v>33</v>
      </c>
      <c r="H24195" s="1" t="s">
        <v>27955</v>
      </c>
      <c r="I24195" s="1" t="s">
        <v>28906</v>
      </c>
      <c r="J24195" s="1" t="s">
        <v>75723</v>
      </c>
      <c r="K24195" s="1" t="s">
        <v>75762</v>
      </c>
      <c r="L24195" s="1" t="s">
        <v>790</v>
      </c>
      <c r="M24195" s="1" t="s">
        <v>75760</v>
      </c>
      <c r="N24195" s="1" t="s">
        <v>75763</v>
      </c>
      <c r="O24195" s="1" t="s">
        <v>26</v>
      </c>
      <c r="P24195" s="1" t="s">
        <v>26</v>
      </c>
      <c r="Q24195" s="1" t="s">
        <v>75764</v>
      </c>
      <c r="R24195" s="1" t="s">
        <v>26</v>
      </c>
    </row>
    <row r="24196" spans="1:18" x14ac:dyDescent="0.35">
      <c r="A24196">
        <v>32136</v>
      </c>
      <c r="B24196" s="1" t="s">
        <v>75765</v>
      </c>
      <c r="C24196" s="1" t="s">
        <v>28</v>
      </c>
      <c r="D24196" s="1" t="s">
        <v>75766</v>
      </c>
      <c r="E24196">
        <v>-24.235694754699995</v>
      </c>
      <c r="F24196">
        <v>45.304527282700001</v>
      </c>
      <c r="G24196">
        <v>1270</v>
      </c>
      <c r="H24196" s="1" t="s">
        <v>27955</v>
      </c>
      <c r="I24196" s="1" t="s">
        <v>28906</v>
      </c>
      <c r="J24196" s="1" t="s">
        <v>28907</v>
      </c>
      <c r="K24196" s="1" t="s">
        <v>75767</v>
      </c>
      <c r="L24196" s="1" t="s">
        <v>25</v>
      </c>
      <c r="M24196" s="1" t="s">
        <v>75765</v>
      </c>
      <c r="N24196" s="1" t="s">
        <v>75768</v>
      </c>
      <c r="O24196" s="1" t="s">
        <v>26</v>
      </c>
      <c r="P24196" s="1" t="s">
        <v>26</v>
      </c>
      <c r="Q24196" s="1" t="s">
        <v>26</v>
      </c>
      <c r="R24196" s="1" t="s">
        <v>26</v>
      </c>
    </row>
    <row r="24197" spans="1:18" x14ac:dyDescent="0.35">
      <c r="A24197">
        <v>2931</v>
      </c>
      <c r="B24197" s="1" t="s">
        <v>75769</v>
      </c>
      <c r="C24197" s="1" t="s">
        <v>17374</v>
      </c>
      <c r="D24197" s="1" t="s">
        <v>75770</v>
      </c>
      <c r="E24197">
        <v>-21.201799000000001</v>
      </c>
      <c r="F24197">
        <v>48.358299000000002</v>
      </c>
      <c r="G24197">
        <v>20</v>
      </c>
      <c r="H24197" s="1" t="s">
        <v>27955</v>
      </c>
      <c r="I24197" s="1" t="s">
        <v>28906</v>
      </c>
      <c r="J24197" s="1" t="s">
        <v>75723</v>
      </c>
      <c r="K24197" s="1" t="s">
        <v>75771</v>
      </c>
      <c r="L24197" s="1" t="s">
        <v>790</v>
      </c>
      <c r="M24197" s="1" t="s">
        <v>75769</v>
      </c>
      <c r="N24197" s="1" t="s">
        <v>75772</v>
      </c>
      <c r="O24197" s="1" t="s">
        <v>26</v>
      </c>
      <c r="P24197" s="1" t="s">
        <v>26</v>
      </c>
      <c r="Q24197" s="1" t="s">
        <v>75773</v>
      </c>
      <c r="R24197" s="1" t="s">
        <v>26</v>
      </c>
    </row>
    <row r="24198" spans="1:18" x14ac:dyDescent="0.35">
      <c r="A24198">
        <v>32431</v>
      </c>
      <c r="B24198" s="1" t="s">
        <v>75774</v>
      </c>
      <c r="C24198" s="1" t="s">
        <v>28</v>
      </c>
      <c r="D24198" s="1" t="s">
        <v>75775</v>
      </c>
      <c r="E24198">
        <v>-21.700000762939453</v>
      </c>
      <c r="F24198">
        <v>43.733001708984375</v>
      </c>
      <c r="G24198">
        <v>89</v>
      </c>
      <c r="H24198" s="1" t="s">
        <v>27955</v>
      </c>
      <c r="I24198" s="1" t="s">
        <v>28906</v>
      </c>
      <c r="J24198" s="1" t="s">
        <v>28907</v>
      </c>
      <c r="K24198" s="1" t="s">
        <v>75776</v>
      </c>
      <c r="L24198" s="1" t="s">
        <v>25</v>
      </c>
      <c r="M24198" s="1" t="s">
        <v>75774</v>
      </c>
      <c r="N24198" s="1" t="s">
        <v>75777</v>
      </c>
      <c r="O24198" s="1" t="s">
        <v>26</v>
      </c>
      <c r="P24198" s="1" t="s">
        <v>26</v>
      </c>
      <c r="Q24198" s="1" t="s">
        <v>26</v>
      </c>
      <c r="R24198" s="1" t="s">
        <v>26</v>
      </c>
    </row>
    <row r="24199" spans="1:18" x14ac:dyDescent="0.35">
      <c r="A24199">
        <v>2932</v>
      </c>
      <c r="B24199" s="1" t="s">
        <v>75778</v>
      </c>
      <c r="C24199" s="1" t="s">
        <v>17374</v>
      </c>
      <c r="D24199" s="1" t="s">
        <v>75779</v>
      </c>
      <c r="E24199">
        <v>-21.753837000000001</v>
      </c>
      <c r="F24199">
        <v>43.374752999999998</v>
      </c>
      <c r="G24199">
        <v>16</v>
      </c>
      <c r="H24199" s="1" t="s">
        <v>27955</v>
      </c>
      <c r="I24199" s="1" t="s">
        <v>28906</v>
      </c>
      <c r="J24199" s="1" t="s">
        <v>28907</v>
      </c>
      <c r="K24199" s="1" t="s">
        <v>75780</v>
      </c>
      <c r="L24199" s="1" t="s">
        <v>790</v>
      </c>
      <c r="M24199" s="1" t="s">
        <v>75778</v>
      </c>
      <c r="N24199" s="1" t="s">
        <v>75781</v>
      </c>
      <c r="O24199" s="1" t="s">
        <v>26</v>
      </c>
      <c r="P24199" s="1" t="s">
        <v>26</v>
      </c>
      <c r="Q24199" s="1" t="s">
        <v>75782</v>
      </c>
      <c r="R24199" s="1" t="s">
        <v>26</v>
      </c>
    </row>
    <row r="24200" spans="1:18" x14ac:dyDescent="0.35">
      <c r="A24200">
        <v>2933</v>
      </c>
      <c r="B24200" s="1" t="s">
        <v>75783</v>
      </c>
      <c r="C24200" s="1" t="s">
        <v>17374</v>
      </c>
      <c r="D24200" s="1" t="s">
        <v>75784</v>
      </c>
      <c r="E24200">
        <v>-23.383400000000002</v>
      </c>
      <c r="F24200">
        <v>43.728499999999997</v>
      </c>
      <c r="G24200">
        <v>29</v>
      </c>
      <c r="H24200" s="1" t="s">
        <v>27955</v>
      </c>
      <c r="I24200" s="1" t="s">
        <v>28906</v>
      </c>
      <c r="J24200" s="1" t="s">
        <v>28907</v>
      </c>
      <c r="K24200" s="1" t="s">
        <v>75785</v>
      </c>
      <c r="L24200" s="1" t="s">
        <v>790</v>
      </c>
      <c r="M24200" s="1" t="s">
        <v>75783</v>
      </c>
      <c r="N24200" s="1" t="s">
        <v>75786</v>
      </c>
      <c r="O24200" s="1" t="s">
        <v>26</v>
      </c>
      <c r="P24200" s="1" t="s">
        <v>26</v>
      </c>
      <c r="Q24200" s="1" t="s">
        <v>75787</v>
      </c>
      <c r="R24200" s="1" t="s">
        <v>26</v>
      </c>
    </row>
    <row r="24201" spans="1:18" x14ac:dyDescent="0.35">
      <c r="A24201">
        <v>41919</v>
      </c>
      <c r="B24201" s="1" t="s">
        <v>75788</v>
      </c>
      <c r="C24201" s="1" t="s">
        <v>28</v>
      </c>
      <c r="D24201" s="1" t="s">
        <v>75789</v>
      </c>
      <c r="E24201">
        <v>-23.350766591499998</v>
      </c>
      <c r="F24201">
        <v>47.581701278699995</v>
      </c>
      <c r="G24201">
        <v>45</v>
      </c>
      <c r="H24201" s="1" t="s">
        <v>27955</v>
      </c>
      <c r="I24201" s="1" t="s">
        <v>28906</v>
      </c>
      <c r="J24201" s="1" t="s">
        <v>75723</v>
      </c>
      <c r="K24201" s="1" t="s">
        <v>75790</v>
      </c>
      <c r="L24201" s="1" t="s">
        <v>25</v>
      </c>
      <c r="M24201" s="1" t="s">
        <v>75788</v>
      </c>
      <c r="N24201" s="1" t="s">
        <v>75791</v>
      </c>
      <c r="O24201" s="1" t="s">
        <v>26</v>
      </c>
      <c r="P24201" s="1" t="s">
        <v>26</v>
      </c>
      <c r="Q24201" s="1" t="s">
        <v>26</v>
      </c>
      <c r="R24201" s="1" t="s">
        <v>26</v>
      </c>
    </row>
    <row r="24202" spans="1:18" x14ac:dyDescent="0.35">
      <c r="A24202">
        <v>30766</v>
      </c>
      <c r="B24202" s="1" t="s">
        <v>75792</v>
      </c>
      <c r="C24202" s="1" t="s">
        <v>28</v>
      </c>
      <c r="D24202" s="1" t="s">
        <v>75793</v>
      </c>
      <c r="E24202">
        <v>-23.732999801635742</v>
      </c>
      <c r="F24202">
        <v>44.388999938964844</v>
      </c>
      <c r="G24202">
        <v>919</v>
      </c>
      <c r="H24202" s="1" t="s">
        <v>27955</v>
      </c>
      <c r="I24202" s="1" t="s">
        <v>28906</v>
      </c>
      <c r="J24202" s="1" t="s">
        <v>28907</v>
      </c>
      <c r="K24202" s="1" t="s">
        <v>75794</v>
      </c>
      <c r="L24202" s="1" t="s">
        <v>25</v>
      </c>
      <c r="M24202" s="1" t="s">
        <v>75792</v>
      </c>
      <c r="N24202" s="1" t="s">
        <v>75795</v>
      </c>
      <c r="O24202" s="1" t="s">
        <v>26</v>
      </c>
      <c r="P24202" s="1" t="s">
        <v>26</v>
      </c>
      <c r="Q24202" s="1" t="s">
        <v>26</v>
      </c>
      <c r="R24202" s="1" t="s">
        <v>26</v>
      </c>
    </row>
    <row r="24203" spans="1:18" x14ac:dyDescent="0.35">
      <c r="A24203">
        <v>30642</v>
      </c>
      <c r="B24203" s="1" t="s">
        <v>75796</v>
      </c>
      <c r="C24203" s="1" t="s">
        <v>28</v>
      </c>
      <c r="D24203" s="1" t="s">
        <v>75797</v>
      </c>
      <c r="E24203">
        <v>-24.699699401855469</v>
      </c>
      <c r="F24203">
        <v>44.734199523925781</v>
      </c>
      <c r="G24203">
        <v>771</v>
      </c>
      <c r="H24203" s="1" t="s">
        <v>27955</v>
      </c>
      <c r="I24203" s="1" t="s">
        <v>28906</v>
      </c>
      <c r="J24203" s="1" t="s">
        <v>28907</v>
      </c>
      <c r="K24203" s="1" t="s">
        <v>75798</v>
      </c>
      <c r="L24203" s="1" t="s">
        <v>25</v>
      </c>
      <c r="M24203" s="1" t="s">
        <v>75796</v>
      </c>
      <c r="N24203" s="1" t="s">
        <v>75799</v>
      </c>
      <c r="O24203" s="1" t="s">
        <v>26</v>
      </c>
      <c r="P24203" s="1" t="s">
        <v>26</v>
      </c>
      <c r="Q24203" s="1" t="s">
        <v>26</v>
      </c>
      <c r="R24203" s="1" t="s">
        <v>26</v>
      </c>
    </row>
    <row r="24204" spans="1:18" x14ac:dyDescent="0.35">
      <c r="A24204">
        <v>32628</v>
      </c>
      <c r="B24204" s="1" t="s">
        <v>75800</v>
      </c>
      <c r="C24204" s="1" t="s">
        <v>28</v>
      </c>
      <c r="D24204" s="1" t="s">
        <v>75801</v>
      </c>
      <c r="E24204">
        <v>-22.2964423522</v>
      </c>
      <c r="F24204">
        <v>44.531536102300002</v>
      </c>
      <c r="G24204">
        <v>1411</v>
      </c>
      <c r="H24204" s="1" t="s">
        <v>27955</v>
      </c>
      <c r="I24204" s="1" t="s">
        <v>28906</v>
      </c>
      <c r="J24204" s="1" t="s">
        <v>28907</v>
      </c>
      <c r="K24204" s="1" t="s">
        <v>75802</v>
      </c>
      <c r="L24204" s="1" t="s">
        <v>25</v>
      </c>
      <c r="M24204" s="1" t="s">
        <v>75800</v>
      </c>
      <c r="N24204" s="1" t="s">
        <v>75803</v>
      </c>
      <c r="O24204" s="1" t="s">
        <v>26</v>
      </c>
      <c r="P24204" s="1" t="s">
        <v>26</v>
      </c>
      <c r="Q24204" s="1" t="s">
        <v>26</v>
      </c>
      <c r="R24204" s="1" t="s">
        <v>26</v>
      </c>
    </row>
    <row r="24205" spans="1:18" x14ac:dyDescent="0.35">
      <c r="A24205">
        <v>313725</v>
      </c>
      <c r="B24205" s="1" t="s">
        <v>75804</v>
      </c>
      <c r="C24205" s="1" t="s">
        <v>28</v>
      </c>
      <c r="D24205" s="1" t="s">
        <v>75805</v>
      </c>
      <c r="E24205">
        <v>-17.05396</v>
      </c>
      <c r="F24205">
        <v>42.719299999999997</v>
      </c>
      <c r="G24205">
        <v>3</v>
      </c>
      <c r="H24205" s="1" t="s">
        <v>27955</v>
      </c>
      <c r="I24205" s="1" t="s">
        <v>75806</v>
      </c>
      <c r="J24205" s="1" t="s">
        <v>75807</v>
      </c>
      <c r="K24205" s="1" t="s">
        <v>75808</v>
      </c>
      <c r="L24205" s="1" t="s">
        <v>25</v>
      </c>
      <c r="M24205" s="1" t="s">
        <v>75804</v>
      </c>
      <c r="N24205" s="1" t="s">
        <v>26</v>
      </c>
      <c r="O24205" s="1" t="s">
        <v>26</v>
      </c>
      <c r="P24205" s="1" t="s">
        <v>26</v>
      </c>
      <c r="Q24205" s="1" t="s">
        <v>26</v>
      </c>
      <c r="R24205" s="1" t="s">
        <v>26</v>
      </c>
    </row>
    <row r="24206" spans="1:18" x14ac:dyDescent="0.35">
      <c r="A24206">
        <v>35324</v>
      </c>
      <c r="B24206" s="1" t="s">
        <v>75809</v>
      </c>
      <c r="C24206" s="1" t="s">
        <v>28</v>
      </c>
      <c r="D24206" s="1" t="s">
        <v>75810</v>
      </c>
      <c r="E24206">
        <v>-16.238399505615234</v>
      </c>
      <c r="F24206">
        <v>14.326000213623047</v>
      </c>
      <c r="G24206">
        <v>3970</v>
      </c>
      <c r="H24206" s="1" t="s">
        <v>27955</v>
      </c>
      <c r="I24206" s="1" t="s">
        <v>29543</v>
      </c>
      <c r="J24206" s="1" t="s">
        <v>29571</v>
      </c>
      <c r="K24206" s="1" t="s">
        <v>75811</v>
      </c>
      <c r="L24206" s="1" t="s">
        <v>25</v>
      </c>
      <c r="M24206" s="1" t="s">
        <v>75809</v>
      </c>
      <c r="N24206" s="1" t="s">
        <v>26</v>
      </c>
      <c r="O24206" s="1" t="s">
        <v>26</v>
      </c>
      <c r="P24206" s="1" t="s">
        <v>26</v>
      </c>
      <c r="Q24206" s="1" t="s">
        <v>26</v>
      </c>
      <c r="R24206" s="1" t="s">
        <v>26</v>
      </c>
    </row>
    <row r="24207" spans="1:18" x14ac:dyDescent="0.35">
      <c r="A24207">
        <v>9</v>
      </c>
      <c r="B24207" s="1" t="s">
        <v>75812</v>
      </c>
      <c r="C24207" s="1" t="s">
        <v>28</v>
      </c>
      <c r="D24207" s="1" t="s">
        <v>75813</v>
      </c>
      <c r="E24207">
        <v>-14.727499961853027</v>
      </c>
      <c r="F24207">
        <v>15.013999938964844</v>
      </c>
      <c r="G24207">
        <v>4120</v>
      </c>
      <c r="H24207" s="1" t="s">
        <v>27955</v>
      </c>
      <c r="I24207" s="1" t="s">
        <v>29543</v>
      </c>
      <c r="J24207" s="1" t="s">
        <v>29567</v>
      </c>
      <c r="K24207" s="1" t="s">
        <v>75814</v>
      </c>
      <c r="L24207" s="1" t="s">
        <v>25</v>
      </c>
      <c r="M24207" s="1" t="s">
        <v>75812</v>
      </c>
      <c r="N24207" s="1" t="s">
        <v>26</v>
      </c>
      <c r="O24207" s="1" t="s">
        <v>75812</v>
      </c>
      <c r="P24207" s="1" t="s">
        <v>26</v>
      </c>
      <c r="Q24207" s="1" t="s">
        <v>26</v>
      </c>
      <c r="R24207" s="1" t="s">
        <v>26</v>
      </c>
    </row>
    <row r="24208" spans="1:18" x14ac:dyDescent="0.35">
      <c r="A24208">
        <v>10</v>
      </c>
      <c r="B24208" s="1" t="s">
        <v>75815</v>
      </c>
      <c r="C24208" s="1" t="s">
        <v>28</v>
      </c>
      <c r="D24208" s="1" t="s">
        <v>75816</v>
      </c>
      <c r="E24208">
        <v>-9.6530500000000004</v>
      </c>
      <c r="F24208">
        <v>13.2606</v>
      </c>
      <c r="G24208">
        <v>360</v>
      </c>
      <c r="H24208" s="1" t="s">
        <v>27955</v>
      </c>
      <c r="I24208" s="1" t="s">
        <v>29543</v>
      </c>
      <c r="J24208" s="1" t="s">
        <v>29733</v>
      </c>
      <c r="K24208" s="1" t="s">
        <v>75817</v>
      </c>
      <c r="L24208" s="1" t="s">
        <v>25</v>
      </c>
      <c r="M24208" s="1" t="s">
        <v>75815</v>
      </c>
      <c r="N24208" s="1" t="s">
        <v>26</v>
      </c>
      <c r="O24208" s="1" t="s">
        <v>75815</v>
      </c>
      <c r="P24208" s="1" t="s">
        <v>26</v>
      </c>
      <c r="Q24208" s="1" t="s">
        <v>26</v>
      </c>
      <c r="R24208" s="1" t="s">
        <v>26</v>
      </c>
    </row>
    <row r="24209" spans="1:18" x14ac:dyDescent="0.35">
      <c r="A24209">
        <v>30674</v>
      </c>
      <c r="B24209" s="1" t="s">
        <v>75818</v>
      </c>
      <c r="C24209" s="1" t="s">
        <v>28</v>
      </c>
      <c r="D24209" s="1" t="s">
        <v>75819</v>
      </c>
      <c r="E24209">
        <v>-7.8622198104858398</v>
      </c>
      <c r="F24209">
        <v>13.116100311279297</v>
      </c>
      <c r="G24209">
        <v>144</v>
      </c>
      <c r="H24209" s="1" t="s">
        <v>27955</v>
      </c>
      <c r="I24209" s="1" t="s">
        <v>29543</v>
      </c>
      <c r="J24209" s="1" t="s">
        <v>75820</v>
      </c>
      <c r="K24209" s="1" t="s">
        <v>75821</v>
      </c>
      <c r="L24209" s="1" t="s">
        <v>25</v>
      </c>
      <c r="M24209" s="1" t="s">
        <v>75818</v>
      </c>
      <c r="N24209" s="1" t="s">
        <v>75822</v>
      </c>
      <c r="O24209" s="1" t="s">
        <v>26</v>
      </c>
      <c r="P24209" s="1" t="s">
        <v>26</v>
      </c>
      <c r="Q24209" s="1" t="s">
        <v>26</v>
      </c>
      <c r="R24209" s="1" t="s">
        <v>26</v>
      </c>
    </row>
    <row r="24210" spans="1:18" x14ac:dyDescent="0.35">
      <c r="A24210">
        <v>2934</v>
      </c>
      <c r="B24210" s="1" t="s">
        <v>75823</v>
      </c>
      <c r="C24210" s="1" t="s">
        <v>17374</v>
      </c>
      <c r="D24210" s="1" t="s">
        <v>75824</v>
      </c>
      <c r="E24210">
        <v>-6.269899845123291</v>
      </c>
      <c r="F24210">
        <v>14.246999740600586</v>
      </c>
      <c r="G24210">
        <v>1860</v>
      </c>
      <c r="H24210" s="1" t="s">
        <v>27955</v>
      </c>
      <c r="I24210" s="1" t="s">
        <v>29543</v>
      </c>
      <c r="J24210" s="1" t="s">
        <v>29726</v>
      </c>
      <c r="K24210" s="1" t="s">
        <v>75825</v>
      </c>
      <c r="L24210" s="1" t="s">
        <v>790</v>
      </c>
      <c r="M24210" s="1" t="s">
        <v>75823</v>
      </c>
      <c r="N24210" s="1" t="s">
        <v>75826</v>
      </c>
      <c r="O24210" s="1" t="s">
        <v>26</v>
      </c>
      <c r="P24210" s="1" t="s">
        <v>26</v>
      </c>
      <c r="Q24210" s="1" t="s">
        <v>75827</v>
      </c>
      <c r="R24210" s="1" t="s">
        <v>26</v>
      </c>
    </row>
    <row r="24211" spans="1:18" x14ac:dyDescent="0.35">
      <c r="A24211">
        <v>2935</v>
      </c>
      <c r="B24211" s="1" t="s">
        <v>75828</v>
      </c>
      <c r="C24211" s="1" t="s">
        <v>17374</v>
      </c>
      <c r="D24211" s="1" t="s">
        <v>75829</v>
      </c>
      <c r="E24211">
        <v>-12.609</v>
      </c>
      <c r="F24211">
        <v>13.403700000000001</v>
      </c>
      <c r="G24211">
        <v>118</v>
      </c>
      <c r="H24211" s="1" t="s">
        <v>27955</v>
      </c>
      <c r="I24211" s="1" t="s">
        <v>29543</v>
      </c>
      <c r="J24211" s="1" t="s">
        <v>29684</v>
      </c>
      <c r="K24211" s="1" t="s">
        <v>75830</v>
      </c>
      <c r="L24211" s="1" t="s">
        <v>25</v>
      </c>
      <c r="M24211" s="1" t="s">
        <v>75828</v>
      </c>
      <c r="N24211" s="1" t="s">
        <v>75831</v>
      </c>
      <c r="O24211" s="1" t="s">
        <v>26</v>
      </c>
      <c r="P24211" s="1" t="s">
        <v>26</v>
      </c>
      <c r="Q24211" s="1" t="s">
        <v>75832</v>
      </c>
      <c r="R24211" s="1" t="s">
        <v>75833</v>
      </c>
    </row>
    <row r="24212" spans="1:18" x14ac:dyDescent="0.35">
      <c r="A24212">
        <v>318482</v>
      </c>
      <c r="B24212" s="1" t="s">
        <v>75834</v>
      </c>
      <c r="C24212" s="1" t="s">
        <v>28</v>
      </c>
      <c r="D24212" s="1" t="s">
        <v>75835</v>
      </c>
      <c r="E24212">
        <v>-14.105105999999999</v>
      </c>
      <c r="F24212">
        <v>21.45083</v>
      </c>
      <c r="G24212">
        <v>3700</v>
      </c>
      <c r="H24212" s="1" t="s">
        <v>27955</v>
      </c>
      <c r="I24212" s="1" t="s">
        <v>29543</v>
      </c>
      <c r="J24212" s="1" t="s">
        <v>29601</v>
      </c>
      <c r="K24212" s="1" t="s">
        <v>75836</v>
      </c>
      <c r="L24212" s="1" t="s">
        <v>25</v>
      </c>
      <c r="M24212" s="1" t="s">
        <v>75834</v>
      </c>
      <c r="N24212" s="1" t="s">
        <v>75837</v>
      </c>
      <c r="O24212" s="1" t="s">
        <v>26</v>
      </c>
      <c r="P24212" s="1" t="s">
        <v>26</v>
      </c>
      <c r="Q24212" s="1" t="s">
        <v>29763</v>
      </c>
      <c r="R24212" s="1" t="s">
        <v>26</v>
      </c>
    </row>
    <row r="24213" spans="1:18" x14ac:dyDescent="0.35">
      <c r="A24213">
        <v>2936</v>
      </c>
      <c r="B24213" s="1" t="s">
        <v>75838</v>
      </c>
      <c r="C24213" s="1" t="s">
        <v>17374</v>
      </c>
      <c r="D24213" s="1" t="s">
        <v>75839</v>
      </c>
      <c r="E24213">
        <v>-5.5969901084899902</v>
      </c>
      <c r="F24213">
        <v>12.188400268554688</v>
      </c>
      <c r="G24213">
        <v>66</v>
      </c>
      <c r="H24213" s="1" t="s">
        <v>27955</v>
      </c>
      <c r="I24213" s="1" t="s">
        <v>29543</v>
      </c>
      <c r="J24213" s="1" t="s">
        <v>29759</v>
      </c>
      <c r="K24213" s="1" t="s">
        <v>75840</v>
      </c>
      <c r="L24213" s="1" t="s">
        <v>790</v>
      </c>
      <c r="M24213" s="1" t="s">
        <v>75838</v>
      </c>
      <c r="N24213" s="1" t="s">
        <v>75841</v>
      </c>
      <c r="O24213" s="1" t="s">
        <v>26</v>
      </c>
      <c r="P24213" s="1" t="s">
        <v>26</v>
      </c>
      <c r="Q24213" s="1" t="s">
        <v>75842</v>
      </c>
      <c r="R24213" s="1" t="s">
        <v>26</v>
      </c>
    </row>
    <row r="24214" spans="1:18" x14ac:dyDescent="0.35">
      <c r="A24214">
        <v>31189</v>
      </c>
      <c r="B24214" s="1" t="s">
        <v>75843</v>
      </c>
      <c r="C24214" s="1" t="s">
        <v>28</v>
      </c>
      <c r="D24214" s="1" t="s">
        <v>75844</v>
      </c>
      <c r="E24214">
        <v>-8.133000373840332</v>
      </c>
      <c r="F24214">
        <v>14.5</v>
      </c>
      <c r="G24214">
        <v>2264</v>
      </c>
      <c r="H24214" s="1" t="s">
        <v>27955</v>
      </c>
      <c r="I24214" s="1" t="s">
        <v>29543</v>
      </c>
      <c r="J24214" s="1" t="s">
        <v>75820</v>
      </c>
      <c r="K24214" s="1" t="s">
        <v>75845</v>
      </c>
      <c r="L24214" s="1" t="s">
        <v>25</v>
      </c>
      <c r="M24214" s="1" t="s">
        <v>75843</v>
      </c>
      <c r="N24214" s="1" t="s">
        <v>26</v>
      </c>
      <c r="O24214" s="1" t="s">
        <v>26</v>
      </c>
      <c r="P24214" s="1" t="s">
        <v>26</v>
      </c>
      <c r="Q24214" s="1" t="s">
        <v>26</v>
      </c>
      <c r="R24214" s="1" t="s">
        <v>26</v>
      </c>
    </row>
    <row r="24215" spans="1:18" x14ac:dyDescent="0.35">
      <c r="A24215">
        <v>31190</v>
      </c>
      <c r="B24215" s="1" t="s">
        <v>75846</v>
      </c>
      <c r="C24215" s="1" t="s">
        <v>28</v>
      </c>
      <c r="D24215" s="1" t="s">
        <v>75847</v>
      </c>
      <c r="E24215">
        <v>-10.110277999999999</v>
      </c>
      <c r="F24215">
        <v>19.287303999999999</v>
      </c>
      <c r="G24215">
        <v>4400</v>
      </c>
      <c r="H24215" s="1" t="s">
        <v>27955</v>
      </c>
      <c r="I24215" s="1" t="s">
        <v>29543</v>
      </c>
      <c r="J24215" s="1" t="s">
        <v>29544</v>
      </c>
      <c r="K24215" s="1" t="s">
        <v>75848</v>
      </c>
      <c r="L24215" s="1" t="s">
        <v>25</v>
      </c>
      <c r="M24215" s="1" t="s">
        <v>75846</v>
      </c>
      <c r="N24215" s="1" t="s">
        <v>26</v>
      </c>
      <c r="O24215" s="1" t="s">
        <v>26</v>
      </c>
      <c r="P24215" s="1" t="s">
        <v>26</v>
      </c>
      <c r="Q24215" s="1" t="s">
        <v>75849</v>
      </c>
      <c r="R24215" s="1" t="s">
        <v>26</v>
      </c>
    </row>
    <row r="24216" spans="1:18" x14ac:dyDescent="0.35">
      <c r="A24216">
        <v>30821</v>
      </c>
      <c r="B24216" s="1" t="s">
        <v>75850</v>
      </c>
      <c r="C24216" s="1" t="s">
        <v>28</v>
      </c>
      <c r="D24216" s="1" t="s">
        <v>75851</v>
      </c>
      <c r="E24216">
        <v>-8.7836103439331055</v>
      </c>
      <c r="F24216">
        <v>17.989700317382813</v>
      </c>
      <c r="H24216" s="1" t="s">
        <v>27955</v>
      </c>
      <c r="I24216" s="1" t="s">
        <v>29543</v>
      </c>
      <c r="J24216" s="1" t="s">
        <v>29677</v>
      </c>
      <c r="K24216" s="1" t="s">
        <v>75852</v>
      </c>
      <c r="L24216" s="1" t="s">
        <v>25</v>
      </c>
      <c r="M24216" s="1" t="s">
        <v>75850</v>
      </c>
      <c r="N24216" s="1" t="s">
        <v>75853</v>
      </c>
      <c r="O24216" s="1" t="s">
        <v>26</v>
      </c>
      <c r="P24216" s="1" t="s">
        <v>26</v>
      </c>
      <c r="Q24216" s="1" t="s">
        <v>26</v>
      </c>
      <c r="R24216" s="1" t="s">
        <v>26</v>
      </c>
    </row>
    <row r="24217" spans="1:18" x14ac:dyDescent="0.35">
      <c r="A24217">
        <v>32157</v>
      </c>
      <c r="B24217" s="1" t="s">
        <v>75854</v>
      </c>
      <c r="C24217" s="1" t="s">
        <v>28</v>
      </c>
      <c r="D24217" s="1" t="s">
        <v>75855</v>
      </c>
      <c r="E24217">
        <v>-7.3588900566101074</v>
      </c>
      <c r="F24217">
        <v>20.80470085144043</v>
      </c>
      <c r="G24217">
        <v>2500</v>
      </c>
      <c r="H24217" s="1" t="s">
        <v>27955</v>
      </c>
      <c r="I24217" s="1" t="s">
        <v>29543</v>
      </c>
      <c r="J24217" s="1" t="s">
        <v>29677</v>
      </c>
      <c r="K24217" s="1" t="s">
        <v>75856</v>
      </c>
      <c r="L24217" s="1" t="s">
        <v>25</v>
      </c>
      <c r="M24217" s="1" t="s">
        <v>75854</v>
      </c>
      <c r="N24217" s="1" t="s">
        <v>75857</v>
      </c>
      <c r="O24217" s="1" t="s">
        <v>26</v>
      </c>
      <c r="P24217" s="1" t="s">
        <v>26</v>
      </c>
      <c r="Q24217" s="1" t="s">
        <v>26</v>
      </c>
      <c r="R24217" s="1" t="s">
        <v>26</v>
      </c>
    </row>
    <row r="24218" spans="1:18" x14ac:dyDescent="0.35">
      <c r="A24218">
        <v>31191</v>
      </c>
      <c r="B24218" s="1" t="s">
        <v>75858</v>
      </c>
      <c r="C24218" s="1" t="s">
        <v>28</v>
      </c>
      <c r="D24218" s="1" t="s">
        <v>75859</v>
      </c>
      <c r="E24218">
        <v>-8.2170000076293945</v>
      </c>
      <c r="F24218">
        <v>15.366999626159668</v>
      </c>
      <c r="G24218">
        <v>410</v>
      </c>
      <c r="H24218" s="1" t="s">
        <v>27955</v>
      </c>
      <c r="I24218" s="1" t="s">
        <v>29543</v>
      </c>
      <c r="J24218" s="1" t="s">
        <v>29669</v>
      </c>
      <c r="K24218" s="1" t="s">
        <v>75860</v>
      </c>
      <c r="L24218" s="1" t="s">
        <v>25</v>
      </c>
      <c r="M24218" s="1" t="s">
        <v>75858</v>
      </c>
      <c r="N24218" s="1" t="s">
        <v>26</v>
      </c>
      <c r="O24218" s="1" t="s">
        <v>26</v>
      </c>
      <c r="P24218" s="1" t="s">
        <v>26</v>
      </c>
      <c r="Q24218" s="1" t="s">
        <v>26</v>
      </c>
      <c r="R24218" s="1" t="s">
        <v>26</v>
      </c>
    </row>
    <row r="24219" spans="1:18" x14ac:dyDescent="0.35">
      <c r="A24219">
        <v>30813</v>
      </c>
      <c r="B24219" s="1" t="s">
        <v>75861</v>
      </c>
      <c r="C24219" s="1" t="s">
        <v>17374</v>
      </c>
      <c r="D24219" s="1" t="s">
        <v>75862</v>
      </c>
      <c r="E24219">
        <v>-12.479200000000001</v>
      </c>
      <c r="F24219">
        <v>13.4869</v>
      </c>
      <c r="G24219">
        <v>23</v>
      </c>
      <c r="H24219" s="1" t="s">
        <v>27955</v>
      </c>
      <c r="I24219" s="1" t="s">
        <v>29543</v>
      </c>
      <c r="J24219" s="1" t="s">
        <v>29684</v>
      </c>
      <c r="K24219" s="1" t="s">
        <v>75863</v>
      </c>
      <c r="L24219" s="1" t="s">
        <v>790</v>
      </c>
      <c r="M24219" s="1" t="s">
        <v>75861</v>
      </c>
      <c r="N24219" s="1" t="s">
        <v>75864</v>
      </c>
      <c r="O24219" s="1" t="s">
        <v>26</v>
      </c>
      <c r="P24219" s="1" t="s">
        <v>26</v>
      </c>
      <c r="Q24219" s="1" t="s">
        <v>75865</v>
      </c>
      <c r="R24219" s="1" t="s">
        <v>26</v>
      </c>
    </row>
    <row r="24220" spans="1:18" x14ac:dyDescent="0.35">
      <c r="A24220">
        <v>30857</v>
      </c>
      <c r="B24220" s="1" t="s">
        <v>75866</v>
      </c>
      <c r="C24220" s="1" t="s">
        <v>28</v>
      </c>
      <c r="D24220" s="1" t="s">
        <v>75867</v>
      </c>
      <c r="E24220">
        <v>-15.160300254821777</v>
      </c>
      <c r="F24220">
        <v>19.156099319458008</v>
      </c>
      <c r="H24220" s="1" t="s">
        <v>27955</v>
      </c>
      <c r="I24220" s="1" t="s">
        <v>29543</v>
      </c>
      <c r="J24220" s="1" t="s">
        <v>29551</v>
      </c>
      <c r="K24220" s="1" t="s">
        <v>75868</v>
      </c>
      <c r="L24220" s="1" t="s">
        <v>25</v>
      </c>
      <c r="M24220" s="1" t="s">
        <v>75866</v>
      </c>
      <c r="N24220" s="1" t="s">
        <v>32452</v>
      </c>
      <c r="O24220" s="1" t="s">
        <v>26</v>
      </c>
      <c r="P24220" s="1" t="s">
        <v>26</v>
      </c>
      <c r="Q24220" s="1" t="s">
        <v>26</v>
      </c>
      <c r="R24220" s="1" t="s">
        <v>26</v>
      </c>
    </row>
    <row r="24221" spans="1:18" x14ac:dyDescent="0.35">
      <c r="A24221">
        <v>30864</v>
      </c>
      <c r="B24221" s="1" t="s">
        <v>75869</v>
      </c>
      <c r="C24221" s="1" t="s">
        <v>28</v>
      </c>
      <c r="D24221" s="1" t="s">
        <v>75870</v>
      </c>
      <c r="E24221">
        <v>-8.3736095428466797</v>
      </c>
      <c r="F24221">
        <v>18.923599243164063</v>
      </c>
      <c r="G24221">
        <v>3957</v>
      </c>
      <c r="H24221" s="1" t="s">
        <v>27955</v>
      </c>
      <c r="I24221" s="1" t="s">
        <v>29543</v>
      </c>
      <c r="J24221" s="1" t="s">
        <v>29677</v>
      </c>
      <c r="K24221" s="1" t="s">
        <v>75871</v>
      </c>
      <c r="L24221" s="1" t="s">
        <v>25</v>
      </c>
      <c r="M24221" s="1" t="s">
        <v>75869</v>
      </c>
      <c r="N24221" s="1" t="s">
        <v>75872</v>
      </c>
      <c r="O24221" s="1" t="s">
        <v>26</v>
      </c>
      <c r="P24221" s="1" t="s">
        <v>26</v>
      </c>
      <c r="Q24221" s="1" t="s">
        <v>26</v>
      </c>
      <c r="R24221" s="1" t="s">
        <v>26</v>
      </c>
    </row>
    <row r="24222" spans="1:18" x14ac:dyDescent="0.35">
      <c r="A24222">
        <v>30811</v>
      </c>
      <c r="B24222" s="1" t="s">
        <v>75873</v>
      </c>
      <c r="C24222" s="1" t="s">
        <v>28</v>
      </c>
      <c r="D24222" s="1" t="s">
        <v>75874</v>
      </c>
      <c r="E24222">
        <v>-11.893099784851074</v>
      </c>
      <c r="F24222">
        <v>22.916400909423828</v>
      </c>
      <c r="G24222">
        <v>3700</v>
      </c>
      <c r="H24222" s="1" t="s">
        <v>27955</v>
      </c>
      <c r="I24222" s="1" t="s">
        <v>29543</v>
      </c>
      <c r="J24222" s="1" t="s">
        <v>29601</v>
      </c>
      <c r="K24222" s="1" t="s">
        <v>75875</v>
      </c>
      <c r="L24222" s="1" t="s">
        <v>25</v>
      </c>
      <c r="M24222" s="1" t="s">
        <v>75873</v>
      </c>
      <c r="N24222" s="1" t="s">
        <v>75876</v>
      </c>
      <c r="O24222" s="1" t="s">
        <v>26</v>
      </c>
      <c r="P24222" s="1" t="s">
        <v>26</v>
      </c>
      <c r="Q24222" s="1" t="s">
        <v>26</v>
      </c>
      <c r="R24222" s="1" t="s">
        <v>26</v>
      </c>
    </row>
    <row r="24223" spans="1:18" x14ac:dyDescent="0.35">
      <c r="A24223">
        <v>336106</v>
      </c>
      <c r="B24223" s="1" t="s">
        <v>75877</v>
      </c>
      <c r="C24223" s="1" t="s">
        <v>28</v>
      </c>
      <c r="D24223" s="1" t="s">
        <v>75878</v>
      </c>
      <c r="E24223">
        <v>6.1624429999999997</v>
      </c>
      <c r="F24223">
        <v>73.287520000000001</v>
      </c>
      <c r="H24223" s="1" t="s">
        <v>28027</v>
      </c>
      <c r="I24223" s="1" t="s">
        <v>75879</v>
      </c>
      <c r="J24223" s="1" t="s">
        <v>75880</v>
      </c>
      <c r="K24223" s="1" t="s">
        <v>75881</v>
      </c>
      <c r="L24223" s="1" t="s">
        <v>790</v>
      </c>
      <c r="M24223" s="1" t="s">
        <v>26</v>
      </c>
      <c r="N24223" s="1" t="s">
        <v>75877</v>
      </c>
      <c r="O24223" s="1" t="s">
        <v>75877</v>
      </c>
      <c r="P24223" s="1" t="s">
        <v>26</v>
      </c>
      <c r="Q24223" s="1" t="s">
        <v>26</v>
      </c>
      <c r="R24223" s="1" t="s">
        <v>26</v>
      </c>
    </row>
    <row r="24224" spans="1:18" x14ac:dyDescent="0.35">
      <c r="A24224">
        <v>31192</v>
      </c>
      <c r="B24224" s="1" t="s">
        <v>75882</v>
      </c>
      <c r="C24224" s="1" t="s">
        <v>28</v>
      </c>
      <c r="D24224" s="1" t="s">
        <v>75883</v>
      </c>
      <c r="E24224">
        <v>-6.9000000953674316</v>
      </c>
      <c r="F24224">
        <v>15.133000373840332</v>
      </c>
      <c r="G24224">
        <v>3648</v>
      </c>
      <c r="H24224" s="1" t="s">
        <v>27955</v>
      </c>
      <c r="I24224" s="1" t="s">
        <v>29543</v>
      </c>
      <c r="J24224" s="1" t="s">
        <v>75884</v>
      </c>
      <c r="K24224" s="1" t="s">
        <v>75885</v>
      </c>
      <c r="L24224" s="1" t="s">
        <v>25</v>
      </c>
      <c r="M24224" s="1" t="s">
        <v>75882</v>
      </c>
      <c r="N24224" s="1" t="s">
        <v>26</v>
      </c>
      <c r="O24224" s="1" t="s">
        <v>26</v>
      </c>
      <c r="P24224" s="1" t="s">
        <v>26</v>
      </c>
      <c r="Q24224" s="1" t="s">
        <v>26</v>
      </c>
      <c r="R24224" s="1" t="s">
        <v>26</v>
      </c>
    </row>
    <row r="24225" spans="1:18" x14ac:dyDescent="0.35">
      <c r="A24225">
        <v>2937</v>
      </c>
      <c r="B24225" s="1" t="s">
        <v>75886</v>
      </c>
      <c r="C24225" s="1" t="s">
        <v>17374</v>
      </c>
      <c r="D24225" s="1" t="s">
        <v>75887</v>
      </c>
      <c r="E24225">
        <v>-7.4008898735046387</v>
      </c>
      <c r="F24225">
        <v>20.818500518798828</v>
      </c>
      <c r="G24225">
        <v>2451</v>
      </c>
      <c r="H24225" s="1" t="s">
        <v>27955</v>
      </c>
      <c r="I24225" s="1" t="s">
        <v>29543</v>
      </c>
      <c r="J24225" s="1" t="s">
        <v>29677</v>
      </c>
      <c r="K24225" s="1" t="s">
        <v>75856</v>
      </c>
      <c r="L24225" s="1" t="s">
        <v>790</v>
      </c>
      <c r="M24225" s="1" t="s">
        <v>75886</v>
      </c>
      <c r="N24225" s="1" t="s">
        <v>75888</v>
      </c>
      <c r="O24225" s="1" t="s">
        <v>26</v>
      </c>
      <c r="P24225" s="1" t="s">
        <v>26</v>
      </c>
      <c r="Q24225" s="1" t="s">
        <v>75889</v>
      </c>
      <c r="R24225" s="1" t="s">
        <v>26</v>
      </c>
    </row>
    <row r="24226" spans="1:18" x14ac:dyDescent="0.35">
      <c r="A24226">
        <v>307150</v>
      </c>
      <c r="B24226" s="1" t="s">
        <v>75890</v>
      </c>
      <c r="C24226" s="1" t="s">
        <v>28</v>
      </c>
      <c r="D24226" s="1" t="s">
        <v>75891</v>
      </c>
      <c r="E24226">
        <v>-8.5492777777800004</v>
      </c>
      <c r="F24226">
        <v>147.08583333300001</v>
      </c>
      <c r="G24226">
        <v>4500</v>
      </c>
      <c r="H24226" s="1" t="s">
        <v>86</v>
      </c>
      <c r="I24226" s="1" t="s">
        <v>27979</v>
      </c>
      <c r="J24226" s="1" t="s">
        <v>27986</v>
      </c>
      <c r="K24226" s="1" t="s">
        <v>75892</v>
      </c>
      <c r="L24226" s="1" t="s">
        <v>25</v>
      </c>
      <c r="M24226" s="1" t="s">
        <v>75893</v>
      </c>
      <c r="N24226" s="1" t="s">
        <v>75890</v>
      </c>
      <c r="O24226" s="1" t="s">
        <v>75894</v>
      </c>
      <c r="P24226" s="1" t="s">
        <v>26</v>
      </c>
      <c r="Q24226" s="1" t="s">
        <v>75895</v>
      </c>
      <c r="R24226" s="1" t="s">
        <v>26</v>
      </c>
    </row>
    <row r="24227" spans="1:18" x14ac:dyDescent="0.35">
      <c r="A24227">
        <v>2938</v>
      </c>
      <c r="B24227" s="1" t="s">
        <v>75896</v>
      </c>
      <c r="C24227" s="1" t="s">
        <v>17374</v>
      </c>
      <c r="D24227" s="1" t="s">
        <v>75897</v>
      </c>
      <c r="E24227">
        <v>-17.0435009003</v>
      </c>
      <c r="F24227">
        <v>15.683799743700002</v>
      </c>
      <c r="G24227">
        <v>3566</v>
      </c>
      <c r="H24227" s="1" t="s">
        <v>27955</v>
      </c>
      <c r="I24227" s="1" t="s">
        <v>29543</v>
      </c>
      <c r="J24227" s="1" t="s">
        <v>29571</v>
      </c>
      <c r="K24227" s="1" t="s">
        <v>75898</v>
      </c>
      <c r="L24227" s="1" t="s">
        <v>790</v>
      </c>
      <c r="M24227" s="1" t="s">
        <v>75896</v>
      </c>
      <c r="N24227" s="1" t="s">
        <v>75899</v>
      </c>
      <c r="O24227" s="1" t="s">
        <v>26</v>
      </c>
      <c r="P24227" s="1" t="s">
        <v>26</v>
      </c>
      <c r="Q24227" s="1" t="s">
        <v>75900</v>
      </c>
      <c r="R24227" s="1" t="s">
        <v>75901</v>
      </c>
    </row>
    <row r="24228" spans="1:18" x14ac:dyDescent="0.35">
      <c r="A24228">
        <v>2939</v>
      </c>
      <c r="B24228" s="1" t="s">
        <v>75902</v>
      </c>
      <c r="C24228" s="1" t="s">
        <v>17374</v>
      </c>
      <c r="D24228" s="1" t="s">
        <v>75903</v>
      </c>
      <c r="E24228">
        <v>-12.808899879455566</v>
      </c>
      <c r="F24228">
        <v>15.760499954223633</v>
      </c>
      <c r="G24228">
        <v>5587</v>
      </c>
      <c r="H24228" s="1" t="s">
        <v>27955</v>
      </c>
      <c r="I24228" s="1" t="s">
        <v>29543</v>
      </c>
      <c r="J24228" s="1" t="s">
        <v>29688</v>
      </c>
      <c r="K24228" s="1" t="s">
        <v>75904</v>
      </c>
      <c r="L24228" s="1" t="s">
        <v>790</v>
      </c>
      <c r="M24228" s="1" t="s">
        <v>75902</v>
      </c>
      <c r="N24228" s="1" t="s">
        <v>75905</v>
      </c>
      <c r="O24228" s="1" t="s">
        <v>26</v>
      </c>
      <c r="P24228" s="1" t="s">
        <v>26</v>
      </c>
      <c r="Q24228" s="1" t="s">
        <v>75906</v>
      </c>
      <c r="R24228" s="1" t="s">
        <v>75907</v>
      </c>
    </row>
    <row r="24229" spans="1:18" x14ac:dyDescent="0.35">
      <c r="A24229">
        <v>2940</v>
      </c>
      <c r="B24229" s="1" t="s">
        <v>75908</v>
      </c>
      <c r="C24229" s="1" t="s">
        <v>17374</v>
      </c>
      <c r="D24229" s="1" t="s">
        <v>75909</v>
      </c>
      <c r="E24229">
        <v>-12.404600143433001</v>
      </c>
      <c r="F24229">
        <v>16.947399139403998</v>
      </c>
      <c r="G24229">
        <v>5618</v>
      </c>
      <c r="H24229" s="1" t="s">
        <v>27955</v>
      </c>
      <c r="I24229" s="1" t="s">
        <v>29543</v>
      </c>
      <c r="J24229" s="1" t="s">
        <v>29559</v>
      </c>
      <c r="K24229" s="1" t="s">
        <v>75910</v>
      </c>
      <c r="L24229" s="1" t="s">
        <v>25</v>
      </c>
      <c r="M24229" s="1" t="s">
        <v>75908</v>
      </c>
      <c r="N24229" s="1" t="s">
        <v>75911</v>
      </c>
      <c r="O24229" s="1" t="s">
        <v>26</v>
      </c>
      <c r="P24229" s="1" t="s">
        <v>26</v>
      </c>
      <c r="Q24229" s="1" t="s">
        <v>75912</v>
      </c>
      <c r="R24229" s="1" t="s">
        <v>26</v>
      </c>
    </row>
    <row r="24230" spans="1:18" x14ac:dyDescent="0.35">
      <c r="A24230">
        <v>2941</v>
      </c>
      <c r="B24230" s="1" t="s">
        <v>75913</v>
      </c>
      <c r="C24230" s="1" t="s">
        <v>28</v>
      </c>
      <c r="D24230" s="1" t="s">
        <v>75914</v>
      </c>
      <c r="E24230">
        <v>-12.3712</v>
      </c>
      <c r="F24230">
        <v>13.5366</v>
      </c>
      <c r="G24230">
        <v>10</v>
      </c>
      <c r="H24230" s="1" t="s">
        <v>27955</v>
      </c>
      <c r="I24230" s="1" t="s">
        <v>29543</v>
      </c>
      <c r="J24230" s="1" t="s">
        <v>29684</v>
      </c>
      <c r="K24230" s="1" t="s">
        <v>75915</v>
      </c>
      <c r="L24230" s="1" t="s">
        <v>25</v>
      </c>
      <c r="M24230" s="1" t="s">
        <v>75913</v>
      </c>
      <c r="N24230" s="1" t="s">
        <v>75916</v>
      </c>
      <c r="O24230" s="1" t="s">
        <v>26</v>
      </c>
      <c r="P24230" s="1" t="s">
        <v>26</v>
      </c>
      <c r="Q24230" s="1" t="s">
        <v>75917</v>
      </c>
      <c r="R24230" s="1" t="s">
        <v>26</v>
      </c>
    </row>
    <row r="24231" spans="1:18" x14ac:dyDescent="0.35">
      <c r="A24231">
        <v>43321</v>
      </c>
      <c r="B24231" s="1" t="s">
        <v>75918</v>
      </c>
      <c r="C24231" s="1" t="s">
        <v>28</v>
      </c>
      <c r="D24231" s="1" t="s">
        <v>75919</v>
      </c>
      <c r="E24231">
        <v>-8.445727348330001</v>
      </c>
      <c r="F24231">
        <v>20.7320861816</v>
      </c>
      <c r="G24231">
        <v>3029</v>
      </c>
      <c r="H24231" s="1" t="s">
        <v>27955</v>
      </c>
      <c r="I24231" s="1" t="s">
        <v>29543</v>
      </c>
      <c r="J24231" s="1" t="s">
        <v>29677</v>
      </c>
      <c r="K24231" s="1" t="s">
        <v>75920</v>
      </c>
      <c r="L24231" s="1" t="s">
        <v>25</v>
      </c>
      <c r="M24231" s="1" t="s">
        <v>75918</v>
      </c>
      <c r="N24231" s="1" t="s">
        <v>75921</v>
      </c>
      <c r="O24231" s="1" t="s">
        <v>26</v>
      </c>
      <c r="P24231" s="1" t="s">
        <v>26</v>
      </c>
      <c r="Q24231" s="1" t="s">
        <v>75922</v>
      </c>
      <c r="R24231" s="1" t="s">
        <v>26</v>
      </c>
    </row>
    <row r="24232" spans="1:18" x14ac:dyDescent="0.35">
      <c r="A24232">
        <v>2942</v>
      </c>
      <c r="B24232" s="1" t="s">
        <v>75923</v>
      </c>
      <c r="C24232" s="1" t="s">
        <v>28760</v>
      </c>
      <c r="D24232" s="1" t="s">
        <v>75924</v>
      </c>
      <c r="E24232">
        <v>-8.8583700000000007</v>
      </c>
      <c r="F24232">
        <v>13.231199999999999</v>
      </c>
      <c r="G24232">
        <v>243</v>
      </c>
      <c r="H24232" s="1" t="s">
        <v>27955</v>
      </c>
      <c r="I24232" s="1" t="s">
        <v>29543</v>
      </c>
      <c r="J24232" s="1" t="s">
        <v>29733</v>
      </c>
      <c r="K24232" s="1" t="s">
        <v>29734</v>
      </c>
      <c r="L24232" s="1" t="s">
        <v>790</v>
      </c>
      <c r="M24232" s="1" t="s">
        <v>75923</v>
      </c>
      <c r="N24232" s="1" t="s">
        <v>75925</v>
      </c>
      <c r="O24232" s="1" t="s">
        <v>26</v>
      </c>
      <c r="P24232" s="1" t="s">
        <v>26</v>
      </c>
      <c r="Q24232" s="1" t="s">
        <v>75926</v>
      </c>
      <c r="R24232" s="1" t="s">
        <v>75927</v>
      </c>
    </row>
    <row r="24233" spans="1:18" x14ac:dyDescent="0.35">
      <c r="A24233">
        <v>2943</v>
      </c>
      <c r="B24233" s="1" t="s">
        <v>75928</v>
      </c>
      <c r="C24233" s="1" t="s">
        <v>28</v>
      </c>
      <c r="D24233" s="1" t="s">
        <v>75929</v>
      </c>
      <c r="E24233">
        <v>-9.1159601211499997</v>
      </c>
      <c r="F24233">
        <v>18.049299240099998</v>
      </c>
      <c r="G24233">
        <v>2904</v>
      </c>
      <c r="H24233" s="1" t="s">
        <v>27955</v>
      </c>
      <c r="I24233" s="1" t="s">
        <v>29543</v>
      </c>
      <c r="J24233" s="1" t="s">
        <v>29677</v>
      </c>
      <c r="K24233" s="1" t="s">
        <v>75930</v>
      </c>
      <c r="L24233" s="1" t="s">
        <v>25</v>
      </c>
      <c r="M24233" s="1" t="s">
        <v>75928</v>
      </c>
      <c r="N24233" s="1" t="s">
        <v>75931</v>
      </c>
      <c r="O24233" s="1" t="s">
        <v>26</v>
      </c>
      <c r="P24233" s="1" t="s">
        <v>26</v>
      </c>
      <c r="Q24233" s="1" t="s">
        <v>75932</v>
      </c>
      <c r="R24233" s="1" t="s">
        <v>75933</v>
      </c>
    </row>
    <row r="24234" spans="1:18" x14ac:dyDescent="0.35">
      <c r="A24234">
        <v>2944</v>
      </c>
      <c r="B24234" s="1" t="s">
        <v>75934</v>
      </c>
      <c r="C24234" s="1" t="s">
        <v>17374</v>
      </c>
      <c r="D24234" s="1" t="s">
        <v>75935</v>
      </c>
      <c r="E24234">
        <v>-9.525090217590332</v>
      </c>
      <c r="F24234">
        <v>16.312400817871094</v>
      </c>
      <c r="G24234">
        <v>3868</v>
      </c>
      <c r="H24234" s="1" t="s">
        <v>27955</v>
      </c>
      <c r="I24234" s="1" t="s">
        <v>29543</v>
      </c>
      <c r="J24234" s="1" t="s">
        <v>29638</v>
      </c>
      <c r="K24234" s="1" t="s">
        <v>75936</v>
      </c>
      <c r="L24234" s="1" t="s">
        <v>790</v>
      </c>
      <c r="M24234" s="1" t="s">
        <v>75934</v>
      </c>
      <c r="N24234" s="1" t="s">
        <v>75937</v>
      </c>
      <c r="O24234" s="1" t="s">
        <v>26</v>
      </c>
      <c r="P24234" s="1" t="s">
        <v>26</v>
      </c>
      <c r="Q24234" s="1" t="s">
        <v>75938</v>
      </c>
      <c r="R24234" s="1" t="s">
        <v>26</v>
      </c>
    </row>
    <row r="24235" spans="1:18" x14ac:dyDescent="0.35">
      <c r="A24235">
        <v>2945</v>
      </c>
      <c r="B24235" s="1" t="s">
        <v>75939</v>
      </c>
      <c r="C24235" s="1" t="s">
        <v>17374</v>
      </c>
      <c r="D24235" s="1" t="s">
        <v>75940</v>
      </c>
      <c r="E24235">
        <v>-14.657600402832031</v>
      </c>
      <c r="F24235">
        <v>17.71980094909668</v>
      </c>
      <c r="G24235">
        <v>4469</v>
      </c>
      <c r="H24235" s="1" t="s">
        <v>27955</v>
      </c>
      <c r="I24235" s="1" t="s">
        <v>29543</v>
      </c>
      <c r="J24235" s="1" t="s">
        <v>29551</v>
      </c>
      <c r="K24235" s="1" t="s">
        <v>75941</v>
      </c>
      <c r="L24235" s="1" t="s">
        <v>790</v>
      </c>
      <c r="M24235" s="1" t="s">
        <v>75939</v>
      </c>
      <c r="N24235" s="1" t="s">
        <v>35230</v>
      </c>
      <c r="O24235" s="1" t="s">
        <v>26</v>
      </c>
      <c r="P24235" s="1" t="s">
        <v>26</v>
      </c>
      <c r="Q24235" s="1" t="s">
        <v>75942</v>
      </c>
      <c r="R24235" s="1" t="s">
        <v>26</v>
      </c>
    </row>
    <row r="24236" spans="1:18" x14ac:dyDescent="0.35">
      <c r="A24236">
        <v>2946</v>
      </c>
      <c r="B24236" s="1" t="s">
        <v>75943</v>
      </c>
      <c r="C24236" s="1" t="s">
        <v>17374</v>
      </c>
      <c r="D24236" s="1" t="s">
        <v>75944</v>
      </c>
      <c r="E24236">
        <v>-15.261200000000001</v>
      </c>
      <c r="F24236">
        <v>12.146800000000001</v>
      </c>
      <c r="G24236">
        <v>210</v>
      </c>
      <c r="H24236" s="1" t="s">
        <v>27955</v>
      </c>
      <c r="I24236" s="1" t="s">
        <v>29543</v>
      </c>
      <c r="J24236" s="1" t="s">
        <v>29716</v>
      </c>
      <c r="K24236" s="1" t="s">
        <v>75945</v>
      </c>
      <c r="L24236" s="1" t="s">
        <v>790</v>
      </c>
      <c r="M24236" s="1" t="s">
        <v>75943</v>
      </c>
      <c r="N24236" s="1" t="s">
        <v>75946</v>
      </c>
      <c r="O24236" s="1" t="s">
        <v>26</v>
      </c>
      <c r="P24236" s="1" t="s">
        <v>26</v>
      </c>
      <c r="Q24236" s="1" t="s">
        <v>75947</v>
      </c>
      <c r="R24236" s="1" t="s">
        <v>75948</v>
      </c>
    </row>
    <row r="24237" spans="1:18" x14ac:dyDescent="0.35">
      <c r="A24237">
        <v>31196</v>
      </c>
      <c r="B24237" s="1" t="s">
        <v>75949</v>
      </c>
      <c r="C24237" s="1" t="s">
        <v>28</v>
      </c>
      <c r="D24237" s="1" t="s">
        <v>75950</v>
      </c>
      <c r="E24237">
        <v>-6.0302801132202148</v>
      </c>
      <c r="F24237">
        <v>15.136899948120117</v>
      </c>
      <c r="G24237">
        <v>3051</v>
      </c>
      <c r="H24237" s="1" t="s">
        <v>27955</v>
      </c>
      <c r="I24237" s="1" t="s">
        <v>29543</v>
      </c>
      <c r="J24237" s="1" t="s">
        <v>75884</v>
      </c>
      <c r="K24237" s="1" t="s">
        <v>75951</v>
      </c>
      <c r="L24237" s="1" t="s">
        <v>25</v>
      </c>
      <c r="M24237" s="1" t="s">
        <v>75949</v>
      </c>
      <c r="N24237" s="1" t="s">
        <v>26</v>
      </c>
      <c r="O24237" s="1" t="s">
        <v>26</v>
      </c>
      <c r="P24237" s="1" t="s">
        <v>26</v>
      </c>
      <c r="Q24237" s="1" t="s">
        <v>26</v>
      </c>
      <c r="R24237" s="1" t="s">
        <v>26</v>
      </c>
    </row>
    <row r="24238" spans="1:18" x14ac:dyDescent="0.35">
      <c r="A24238">
        <v>2947</v>
      </c>
      <c r="B24238" s="1" t="s">
        <v>75952</v>
      </c>
      <c r="C24238" s="1" t="s">
        <v>17374</v>
      </c>
      <c r="D24238" s="1" t="s">
        <v>75953</v>
      </c>
      <c r="E24238">
        <v>-7.7545099258422852</v>
      </c>
      <c r="F24238">
        <v>15.287699699401855</v>
      </c>
      <c r="G24238">
        <v>4105</v>
      </c>
      <c r="H24238" s="1" t="s">
        <v>27955</v>
      </c>
      <c r="I24238" s="1" t="s">
        <v>29543</v>
      </c>
      <c r="J24238" s="1" t="s">
        <v>75884</v>
      </c>
      <c r="K24238" s="1" t="s">
        <v>75954</v>
      </c>
      <c r="L24238" s="1" t="s">
        <v>790</v>
      </c>
      <c r="M24238" s="1" t="s">
        <v>75952</v>
      </c>
      <c r="N24238" s="1" t="s">
        <v>75955</v>
      </c>
      <c r="O24238" s="1" t="s">
        <v>26</v>
      </c>
      <c r="P24238" s="1" t="s">
        <v>26</v>
      </c>
      <c r="Q24238" s="1" t="s">
        <v>75956</v>
      </c>
      <c r="R24238" s="1" t="s">
        <v>26</v>
      </c>
    </row>
    <row r="24239" spans="1:18" x14ac:dyDescent="0.35">
      <c r="A24239">
        <v>2948</v>
      </c>
      <c r="B24239" s="1" t="s">
        <v>75957</v>
      </c>
      <c r="C24239" s="1" t="s">
        <v>17374</v>
      </c>
      <c r="D24239" s="1" t="s">
        <v>75958</v>
      </c>
      <c r="E24239">
        <v>-10.722000122070313</v>
      </c>
      <c r="F24239">
        <v>13.765500068664551</v>
      </c>
      <c r="G24239">
        <v>16</v>
      </c>
      <c r="H24239" s="1" t="s">
        <v>27955</v>
      </c>
      <c r="I24239" s="1" t="s">
        <v>29543</v>
      </c>
      <c r="J24239" s="1" t="s">
        <v>29673</v>
      </c>
      <c r="K24239" s="1" t="s">
        <v>75959</v>
      </c>
      <c r="L24239" s="1" t="s">
        <v>25</v>
      </c>
      <c r="M24239" s="1" t="s">
        <v>75957</v>
      </c>
      <c r="N24239" s="1" t="s">
        <v>75960</v>
      </c>
      <c r="O24239" s="1" t="s">
        <v>26</v>
      </c>
      <c r="P24239" s="1" t="s">
        <v>26</v>
      </c>
      <c r="Q24239" s="1" t="s">
        <v>26</v>
      </c>
      <c r="R24239" s="1" t="s">
        <v>26</v>
      </c>
    </row>
    <row r="24240" spans="1:18" x14ac:dyDescent="0.35">
      <c r="A24240">
        <v>31197</v>
      </c>
      <c r="B24240" s="1" t="s">
        <v>75961</v>
      </c>
      <c r="C24240" s="1" t="s">
        <v>28</v>
      </c>
      <c r="D24240" s="1" t="s">
        <v>75962</v>
      </c>
      <c r="E24240">
        <v>-7.3000001907348633</v>
      </c>
      <c r="F24240">
        <v>15.932999610900879</v>
      </c>
      <c r="G24240">
        <v>3251</v>
      </c>
      <c r="H24240" s="1" t="s">
        <v>27955</v>
      </c>
      <c r="I24240" s="1" t="s">
        <v>29543</v>
      </c>
      <c r="J24240" s="1" t="s">
        <v>75884</v>
      </c>
      <c r="K24240" s="1" t="s">
        <v>75963</v>
      </c>
      <c r="L24240" s="1" t="s">
        <v>25</v>
      </c>
      <c r="M24240" s="1" t="s">
        <v>75961</v>
      </c>
      <c r="N24240" s="1" t="s">
        <v>26</v>
      </c>
      <c r="O24240" s="1" t="s">
        <v>26</v>
      </c>
      <c r="P24240" s="1" t="s">
        <v>26</v>
      </c>
      <c r="Q24240" s="1" t="s">
        <v>26</v>
      </c>
      <c r="R24240" s="1" t="s">
        <v>26</v>
      </c>
    </row>
    <row r="24241" spans="1:18" x14ac:dyDescent="0.35">
      <c r="A24241">
        <v>2949</v>
      </c>
      <c r="B24241" s="1" t="s">
        <v>75964</v>
      </c>
      <c r="C24241" s="1" t="s">
        <v>17374</v>
      </c>
      <c r="D24241" s="1" t="s">
        <v>75965</v>
      </c>
      <c r="E24241">
        <v>-9.6890697479248047</v>
      </c>
      <c r="F24241">
        <v>20.431900024414063</v>
      </c>
      <c r="G24241">
        <v>3584</v>
      </c>
      <c r="H24241" s="1" t="s">
        <v>27955</v>
      </c>
      <c r="I24241" s="1" t="s">
        <v>29543</v>
      </c>
      <c r="J24241" s="1" t="s">
        <v>29544</v>
      </c>
      <c r="K24241" s="1" t="s">
        <v>29545</v>
      </c>
      <c r="L24241" s="1" t="s">
        <v>25</v>
      </c>
      <c r="M24241" s="1" t="s">
        <v>75964</v>
      </c>
      <c r="N24241" s="1" t="s">
        <v>75966</v>
      </c>
      <c r="O24241" s="1" t="s">
        <v>26</v>
      </c>
      <c r="P24241" s="1" t="s">
        <v>26</v>
      </c>
      <c r="Q24241" s="1" t="s">
        <v>26</v>
      </c>
      <c r="R24241" s="1" t="s">
        <v>26</v>
      </c>
    </row>
    <row r="24242" spans="1:18" x14ac:dyDescent="0.35">
      <c r="A24242">
        <v>2950</v>
      </c>
      <c r="B24242" s="1" t="s">
        <v>75967</v>
      </c>
      <c r="C24242" s="1" t="s">
        <v>17374</v>
      </c>
      <c r="D24242" s="1" t="s">
        <v>75968</v>
      </c>
      <c r="E24242">
        <v>-6.141089916229248</v>
      </c>
      <c r="F24242">
        <v>12.371800422668457</v>
      </c>
      <c r="G24242">
        <v>15</v>
      </c>
      <c r="H24242" s="1" t="s">
        <v>27955</v>
      </c>
      <c r="I24242" s="1" t="s">
        <v>29543</v>
      </c>
      <c r="J24242" s="1" t="s">
        <v>29726</v>
      </c>
      <c r="K24242" s="1" t="s">
        <v>29730</v>
      </c>
      <c r="L24242" s="1" t="s">
        <v>790</v>
      </c>
      <c r="M24242" s="1" t="s">
        <v>75967</v>
      </c>
      <c r="N24242" s="1" t="s">
        <v>75969</v>
      </c>
      <c r="O24242" s="1" t="s">
        <v>26</v>
      </c>
      <c r="P24242" s="1" t="s">
        <v>26</v>
      </c>
      <c r="Q24242" s="1" t="s">
        <v>75970</v>
      </c>
      <c r="R24242" s="1" t="s">
        <v>26</v>
      </c>
    </row>
    <row r="24243" spans="1:18" x14ac:dyDescent="0.35">
      <c r="A24243">
        <v>2951</v>
      </c>
      <c r="B24243" s="1" t="s">
        <v>75971</v>
      </c>
      <c r="C24243" s="1" t="s">
        <v>17374</v>
      </c>
      <c r="D24243" s="1" t="s">
        <v>75972</v>
      </c>
      <c r="E24243">
        <v>-11.167900085449219</v>
      </c>
      <c r="F24243">
        <v>13.847499847412109</v>
      </c>
      <c r="G24243">
        <v>36</v>
      </c>
      <c r="H24243" s="1" t="s">
        <v>27955</v>
      </c>
      <c r="I24243" s="1" t="s">
        <v>29543</v>
      </c>
      <c r="J24243" s="1" t="s">
        <v>29673</v>
      </c>
      <c r="K24243" s="1" t="s">
        <v>75973</v>
      </c>
      <c r="L24243" s="1" t="s">
        <v>25</v>
      </c>
      <c r="M24243" s="1" t="s">
        <v>75971</v>
      </c>
      <c r="N24243" s="1" t="s">
        <v>75974</v>
      </c>
      <c r="O24243" s="1" t="s">
        <v>26</v>
      </c>
      <c r="P24243" s="1" t="s">
        <v>26</v>
      </c>
      <c r="Q24243" s="1" t="s">
        <v>26</v>
      </c>
      <c r="R24243" s="1" t="s">
        <v>26</v>
      </c>
    </row>
    <row r="24244" spans="1:18" x14ac:dyDescent="0.35">
      <c r="A24244">
        <v>31198</v>
      </c>
      <c r="B24244" s="1" t="s">
        <v>75975</v>
      </c>
      <c r="C24244" s="1" t="s">
        <v>28</v>
      </c>
      <c r="D24244" s="1" t="s">
        <v>75976</v>
      </c>
      <c r="E24244">
        <v>-7.1463899612426758</v>
      </c>
      <c r="F24244">
        <v>14.248600006103516</v>
      </c>
      <c r="G24244">
        <v>1775</v>
      </c>
      <c r="H24244" s="1" t="s">
        <v>27955</v>
      </c>
      <c r="I24244" s="1" t="s">
        <v>29543</v>
      </c>
      <c r="J24244" s="1" t="s">
        <v>75884</v>
      </c>
      <c r="K24244" s="1" t="s">
        <v>75977</v>
      </c>
      <c r="L24244" s="1" t="s">
        <v>25</v>
      </c>
      <c r="M24244" s="1" t="s">
        <v>75975</v>
      </c>
      <c r="N24244" s="1" t="s">
        <v>26</v>
      </c>
      <c r="O24244" s="1" t="s">
        <v>26</v>
      </c>
      <c r="P24244" s="1" t="s">
        <v>26</v>
      </c>
      <c r="Q24244" s="1" t="s">
        <v>26</v>
      </c>
      <c r="R24244" s="1" t="s">
        <v>26</v>
      </c>
    </row>
    <row r="24245" spans="1:18" x14ac:dyDescent="0.35">
      <c r="A24245">
        <v>32498</v>
      </c>
      <c r="B24245" s="1" t="s">
        <v>75978</v>
      </c>
      <c r="C24245" s="1" t="s">
        <v>28</v>
      </c>
      <c r="D24245" s="1" t="s">
        <v>75979</v>
      </c>
      <c r="E24245">
        <v>-10.715800285339355</v>
      </c>
      <c r="F24245">
        <v>22.231100082397461</v>
      </c>
      <c r="G24245">
        <v>3609</v>
      </c>
      <c r="H24245" s="1" t="s">
        <v>27955</v>
      </c>
      <c r="I24245" s="1" t="s">
        <v>29543</v>
      </c>
      <c r="J24245" s="1" t="s">
        <v>29601</v>
      </c>
      <c r="K24245" s="1" t="s">
        <v>75980</v>
      </c>
      <c r="L24245" s="1" t="s">
        <v>25</v>
      </c>
      <c r="M24245" s="1" t="s">
        <v>75978</v>
      </c>
      <c r="N24245" s="1" t="s">
        <v>75981</v>
      </c>
      <c r="O24245" s="1" t="s">
        <v>26</v>
      </c>
      <c r="P24245" s="1" t="s">
        <v>26</v>
      </c>
      <c r="Q24245" s="1" t="s">
        <v>26</v>
      </c>
      <c r="R24245" s="1" t="s">
        <v>26</v>
      </c>
    </row>
    <row r="24246" spans="1:18" x14ac:dyDescent="0.35">
      <c r="A24246">
        <v>2952</v>
      </c>
      <c r="B24246" s="1" t="s">
        <v>75982</v>
      </c>
      <c r="C24246" s="1" t="s">
        <v>17374</v>
      </c>
      <c r="D24246" s="1" t="s">
        <v>75983</v>
      </c>
      <c r="E24246">
        <v>-14.924699783325195</v>
      </c>
      <c r="F24246">
        <v>13.574999809265137</v>
      </c>
      <c r="G24246">
        <v>5778</v>
      </c>
      <c r="H24246" s="1" t="s">
        <v>27955</v>
      </c>
      <c r="I24246" s="1" t="s">
        <v>29543</v>
      </c>
      <c r="J24246" s="1" t="s">
        <v>29567</v>
      </c>
      <c r="K24246" s="1" t="s">
        <v>75984</v>
      </c>
      <c r="L24246" s="1" t="s">
        <v>790</v>
      </c>
      <c r="M24246" s="1" t="s">
        <v>75982</v>
      </c>
      <c r="N24246" s="1" t="s">
        <v>75985</v>
      </c>
      <c r="O24246" s="1" t="s">
        <v>26</v>
      </c>
      <c r="P24246" s="1" t="s">
        <v>26</v>
      </c>
      <c r="Q24246" s="1" t="s">
        <v>75986</v>
      </c>
      <c r="R24246" s="1" t="s">
        <v>26</v>
      </c>
    </row>
    <row r="24247" spans="1:18" x14ac:dyDescent="0.35">
      <c r="A24247">
        <v>2953</v>
      </c>
      <c r="B24247" s="1" t="s">
        <v>75987</v>
      </c>
      <c r="C24247" s="1" t="s">
        <v>17374</v>
      </c>
      <c r="D24247" s="1" t="s">
        <v>29604</v>
      </c>
      <c r="E24247">
        <v>-11.768099784851074</v>
      </c>
      <c r="F24247">
        <v>19.897699356079102</v>
      </c>
      <c r="G24247">
        <v>4360</v>
      </c>
      <c r="H24247" s="1" t="s">
        <v>27955</v>
      </c>
      <c r="I24247" s="1" t="s">
        <v>29543</v>
      </c>
      <c r="J24247" s="1" t="s">
        <v>29601</v>
      </c>
      <c r="K24247" s="1" t="s">
        <v>29605</v>
      </c>
      <c r="L24247" s="1" t="s">
        <v>25</v>
      </c>
      <c r="M24247" s="1" t="s">
        <v>75987</v>
      </c>
      <c r="N24247" s="1" t="s">
        <v>75988</v>
      </c>
      <c r="O24247" s="1" t="s">
        <v>26</v>
      </c>
      <c r="P24247" s="1" t="s">
        <v>26</v>
      </c>
      <c r="Q24247" s="1" t="s">
        <v>26</v>
      </c>
      <c r="R24247" s="1" t="s">
        <v>26</v>
      </c>
    </row>
    <row r="24248" spans="1:18" x14ac:dyDescent="0.35">
      <c r="A24248">
        <v>2954</v>
      </c>
      <c r="B24248" s="1" t="s">
        <v>75989</v>
      </c>
      <c r="C24248" s="1" t="s">
        <v>17374</v>
      </c>
      <c r="D24248" s="1" t="s">
        <v>75990</v>
      </c>
      <c r="E24248">
        <v>-7.6030697822570801</v>
      </c>
      <c r="F24248">
        <v>15.027799606323242</v>
      </c>
      <c r="G24248">
        <v>2720</v>
      </c>
      <c r="H24248" s="1" t="s">
        <v>27955</v>
      </c>
      <c r="I24248" s="1" t="s">
        <v>29543</v>
      </c>
      <c r="J24248" s="1" t="s">
        <v>75884</v>
      </c>
      <c r="K24248" s="1" t="s">
        <v>75991</v>
      </c>
      <c r="L24248" s="1" t="s">
        <v>25</v>
      </c>
      <c r="M24248" s="1" t="s">
        <v>75989</v>
      </c>
      <c r="N24248" s="1" t="s">
        <v>75992</v>
      </c>
      <c r="O24248" s="1" t="s">
        <v>26</v>
      </c>
      <c r="P24248" s="1" t="s">
        <v>26</v>
      </c>
      <c r="Q24248" s="1" t="s">
        <v>26</v>
      </c>
      <c r="R24248" s="1" t="s">
        <v>26</v>
      </c>
    </row>
    <row r="24249" spans="1:18" x14ac:dyDescent="0.35">
      <c r="A24249">
        <v>30820</v>
      </c>
      <c r="B24249" s="1" t="s">
        <v>75993</v>
      </c>
      <c r="C24249" s="1" t="s">
        <v>28</v>
      </c>
      <c r="D24249" s="1" t="s">
        <v>75994</v>
      </c>
      <c r="E24249">
        <v>-11.426400184631348</v>
      </c>
      <c r="F24249">
        <v>15.101400375366211</v>
      </c>
      <c r="G24249">
        <v>4324</v>
      </c>
      <c r="H24249" s="1" t="s">
        <v>27955</v>
      </c>
      <c r="I24249" s="1" t="s">
        <v>29543</v>
      </c>
      <c r="J24249" s="1" t="s">
        <v>29673</v>
      </c>
      <c r="K24249" s="1" t="s">
        <v>75995</v>
      </c>
      <c r="L24249" s="1" t="s">
        <v>25</v>
      </c>
      <c r="M24249" s="1" t="s">
        <v>75993</v>
      </c>
      <c r="N24249" s="1" t="s">
        <v>75996</v>
      </c>
      <c r="O24249" s="1" t="s">
        <v>26</v>
      </c>
      <c r="P24249" s="1" t="s">
        <v>26</v>
      </c>
      <c r="Q24249" s="1" t="s">
        <v>26</v>
      </c>
      <c r="R24249" s="1" t="s">
        <v>26</v>
      </c>
    </row>
    <row r="24250" spans="1:18" x14ac:dyDescent="0.35">
      <c r="A24250">
        <v>2955</v>
      </c>
      <c r="B24250" s="1" t="s">
        <v>75997</v>
      </c>
      <c r="C24250" s="1" t="s">
        <v>17374</v>
      </c>
      <c r="D24250" s="1" t="s">
        <v>75998</v>
      </c>
      <c r="E24250">
        <v>-16.755399703979492</v>
      </c>
      <c r="F24250">
        <v>14.965299606323242</v>
      </c>
      <c r="G24250">
        <v>3635</v>
      </c>
      <c r="H24250" s="1" t="s">
        <v>27955</v>
      </c>
      <c r="I24250" s="1" t="s">
        <v>29543</v>
      </c>
      <c r="J24250" s="1" t="s">
        <v>29571</v>
      </c>
      <c r="K24250" s="1" t="s">
        <v>75999</v>
      </c>
      <c r="L24250" s="1" t="s">
        <v>25</v>
      </c>
      <c r="M24250" s="1" t="s">
        <v>75997</v>
      </c>
      <c r="N24250" s="1" t="s">
        <v>76000</v>
      </c>
      <c r="O24250" s="1" t="s">
        <v>26</v>
      </c>
      <c r="P24250" s="1" t="s">
        <v>26</v>
      </c>
      <c r="Q24250" s="1" t="s">
        <v>76001</v>
      </c>
      <c r="R24250" s="1" t="s">
        <v>26</v>
      </c>
    </row>
    <row r="24251" spans="1:18" x14ac:dyDescent="0.35">
      <c r="A24251">
        <v>30653</v>
      </c>
      <c r="B24251" s="1" t="s">
        <v>76002</v>
      </c>
      <c r="C24251" s="1" t="s">
        <v>28</v>
      </c>
      <c r="D24251" s="1" t="s">
        <v>76003</v>
      </c>
      <c r="E24251">
        <v>-7.2594399452209473</v>
      </c>
      <c r="F24251">
        <v>12.863100051879883</v>
      </c>
      <c r="G24251">
        <v>69</v>
      </c>
      <c r="H24251" s="1" t="s">
        <v>27955</v>
      </c>
      <c r="I24251" s="1" t="s">
        <v>29543</v>
      </c>
      <c r="J24251" s="1" t="s">
        <v>29726</v>
      </c>
      <c r="K24251" s="1" t="s">
        <v>76004</v>
      </c>
      <c r="L24251" s="1" t="s">
        <v>25</v>
      </c>
      <c r="M24251" s="1" t="s">
        <v>76002</v>
      </c>
      <c r="N24251" s="1" t="s">
        <v>76005</v>
      </c>
      <c r="O24251" s="1" t="s">
        <v>26</v>
      </c>
      <c r="P24251" s="1" t="s">
        <v>26</v>
      </c>
      <c r="Q24251" s="1" t="s">
        <v>26</v>
      </c>
      <c r="R24251" s="1" t="s">
        <v>26</v>
      </c>
    </row>
    <row r="24252" spans="1:18" x14ac:dyDescent="0.35">
      <c r="A24252">
        <v>2956</v>
      </c>
      <c r="B24252" s="1" t="s">
        <v>76006</v>
      </c>
      <c r="C24252" s="1" t="s">
        <v>28</v>
      </c>
      <c r="D24252" s="1" t="s">
        <v>76007</v>
      </c>
      <c r="E24252">
        <v>-7.7169399261499994</v>
      </c>
      <c r="F24252">
        <v>21.358200073200003</v>
      </c>
      <c r="G24252">
        <v>2431</v>
      </c>
      <c r="H24252" s="1" t="s">
        <v>27955</v>
      </c>
      <c r="I24252" s="1" t="s">
        <v>29543</v>
      </c>
      <c r="J24252" s="1" t="s">
        <v>29677</v>
      </c>
      <c r="K24252" s="1" t="s">
        <v>76008</v>
      </c>
      <c r="L24252" s="1" t="s">
        <v>25</v>
      </c>
      <c r="M24252" s="1" t="s">
        <v>76006</v>
      </c>
      <c r="N24252" s="1" t="s">
        <v>76009</v>
      </c>
      <c r="O24252" s="1" t="s">
        <v>26</v>
      </c>
      <c r="P24252" s="1" t="s">
        <v>26</v>
      </c>
      <c r="Q24252" s="1" t="s">
        <v>76010</v>
      </c>
      <c r="R24252" s="1" t="s">
        <v>26</v>
      </c>
    </row>
    <row r="24253" spans="1:18" x14ac:dyDescent="0.35">
      <c r="A24253">
        <v>338479</v>
      </c>
      <c r="B24253" s="1" t="s">
        <v>76011</v>
      </c>
      <c r="C24253" s="1" t="s">
        <v>19</v>
      </c>
      <c r="D24253" s="1" t="s">
        <v>76012</v>
      </c>
      <c r="E24253">
        <v>62.330249999999999</v>
      </c>
      <c r="F24253">
        <v>-6.27658</v>
      </c>
      <c r="H24253" s="1" t="s">
        <v>27969</v>
      </c>
      <c r="I24253" s="1" t="s">
        <v>68893</v>
      </c>
      <c r="J24253" s="1" t="s">
        <v>68894</v>
      </c>
      <c r="K24253" s="1" t="s">
        <v>76013</v>
      </c>
      <c r="L24253" s="1" t="s">
        <v>25</v>
      </c>
      <c r="M24253" s="1" t="s">
        <v>76014</v>
      </c>
      <c r="N24253" s="1" t="s">
        <v>26</v>
      </c>
      <c r="O24253" s="1" t="s">
        <v>26</v>
      </c>
      <c r="P24253" s="1" t="s">
        <v>26</v>
      </c>
      <c r="Q24253" s="1" t="s">
        <v>26</v>
      </c>
      <c r="R24253" s="1" t="s">
        <v>26</v>
      </c>
    </row>
    <row r="24254" spans="1:18" x14ac:dyDescent="0.35">
      <c r="A24254">
        <v>338482</v>
      </c>
      <c r="B24254" s="1" t="s">
        <v>76015</v>
      </c>
      <c r="C24254" s="1" t="s">
        <v>19</v>
      </c>
      <c r="D24254" s="1" t="s">
        <v>76016</v>
      </c>
      <c r="E24254">
        <v>61.984600999999998</v>
      </c>
      <c r="F24254">
        <v>-6.9634840000000002</v>
      </c>
      <c r="H24254" s="1" t="s">
        <v>27969</v>
      </c>
      <c r="I24254" s="1" t="s">
        <v>68893</v>
      </c>
      <c r="J24254" s="1" t="s">
        <v>68894</v>
      </c>
      <c r="K24254" s="1" t="s">
        <v>76017</v>
      </c>
      <c r="L24254" s="1" t="s">
        <v>790</v>
      </c>
      <c r="M24254" s="1" t="s">
        <v>26</v>
      </c>
      <c r="N24254" s="1" t="s">
        <v>26</v>
      </c>
      <c r="O24254" s="1" t="s">
        <v>26</v>
      </c>
      <c r="P24254" s="1" t="s">
        <v>26</v>
      </c>
      <c r="Q24254" s="1" t="s">
        <v>26</v>
      </c>
      <c r="R24254" s="1" t="s">
        <v>26</v>
      </c>
    </row>
    <row r="24255" spans="1:18" x14ac:dyDescent="0.35">
      <c r="A24255">
        <v>338483</v>
      </c>
      <c r="B24255" s="1" t="s">
        <v>76018</v>
      </c>
      <c r="C24255" s="1" t="s">
        <v>19</v>
      </c>
      <c r="D24255" s="1" t="s">
        <v>76019</v>
      </c>
      <c r="E24255">
        <v>61.904544999999999</v>
      </c>
      <c r="F24255">
        <v>-6.8841919999999996</v>
      </c>
      <c r="H24255" s="1" t="s">
        <v>27969</v>
      </c>
      <c r="I24255" s="1" t="s">
        <v>68893</v>
      </c>
      <c r="J24255" s="1" t="s">
        <v>68894</v>
      </c>
      <c r="K24255" s="1" t="s">
        <v>76020</v>
      </c>
      <c r="L24255" s="1" t="s">
        <v>25</v>
      </c>
      <c r="M24255" s="1" t="s">
        <v>26</v>
      </c>
      <c r="N24255" s="1" t="s">
        <v>26</v>
      </c>
      <c r="O24255" s="1" t="s">
        <v>26</v>
      </c>
      <c r="P24255" s="1" t="s">
        <v>26</v>
      </c>
      <c r="Q24255" s="1" t="s">
        <v>26</v>
      </c>
      <c r="R24255" s="1" t="s">
        <v>26</v>
      </c>
    </row>
    <row r="24256" spans="1:18" x14ac:dyDescent="0.35">
      <c r="A24256">
        <v>338484</v>
      </c>
      <c r="B24256" s="1" t="s">
        <v>76021</v>
      </c>
      <c r="C24256" s="1" t="s">
        <v>19</v>
      </c>
      <c r="D24256" s="1" t="s">
        <v>76022</v>
      </c>
      <c r="E24256">
        <v>62.001587999999998</v>
      </c>
      <c r="F24256">
        <v>-6.7747359999999999</v>
      </c>
      <c r="H24256" s="1" t="s">
        <v>27969</v>
      </c>
      <c r="I24256" s="1" t="s">
        <v>68893</v>
      </c>
      <c r="J24256" s="1" t="s">
        <v>68894</v>
      </c>
      <c r="K24256" s="1" t="s">
        <v>69096</v>
      </c>
      <c r="L24256" s="1" t="s">
        <v>25</v>
      </c>
      <c r="M24256" s="1" t="s">
        <v>26</v>
      </c>
      <c r="N24256" s="1" t="s">
        <v>26</v>
      </c>
      <c r="O24256" s="1" t="s">
        <v>26</v>
      </c>
      <c r="P24256" s="1" t="s">
        <v>26</v>
      </c>
      <c r="Q24256" s="1" t="s">
        <v>26</v>
      </c>
      <c r="R24256" s="1" t="s">
        <v>26</v>
      </c>
    </row>
    <row r="24257" spans="1:18" x14ac:dyDescent="0.35">
      <c r="A24257">
        <v>338486</v>
      </c>
      <c r="B24257" s="1" t="s">
        <v>76023</v>
      </c>
      <c r="C24257" s="1" t="s">
        <v>41</v>
      </c>
      <c r="D24257" s="1" t="s">
        <v>76024</v>
      </c>
      <c r="E24257">
        <v>62.362426999999997</v>
      </c>
      <c r="F24257">
        <v>-6.7880209999999996</v>
      </c>
      <c r="H24257" s="1" t="s">
        <v>27969</v>
      </c>
      <c r="I24257" s="1" t="s">
        <v>68893</v>
      </c>
      <c r="J24257" s="1" t="s">
        <v>68894</v>
      </c>
      <c r="K24257" s="1" t="s">
        <v>76025</v>
      </c>
      <c r="L24257" s="1" t="s">
        <v>25</v>
      </c>
      <c r="M24257" s="1" t="s">
        <v>26</v>
      </c>
      <c r="N24257" s="1" t="s">
        <v>26</v>
      </c>
      <c r="O24257" s="1" t="s">
        <v>26</v>
      </c>
      <c r="P24257" s="1" t="s">
        <v>26</v>
      </c>
      <c r="Q24257" s="1" t="s">
        <v>26</v>
      </c>
      <c r="R24257" s="1" t="s">
        <v>26</v>
      </c>
    </row>
    <row r="24258" spans="1:18" x14ac:dyDescent="0.35">
      <c r="A24258">
        <v>338487</v>
      </c>
      <c r="B24258" s="1" t="s">
        <v>76026</v>
      </c>
      <c r="C24258" s="1" t="s">
        <v>41</v>
      </c>
      <c r="D24258" s="1" t="s">
        <v>76027</v>
      </c>
      <c r="E24258">
        <v>62.108372000000003</v>
      </c>
      <c r="F24258">
        <v>-7.434793</v>
      </c>
      <c r="H24258" s="1" t="s">
        <v>27969</v>
      </c>
      <c r="I24258" s="1" t="s">
        <v>68893</v>
      </c>
      <c r="J24258" s="1" t="s">
        <v>68894</v>
      </c>
      <c r="K24258" s="1" t="s">
        <v>76028</v>
      </c>
      <c r="L24258" s="1" t="s">
        <v>25</v>
      </c>
      <c r="M24258" s="1" t="s">
        <v>26</v>
      </c>
      <c r="N24258" s="1" t="s">
        <v>26</v>
      </c>
      <c r="O24258" s="1" t="s">
        <v>26</v>
      </c>
      <c r="P24258" s="1" t="s">
        <v>26</v>
      </c>
      <c r="Q24258" s="1" t="s">
        <v>26</v>
      </c>
      <c r="R24258" s="1" t="s">
        <v>26</v>
      </c>
    </row>
    <row r="24259" spans="1:18" x14ac:dyDescent="0.35">
      <c r="A24259">
        <v>338488</v>
      </c>
      <c r="B24259" s="1" t="s">
        <v>76029</v>
      </c>
      <c r="C24259" s="1" t="s">
        <v>41</v>
      </c>
      <c r="D24259" s="1" t="s">
        <v>76030</v>
      </c>
      <c r="E24259">
        <v>62.349894999999997</v>
      </c>
      <c r="F24259">
        <v>-6.5822849999999997</v>
      </c>
      <c r="H24259" s="1" t="s">
        <v>27969</v>
      </c>
      <c r="I24259" s="1" t="s">
        <v>68893</v>
      </c>
      <c r="J24259" s="1" t="s">
        <v>68894</v>
      </c>
      <c r="K24259" s="1" t="s">
        <v>76031</v>
      </c>
      <c r="L24259" s="1" t="s">
        <v>25</v>
      </c>
      <c r="M24259" s="1" t="s">
        <v>26</v>
      </c>
      <c r="N24259" s="1" t="s">
        <v>26</v>
      </c>
      <c r="O24259" s="1" t="s">
        <v>26</v>
      </c>
      <c r="P24259" s="1" t="s">
        <v>26</v>
      </c>
      <c r="Q24259" s="1" t="s">
        <v>26</v>
      </c>
      <c r="R24259" s="1" t="s">
        <v>26</v>
      </c>
    </row>
    <row r="24260" spans="1:18" x14ac:dyDescent="0.35">
      <c r="A24260">
        <v>30698</v>
      </c>
      <c r="B24260" s="1" t="s">
        <v>76032</v>
      </c>
      <c r="C24260" s="1" t="s">
        <v>28</v>
      </c>
      <c r="D24260" s="1" t="s">
        <v>76033</v>
      </c>
      <c r="E24260">
        <v>-0.1075</v>
      </c>
      <c r="F24260">
        <v>11.9438</v>
      </c>
      <c r="G24260">
        <v>604</v>
      </c>
      <c r="H24260" s="1" t="s">
        <v>27955</v>
      </c>
      <c r="I24260" s="1" t="s">
        <v>34415</v>
      </c>
      <c r="J24260" s="1" t="s">
        <v>76034</v>
      </c>
      <c r="K24260" s="1" t="s">
        <v>76035</v>
      </c>
      <c r="L24260" s="1" t="s">
        <v>25</v>
      </c>
      <c r="M24260" s="1" t="s">
        <v>76032</v>
      </c>
      <c r="N24260" s="1" t="s">
        <v>76036</v>
      </c>
      <c r="O24260" s="1" t="s">
        <v>26</v>
      </c>
      <c r="P24260" s="1" t="s">
        <v>26</v>
      </c>
      <c r="Q24260" s="1" t="s">
        <v>26</v>
      </c>
      <c r="R24260" s="1" t="s">
        <v>26</v>
      </c>
    </row>
    <row r="24261" spans="1:18" x14ac:dyDescent="0.35">
      <c r="A24261">
        <v>31737</v>
      </c>
      <c r="B24261" s="1" t="s">
        <v>76037</v>
      </c>
      <c r="C24261" s="1" t="s">
        <v>28</v>
      </c>
      <c r="D24261" s="1" t="s">
        <v>76038</v>
      </c>
      <c r="E24261">
        <v>-2.4</v>
      </c>
      <c r="F24261">
        <v>11.367000000000001</v>
      </c>
      <c r="G24261">
        <v>417</v>
      </c>
      <c r="H24261" s="1" t="s">
        <v>27955</v>
      </c>
      <c r="I24261" s="1" t="s">
        <v>34415</v>
      </c>
      <c r="J24261" s="1" t="s">
        <v>76039</v>
      </c>
      <c r="K24261" s="1" t="s">
        <v>76040</v>
      </c>
      <c r="L24261" s="1" t="s">
        <v>25</v>
      </c>
      <c r="M24261" s="1" t="s">
        <v>76037</v>
      </c>
      <c r="N24261" s="1" t="s">
        <v>76041</v>
      </c>
      <c r="O24261" s="1" t="s">
        <v>26</v>
      </c>
      <c r="P24261" s="1" t="s">
        <v>26</v>
      </c>
      <c r="Q24261" s="1" t="s">
        <v>26</v>
      </c>
      <c r="R24261" s="1" t="s">
        <v>76042</v>
      </c>
    </row>
    <row r="24262" spans="1:18" x14ac:dyDescent="0.35">
      <c r="A24262">
        <v>31202</v>
      </c>
      <c r="B24262" s="1" t="s">
        <v>76043</v>
      </c>
      <c r="C24262" s="1" t="s">
        <v>28</v>
      </c>
      <c r="D24262" s="1" t="s">
        <v>76044</v>
      </c>
      <c r="E24262">
        <v>-1.2783249999999999</v>
      </c>
      <c r="F24262">
        <v>10.612496999999999</v>
      </c>
      <c r="G24262">
        <v>263</v>
      </c>
      <c r="H24262" s="1" t="s">
        <v>27955</v>
      </c>
      <c r="I24262" s="1" t="s">
        <v>34415</v>
      </c>
      <c r="J24262" s="1" t="s">
        <v>76039</v>
      </c>
      <c r="K24262" s="1" t="s">
        <v>76045</v>
      </c>
      <c r="L24262" s="1" t="s">
        <v>25</v>
      </c>
      <c r="M24262" s="1" t="s">
        <v>76043</v>
      </c>
      <c r="N24262" s="1" t="s">
        <v>76046</v>
      </c>
      <c r="O24262" s="1" t="s">
        <v>26</v>
      </c>
      <c r="P24262" s="1" t="s">
        <v>26</v>
      </c>
      <c r="Q24262" s="1" t="s">
        <v>26</v>
      </c>
      <c r="R24262" s="1" t="s">
        <v>26</v>
      </c>
    </row>
    <row r="24263" spans="1:18" x14ac:dyDescent="0.35">
      <c r="A24263">
        <v>31880</v>
      </c>
      <c r="B24263" s="1" t="s">
        <v>76047</v>
      </c>
      <c r="C24263" s="1" t="s">
        <v>28</v>
      </c>
      <c r="D24263" s="1" t="s">
        <v>76048</v>
      </c>
      <c r="E24263">
        <v>-1.8830000162124634</v>
      </c>
      <c r="F24263">
        <v>11.932999610900879</v>
      </c>
      <c r="G24263">
        <v>2346</v>
      </c>
      <c r="H24263" s="1" t="s">
        <v>27955</v>
      </c>
      <c r="I24263" s="1" t="s">
        <v>34415</v>
      </c>
      <c r="J24263" s="1" t="s">
        <v>76039</v>
      </c>
      <c r="K24263" s="1" t="s">
        <v>76049</v>
      </c>
      <c r="L24263" s="1" t="s">
        <v>25</v>
      </c>
      <c r="M24263" s="1" t="s">
        <v>76047</v>
      </c>
      <c r="N24263" s="1" t="s">
        <v>76050</v>
      </c>
      <c r="O24263" s="1" t="s">
        <v>26</v>
      </c>
      <c r="P24263" s="1" t="s">
        <v>26</v>
      </c>
      <c r="Q24263" s="1" t="s">
        <v>26</v>
      </c>
      <c r="R24263" s="1" t="s">
        <v>26</v>
      </c>
    </row>
    <row r="24264" spans="1:18" x14ac:dyDescent="0.35">
      <c r="A24264">
        <v>31902</v>
      </c>
      <c r="B24264" s="1" t="s">
        <v>76051</v>
      </c>
      <c r="C24264" s="1" t="s">
        <v>28</v>
      </c>
      <c r="D24264" s="1" t="s">
        <v>76052</v>
      </c>
      <c r="E24264">
        <v>-2.455187</v>
      </c>
      <c r="F24264">
        <v>10.9358</v>
      </c>
      <c r="G24264">
        <v>787</v>
      </c>
      <c r="H24264" s="1" t="s">
        <v>27955</v>
      </c>
      <c r="I24264" s="1" t="s">
        <v>34415</v>
      </c>
      <c r="J24264" s="1" t="s">
        <v>76053</v>
      </c>
      <c r="K24264" s="1" t="s">
        <v>76054</v>
      </c>
      <c r="L24264" s="1" t="s">
        <v>25</v>
      </c>
      <c r="M24264" s="1" t="s">
        <v>76051</v>
      </c>
      <c r="N24264" s="1" t="s">
        <v>76055</v>
      </c>
      <c r="O24264" s="1" t="s">
        <v>26</v>
      </c>
      <c r="P24264" s="1" t="s">
        <v>26</v>
      </c>
      <c r="Q24264" s="1" t="s">
        <v>26</v>
      </c>
      <c r="R24264" s="1" t="s">
        <v>26</v>
      </c>
    </row>
    <row r="24265" spans="1:18" x14ac:dyDescent="0.35">
      <c r="A24265">
        <v>31736</v>
      </c>
      <c r="B24265" s="1" t="s">
        <v>76056</v>
      </c>
      <c r="C24265" s="1" t="s">
        <v>28</v>
      </c>
      <c r="D24265" s="1" t="s">
        <v>76057</v>
      </c>
      <c r="E24265">
        <v>-0.18299999833106995</v>
      </c>
      <c r="F24265">
        <v>10.75</v>
      </c>
      <c r="G24265">
        <v>164</v>
      </c>
      <c r="H24265" s="1" t="s">
        <v>27955</v>
      </c>
      <c r="I24265" s="1" t="s">
        <v>34415</v>
      </c>
      <c r="J24265" s="1" t="s">
        <v>34416</v>
      </c>
      <c r="K24265" s="1" t="s">
        <v>76058</v>
      </c>
      <c r="L24265" s="1" t="s">
        <v>25</v>
      </c>
      <c r="M24265" s="1" t="s">
        <v>76056</v>
      </c>
      <c r="N24265" s="1" t="s">
        <v>76059</v>
      </c>
      <c r="O24265" s="1" t="s">
        <v>26</v>
      </c>
      <c r="P24265" s="1" t="s">
        <v>26</v>
      </c>
      <c r="Q24265" s="1" t="s">
        <v>26</v>
      </c>
      <c r="R24265" s="1" t="s">
        <v>26</v>
      </c>
    </row>
    <row r="24266" spans="1:18" x14ac:dyDescent="0.35">
      <c r="A24266">
        <v>2957</v>
      </c>
      <c r="B24266" s="1" t="s">
        <v>76060</v>
      </c>
      <c r="C24266" s="1" t="s">
        <v>17374</v>
      </c>
      <c r="D24266" s="1" t="s">
        <v>76061</v>
      </c>
      <c r="E24266">
        <v>-1.1846100091934</v>
      </c>
      <c r="F24266">
        <v>12.441300392151</v>
      </c>
      <c r="G24266">
        <v>1070</v>
      </c>
      <c r="H24266" s="1" t="s">
        <v>27955</v>
      </c>
      <c r="I24266" s="1" t="s">
        <v>34415</v>
      </c>
      <c r="J24266" s="1" t="s">
        <v>76062</v>
      </c>
      <c r="K24266" s="1" t="s">
        <v>76063</v>
      </c>
      <c r="L24266" s="1" t="s">
        <v>790</v>
      </c>
      <c r="M24266" s="1" t="s">
        <v>76060</v>
      </c>
      <c r="N24266" s="1" t="s">
        <v>76064</v>
      </c>
      <c r="O24266" s="1" t="s">
        <v>26</v>
      </c>
      <c r="P24266" s="1" t="s">
        <v>26</v>
      </c>
      <c r="Q24266" s="1" t="s">
        <v>76065</v>
      </c>
      <c r="R24266" s="1" t="s">
        <v>76066</v>
      </c>
    </row>
    <row r="24267" spans="1:18" x14ac:dyDescent="0.35">
      <c r="A24267">
        <v>2958</v>
      </c>
      <c r="B24267" s="1" t="s">
        <v>76067</v>
      </c>
      <c r="C24267" s="1" t="s">
        <v>17374</v>
      </c>
      <c r="D24267" s="1" t="s">
        <v>76068</v>
      </c>
      <c r="E24267">
        <v>-1.8451399803161621</v>
      </c>
      <c r="F24267">
        <v>11.056699752807617</v>
      </c>
      <c r="G24267">
        <v>295</v>
      </c>
      <c r="H24267" s="1" t="s">
        <v>27955</v>
      </c>
      <c r="I24267" s="1" t="s">
        <v>34415</v>
      </c>
      <c r="J24267" s="1" t="s">
        <v>76039</v>
      </c>
      <c r="K24267" s="1" t="s">
        <v>76069</v>
      </c>
      <c r="L24267" s="1" t="s">
        <v>790</v>
      </c>
      <c r="M24267" s="1" t="s">
        <v>76067</v>
      </c>
      <c r="N24267" s="1" t="s">
        <v>76070</v>
      </c>
      <c r="O24267" s="1" t="s">
        <v>26</v>
      </c>
      <c r="P24267" s="1" t="s">
        <v>26</v>
      </c>
      <c r="Q24267" s="1" t="s">
        <v>76071</v>
      </c>
      <c r="R24267" s="1" t="s">
        <v>26</v>
      </c>
    </row>
    <row r="24268" spans="1:18" x14ac:dyDescent="0.35">
      <c r="A24268">
        <v>2959</v>
      </c>
      <c r="B24268" s="1" t="s">
        <v>76072</v>
      </c>
      <c r="C24268" s="1" t="s">
        <v>17374</v>
      </c>
      <c r="D24268" s="1" t="s">
        <v>76073</v>
      </c>
      <c r="E24268">
        <v>1.5431100130081177</v>
      </c>
      <c r="F24268">
        <v>11.581399917602539</v>
      </c>
      <c r="G24268">
        <v>2158</v>
      </c>
      <c r="H24268" s="1" t="s">
        <v>27955</v>
      </c>
      <c r="I24268" s="1" t="s">
        <v>34415</v>
      </c>
      <c r="J24268" s="1" t="s">
        <v>76074</v>
      </c>
      <c r="K24268" s="1" t="s">
        <v>76075</v>
      </c>
      <c r="L24268" s="1" t="s">
        <v>790</v>
      </c>
      <c r="M24268" s="1" t="s">
        <v>76072</v>
      </c>
      <c r="N24268" s="1" t="s">
        <v>76076</v>
      </c>
      <c r="O24268" s="1" t="s">
        <v>26</v>
      </c>
      <c r="P24268" s="1" t="s">
        <v>26</v>
      </c>
      <c r="Q24268" s="1" t="s">
        <v>76077</v>
      </c>
      <c r="R24268" s="1" t="s">
        <v>26</v>
      </c>
    </row>
    <row r="24269" spans="1:18" x14ac:dyDescent="0.35">
      <c r="A24269">
        <v>2960</v>
      </c>
      <c r="B24269" s="1" t="s">
        <v>76078</v>
      </c>
      <c r="C24269" s="1" t="s">
        <v>17374</v>
      </c>
      <c r="D24269" s="1" t="s">
        <v>76079</v>
      </c>
      <c r="E24269">
        <v>-0.66521400213241577</v>
      </c>
      <c r="F24269">
        <v>13.673100471496582</v>
      </c>
      <c r="G24269">
        <v>1325</v>
      </c>
      <c r="H24269" s="1" t="s">
        <v>27955</v>
      </c>
      <c r="I24269" s="1" t="s">
        <v>34415</v>
      </c>
      <c r="J24269" s="1" t="s">
        <v>76080</v>
      </c>
      <c r="K24269" s="1" t="s">
        <v>76081</v>
      </c>
      <c r="L24269" s="1" t="s">
        <v>25</v>
      </c>
      <c r="M24269" s="1" t="s">
        <v>76078</v>
      </c>
      <c r="N24269" s="1" t="s">
        <v>35048</v>
      </c>
      <c r="O24269" s="1" t="s">
        <v>26</v>
      </c>
      <c r="P24269" s="1" t="s">
        <v>26</v>
      </c>
      <c r="Q24269" s="1" t="s">
        <v>26</v>
      </c>
      <c r="R24269" s="1" t="s">
        <v>26</v>
      </c>
    </row>
    <row r="24270" spans="1:18" x14ac:dyDescent="0.35">
      <c r="A24270">
        <v>2961</v>
      </c>
      <c r="B24270" s="1" t="s">
        <v>76082</v>
      </c>
      <c r="C24270" s="1" t="s">
        <v>17374</v>
      </c>
      <c r="D24270" s="1" t="s">
        <v>76083</v>
      </c>
      <c r="E24270">
        <v>-0.70438897609710693</v>
      </c>
      <c r="F24270">
        <v>10.245699882507324</v>
      </c>
      <c r="G24270">
        <v>82</v>
      </c>
      <c r="H24270" s="1" t="s">
        <v>27955</v>
      </c>
      <c r="I24270" s="1" t="s">
        <v>34415</v>
      </c>
      <c r="J24270" s="1" t="s">
        <v>34416</v>
      </c>
      <c r="K24270" s="1" t="s">
        <v>76084</v>
      </c>
      <c r="L24270" s="1" t="s">
        <v>25</v>
      </c>
      <c r="M24270" s="1" t="s">
        <v>76082</v>
      </c>
      <c r="N24270" s="1" t="s">
        <v>76085</v>
      </c>
      <c r="O24270" s="1" t="s">
        <v>26</v>
      </c>
      <c r="P24270" s="1" t="s">
        <v>26</v>
      </c>
      <c r="Q24270" s="1" t="s">
        <v>26</v>
      </c>
      <c r="R24270" s="1" t="s">
        <v>26</v>
      </c>
    </row>
    <row r="24271" spans="1:18" x14ac:dyDescent="0.35">
      <c r="A24271">
        <v>31976</v>
      </c>
      <c r="B24271" s="1" t="s">
        <v>76086</v>
      </c>
      <c r="C24271" s="1" t="s">
        <v>28</v>
      </c>
      <c r="D24271" s="1" t="s">
        <v>76087</v>
      </c>
      <c r="E24271">
        <v>2.1500000953674316</v>
      </c>
      <c r="F24271">
        <v>12.133000373840332</v>
      </c>
      <c r="G24271">
        <v>1969</v>
      </c>
      <c r="H24271" s="1" t="s">
        <v>27955</v>
      </c>
      <c r="I24271" s="1" t="s">
        <v>34415</v>
      </c>
      <c r="J24271" s="1" t="s">
        <v>76074</v>
      </c>
      <c r="K24271" s="1" t="s">
        <v>76088</v>
      </c>
      <c r="L24271" s="1" t="s">
        <v>25</v>
      </c>
      <c r="M24271" s="1" t="s">
        <v>76086</v>
      </c>
      <c r="N24271" s="1" t="s">
        <v>76089</v>
      </c>
      <c r="O24271" s="1" t="s">
        <v>26</v>
      </c>
      <c r="P24271" s="1" t="s">
        <v>26</v>
      </c>
      <c r="Q24271" s="1" t="s">
        <v>26</v>
      </c>
      <c r="R24271" s="1" t="s">
        <v>26</v>
      </c>
    </row>
    <row r="24272" spans="1:18" x14ac:dyDescent="0.35">
      <c r="A24272">
        <v>2962</v>
      </c>
      <c r="B24272" s="1" t="s">
        <v>76090</v>
      </c>
      <c r="C24272" s="1" t="s">
        <v>17374</v>
      </c>
      <c r="D24272" s="1" t="s">
        <v>76091</v>
      </c>
      <c r="E24272">
        <v>2.0756399631500244</v>
      </c>
      <c r="F24272">
        <v>11.493200302124023</v>
      </c>
      <c r="G24272">
        <v>1969</v>
      </c>
      <c r="H24272" s="1" t="s">
        <v>27955</v>
      </c>
      <c r="I24272" s="1" t="s">
        <v>34415</v>
      </c>
      <c r="J24272" s="1" t="s">
        <v>76074</v>
      </c>
      <c r="K24272" s="1" t="s">
        <v>76092</v>
      </c>
      <c r="L24272" s="1" t="s">
        <v>25</v>
      </c>
      <c r="M24272" s="1" t="s">
        <v>76090</v>
      </c>
      <c r="N24272" s="1" t="s">
        <v>76093</v>
      </c>
      <c r="O24272" s="1" t="s">
        <v>26</v>
      </c>
      <c r="P24272" s="1" t="s">
        <v>26</v>
      </c>
      <c r="Q24272" s="1" t="s">
        <v>26</v>
      </c>
      <c r="R24272" s="1" t="s">
        <v>26</v>
      </c>
    </row>
    <row r="24273" spans="1:18" x14ac:dyDescent="0.35">
      <c r="A24273">
        <v>31201</v>
      </c>
      <c r="B24273" s="1" t="s">
        <v>76094</v>
      </c>
      <c r="C24273" s="1" t="s">
        <v>41</v>
      </c>
      <c r="D24273" s="1" t="s">
        <v>76095</v>
      </c>
      <c r="E24273">
        <v>0.98044799999999999</v>
      </c>
      <c r="F24273">
        <v>9.5719320000000003</v>
      </c>
      <c r="G24273">
        <v>69</v>
      </c>
      <c r="H24273" s="1" t="s">
        <v>27955</v>
      </c>
      <c r="I24273" s="1" t="s">
        <v>34415</v>
      </c>
      <c r="J24273" s="1" t="s">
        <v>76096</v>
      </c>
      <c r="K24273" s="1" t="s">
        <v>76097</v>
      </c>
      <c r="L24273" s="1" t="s">
        <v>25</v>
      </c>
      <c r="M24273" s="1" t="s">
        <v>76094</v>
      </c>
      <c r="N24273" s="1" t="s">
        <v>26</v>
      </c>
      <c r="O24273" s="1" t="s">
        <v>26</v>
      </c>
      <c r="P24273" s="1" t="s">
        <v>26</v>
      </c>
      <c r="Q24273" s="1" t="s">
        <v>26</v>
      </c>
      <c r="R24273" s="1" t="s">
        <v>26</v>
      </c>
    </row>
    <row r="24274" spans="1:18" x14ac:dyDescent="0.35">
      <c r="A24274">
        <v>31894</v>
      </c>
      <c r="B24274" s="1" t="s">
        <v>76098</v>
      </c>
      <c r="C24274" s="1" t="s">
        <v>28</v>
      </c>
      <c r="D24274" s="1" t="s">
        <v>76099</v>
      </c>
      <c r="E24274">
        <v>-1.53299999237</v>
      </c>
      <c r="F24274">
        <v>13.2670001984</v>
      </c>
      <c r="G24274">
        <v>1877</v>
      </c>
      <c r="H24274" s="1" t="s">
        <v>27955</v>
      </c>
      <c r="I24274" s="1" t="s">
        <v>34415</v>
      </c>
      <c r="J24274" s="1" t="s">
        <v>76080</v>
      </c>
      <c r="K24274" s="1" t="s">
        <v>76100</v>
      </c>
      <c r="L24274" s="1" t="s">
        <v>25</v>
      </c>
      <c r="M24274" s="1" t="s">
        <v>76098</v>
      </c>
      <c r="N24274" s="1" t="s">
        <v>76101</v>
      </c>
      <c r="O24274" s="1" t="s">
        <v>26</v>
      </c>
      <c r="P24274" s="1" t="s">
        <v>26</v>
      </c>
      <c r="Q24274" s="1" t="s">
        <v>76102</v>
      </c>
      <c r="R24274" s="1" t="s">
        <v>26</v>
      </c>
    </row>
    <row r="24275" spans="1:18" x14ac:dyDescent="0.35">
      <c r="A24275">
        <v>31915</v>
      </c>
      <c r="B24275" s="1" t="s">
        <v>76103</v>
      </c>
      <c r="C24275" s="1" t="s">
        <v>28</v>
      </c>
      <c r="D24275" s="1" t="s">
        <v>76104</v>
      </c>
      <c r="E24275">
        <v>1.0169999599456787</v>
      </c>
      <c r="F24275">
        <v>13.932999610900879</v>
      </c>
      <c r="G24275">
        <v>1686</v>
      </c>
      <c r="H24275" s="1" t="s">
        <v>27955</v>
      </c>
      <c r="I24275" s="1" t="s">
        <v>34415</v>
      </c>
      <c r="J24275" s="1" t="s">
        <v>76034</v>
      </c>
      <c r="K24275" s="1" t="s">
        <v>76105</v>
      </c>
      <c r="L24275" s="1" t="s">
        <v>25</v>
      </c>
      <c r="M24275" s="1" t="s">
        <v>76103</v>
      </c>
      <c r="N24275" s="1" t="s">
        <v>76106</v>
      </c>
      <c r="O24275" s="1" t="s">
        <v>26</v>
      </c>
      <c r="P24275" s="1" t="s">
        <v>26</v>
      </c>
      <c r="Q24275" s="1" t="s">
        <v>26</v>
      </c>
      <c r="R24275" s="1" t="s">
        <v>26</v>
      </c>
    </row>
    <row r="24276" spans="1:18" x14ac:dyDescent="0.35">
      <c r="A24276">
        <v>2963</v>
      </c>
      <c r="B24276" s="1" t="s">
        <v>76107</v>
      </c>
      <c r="C24276" s="1" t="s">
        <v>17374</v>
      </c>
      <c r="D24276" s="1" t="s">
        <v>76108</v>
      </c>
      <c r="E24276">
        <v>-0.71173900365829468</v>
      </c>
      <c r="F24276">
        <v>8.7543802261352539</v>
      </c>
      <c r="G24276">
        <v>13</v>
      </c>
      <c r="H24276" s="1" t="s">
        <v>27955</v>
      </c>
      <c r="I24276" s="1" t="s">
        <v>34415</v>
      </c>
      <c r="J24276" s="1" t="s">
        <v>36741</v>
      </c>
      <c r="K24276" s="1" t="s">
        <v>76109</v>
      </c>
      <c r="L24276" s="1" t="s">
        <v>790</v>
      </c>
      <c r="M24276" s="1" t="s">
        <v>76107</v>
      </c>
      <c r="N24276" s="1" t="s">
        <v>76110</v>
      </c>
      <c r="O24276" s="1" t="s">
        <v>26</v>
      </c>
      <c r="P24276" s="1" t="s">
        <v>26</v>
      </c>
      <c r="Q24276" s="1" t="s">
        <v>76111</v>
      </c>
      <c r="R24276" s="1" t="s">
        <v>26</v>
      </c>
    </row>
    <row r="24277" spans="1:18" x14ac:dyDescent="0.35">
      <c r="A24277">
        <v>2964</v>
      </c>
      <c r="B24277" s="1" t="s">
        <v>76112</v>
      </c>
      <c r="C24277" s="1" t="s">
        <v>17374</v>
      </c>
      <c r="D24277" s="1" t="s">
        <v>76113</v>
      </c>
      <c r="E24277">
        <v>-1.57473</v>
      </c>
      <c r="F24277">
        <v>9.2626899999999992</v>
      </c>
      <c r="G24277">
        <v>33</v>
      </c>
      <c r="H24277" s="1" t="s">
        <v>27955</v>
      </c>
      <c r="I24277" s="1" t="s">
        <v>34415</v>
      </c>
      <c r="J24277" s="1" t="s">
        <v>36741</v>
      </c>
      <c r="K24277" s="1" t="s">
        <v>76114</v>
      </c>
      <c r="L24277" s="1" t="s">
        <v>25</v>
      </c>
      <c r="M24277" s="1" t="s">
        <v>76112</v>
      </c>
      <c r="N24277" s="1" t="s">
        <v>76115</v>
      </c>
      <c r="O24277" s="1" t="s">
        <v>26</v>
      </c>
      <c r="P24277" s="1" t="s">
        <v>26</v>
      </c>
      <c r="Q24277" s="1" t="s">
        <v>26</v>
      </c>
      <c r="R24277" s="1" t="s">
        <v>26</v>
      </c>
    </row>
    <row r="24278" spans="1:18" x14ac:dyDescent="0.35">
      <c r="A24278">
        <v>311974</v>
      </c>
      <c r="B24278" s="1" t="s">
        <v>76116</v>
      </c>
      <c r="C24278" s="1" t="s">
        <v>28</v>
      </c>
      <c r="D24278" s="1" t="s">
        <v>76117</v>
      </c>
      <c r="E24278">
        <v>-1.930801</v>
      </c>
      <c r="F24278">
        <v>9.3195770000000007</v>
      </c>
      <c r="G24278">
        <v>48</v>
      </c>
      <c r="H24278" s="1" t="s">
        <v>27955</v>
      </c>
      <c r="I24278" s="1" t="s">
        <v>34415</v>
      </c>
      <c r="J24278" s="1" t="s">
        <v>36741</v>
      </c>
      <c r="K24278" s="1" t="s">
        <v>76118</v>
      </c>
      <c r="L24278" s="1" t="s">
        <v>25</v>
      </c>
      <c r="M24278" s="1" t="s">
        <v>76116</v>
      </c>
      <c r="N24278" s="1" t="s">
        <v>76119</v>
      </c>
      <c r="O24278" s="1" t="s">
        <v>26</v>
      </c>
      <c r="P24278" s="1" t="s">
        <v>26</v>
      </c>
      <c r="Q24278" s="1" t="s">
        <v>26</v>
      </c>
      <c r="R24278" s="1" t="s">
        <v>26</v>
      </c>
    </row>
    <row r="24279" spans="1:18" x14ac:dyDescent="0.35">
      <c r="A24279">
        <v>2965</v>
      </c>
      <c r="B24279" s="1" t="s">
        <v>76120</v>
      </c>
      <c r="C24279" s="1" t="s">
        <v>17374</v>
      </c>
      <c r="D24279" s="1" t="s">
        <v>76121</v>
      </c>
      <c r="E24279">
        <v>0.57921099662780762</v>
      </c>
      <c r="F24279">
        <v>12.890899658203125</v>
      </c>
      <c r="G24279">
        <v>1726</v>
      </c>
      <c r="H24279" s="1" t="s">
        <v>27955</v>
      </c>
      <c r="I24279" s="1" t="s">
        <v>34415</v>
      </c>
      <c r="J24279" s="1" t="s">
        <v>76034</v>
      </c>
      <c r="K24279" s="1" t="s">
        <v>76122</v>
      </c>
      <c r="L24279" s="1" t="s">
        <v>790</v>
      </c>
      <c r="M24279" s="1" t="s">
        <v>76120</v>
      </c>
      <c r="N24279" s="1" t="s">
        <v>76123</v>
      </c>
      <c r="O24279" s="1" t="s">
        <v>26</v>
      </c>
      <c r="P24279" s="1" t="s">
        <v>26</v>
      </c>
      <c r="Q24279" s="1" t="s">
        <v>76124</v>
      </c>
      <c r="R24279" s="1" t="s">
        <v>26</v>
      </c>
    </row>
    <row r="24280" spans="1:18" x14ac:dyDescent="0.35">
      <c r="A24280">
        <v>2966</v>
      </c>
      <c r="B24280" s="1" t="s">
        <v>76125</v>
      </c>
      <c r="C24280" s="1" t="s">
        <v>17374</v>
      </c>
      <c r="D24280" s="1" t="s">
        <v>76126</v>
      </c>
      <c r="E24280">
        <v>0.45860001444800003</v>
      </c>
      <c r="F24280">
        <v>9.4122800826999988</v>
      </c>
      <c r="G24280">
        <v>39</v>
      </c>
      <c r="H24280" s="1" t="s">
        <v>27955</v>
      </c>
      <c r="I24280" s="1" t="s">
        <v>34415</v>
      </c>
      <c r="J24280" s="1" t="s">
        <v>76096</v>
      </c>
      <c r="K24280" s="1" t="s">
        <v>76127</v>
      </c>
      <c r="L24280" s="1" t="s">
        <v>790</v>
      </c>
      <c r="M24280" s="1" t="s">
        <v>76125</v>
      </c>
      <c r="N24280" s="1" t="s">
        <v>76128</v>
      </c>
      <c r="O24280" s="1" t="s">
        <v>26</v>
      </c>
      <c r="P24280" s="1" t="s">
        <v>76129</v>
      </c>
      <c r="Q24280" s="1" t="s">
        <v>76130</v>
      </c>
      <c r="R24280" s="1" t="s">
        <v>26</v>
      </c>
    </row>
    <row r="24281" spans="1:18" x14ac:dyDescent="0.35">
      <c r="A24281">
        <v>31999</v>
      </c>
      <c r="B24281" s="1" t="s">
        <v>76131</v>
      </c>
      <c r="C24281" s="1" t="s">
        <v>28</v>
      </c>
      <c r="D24281" s="1" t="s">
        <v>76132</v>
      </c>
      <c r="E24281">
        <v>0.78299999237060547</v>
      </c>
      <c r="F24281">
        <v>11.550000190734863</v>
      </c>
      <c r="G24281">
        <v>1913</v>
      </c>
      <c r="H24281" s="1" t="s">
        <v>27955</v>
      </c>
      <c r="I24281" s="1" t="s">
        <v>34415</v>
      </c>
      <c r="J24281" s="1" t="s">
        <v>76074</v>
      </c>
      <c r="K24281" s="1" t="s">
        <v>76133</v>
      </c>
      <c r="L24281" s="1" t="s">
        <v>25</v>
      </c>
      <c r="M24281" s="1" t="s">
        <v>76131</v>
      </c>
      <c r="N24281" s="1" t="s">
        <v>76134</v>
      </c>
      <c r="O24281" s="1" t="s">
        <v>26</v>
      </c>
      <c r="P24281" s="1" t="s">
        <v>26</v>
      </c>
      <c r="Q24281" s="1" t="s">
        <v>26</v>
      </c>
      <c r="R24281" s="1" t="s">
        <v>26</v>
      </c>
    </row>
    <row r="24282" spans="1:18" x14ac:dyDescent="0.35">
      <c r="A24282">
        <v>2967</v>
      </c>
      <c r="B24282" s="1" t="s">
        <v>76135</v>
      </c>
      <c r="C24282" s="1" t="s">
        <v>17374</v>
      </c>
      <c r="D24282" s="1" t="s">
        <v>76136</v>
      </c>
      <c r="E24282">
        <v>-1.6561599969863892</v>
      </c>
      <c r="F24282">
        <v>13.437999725341797</v>
      </c>
      <c r="G24282">
        <v>1450</v>
      </c>
      <c r="H24282" s="1" t="s">
        <v>27955</v>
      </c>
      <c r="I24282" s="1" t="s">
        <v>34415</v>
      </c>
      <c r="J24282" s="1" t="s">
        <v>76080</v>
      </c>
      <c r="K24282" s="1" t="s">
        <v>76137</v>
      </c>
      <c r="L24282" s="1" t="s">
        <v>790</v>
      </c>
      <c r="M24282" s="1" t="s">
        <v>76135</v>
      </c>
      <c r="N24282" s="1" t="s">
        <v>76138</v>
      </c>
      <c r="O24282" s="1" t="s">
        <v>26</v>
      </c>
      <c r="P24282" s="1" t="s">
        <v>26</v>
      </c>
      <c r="Q24282" s="1" t="s">
        <v>76139</v>
      </c>
      <c r="R24282" s="1" t="s">
        <v>26</v>
      </c>
    </row>
    <row r="24283" spans="1:18" x14ac:dyDescent="0.35">
      <c r="A24283">
        <v>31857</v>
      </c>
      <c r="B24283" s="1" t="s">
        <v>76140</v>
      </c>
      <c r="C24283" s="1" t="s">
        <v>28</v>
      </c>
      <c r="D24283" s="1" t="s">
        <v>76141</v>
      </c>
      <c r="E24283">
        <v>-0.82666701078414917</v>
      </c>
      <c r="F24283">
        <v>12.748600006103516</v>
      </c>
      <c r="G24283">
        <v>1585</v>
      </c>
      <c r="H24283" s="1" t="s">
        <v>27955</v>
      </c>
      <c r="I24283" s="1" t="s">
        <v>34415</v>
      </c>
      <c r="J24283" s="1" t="s">
        <v>76062</v>
      </c>
      <c r="K24283" s="1" t="s">
        <v>76142</v>
      </c>
      <c r="L24283" s="1" t="s">
        <v>25</v>
      </c>
      <c r="M24283" s="1" t="s">
        <v>76140</v>
      </c>
      <c r="N24283" s="1" t="s">
        <v>76143</v>
      </c>
      <c r="O24283" s="1" t="s">
        <v>26</v>
      </c>
      <c r="P24283" s="1" t="s">
        <v>26</v>
      </c>
      <c r="Q24283" s="1" t="s">
        <v>26</v>
      </c>
      <c r="R24283" s="1" t="s">
        <v>26</v>
      </c>
    </row>
    <row r="24284" spans="1:18" x14ac:dyDescent="0.35">
      <c r="A24284">
        <v>32747</v>
      </c>
      <c r="B24284" s="1" t="s">
        <v>76144</v>
      </c>
      <c r="C24284" s="1" t="s">
        <v>28</v>
      </c>
      <c r="D24284" s="1" t="s">
        <v>76145</v>
      </c>
      <c r="E24284">
        <v>-2.5373199999999998</v>
      </c>
      <c r="F24284">
        <v>9.7638599999999993</v>
      </c>
      <c r="G24284">
        <v>10</v>
      </c>
      <c r="H24284" s="1" t="s">
        <v>27955</v>
      </c>
      <c r="I24284" s="1" t="s">
        <v>34415</v>
      </c>
      <c r="J24284" s="1" t="s">
        <v>36741</v>
      </c>
      <c r="K24284" s="1" t="s">
        <v>76146</v>
      </c>
      <c r="L24284" s="1" t="s">
        <v>25</v>
      </c>
      <c r="M24284" s="1" t="s">
        <v>76144</v>
      </c>
      <c r="N24284" s="1" t="s">
        <v>26</v>
      </c>
      <c r="O24284" s="1" t="s">
        <v>26</v>
      </c>
      <c r="P24284" s="1" t="s">
        <v>26</v>
      </c>
      <c r="Q24284" s="1" t="s">
        <v>26</v>
      </c>
      <c r="R24284" s="1" t="s">
        <v>76147</v>
      </c>
    </row>
    <row r="24285" spans="1:18" x14ac:dyDescent="0.35">
      <c r="A24285">
        <v>32428</v>
      </c>
      <c r="B24285" s="1" t="s">
        <v>76148</v>
      </c>
      <c r="C24285" s="1" t="s">
        <v>28</v>
      </c>
      <c r="D24285" s="1" t="s">
        <v>76149</v>
      </c>
      <c r="E24285">
        <v>-2.8884799999999999</v>
      </c>
      <c r="F24285">
        <v>10.955429000000001</v>
      </c>
      <c r="G24285">
        <v>269</v>
      </c>
      <c r="H24285" s="1" t="s">
        <v>27955</v>
      </c>
      <c r="I24285" s="1" t="s">
        <v>34415</v>
      </c>
      <c r="J24285" s="1" t="s">
        <v>76053</v>
      </c>
      <c r="K24285" s="1" t="s">
        <v>76150</v>
      </c>
      <c r="L24285" s="1" t="s">
        <v>790</v>
      </c>
      <c r="M24285" s="1" t="s">
        <v>76148</v>
      </c>
      <c r="N24285" s="1" t="s">
        <v>76151</v>
      </c>
      <c r="O24285" s="1" t="s">
        <v>26</v>
      </c>
      <c r="P24285" s="1" t="s">
        <v>26</v>
      </c>
      <c r="Q24285" s="1" t="s">
        <v>26</v>
      </c>
      <c r="R24285" s="1" t="s">
        <v>26</v>
      </c>
    </row>
    <row r="24286" spans="1:18" x14ac:dyDescent="0.35">
      <c r="A24286">
        <v>31984</v>
      </c>
      <c r="B24286" s="1" t="s">
        <v>76152</v>
      </c>
      <c r="C24286" s="1" t="s">
        <v>28</v>
      </c>
      <c r="D24286" s="1" t="s">
        <v>76153</v>
      </c>
      <c r="E24286">
        <v>-3.4583719999999998</v>
      </c>
      <c r="F24286">
        <v>10.676539</v>
      </c>
      <c r="G24286">
        <v>13</v>
      </c>
      <c r="H24286" s="1" t="s">
        <v>27955</v>
      </c>
      <c r="I24286" s="1" t="s">
        <v>34415</v>
      </c>
      <c r="J24286" s="1" t="s">
        <v>76053</v>
      </c>
      <c r="K24286" s="1" t="s">
        <v>76154</v>
      </c>
      <c r="L24286" s="1" t="s">
        <v>25</v>
      </c>
      <c r="M24286" s="1" t="s">
        <v>76152</v>
      </c>
      <c r="N24286" s="1" t="s">
        <v>76155</v>
      </c>
      <c r="O24286" s="1" t="s">
        <v>26</v>
      </c>
      <c r="P24286" s="1" t="s">
        <v>26</v>
      </c>
      <c r="Q24286" s="1" t="s">
        <v>26</v>
      </c>
      <c r="R24286" s="1" t="s">
        <v>76156</v>
      </c>
    </row>
    <row r="24287" spans="1:18" x14ac:dyDescent="0.35">
      <c r="A24287">
        <v>312910</v>
      </c>
      <c r="B24287" s="1" t="s">
        <v>76157</v>
      </c>
      <c r="C24287" s="1" t="s">
        <v>28</v>
      </c>
      <c r="D24287" s="1" t="s">
        <v>76158</v>
      </c>
      <c r="E24287">
        <v>8.3513000000000002</v>
      </c>
      <c r="F24287">
        <v>-10.226900000000001</v>
      </c>
      <c r="G24287">
        <v>1480</v>
      </c>
      <c r="H24287" s="1" t="s">
        <v>27955</v>
      </c>
      <c r="I24287" s="1" t="s">
        <v>45062</v>
      </c>
      <c r="J24287" s="1" t="s">
        <v>45063</v>
      </c>
      <c r="K24287" s="1" t="s">
        <v>76159</v>
      </c>
      <c r="L24287" s="1" t="s">
        <v>25</v>
      </c>
      <c r="M24287" s="1" t="s">
        <v>26</v>
      </c>
      <c r="N24287" s="1" t="s">
        <v>76157</v>
      </c>
      <c r="O24287" s="1" t="s">
        <v>26</v>
      </c>
      <c r="P24287" s="1" t="s">
        <v>26</v>
      </c>
      <c r="Q24287" s="1" t="s">
        <v>76160</v>
      </c>
      <c r="R24287" s="1" t="s">
        <v>26</v>
      </c>
    </row>
    <row r="24288" spans="1:18" x14ac:dyDescent="0.35">
      <c r="A24288">
        <v>2968</v>
      </c>
      <c r="B24288" s="1" t="s">
        <v>76161</v>
      </c>
      <c r="C24288" s="1" t="s">
        <v>17374</v>
      </c>
      <c r="D24288" s="1" t="s">
        <v>76162</v>
      </c>
      <c r="E24288">
        <v>1.6629400000000001</v>
      </c>
      <c r="F24288">
        <v>7.41174</v>
      </c>
      <c r="G24288">
        <v>591</v>
      </c>
      <c r="H24288" s="1" t="s">
        <v>27955</v>
      </c>
      <c r="I24288" s="1" t="s">
        <v>76163</v>
      </c>
      <c r="J24288" s="1" t="s">
        <v>76164</v>
      </c>
      <c r="K24288" s="1" t="s">
        <v>76165</v>
      </c>
      <c r="L24288" s="1" t="s">
        <v>790</v>
      </c>
      <c r="M24288" s="1" t="s">
        <v>76161</v>
      </c>
      <c r="N24288" s="1" t="s">
        <v>76166</v>
      </c>
      <c r="O24288" s="1" t="s">
        <v>26</v>
      </c>
      <c r="P24288" s="1" t="s">
        <v>26</v>
      </c>
      <c r="Q24288" s="1" t="s">
        <v>76167</v>
      </c>
      <c r="R24288" s="1" t="s">
        <v>26</v>
      </c>
    </row>
    <row r="24289" spans="1:18" x14ac:dyDescent="0.35">
      <c r="A24289">
        <v>2969</v>
      </c>
      <c r="B24289" s="1" t="s">
        <v>76168</v>
      </c>
      <c r="C24289" s="1" t="s">
        <v>17374</v>
      </c>
      <c r="D24289" s="1" t="s">
        <v>76169</v>
      </c>
      <c r="E24289">
        <v>0.37817499999999998</v>
      </c>
      <c r="F24289">
        <v>6.7121500000000003</v>
      </c>
      <c r="G24289">
        <v>33</v>
      </c>
      <c r="H24289" s="1" t="s">
        <v>27955</v>
      </c>
      <c r="I24289" s="1" t="s">
        <v>76163</v>
      </c>
      <c r="J24289" s="1" t="s">
        <v>76170</v>
      </c>
      <c r="K24289" s="1" t="s">
        <v>76171</v>
      </c>
      <c r="L24289" s="1" t="s">
        <v>790</v>
      </c>
      <c r="M24289" s="1" t="s">
        <v>76168</v>
      </c>
      <c r="N24289" s="1" t="s">
        <v>76172</v>
      </c>
      <c r="O24289" s="1" t="s">
        <v>26</v>
      </c>
      <c r="P24289" s="1" t="s">
        <v>26</v>
      </c>
      <c r="Q24289" s="1" t="s">
        <v>76173</v>
      </c>
      <c r="R24289" s="1" t="s">
        <v>26</v>
      </c>
    </row>
    <row r="24290" spans="1:18" x14ac:dyDescent="0.35">
      <c r="A24290">
        <v>4955</v>
      </c>
      <c r="B24290" s="1" t="s">
        <v>76174</v>
      </c>
      <c r="C24290" s="1" t="s">
        <v>28</v>
      </c>
      <c r="D24290" s="1" t="s">
        <v>76175</v>
      </c>
      <c r="E24290">
        <v>-21.164499282836914</v>
      </c>
      <c r="F24290">
        <v>34.560699462890625</v>
      </c>
      <c r="G24290">
        <v>98</v>
      </c>
      <c r="H24290" s="1" t="s">
        <v>27955</v>
      </c>
      <c r="I24290" s="1" t="s">
        <v>29497</v>
      </c>
      <c r="J24290" s="1" t="s">
        <v>36013</v>
      </c>
      <c r="K24290" s="1" t="s">
        <v>76176</v>
      </c>
      <c r="L24290" s="1" t="s">
        <v>25</v>
      </c>
      <c r="M24290" s="1" t="s">
        <v>76174</v>
      </c>
      <c r="N24290" s="1" t="s">
        <v>26</v>
      </c>
      <c r="O24290" s="1" t="s">
        <v>76174</v>
      </c>
      <c r="P24290" s="1" t="s">
        <v>26</v>
      </c>
      <c r="Q24290" s="1" t="s">
        <v>26</v>
      </c>
      <c r="R24290" s="1" t="s">
        <v>26</v>
      </c>
    </row>
    <row r="24291" spans="1:18" x14ac:dyDescent="0.35">
      <c r="A24291">
        <v>29661</v>
      </c>
      <c r="B24291" s="1" t="s">
        <v>76177</v>
      </c>
      <c r="C24291" s="1" t="s">
        <v>28</v>
      </c>
      <c r="D24291" s="1" t="s">
        <v>76178</v>
      </c>
      <c r="E24291">
        <v>-16.181869506835938</v>
      </c>
      <c r="F24291">
        <v>39.945217132568359</v>
      </c>
      <c r="G24291">
        <v>121</v>
      </c>
      <c r="H24291" s="1" t="s">
        <v>27955</v>
      </c>
      <c r="I24291" s="1" t="s">
        <v>29497</v>
      </c>
      <c r="J24291" s="1" t="s">
        <v>76179</v>
      </c>
      <c r="K24291" s="1" t="s">
        <v>76180</v>
      </c>
      <c r="L24291" s="1" t="s">
        <v>25</v>
      </c>
      <c r="M24291" s="1" t="s">
        <v>76177</v>
      </c>
      <c r="N24291" s="1" t="s">
        <v>76181</v>
      </c>
      <c r="O24291" s="1" t="s">
        <v>26</v>
      </c>
      <c r="P24291" s="1" t="s">
        <v>26</v>
      </c>
      <c r="Q24291" s="1" t="s">
        <v>26</v>
      </c>
      <c r="R24291" s="1" t="s">
        <v>26</v>
      </c>
    </row>
    <row r="24292" spans="1:18" x14ac:dyDescent="0.35">
      <c r="A24292">
        <v>29706</v>
      </c>
      <c r="B24292" s="1" t="s">
        <v>76182</v>
      </c>
      <c r="C24292" s="1" t="s">
        <v>28</v>
      </c>
      <c r="D24292" s="1" t="s">
        <v>76183</v>
      </c>
      <c r="E24292">
        <v>-25.265985488891602</v>
      </c>
      <c r="F24292">
        <v>33.238597869873047</v>
      </c>
      <c r="G24292">
        <v>118</v>
      </c>
      <c r="H24292" s="1" t="s">
        <v>27955</v>
      </c>
      <c r="I24292" s="1" t="s">
        <v>29497</v>
      </c>
      <c r="J24292" s="1" t="s">
        <v>76184</v>
      </c>
      <c r="K24292" s="1" t="s">
        <v>76185</v>
      </c>
      <c r="L24292" s="1" t="s">
        <v>25</v>
      </c>
      <c r="M24292" s="1" t="s">
        <v>76182</v>
      </c>
      <c r="N24292" s="1" t="s">
        <v>26</v>
      </c>
      <c r="O24292" s="1" t="s">
        <v>26</v>
      </c>
      <c r="P24292" s="1" t="s">
        <v>26</v>
      </c>
      <c r="Q24292" s="1" t="s">
        <v>26</v>
      </c>
      <c r="R24292" s="1" t="s">
        <v>26</v>
      </c>
    </row>
    <row r="24293" spans="1:18" x14ac:dyDescent="0.35">
      <c r="A24293">
        <v>2970</v>
      </c>
      <c r="B24293" s="1" t="s">
        <v>76186</v>
      </c>
      <c r="C24293" s="1" t="s">
        <v>17374</v>
      </c>
      <c r="D24293" s="1" t="s">
        <v>76187</v>
      </c>
      <c r="E24293">
        <v>-19.79640007019043</v>
      </c>
      <c r="F24293">
        <v>34.907600402832031</v>
      </c>
      <c r="G24293">
        <v>33</v>
      </c>
      <c r="H24293" s="1" t="s">
        <v>27955</v>
      </c>
      <c r="I24293" s="1" t="s">
        <v>29497</v>
      </c>
      <c r="J24293" s="1" t="s">
        <v>53075</v>
      </c>
      <c r="K24293" s="1" t="s">
        <v>76188</v>
      </c>
      <c r="L24293" s="1" t="s">
        <v>790</v>
      </c>
      <c r="M24293" s="1" t="s">
        <v>76186</v>
      </c>
      <c r="N24293" s="1" t="s">
        <v>44860</v>
      </c>
      <c r="O24293" s="1" t="s">
        <v>26</v>
      </c>
      <c r="P24293" s="1" t="s">
        <v>26</v>
      </c>
      <c r="Q24293" s="1" t="s">
        <v>76189</v>
      </c>
      <c r="R24293" s="1" t="s">
        <v>26</v>
      </c>
    </row>
    <row r="24294" spans="1:18" x14ac:dyDescent="0.35">
      <c r="A24294">
        <v>29811</v>
      </c>
      <c r="B24294" s="1" t="s">
        <v>76190</v>
      </c>
      <c r="C24294" s="1" t="s">
        <v>28</v>
      </c>
      <c r="D24294" s="1" t="s">
        <v>76191</v>
      </c>
      <c r="E24294">
        <v>-14.815</v>
      </c>
      <c r="F24294">
        <v>36.529998999999997</v>
      </c>
      <c r="G24294">
        <v>1919</v>
      </c>
      <c r="H24294" s="1" t="s">
        <v>27955</v>
      </c>
      <c r="I24294" s="1" t="s">
        <v>29497</v>
      </c>
      <c r="J24294" s="1" t="s">
        <v>76192</v>
      </c>
      <c r="K24294" s="1" t="s">
        <v>76193</v>
      </c>
      <c r="L24294" s="1" t="s">
        <v>25</v>
      </c>
      <c r="M24294" s="1" t="s">
        <v>76190</v>
      </c>
      <c r="N24294" s="1" t="s">
        <v>76194</v>
      </c>
      <c r="O24294" s="1" t="s">
        <v>26</v>
      </c>
      <c r="P24294" s="1" t="s">
        <v>26</v>
      </c>
      <c r="Q24294" s="1" t="s">
        <v>76195</v>
      </c>
      <c r="R24294" s="1" t="s">
        <v>26</v>
      </c>
    </row>
    <row r="24295" spans="1:18" x14ac:dyDescent="0.35">
      <c r="A24295">
        <v>2971</v>
      </c>
      <c r="B24295" s="1" t="s">
        <v>76196</v>
      </c>
      <c r="C24295" s="1" t="s">
        <v>17374</v>
      </c>
      <c r="D24295" s="1" t="s">
        <v>76197</v>
      </c>
      <c r="E24295">
        <v>-19.151300430297852</v>
      </c>
      <c r="F24295">
        <v>33.429000854492188</v>
      </c>
      <c r="G24295">
        <v>2287</v>
      </c>
      <c r="H24295" s="1" t="s">
        <v>27955</v>
      </c>
      <c r="I24295" s="1" t="s">
        <v>29497</v>
      </c>
      <c r="J24295" s="1" t="s">
        <v>76198</v>
      </c>
      <c r="K24295" s="1" t="s">
        <v>76199</v>
      </c>
      <c r="L24295" s="1" t="s">
        <v>790</v>
      </c>
      <c r="M24295" s="1" t="s">
        <v>76196</v>
      </c>
      <c r="N24295" s="1" t="s">
        <v>76200</v>
      </c>
      <c r="O24295" s="1" t="s">
        <v>26</v>
      </c>
      <c r="P24295" s="1" t="s">
        <v>26</v>
      </c>
      <c r="Q24295" s="1" t="s">
        <v>76201</v>
      </c>
      <c r="R24295" s="1" t="s">
        <v>26</v>
      </c>
    </row>
    <row r="24296" spans="1:18" x14ac:dyDescent="0.35">
      <c r="A24296">
        <v>31203</v>
      </c>
      <c r="B24296" s="1" t="s">
        <v>76202</v>
      </c>
      <c r="C24296" s="1" t="s">
        <v>28</v>
      </c>
      <c r="D24296" s="1" t="s">
        <v>76203</v>
      </c>
      <c r="E24296">
        <v>-14.918600082397461</v>
      </c>
      <c r="F24296">
        <v>33.628299713134766</v>
      </c>
      <c r="H24296" s="1" t="s">
        <v>27955</v>
      </c>
      <c r="I24296" s="1" t="s">
        <v>29497</v>
      </c>
      <c r="J24296" s="1" t="s">
        <v>76204</v>
      </c>
      <c r="K24296" s="1" t="s">
        <v>76205</v>
      </c>
      <c r="L24296" s="1" t="s">
        <v>25</v>
      </c>
      <c r="M24296" s="1" t="s">
        <v>76202</v>
      </c>
      <c r="N24296" s="1" t="s">
        <v>26</v>
      </c>
      <c r="O24296" s="1" t="s">
        <v>26</v>
      </c>
      <c r="P24296" s="1" t="s">
        <v>26</v>
      </c>
      <c r="Q24296" s="1" t="s">
        <v>26</v>
      </c>
      <c r="R24296" s="1" t="s">
        <v>26</v>
      </c>
    </row>
    <row r="24297" spans="1:18" x14ac:dyDescent="0.35">
      <c r="A24297">
        <v>29974</v>
      </c>
      <c r="B24297" s="1" t="s">
        <v>76206</v>
      </c>
      <c r="C24297" s="1" t="s">
        <v>28</v>
      </c>
      <c r="D24297" s="1" t="s">
        <v>76207</v>
      </c>
      <c r="E24297">
        <v>-25.997144699100001</v>
      </c>
      <c r="F24297">
        <v>32.929351806599996</v>
      </c>
      <c r="G24297">
        <v>10</v>
      </c>
      <c r="H24297" s="1" t="s">
        <v>27955</v>
      </c>
      <c r="I24297" s="1" t="s">
        <v>29497</v>
      </c>
      <c r="J24297" s="1" t="s">
        <v>76208</v>
      </c>
      <c r="K24297" s="1" t="s">
        <v>76209</v>
      </c>
      <c r="L24297" s="1" t="s">
        <v>25</v>
      </c>
      <c r="M24297" s="1" t="s">
        <v>76206</v>
      </c>
      <c r="N24297" s="1" t="s">
        <v>76210</v>
      </c>
      <c r="O24297" s="1" t="s">
        <v>26</v>
      </c>
      <c r="P24297" s="1" t="s">
        <v>26</v>
      </c>
      <c r="Q24297" s="1" t="s">
        <v>76211</v>
      </c>
      <c r="R24297" s="1" t="s">
        <v>26</v>
      </c>
    </row>
    <row r="24298" spans="1:18" x14ac:dyDescent="0.35">
      <c r="A24298">
        <v>2972</v>
      </c>
      <c r="B24298" s="1" t="s">
        <v>76212</v>
      </c>
      <c r="C24298" s="1" t="s">
        <v>17374</v>
      </c>
      <c r="D24298" s="1" t="s">
        <v>76213</v>
      </c>
      <c r="E24298">
        <v>-23.8764</v>
      </c>
      <c r="F24298">
        <v>35.408501000000001</v>
      </c>
      <c r="G24298">
        <v>30</v>
      </c>
      <c r="H24298" s="1" t="s">
        <v>27955</v>
      </c>
      <c r="I24298" s="1" t="s">
        <v>29497</v>
      </c>
      <c r="J24298" s="1" t="s">
        <v>36013</v>
      </c>
      <c r="K24298" s="1" t="s">
        <v>76214</v>
      </c>
      <c r="L24298" s="1" t="s">
        <v>790</v>
      </c>
      <c r="M24298" s="1" t="s">
        <v>76212</v>
      </c>
      <c r="N24298" s="1" t="s">
        <v>76215</v>
      </c>
      <c r="O24298" s="1" t="s">
        <v>26</v>
      </c>
      <c r="P24298" s="1" t="s">
        <v>26</v>
      </c>
      <c r="Q24298" s="1" t="s">
        <v>76216</v>
      </c>
      <c r="R24298" s="1" t="s">
        <v>26</v>
      </c>
    </row>
    <row r="24299" spans="1:18" x14ac:dyDescent="0.35">
      <c r="A24299">
        <v>2973</v>
      </c>
      <c r="B24299" s="1" t="s">
        <v>76217</v>
      </c>
      <c r="C24299" s="1" t="s">
        <v>17374</v>
      </c>
      <c r="D24299" s="1" t="s">
        <v>76218</v>
      </c>
      <c r="E24299">
        <v>-13.273999999999999</v>
      </c>
      <c r="F24299">
        <v>35.266300000000001</v>
      </c>
      <c r="G24299">
        <v>4505</v>
      </c>
      <c r="H24299" s="1" t="s">
        <v>27955</v>
      </c>
      <c r="I24299" s="1" t="s">
        <v>29497</v>
      </c>
      <c r="J24299" s="1" t="s">
        <v>76192</v>
      </c>
      <c r="K24299" s="1" t="s">
        <v>76219</v>
      </c>
      <c r="L24299" s="1" t="s">
        <v>790</v>
      </c>
      <c r="M24299" s="1" t="s">
        <v>76217</v>
      </c>
      <c r="N24299" s="1" t="s">
        <v>76220</v>
      </c>
      <c r="O24299" s="1" t="s">
        <v>26</v>
      </c>
      <c r="P24299" s="1" t="s">
        <v>26</v>
      </c>
      <c r="Q24299" s="1" t="s">
        <v>76221</v>
      </c>
      <c r="R24299" s="1" t="s">
        <v>26</v>
      </c>
    </row>
    <row r="24300" spans="1:18" x14ac:dyDescent="0.35">
      <c r="A24300">
        <v>2974</v>
      </c>
      <c r="B24300" s="1" t="s">
        <v>76222</v>
      </c>
      <c r="C24300" s="1" t="s">
        <v>28</v>
      </c>
      <c r="D24300" s="1" t="s">
        <v>76223</v>
      </c>
      <c r="E24300">
        <v>-15.033100128199999</v>
      </c>
      <c r="F24300">
        <v>40.671699523899996</v>
      </c>
      <c r="G24300">
        <v>33</v>
      </c>
      <c r="H24300" s="1" t="s">
        <v>27955</v>
      </c>
      <c r="I24300" s="1" t="s">
        <v>29497</v>
      </c>
      <c r="J24300" s="1" t="s">
        <v>76179</v>
      </c>
      <c r="K24300" s="1" t="s">
        <v>76224</v>
      </c>
      <c r="L24300" s="1" t="s">
        <v>25</v>
      </c>
      <c r="M24300" s="1" t="s">
        <v>76222</v>
      </c>
      <c r="N24300" s="1" t="s">
        <v>76225</v>
      </c>
      <c r="O24300" s="1" t="s">
        <v>26</v>
      </c>
      <c r="P24300" s="1" t="s">
        <v>26</v>
      </c>
      <c r="Q24300" s="1" t="s">
        <v>26</v>
      </c>
      <c r="R24300" s="1" t="s">
        <v>26</v>
      </c>
    </row>
    <row r="24301" spans="1:18" x14ac:dyDescent="0.35">
      <c r="A24301">
        <v>2975</v>
      </c>
      <c r="B24301" s="1" t="s">
        <v>76226</v>
      </c>
      <c r="C24301" s="1" t="s">
        <v>28760</v>
      </c>
      <c r="D24301" s="1" t="s">
        <v>76227</v>
      </c>
      <c r="E24301">
        <v>-25.920798999999999</v>
      </c>
      <c r="F24301">
        <v>32.572600999999999</v>
      </c>
      <c r="G24301">
        <v>145</v>
      </c>
      <c r="H24301" s="1" t="s">
        <v>27955</v>
      </c>
      <c r="I24301" s="1" t="s">
        <v>29497</v>
      </c>
      <c r="J24301" s="1" t="s">
        <v>76228</v>
      </c>
      <c r="K24301" s="1" t="s">
        <v>76229</v>
      </c>
      <c r="L24301" s="1" t="s">
        <v>790</v>
      </c>
      <c r="M24301" s="1" t="s">
        <v>76226</v>
      </c>
      <c r="N24301" s="1" t="s">
        <v>76230</v>
      </c>
      <c r="O24301" s="1" t="s">
        <v>26</v>
      </c>
      <c r="P24301" s="1" t="s">
        <v>26</v>
      </c>
      <c r="Q24301" s="1" t="s">
        <v>76231</v>
      </c>
      <c r="R24301" s="1" t="s">
        <v>26</v>
      </c>
    </row>
    <row r="24302" spans="1:18" x14ac:dyDescent="0.35">
      <c r="A24302">
        <v>2976</v>
      </c>
      <c r="B24302" s="1" t="s">
        <v>76232</v>
      </c>
      <c r="C24302" s="1" t="s">
        <v>17374</v>
      </c>
      <c r="D24302" s="1" t="s">
        <v>76233</v>
      </c>
      <c r="E24302">
        <v>-11.672900199890137</v>
      </c>
      <c r="F24302">
        <v>39.563098907470703</v>
      </c>
      <c r="G24302">
        <v>2789</v>
      </c>
      <c r="H24302" s="1" t="s">
        <v>27955</v>
      </c>
      <c r="I24302" s="1" t="s">
        <v>29497</v>
      </c>
      <c r="J24302" s="1" t="s">
        <v>76234</v>
      </c>
      <c r="K24302" s="1" t="s">
        <v>76235</v>
      </c>
      <c r="L24302" s="1" t="s">
        <v>25</v>
      </c>
      <c r="M24302" s="1" t="s">
        <v>76232</v>
      </c>
      <c r="N24302" s="1" t="s">
        <v>76236</v>
      </c>
      <c r="O24302" s="1" t="s">
        <v>26</v>
      </c>
      <c r="P24302" s="1" t="s">
        <v>26</v>
      </c>
      <c r="Q24302" s="1" t="s">
        <v>26</v>
      </c>
      <c r="R24302" s="1" t="s">
        <v>26</v>
      </c>
    </row>
    <row r="24303" spans="1:18" x14ac:dyDescent="0.35">
      <c r="A24303">
        <v>2977</v>
      </c>
      <c r="B24303" s="1" t="s">
        <v>76237</v>
      </c>
      <c r="C24303" s="1" t="s">
        <v>17374</v>
      </c>
      <c r="D24303" s="1" t="s">
        <v>76238</v>
      </c>
      <c r="E24303">
        <v>-11.361800193786621</v>
      </c>
      <c r="F24303">
        <v>40.354900360107422</v>
      </c>
      <c r="G24303">
        <v>89</v>
      </c>
      <c r="H24303" s="1" t="s">
        <v>27955</v>
      </c>
      <c r="I24303" s="1" t="s">
        <v>29497</v>
      </c>
      <c r="J24303" s="1" t="s">
        <v>76234</v>
      </c>
      <c r="K24303" s="1" t="s">
        <v>76239</v>
      </c>
      <c r="L24303" s="1" t="s">
        <v>25</v>
      </c>
      <c r="M24303" s="1" t="s">
        <v>76237</v>
      </c>
      <c r="N24303" s="1" t="s">
        <v>76240</v>
      </c>
      <c r="O24303" s="1" t="s">
        <v>26</v>
      </c>
      <c r="P24303" s="1" t="s">
        <v>26</v>
      </c>
      <c r="Q24303" s="1" t="s">
        <v>26</v>
      </c>
      <c r="R24303" s="1" t="s">
        <v>26</v>
      </c>
    </row>
    <row r="24304" spans="1:18" x14ac:dyDescent="0.35">
      <c r="A24304">
        <v>2978</v>
      </c>
      <c r="B24304" s="1" t="s">
        <v>76241</v>
      </c>
      <c r="C24304" s="1" t="s">
        <v>28</v>
      </c>
      <c r="D24304" s="1" t="s">
        <v>76242</v>
      </c>
      <c r="E24304">
        <v>-13.225099563598633</v>
      </c>
      <c r="F24304">
        <v>37.552101135253906</v>
      </c>
      <c r="G24304">
        <v>2480</v>
      </c>
      <c r="H24304" s="1" t="s">
        <v>27955</v>
      </c>
      <c r="I24304" s="1" t="s">
        <v>29497</v>
      </c>
      <c r="J24304" s="1" t="s">
        <v>76192</v>
      </c>
      <c r="K24304" s="1" t="s">
        <v>76243</v>
      </c>
      <c r="L24304" s="1" t="s">
        <v>25</v>
      </c>
      <c r="M24304" s="1" t="s">
        <v>76241</v>
      </c>
      <c r="N24304" s="1" t="s">
        <v>26</v>
      </c>
      <c r="O24304" s="1" t="s">
        <v>26</v>
      </c>
      <c r="P24304" s="1" t="s">
        <v>26</v>
      </c>
      <c r="Q24304" s="1" t="s">
        <v>26</v>
      </c>
      <c r="R24304" s="1" t="s">
        <v>26</v>
      </c>
    </row>
    <row r="24305" spans="1:18" x14ac:dyDescent="0.35">
      <c r="A24305">
        <v>2979</v>
      </c>
      <c r="B24305" s="1" t="s">
        <v>76244</v>
      </c>
      <c r="C24305" s="1" t="s">
        <v>28</v>
      </c>
      <c r="D24305" s="1" t="s">
        <v>76245</v>
      </c>
      <c r="E24305">
        <v>-14.488200187683105</v>
      </c>
      <c r="F24305">
        <v>40.712200164794922</v>
      </c>
      <c r="G24305">
        <v>410</v>
      </c>
      <c r="H24305" s="1" t="s">
        <v>27955</v>
      </c>
      <c r="I24305" s="1" t="s">
        <v>29497</v>
      </c>
      <c r="J24305" s="1" t="s">
        <v>76179</v>
      </c>
      <c r="K24305" s="1" t="s">
        <v>76246</v>
      </c>
      <c r="L24305" s="1" t="s">
        <v>25</v>
      </c>
      <c r="M24305" s="1" t="s">
        <v>76244</v>
      </c>
      <c r="N24305" s="1" t="s">
        <v>76247</v>
      </c>
      <c r="O24305" s="1" t="s">
        <v>26</v>
      </c>
      <c r="P24305" s="1" t="s">
        <v>26</v>
      </c>
      <c r="Q24305" s="1" t="s">
        <v>26</v>
      </c>
      <c r="R24305" s="1" t="s">
        <v>26</v>
      </c>
    </row>
    <row r="24306" spans="1:18" x14ac:dyDescent="0.35">
      <c r="A24306">
        <v>2980</v>
      </c>
      <c r="B24306" s="1" t="s">
        <v>76248</v>
      </c>
      <c r="C24306" s="1" t="s">
        <v>17374</v>
      </c>
      <c r="D24306" s="1" t="s">
        <v>76249</v>
      </c>
      <c r="E24306">
        <v>-15.105600357055664</v>
      </c>
      <c r="F24306">
        <v>39.28179931640625</v>
      </c>
      <c r="G24306">
        <v>1444</v>
      </c>
      <c r="H24306" s="1" t="s">
        <v>27955</v>
      </c>
      <c r="I24306" s="1" t="s">
        <v>29497</v>
      </c>
      <c r="J24306" s="1" t="s">
        <v>76179</v>
      </c>
      <c r="K24306" s="1" t="s">
        <v>76250</v>
      </c>
      <c r="L24306" s="1" t="s">
        <v>790</v>
      </c>
      <c r="M24306" s="1" t="s">
        <v>76248</v>
      </c>
      <c r="N24306" s="1" t="s">
        <v>76251</v>
      </c>
      <c r="O24306" s="1" t="s">
        <v>26</v>
      </c>
      <c r="P24306" s="1" t="s">
        <v>26</v>
      </c>
      <c r="Q24306" s="1" t="s">
        <v>76252</v>
      </c>
      <c r="R24306" s="1" t="s">
        <v>26</v>
      </c>
    </row>
    <row r="24307" spans="1:18" x14ac:dyDescent="0.35">
      <c r="A24307">
        <v>2981</v>
      </c>
      <c r="B24307" s="1" t="s">
        <v>76253</v>
      </c>
      <c r="C24307" s="1" t="s">
        <v>17374</v>
      </c>
      <c r="D24307" s="1" t="s">
        <v>76254</v>
      </c>
      <c r="E24307">
        <v>-12.991762161254883</v>
      </c>
      <c r="F24307">
        <v>40.524013519287109</v>
      </c>
      <c r="G24307">
        <v>331</v>
      </c>
      <c r="H24307" s="1" t="s">
        <v>27955</v>
      </c>
      <c r="I24307" s="1" t="s">
        <v>29497</v>
      </c>
      <c r="J24307" s="1" t="s">
        <v>76234</v>
      </c>
      <c r="K24307" s="1" t="s">
        <v>76255</v>
      </c>
      <c r="L24307" s="1" t="s">
        <v>790</v>
      </c>
      <c r="M24307" s="1" t="s">
        <v>76253</v>
      </c>
      <c r="N24307" s="1" t="s">
        <v>76256</v>
      </c>
      <c r="O24307" s="1" t="s">
        <v>26</v>
      </c>
      <c r="P24307" s="1" t="s">
        <v>26</v>
      </c>
      <c r="Q24307" s="1" t="s">
        <v>76257</v>
      </c>
      <c r="R24307" s="1" t="s">
        <v>26</v>
      </c>
    </row>
    <row r="24308" spans="1:18" x14ac:dyDescent="0.35">
      <c r="A24308">
        <v>30279</v>
      </c>
      <c r="B24308" s="1" t="s">
        <v>76258</v>
      </c>
      <c r="C24308" s="1" t="s">
        <v>28</v>
      </c>
      <c r="D24308" s="1" t="s">
        <v>76259</v>
      </c>
      <c r="E24308">
        <v>-26.826913000000001</v>
      </c>
      <c r="F24308">
        <v>32.838444000000003</v>
      </c>
      <c r="G24308">
        <v>92</v>
      </c>
      <c r="H24308" s="1" t="s">
        <v>27955</v>
      </c>
      <c r="I24308" s="1" t="s">
        <v>29497</v>
      </c>
      <c r="J24308" s="1" t="s">
        <v>76208</v>
      </c>
      <c r="K24308" s="1" t="s">
        <v>76260</v>
      </c>
      <c r="L24308" s="1" t="s">
        <v>25</v>
      </c>
      <c r="M24308" s="1" t="s">
        <v>76258</v>
      </c>
      <c r="N24308" s="1" t="s">
        <v>76261</v>
      </c>
      <c r="O24308" s="1" t="s">
        <v>26</v>
      </c>
      <c r="P24308" s="1" t="s">
        <v>26</v>
      </c>
      <c r="Q24308" s="1" t="s">
        <v>76262</v>
      </c>
      <c r="R24308" s="1" t="s">
        <v>26</v>
      </c>
    </row>
    <row r="24309" spans="1:18" x14ac:dyDescent="0.35">
      <c r="A24309">
        <v>2982</v>
      </c>
      <c r="B24309" s="1" t="s">
        <v>76263</v>
      </c>
      <c r="C24309" s="1" t="s">
        <v>17374</v>
      </c>
      <c r="D24309" s="1" t="s">
        <v>76264</v>
      </c>
      <c r="E24309">
        <v>-17.855499267578125</v>
      </c>
      <c r="F24309">
        <v>36.869098663330078</v>
      </c>
      <c r="G24309">
        <v>36</v>
      </c>
      <c r="H24309" s="1" t="s">
        <v>27955</v>
      </c>
      <c r="I24309" s="1" t="s">
        <v>29497</v>
      </c>
      <c r="J24309" s="1" t="s">
        <v>29498</v>
      </c>
      <c r="K24309" s="1" t="s">
        <v>76265</v>
      </c>
      <c r="L24309" s="1" t="s">
        <v>790</v>
      </c>
      <c r="M24309" s="1" t="s">
        <v>76263</v>
      </c>
      <c r="N24309" s="1" t="s">
        <v>31391</v>
      </c>
      <c r="O24309" s="1" t="s">
        <v>26</v>
      </c>
      <c r="P24309" s="1" t="s">
        <v>26</v>
      </c>
      <c r="Q24309" s="1" t="s">
        <v>76266</v>
      </c>
      <c r="R24309" s="1" t="s">
        <v>26</v>
      </c>
    </row>
    <row r="24310" spans="1:18" x14ac:dyDescent="0.35">
      <c r="A24310">
        <v>2983</v>
      </c>
      <c r="B24310" s="1" t="s">
        <v>76267</v>
      </c>
      <c r="C24310" s="1" t="s">
        <v>28</v>
      </c>
      <c r="D24310" s="1" t="s">
        <v>76268</v>
      </c>
      <c r="E24310">
        <v>-15.6027</v>
      </c>
      <c r="F24310">
        <v>32.773201</v>
      </c>
      <c r="G24310">
        <v>2904</v>
      </c>
      <c r="H24310" s="1" t="s">
        <v>27955</v>
      </c>
      <c r="I24310" s="1" t="s">
        <v>29497</v>
      </c>
      <c r="J24310" s="1" t="s">
        <v>76204</v>
      </c>
      <c r="K24310" s="1" t="s">
        <v>76269</v>
      </c>
      <c r="L24310" s="1" t="s">
        <v>25</v>
      </c>
      <c r="M24310" s="1" t="s">
        <v>76267</v>
      </c>
      <c r="N24310" s="1" t="s">
        <v>26</v>
      </c>
      <c r="O24310" s="1" t="s">
        <v>26</v>
      </c>
      <c r="P24310" s="1" t="s">
        <v>26</v>
      </c>
      <c r="Q24310" s="1" t="s">
        <v>26</v>
      </c>
      <c r="R24310" s="1" t="s">
        <v>26</v>
      </c>
    </row>
    <row r="24311" spans="1:18" x14ac:dyDescent="0.35">
      <c r="A24311">
        <v>2984</v>
      </c>
      <c r="B24311" s="1" t="s">
        <v>76270</v>
      </c>
      <c r="C24311" s="1" t="s">
        <v>17374</v>
      </c>
      <c r="D24311" s="1" t="s">
        <v>76271</v>
      </c>
      <c r="E24311">
        <v>-16.104799270629883</v>
      </c>
      <c r="F24311">
        <v>33.640201568603516</v>
      </c>
      <c r="G24311">
        <v>525</v>
      </c>
      <c r="H24311" s="1" t="s">
        <v>27955</v>
      </c>
      <c r="I24311" s="1" t="s">
        <v>29497</v>
      </c>
      <c r="J24311" s="1" t="s">
        <v>76204</v>
      </c>
      <c r="K24311" s="1" t="s">
        <v>76272</v>
      </c>
      <c r="L24311" s="1" t="s">
        <v>790</v>
      </c>
      <c r="M24311" s="1" t="s">
        <v>76270</v>
      </c>
      <c r="N24311" s="1" t="s">
        <v>76273</v>
      </c>
      <c r="O24311" s="1" t="s">
        <v>26</v>
      </c>
      <c r="P24311" s="1" t="s">
        <v>26</v>
      </c>
      <c r="Q24311" s="1" t="s">
        <v>76274</v>
      </c>
      <c r="R24311" s="1" t="s">
        <v>26</v>
      </c>
    </row>
    <row r="24312" spans="1:18" x14ac:dyDescent="0.35">
      <c r="A24312">
        <v>2985</v>
      </c>
      <c r="B24312" s="1" t="s">
        <v>76275</v>
      </c>
      <c r="C24312" s="1" t="s">
        <v>28</v>
      </c>
      <c r="D24312" s="1" t="s">
        <v>76276</v>
      </c>
      <c r="E24312">
        <v>-14.70460033416748</v>
      </c>
      <c r="F24312">
        <v>34.352401733398438</v>
      </c>
      <c r="G24312">
        <v>4265</v>
      </c>
      <c r="H24312" s="1" t="s">
        <v>27955</v>
      </c>
      <c r="I24312" s="1" t="s">
        <v>29497</v>
      </c>
      <c r="J24312" s="1" t="s">
        <v>76204</v>
      </c>
      <c r="K24312" s="1" t="s">
        <v>76277</v>
      </c>
      <c r="L24312" s="1" t="s">
        <v>25</v>
      </c>
      <c r="M24312" s="1" t="s">
        <v>76275</v>
      </c>
      <c r="N24312" s="1" t="s">
        <v>26</v>
      </c>
      <c r="O24312" s="1" t="s">
        <v>26</v>
      </c>
      <c r="P24312" s="1" t="s">
        <v>26</v>
      </c>
      <c r="Q24312" s="1" t="s">
        <v>26</v>
      </c>
      <c r="R24312" s="1" t="s">
        <v>26</v>
      </c>
    </row>
    <row r="24313" spans="1:18" x14ac:dyDescent="0.35">
      <c r="A24313">
        <v>2986</v>
      </c>
      <c r="B24313" s="1" t="s">
        <v>76278</v>
      </c>
      <c r="C24313" s="1" t="s">
        <v>17374</v>
      </c>
      <c r="D24313" s="1" t="s">
        <v>76279</v>
      </c>
      <c r="E24313">
        <v>-22.018400192260742</v>
      </c>
      <c r="F24313">
        <v>35.313301086425781</v>
      </c>
      <c r="G24313">
        <v>46</v>
      </c>
      <c r="H24313" s="1" t="s">
        <v>27955</v>
      </c>
      <c r="I24313" s="1" t="s">
        <v>29497</v>
      </c>
      <c r="J24313" s="1" t="s">
        <v>36013</v>
      </c>
      <c r="K24313" s="1" t="s">
        <v>76280</v>
      </c>
      <c r="L24313" s="1" t="s">
        <v>790</v>
      </c>
      <c r="M24313" s="1" t="s">
        <v>76278</v>
      </c>
      <c r="N24313" s="1" t="s">
        <v>76281</v>
      </c>
      <c r="O24313" s="1" t="s">
        <v>26</v>
      </c>
      <c r="P24313" s="1" t="s">
        <v>26</v>
      </c>
      <c r="Q24313" s="1" t="s">
        <v>76282</v>
      </c>
      <c r="R24313" s="1" t="s">
        <v>76283</v>
      </c>
    </row>
    <row r="24314" spans="1:18" x14ac:dyDescent="0.35">
      <c r="A24314">
        <v>32579</v>
      </c>
      <c r="B24314" s="1" t="s">
        <v>76284</v>
      </c>
      <c r="C24314" s="1" t="s">
        <v>28</v>
      </c>
      <c r="D24314" s="1" t="s">
        <v>76285</v>
      </c>
      <c r="E24314">
        <v>-25.037799835205078</v>
      </c>
      <c r="F24314">
        <v>33.627399444580078</v>
      </c>
      <c r="H24314" s="1" t="s">
        <v>27955</v>
      </c>
      <c r="I24314" s="1" t="s">
        <v>29497</v>
      </c>
      <c r="J24314" s="1" t="s">
        <v>76184</v>
      </c>
      <c r="K24314" s="1" t="s">
        <v>76286</v>
      </c>
      <c r="L24314" s="1" t="s">
        <v>25</v>
      </c>
      <c r="M24314" s="1" t="s">
        <v>76284</v>
      </c>
      <c r="N24314" s="1" t="s">
        <v>76287</v>
      </c>
      <c r="O24314" s="1" t="s">
        <v>26</v>
      </c>
      <c r="P24314" s="1" t="s">
        <v>26</v>
      </c>
      <c r="Q24314" s="1" t="s">
        <v>26</v>
      </c>
      <c r="R24314" s="1" t="s">
        <v>26</v>
      </c>
    </row>
    <row r="24315" spans="1:18" x14ac:dyDescent="0.35">
      <c r="A24315">
        <v>43341</v>
      </c>
      <c r="B24315" s="1" t="s">
        <v>76288</v>
      </c>
      <c r="C24315" s="1" t="s">
        <v>19</v>
      </c>
      <c r="D24315" s="1" t="s">
        <v>76289</v>
      </c>
      <c r="E24315">
        <v>47.725276947021484</v>
      </c>
      <c r="F24315">
        <v>7.3449997901916504</v>
      </c>
      <c r="G24315">
        <v>1081</v>
      </c>
      <c r="H24315" s="1" t="s">
        <v>27969</v>
      </c>
      <c r="I24315" s="1" t="s">
        <v>76290</v>
      </c>
      <c r="J24315" s="1" t="s">
        <v>76291</v>
      </c>
      <c r="K24315" s="1" t="s">
        <v>76292</v>
      </c>
      <c r="L24315" s="1" t="s">
        <v>25</v>
      </c>
      <c r="M24315" s="1" t="s">
        <v>26</v>
      </c>
      <c r="N24315" s="1" t="s">
        <v>26</v>
      </c>
      <c r="O24315" s="1" t="s">
        <v>26</v>
      </c>
      <c r="P24315" s="1" t="s">
        <v>26</v>
      </c>
      <c r="Q24315" s="1" t="s">
        <v>26</v>
      </c>
      <c r="R24315" s="1" t="s">
        <v>26</v>
      </c>
    </row>
    <row r="24316" spans="1:18" x14ac:dyDescent="0.35">
      <c r="A24316">
        <v>43342</v>
      </c>
      <c r="B24316" s="1" t="s">
        <v>76293</v>
      </c>
      <c r="C24316" s="1" t="s">
        <v>19</v>
      </c>
      <c r="D24316" s="1" t="s">
        <v>76294</v>
      </c>
      <c r="E24316">
        <v>48.593334197998047</v>
      </c>
      <c r="F24316">
        <v>7.7049999237060547</v>
      </c>
      <c r="G24316">
        <v>487</v>
      </c>
      <c r="H24316" s="1" t="s">
        <v>27969</v>
      </c>
      <c r="I24316" s="1" t="s">
        <v>76290</v>
      </c>
      <c r="J24316" s="1" t="s">
        <v>76291</v>
      </c>
      <c r="K24316" s="1" t="s">
        <v>76295</v>
      </c>
      <c r="L24316" s="1" t="s">
        <v>25</v>
      </c>
      <c r="M24316" s="1" t="s">
        <v>26</v>
      </c>
      <c r="N24316" s="1" t="s">
        <v>26</v>
      </c>
      <c r="O24316" s="1" t="s">
        <v>26</v>
      </c>
      <c r="P24316" s="1" t="s">
        <v>26</v>
      </c>
      <c r="Q24316" s="1" t="s">
        <v>26</v>
      </c>
      <c r="R24316" s="1" t="s">
        <v>26</v>
      </c>
    </row>
    <row r="24317" spans="1:18" x14ac:dyDescent="0.35">
      <c r="A24317">
        <v>43343</v>
      </c>
      <c r="B24317" s="1" t="s">
        <v>76296</v>
      </c>
      <c r="C24317" s="1" t="s">
        <v>19</v>
      </c>
      <c r="D24317" s="1" t="s">
        <v>76297</v>
      </c>
      <c r="E24317">
        <v>48.797779083251953</v>
      </c>
      <c r="F24317">
        <v>7.7769441604614258</v>
      </c>
      <c r="G24317">
        <v>530</v>
      </c>
      <c r="H24317" s="1" t="s">
        <v>27969</v>
      </c>
      <c r="I24317" s="1" t="s">
        <v>76290</v>
      </c>
      <c r="J24317" s="1" t="s">
        <v>76291</v>
      </c>
      <c r="K24317" s="1" t="s">
        <v>76298</v>
      </c>
      <c r="L24317" s="1" t="s">
        <v>25</v>
      </c>
      <c r="M24317" s="1" t="s">
        <v>26</v>
      </c>
      <c r="N24317" s="1" t="s">
        <v>26</v>
      </c>
      <c r="O24317" s="1" t="s">
        <v>26</v>
      </c>
      <c r="P24317" s="1" t="s">
        <v>26</v>
      </c>
      <c r="Q24317" s="1" t="s">
        <v>26</v>
      </c>
      <c r="R24317" s="1" t="s">
        <v>26</v>
      </c>
    </row>
    <row r="24318" spans="1:18" x14ac:dyDescent="0.35">
      <c r="A24318">
        <v>43344</v>
      </c>
      <c r="B24318" s="1" t="s">
        <v>76299</v>
      </c>
      <c r="C24318" s="1" t="s">
        <v>19</v>
      </c>
      <c r="D24318" s="1" t="s">
        <v>76297</v>
      </c>
      <c r="E24318">
        <v>48.872501373291016</v>
      </c>
      <c r="F24318">
        <v>7.48638916015625</v>
      </c>
      <c r="G24318">
        <v>659</v>
      </c>
      <c r="H24318" s="1" t="s">
        <v>27969</v>
      </c>
      <c r="I24318" s="1" t="s">
        <v>76290</v>
      </c>
      <c r="J24318" s="1" t="s">
        <v>76291</v>
      </c>
      <c r="K24318" s="1" t="s">
        <v>76300</v>
      </c>
      <c r="L24318" s="1" t="s">
        <v>25</v>
      </c>
      <c r="M24318" s="1" t="s">
        <v>26</v>
      </c>
      <c r="N24318" s="1" t="s">
        <v>26</v>
      </c>
      <c r="O24318" s="1" t="s">
        <v>26</v>
      </c>
      <c r="P24318" s="1" t="s">
        <v>26</v>
      </c>
      <c r="Q24318" s="1" t="s">
        <v>26</v>
      </c>
      <c r="R24318" s="1" t="s">
        <v>26</v>
      </c>
    </row>
    <row r="24319" spans="1:18" x14ac:dyDescent="0.35">
      <c r="A24319">
        <v>43345</v>
      </c>
      <c r="B24319" s="1" t="s">
        <v>76301</v>
      </c>
      <c r="C24319" s="1" t="s">
        <v>19</v>
      </c>
      <c r="D24319" s="1" t="s">
        <v>76302</v>
      </c>
      <c r="E24319">
        <v>48.745555877685547</v>
      </c>
      <c r="F24319">
        <v>7.3511109352111816</v>
      </c>
      <c r="G24319">
        <v>672</v>
      </c>
      <c r="H24319" s="1" t="s">
        <v>27969</v>
      </c>
      <c r="I24319" s="1" t="s">
        <v>76290</v>
      </c>
      <c r="J24319" s="1" t="s">
        <v>76291</v>
      </c>
      <c r="K24319" s="1" t="s">
        <v>76303</v>
      </c>
      <c r="L24319" s="1" t="s">
        <v>25</v>
      </c>
      <c r="M24319" s="1" t="s">
        <v>26</v>
      </c>
      <c r="N24319" s="1" t="s">
        <v>26</v>
      </c>
      <c r="O24319" s="1" t="s">
        <v>26</v>
      </c>
      <c r="P24319" s="1" t="s">
        <v>26</v>
      </c>
      <c r="Q24319" s="1" t="s">
        <v>26</v>
      </c>
      <c r="R24319" s="1" t="s">
        <v>26</v>
      </c>
    </row>
    <row r="24320" spans="1:18" x14ac:dyDescent="0.35">
      <c r="A24320">
        <v>43346</v>
      </c>
      <c r="B24320" s="1" t="s">
        <v>76304</v>
      </c>
      <c r="C24320" s="1" t="s">
        <v>19</v>
      </c>
      <c r="D24320" s="1" t="s">
        <v>76305</v>
      </c>
      <c r="E24320">
        <v>48.537246704101563</v>
      </c>
      <c r="F24320">
        <v>7.7217187881469727</v>
      </c>
      <c r="G24320">
        <v>515</v>
      </c>
      <c r="H24320" s="1" t="s">
        <v>27969</v>
      </c>
      <c r="I24320" s="1" t="s">
        <v>76290</v>
      </c>
      <c r="J24320" s="1" t="s">
        <v>76291</v>
      </c>
      <c r="K24320" s="1" t="s">
        <v>76306</v>
      </c>
      <c r="L24320" s="1" t="s">
        <v>25</v>
      </c>
      <c r="M24320" s="1" t="s">
        <v>26</v>
      </c>
      <c r="N24320" s="1" t="s">
        <v>26</v>
      </c>
      <c r="O24320" s="1" t="s">
        <v>26</v>
      </c>
      <c r="P24320" s="1" t="s">
        <v>26</v>
      </c>
      <c r="Q24320" s="1" t="s">
        <v>26</v>
      </c>
      <c r="R24320" s="1" t="s">
        <v>26</v>
      </c>
    </row>
    <row r="24321" spans="1:18" x14ac:dyDescent="0.35">
      <c r="A24321">
        <v>43347</v>
      </c>
      <c r="B24321" s="1" t="s">
        <v>76307</v>
      </c>
      <c r="C24321" s="1" t="s">
        <v>19</v>
      </c>
      <c r="D24321" s="1" t="s">
        <v>76308</v>
      </c>
      <c r="E24321">
        <v>48.075000762939453</v>
      </c>
      <c r="F24321">
        <v>7.3380560874938965</v>
      </c>
      <c r="G24321">
        <v>660</v>
      </c>
      <c r="H24321" s="1" t="s">
        <v>27969</v>
      </c>
      <c r="I24321" s="1" t="s">
        <v>76290</v>
      </c>
      <c r="J24321" s="1" t="s">
        <v>76291</v>
      </c>
      <c r="K24321" s="1" t="s">
        <v>76309</v>
      </c>
      <c r="L24321" s="1" t="s">
        <v>25</v>
      </c>
      <c r="M24321" s="1" t="s">
        <v>26</v>
      </c>
      <c r="N24321" s="1" t="s">
        <v>26</v>
      </c>
      <c r="O24321" s="1" t="s">
        <v>26</v>
      </c>
      <c r="P24321" s="1" t="s">
        <v>26</v>
      </c>
      <c r="Q24321" s="1" t="s">
        <v>26</v>
      </c>
      <c r="R24321" s="1" t="s">
        <v>26</v>
      </c>
    </row>
    <row r="24322" spans="1:18" x14ac:dyDescent="0.35">
      <c r="A24322">
        <v>43348</v>
      </c>
      <c r="B24322" s="1" t="s">
        <v>76310</v>
      </c>
      <c r="C24322" s="1" t="s">
        <v>19</v>
      </c>
      <c r="D24322" s="1" t="s">
        <v>76311</v>
      </c>
      <c r="E24322">
        <v>48.575832366943359</v>
      </c>
      <c r="F24322">
        <v>7.7405557632446289</v>
      </c>
      <c r="G24322">
        <v>540</v>
      </c>
      <c r="H24322" s="1" t="s">
        <v>27969</v>
      </c>
      <c r="I24322" s="1" t="s">
        <v>76290</v>
      </c>
      <c r="J24322" s="1" t="s">
        <v>76291</v>
      </c>
      <c r="K24322" s="1" t="s">
        <v>76295</v>
      </c>
      <c r="L24322" s="1" t="s">
        <v>25</v>
      </c>
      <c r="M24322" s="1" t="s">
        <v>26</v>
      </c>
      <c r="N24322" s="1" t="s">
        <v>26</v>
      </c>
      <c r="O24322" s="1" t="s">
        <v>26</v>
      </c>
      <c r="P24322" s="1" t="s">
        <v>26</v>
      </c>
      <c r="Q24322" s="1" t="s">
        <v>26</v>
      </c>
      <c r="R24322" s="1" t="s">
        <v>26</v>
      </c>
    </row>
    <row r="24323" spans="1:18" x14ac:dyDescent="0.35">
      <c r="A24323">
        <v>350567</v>
      </c>
      <c r="B24323" s="1" t="s">
        <v>76312</v>
      </c>
      <c r="C24323" s="1" t="s">
        <v>28</v>
      </c>
      <c r="D24323" s="1" t="s">
        <v>76313</v>
      </c>
      <c r="E24323">
        <v>44.601292999999998</v>
      </c>
      <c r="F24323">
        <v>3.9277730000000002</v>
      </c>
      <c r="G24323">
        <v>3760</v>
      </c>
      <c r="H24323" s="1" t="s">
        <v>27969</v>
      </c>
      <c r="I24323" s="1" t="s">
        <v>76290</v>
      </c>
      <c r="J24323" s="1" t="s">
        <v>76314</v>
      </c>
      <c r="K24323" s="1" t="s">
        <v>76315</v>
      </c>
      <c r="L24323" s="1" t="s">
        <v>25</v>
      </c>
      <c r="M24323" s="1" t="s">
        <v>26</v>
      </c>
      <c r="N24323" s="1" t="s">
        <v>26</v>
      </c>
      <c r="O24323" s="1" t="s">
        <v>76316</v>
      </c>
      <c r="P24323" s="1" t="s">
        <v>26</v>
      </c>
      <c r="Q24323" s="1" t="s">
        <v>26</v>
      </c>
      <c r="R24323" s="1" t="s">
        <v>26</v>
      </c>
    </row>
    <row r="24324" spans="1:18" x14ac:dyDescent="0.35">
      <c r="A24324">
        <v>43350</v>
      </c>
      <c r="B24324" s="1" t="s">
        <v>76317</v>
      </c>
      <c r="C24324" s="1" t="s">
        <v>19</v>
      </c>
      <c r="D24324" s="1" t="s">
        <v>76318</v>
      </c>
      <c r="E24324">
        <v>43.916667938232422</v>
      </c>
      <c r="F24324">
        <v>-1.1569440364837646</v>
      </c>
      <c r="G24324">
        <v>184</v>
      </c>
      <c r="H24324" s="1" t="s">
        <v>27969</v>
      </c>
      <c r="I24324" s="1" t="s">
        <v>76290</v>
      </c>
      <c r="J24324" s="1" t="s">
        <v>76319</v>
      </c>
      <c r="K24324" s="1" t="s">
        <v>76320</v>
      </c>
      <c r="L24324" s="1" t="s">
        <v>25</v>
      </c>
      <c r="M24324" s="1" t="s">
        <v>26</v>
      </c>
      <c r="N24324" s="1" t="s">
        <v>26</v>
      </c>
      <c r="O24324" s="1" t="s">
        <v>26</v>
      </c>
      <c r="P24324" s="1" t="s">
        <v>26</v>
      </c>
      <c r="Q24324" s="1" t="s">
        <v>26</v>
      </c>
      <c r="R24324" s="1" t="s">
        <v>26</v>
      </c>
    </row>
    <row r="24325" spans="1:18" x14ac:dyDescent="0.35">
      <c r="A24325">
        <v>43351</v>
      </c>
      <c r="B24325" s="1" t="s">
        <v>76321</v>
      </c>
      <c r="C24325" s="1" t="s">
        <v>19</v>
      </c>
      <c r="D24325" s="1" t="s">
        <v>76322</v>
      </c>
      <c r="E24325">
        <v>43.483055114746094</v>
      </c>
      <c r="F24325">
        <v>-1.4777779579162598</v>
      </c>
      <c r="G24325">
        <v>75</v>
      </c>
      <c r="H24325" s="1" t="s">
        <v>27969</v>
      </c>
      <c r="I24325" s="1" t="s">
        <v>76290</v>
      </c>
      <c r="J24325" s="1" t="s">
        <v>76319</v>
      </c>
      <c r="K24325" s="1" t="s">
        <v>9811</v>
      </c>
      <c r="L24325" s="1" t="s">
        <v>25</v>
      </c>
      <c r="M24325" s="1" t="s">
        <v>26</v>
      </c>
      <c r="N24325" s="1" t="s">
        <v>26</v>
      </c>
      <c r="O24325" s="1" t="s">
        <v>26</v>
      </c>
      <c r="P24325" s="1" t="s">
        <v>26</v>
      </c>
      <c r="Q24325" s="1" t="s">
        <v>26</v>
      </c>
      <c r="R24325" s="1" t="s">
        <v>26</v>
      </c>
    </row>
    <row r="24326" spans="1:18" x14ac:dyDescent="0.35">
      <c r="A24326">
        <v>43352</v>
      </c>
      <c r="B24326" s="1" t="s">
        <v>76323</v>
      </c>
      <c r="C24326" s="1" t="s">
        <v>19</v>
      </c>
      <c r="D24326" s="1" t="s">
        <v>76297</v>
      </c>
      <c r="E24326">
        <v>44.631389617919922</v>
      </c>
      <c r="F24326">
        <v>-1.1627780199050903</v>
      </c>
      <c r="G24326">
        <v>20</v>
      </c>
      <c r="H24326" s="1" t="s">
        <v>27969</v>
      </c>
      <c r="I24326" s="1" t="s">
        <v>76290</v>
      </c>
      <c r="J24326" s="1" t="s">
        <v>76319</v>
      </c>
      <c r="K24326" s="1" t="s">
        <v>76324</v>
      </c>
      <c r="L24326" s="1" t="s">
        <v>25</v>
      </c>
      <c r="M24326" s="1" t="s">
        <v>26</v>
      </c>
      <c r="N24326" s="1" t="s">
        <v>26</v>
      </c>
      <c r="O24326" s="1" t="s">
        <v>26</v>
      </c>
      <c r="P24326" s="1" t="s">
        <v>26</v>
      </c>
      <c r="Q24326" s="1" t="s">
        <v>26</v>
      </c>
      <c r="R24326" s="1" t="s">
        <v>26</v>
      </c>
    </row>
    <row r="24327" spans="1:18" x14ac:dyDescent="0.35">
      <c r="A24327">
        <v>43353</v>
      </c>
      <c r="B24327" s="1" t="s">
        <v>76325</v>
      </c>
      <c r="C24327" s="1" t="s">
        <v>19</v>
      </c>
      <c r="D24327" s="1" t="s">
        <v>76297</v>
      </c>
      <c r="E24327">
        <v>43.712501525878906</v>
      </c>
      <c r="F24327">
        <v>-1.0402779579162598</v>
      </c>
      <c r="G24327">
        <v>31</v>
      </c>
      <c r="H24327" s="1" t="s">
        <v>27969</v>
      </c>
      <c r="I24327" s="1" t="s">
        <v>76290</v>
      </c>
      <c r="J24327" s="1" t="s">
        <v>76319</v>
      </c>
      <c r="K24327" s="1" t="s">
        <v>76320</v>
      </c>
      <c r="L24327" s="1" t="s">
        <v>25</v>
      </c>
      <c r="M24327" s="1" t="s">
        <v>26</v>
      </c>
      <c r="N24327" s="1" t="s">
        <v>26</v>
      </c>
      <c r="O24327" s="1" t="s">
        <v>26</v>
      </c>
      <c r="P24327" s="1" t="s">
        <v>26</v>
      </c>
      <c r="Q24327" s="1" t="s">
        <v>26</v>
      </c>
      <c r="R24327" s="1" t="s">
        <v>26</v>
      </c>
    </row>
    <row r="24328" spans="1:18" x14ac:dyDescent="0.35">
      <c r="A24328">
        <v>43354</v>
      </c>
      <c r="B24328" s="1" t="s">
        <v>76326</v>
      </c>
      <c r="C24328" s="1" t="s">
        <v>19</v>
      </c>
      <c r="D24328" s="1" t="s">
        <v>76297</v>
      </c>
      <c r="E24328">
        <v>43.893333435058594</v>
      </c>
      <c r="F24328">
        <v>-0.48611098527908325</v>
      </c>
      <c r="G24328">
        <v>197</v>
      </c>
      <c r="H24328" s="1" t="s">
        <v>27969</v>
      </c>
      <c r="I24328" s="1" t="s">
        <v>76290</v>
      </c>
      <c r="J24328" s="1" t="s">
        <v>76319</v>
      </c>
      <c r="K24328" s="1" t="s">
        <v>76327</v>
      </c>
      <c r="L24328" s="1" t="s">
        <v>25</v>
      </c>
      <c r="M24328" s="1" t="s">
        <v>26</v>
      </c>
      <c r="N24328" s="1" t="s">
        <v>26</v>
      </c>
      <c r="O24328" s="1" t="s">
        <v>26</v>
      </c>
      <c r="P24328" s="1" t="s">
        <v>26</v>
      </c>
      <c r="Q24328" s="1" t="s">
        <v>26</v>
      </c>
      <c r="R24328" s="1" t="s">
        <v>26</v>
      </c>
    </row>
    <row r="24329" spans="1:18" x14ac:dyDescent="0.35">
      <c r="A24329">
        <v>43355</v>
      </c>
      <c r="B24329" s="1" t="s">
        <v>76328</v>
      </c>
      <c r="C24329" s="1" t="s">
        <v>19</v>
      </c>
      <c r="D24329" s="1" t="s">
        <v>76297</v>
      </c>
      <c r="E24329">
        <v>45.191753387451172</v>
      </c>
      <c r="F24329">
        <v>0.73156201839447021</v>
      </c>
      <c r="G24329">
        <v>502</v>
      </c>
      <c r="H24329" s="1" t="s">
        <v>27969</v>
      </c>
      <c r="I24329" s="1" t="s">
        <v>76290</v>
      </c>
      <c r="J24329" s="1" t="s">
        <v>76319</v>
      </c>
      <c r="K24329" s="1" t="s">
        <v>76329</v>
      </c>
      <c r="L24329" s="1" t="s">
        <v>25</v>
      </c>
      <c r="M24329" s="1" t="s">
        <v>26</v>
      </c>
      <c r="N24329" s="1" t="s">
        <v>26</v>
      </c>
      <c r="O24329" s="1" t="s">
        <v>26</v>
      </c>
      <c r="P24329" s="1" t="s">
        <v>26</v>
      </c>
      <c r="Q24329" s="1" t="s">
        <v>26</v>
      </c>
      <c r="R24329" s="1" t="s">
        <v>26</v>
      </c>
    </row>
    <row r="24330" spans="1:18" x14ac:dyDescent="0.35">
      <c r="A24330">
        <v>43356</v>
      </c>
      <c r="B24330" s="1" t="s">
        <v>76330</v>
      </c>
      <c r="C24330" s="1" t="s">
        <v>19</v>
      </c>
      <c r="D24330" s="1" t="s">
        <v>76297</v>
      </c>
      <c r="E24330">
        <v>43.327060699462891</v>
      </c>
      <c r="F24330">
        <v>-0.32989698648452759</v>
      </c>
      <c r="G24330">
        <v>709</v>
      </c>
      <c r="H24330" s="1" t="s">
        <v>27969</v>
      </c>
      <c r="I24330" s="1" t="s">
        <v>76290</v>
      </c>
      <c r="J24330" s="1" t="s">
        <v>76319</v>
      </c>
      <c r="K24330" s="1" t="s">
        <v>76331</v>
      </c>
      <c r="L24330" s="1" t="s">
        <v>25</v>
      </c>
      <c r="M24330" s="1" t="s">
        <v>26</v>
      </c>
      <c r="N24330" s="1" t="s">
        <v>26</v>
      </c>
      <c r="O24330" s="1" t="s">
        <v>26</v>
      </c>
      <c r="P24330" s="1" t="s">
        <v>26</v>
      </c>
      <c r="Q24330" s="1" t="s">
        <v>26</v>
      </c>
      <c r="R24330" s="1" t="s">
        <v>26</v>
      </c>
    </row>
    <row r="24331" spans="1:18" x14ac:dyDescent="0.35">
      <c r="A24331">
        <v>43357</v>
      </c>
      <c r="B24331" s="1" t="s">
        <v>76332</v>
      </c>
      <c r="C24331" s="1" t="s">
        <v>19</v>
      </c>
      <c r="D24331" s="1" t="s">
        <v>76297</v>
      </c>
      <c r="E24331">
        <v>43.196338653564453</v>
      </c>
      <c r="F24331">
        <v>-0.61600798368453979</v>
      </c>
      <c r="G24331">
        <v>758</v>
      </c>
      <c r="H24331" s="1" t="s">
        <v>27969</v>
      </c>
      <c r="I24331" s="1" t="s">
        <v>76290</v>
      </c>
      <c r="J24331" s="1" t="s">
        <v>76319</v>
      </c>
      <c r="K24331" s="1" t="s">
        <v>76333</v>
      </c>
      <c r="L24331" s="1" t="s">
        <v>25</v>
      </c>
      <c r="M24331" s="1" t="s">
        <v>26</v>
      </c>
      <c r="N24331" s="1" t="s">
        <v>26</v>
      </c>
      <c r="O24331" s="1" t="s">
        <v>26</v>
      </c>
      <c r="P24331" s="1" t="s">
        <v>26</v>
      </c>
      <c r="Q24331" s="1" t="s">
        <v>26</v>
      </c>
      <c r="R24331" s="1" t="s">
        <v>26</v>
      </c>
    </row>
    <row r="24332" spans="1:18" x14ac:dyDescent="0.35">
      <c r="A24332">
        <v>43358</v>
      </c>
      <c r="B24332" s="1" t="s">
        <v>76334</v>
      </c>
      <c r="C24332" s="1" t="s">
        <v>19</v>
      </c>
      <c r="D24332" s="1" t="s">
        <v>76335</v>
      </c>
      <c r="E24332">
        <v>45.135780334472656</v>
      </c>
      <c r="F24332">
        <v>-0.65958297252655029</v>
      </c>
      <c r="G24332">
        <v>81</v>
      </c>
      <c r="H24332" s="1" t="s">
        <v>27969</v>
      </c>
      <c r="I24332" s="1" t="s">
        <v>76290</v>
      </c>
      <c r="J24332" s="1" t="s">
        <v>76319</v>
      </c>
      <c r="K24332" s="1" t="s">
        <v>76336</v>
      </c>
      <c r="L24332" s="1" t="s">
        <v>25</v>
      </c>
      <c r="M24332" s="1" t="s">
        <v>26</v>
      </c>
      <c r="N24332" s="1" t="s">
        <v>26</v>
      </c>
      <c r="O24332" s="1" t="s">
        <v>26</v>
      </c>
      <c r="P24332" s="1" t="s">
        <v>26</v>
      </c>
      <c r="Q24332" s="1" t="s">
        <v>26</v>
      </c>
      <c r="R24332" s="1" t="s">
        <v>26</v>
      </c>
    </row>
    <row r="24333" spans="1:18" x14ac:dyDescent="0.35">
      <c r="A24333">
        <v>43359</v>
      </c>
      <c r="B24333" s="1" t="s">
        <v>76337</v>
      </c>
      <c r="C24333" s="1" t="s">
        <v>19</v>
      </c>
      <c r="D24333" s="1" t="s">
        <v>76338</v>
      </c>
      <c r="E24333">
        <v>45.302787780761719</v>
      </c>
      <c r="F24333">
        <v>-0.93788599967956543</v>
      </c>
      <c r="G24333">
        <v>30</v>
      </c>
      <c r="H24333" s="1" t="s">
        <v>27969</v>
      </c>
      <c r="I24333" s="1" t="s">
        <v>76290</v>
      </c>
      <c r="J24333" s="1" t="s">
        <v>76319</v>
      </c>
      <c r="K24333" s="1" t="s">
        <v>76339</v>
      </c>
      <c r="L24333" s="1" t="s">
        <v>25</v>
      </c>
      <c r="M24333" s="1" t="s">
        <v>26</v>
      </c>
      <c r="N24333" s="1" t="s">
        <v>26</v>
      </c>
      <c r="O24333" s="1" t="s">
        <v>26</v>
      </c>
      <c r="P24333" s="1" t="s">
        <v>26</v>
      </c>
      <c r="Q24333" s="1" t="s">
        <v>26</v>
      </c>
      <c r="R24333" s="1" t="s">
        <v>26</v>
      </c>
    </row>
    <row r="24334" spans="1:18" x14ac:dyDescent="0.35">
      <c r="A24334">
        <v>43360</v>
      </c>
      <c r="B24334" s="1" t="s">
        <v>76340</v>
      </c>
      <c r="C24334" s="1" t="s">
        <v>28</v>
      </c>
      <c r="D24334" s="1" t="s">
        <v>76341</v>
      </c>
      <c r="E24334">
        <v>43.121208000000003</v>
      </c>
      <c r="F24334">
        <v>-0.74249100000000001</v>
      </c>
      <c r="G24334">
        <v>1076</v>
      </c>
      <c r="H24334" s="1" t="s">
        <v>27969</v>
      </c>
      <c r="I24334" s="1" t="s">
        <v>76290</v>
      </c>
      <c r="J24334" s="1" t="s">
        <v>76319</v>
      </c>
      <c r="K24334" s="1" t="s">
        <v>76342</v>
      </c>
      <c r="L24334" s="1" t="s">
        <v>25</v>
      </c>
      <c r="M24334" s="1" t="s">
        <v>26</v>
      </c>
      <c r="N24334" s="1" t="s">
        <v>26</v>
      </c>
      <c r="O24334" s="1" t="s">
        <v>76343</v>
      </c>
      <c r="P24334" s="1" t="s">
        <v>26</v>
      </c>
      <c r="Q24334" s="1" t="s">
        <v>26</v>
      </c>
      <c r="R24334" s="1" t="s">
        <v>26</v>
      </c>
    </row>
    <row r="24335" spans="1:18" x14ac:dyDescent="0.35">
      <c r="A24335">
        <v>43361</v>
      </c>
      <c r="B24335" s="1" t="s">
        <v>76344</v>
      </c>
      <c r="C24335" s="1" t="s">
        <v>41</v>
      </c>
      <c r="D24335" s="1" t="s">
        <v>76345</v>
      </c>
      <c r="E24335">
        <v>43.821646000000001</v>
      </c>
      <c r="F24335">
        <v>-1.103475</v>
      </c>
      <c r="G24335">
        <v>253</v>
      </c>
      <c r="H24335" s="1" t="s">
        <v>27969</v>
      </c>
      <c r="I24335" s="1" t="s">
        <v>76290</v>
      </c>
      <c r="J24335" s="1" t="s">
        <v>76319</v>
      </c>
      <c r="K24335" s="1" t="s">
        <v>76320</v>
      </c>
      <c r="L24335" s="1" t="s">
        <v>25</v>
      </c>
      <c r="M24335" s="1" t="s">
        <v>26</v>
      </c>
      <c r="N24335" s="1" t="s">
        <v>26</v>
      </c>
      <c r="O24335" s="1" t="s">
        <v>26</v>
      </c>
      <c r="P24335" s="1" t="s">
        <v>26</v>
      </c>
      <c r="Q24335" s="1" t="s">
        <v>26</v>
      </c>
      <c r="R24335" s="1" t="s">
        <v>26</v>
      </c>
    </row>
    <row r="24336" spans="1:18" x14ac:dyDescent="0.35">
      <c r="A24336">
        <v>43362</v>
      </c>
      <c r="B24336" s="1" t="s">
        <v>76346</v>
      </c>
      <c r="C24336" s="1" t="s">
        <v>19</v>
      </c>
      <c r="D24336" s="1" t="s">
        <v>76347</v>
      </c>
      <c r="E24336">
        <v>44.900249481201172</v>
      </c>
      <c r="F24336">
        <v>1.2231240272521973</v>
      </c>
      <c r="G24336">
        <v>656</v>
      </c>
      <c r="H24336" s="1" t="s">
        <v>27969</v>
      </c>
      <c r="I24336" s="1" t="s">
        <v>76290</v>
      </c>
      <c r="J24336" s="1" t="s">
        <v>76319</v>
      </c>
      <c r="K24336" s="1" t="s">
        <v>76348</v>
      </c>
      <c r="L24336" s="1" t="s">
        <v>25</v>
      </c>
      <c r="M24336" s="1" t="s">
        <v>26</v>
      </c>
      <c r="N24336" s="1" t="s">
        <v>26</v>
      </c>
      <c r="O24336" s="1" t="s">
        <v>26</v>
      </c>
      <c r="P24336" s="1" t="s">
        <v>26</v>
      </c>
      <c r="Q24336" s="1" t="s">
        <v>26</v>
      </c>
      <c r="R24336" s="1" t="s">
        <v>26</v>
      </c>
    </row>
    <row r="24337" spans="1:18" x14ac:dyDescent="0.35">
      <c r="A24337">
        <v>43363</v>
      </c>
      <c r="B24337" s="1" t="s">
        <v>76349</v>
      </c>
      <c r="C24337" s="1" t="s">
        <v>19</v>
      </c>
      <c r="D24337" s="1" t="s">
        <v>76350</v>
      </c>
      <c r="E24337">
        <v>45.006942749023438</v>
      </c>
      <c r="F24337">
        <v>-1.1647219657897949</v>
      </c>
      <c r="G24337">
        <v>52</v>
      </c>
      <c r="H24337" s="1" t="s">
        <v>27969</v>
      </c>
      <c r="I24337" s="1" t="s">
        <v>76290</v>
      </c>
      <c r="J24337" s="1" t="s">
        <v>76319</v>
      </c>
      <c r="K24337" s="1" t="s">
        <v>76351</v>
      </c>
      <c r="L24337" s="1" t="s">
        <v>25</v>
      </c>
      <c r="M24337" s="1" t="s">
        <v>26</v>
      </c>
      <c r="N24337" s="1" t="s">
        <v>26</v>
      </c>
      <c r="O24337" s="1" t="s">
        <v>26</v>
      </c>
      <c r="P24337" s="1" t="s">
        <v>26</v>
      </c>
      <c r="Q24337" s="1" t="s">
        <v>26</v>
      </c>
      <c r="R24337" s="1" t="s">
        <v>26</v>
      </c>
    </row>
    <row r="24338" spans="1:18" x14ac:dyDescent="0.35">
      <c r="A24338">
        <v>43364</v>
      </c>
      <c r="B24338" s="1" t="s">
        <v>76352</v>
      </c>
      <c r="C24338" s="1" t="s">
        <v>19</v>
      </c>
      <c r="D24338" s="1" t="s">
        <v>76353</v>
      </c>
      <c r="E24338">
        <v>44.827499389648438</v>
      </c>
      <c r="F24338">
        <v>-0.60444402694702148</v>
      </c>
      <c r="G24338">
        <v>344</v>
      </c>
      <c r="H24338" s="1" t="s">
        <v>27969</v>
      </c>
      <c r="I24338" s="1" t="s">
        <v>76290</v>
      </c>
      <c r="J24338" s="1" t="s">
        <v>76319</v>
      </c>
      <c r="K24338" s="1" t="s">
        <v>76354</v>
      </c>
      <c r="L24338" s="1" t="s">
        <v>25</v>
      </c>
      <c r="M24338" s="1" t="s">
        <v>26</v>
      </c>
      <c r="N24338" s="1" t="s">
        <v>26</v>
      </c>
      <c r="O24338" s="1" t="s">
        <v>26</v>
      </c>
      <c r="P24338" s="1" t="s">
        <v>26</v>
      </c>
      <c r="Q24338" s="1" t="s">
        <v>26</v>
      </c>
      <c r="R24338" s="1" t="s">
        <v>26</v>
      </c>
    </row>
    <row r="24339" spans="1:18" x14ac:dyDescent="0.35">
      <c r="A24339">
        <v>43365</v>
      </c>
      <c r="B24339" s="1" t="s">
        <v>76355</v>
      </c>
      <c r="C24339" s="1" t="s">
        <v>19</v>
      </c>
      <c r="D24339" s="1" t="s">
        <v>76356</v>
      </c>
      <c r="E24339">
        <v>43.777778625488281</v>
      </c>
      <c r="F24339">
        <v>-0.91944402456283569</v>
      </c>
      <c r="G24339">
        <v>53</v>
      </c>
      <c r="H24339" s="1" t="s">
        <v>27969</v>
      </c>
      <c r="I24339" s="1" t="s">
        <v>76290</v>
      </c>
      <c r="J24339" s="1" t="s">
        <v>76319</v>
      </c>
      <c r="K24339" s="1" t="s">
        <v>76320</v>
      </c>
      <c r="L24339" s="1" t="s">
        <v>25</v>
      </c>
      <c r="M24339" s="1" t="s">
        <v>26</v>
      </c>
      <c r="N24339" s="1" t="s">
        <v>26</v>
      </c>
      <c r="O24339" s="1" t="s">
        <v>26</v>
      </c>
      <c r="P24339" s="1" t="s">
        <v>26</v>
      </c>
      <c r="Q24339" s="1" t="s">
        <v>26</v>
      </c>
      <c r="R24339" s="1" t="s">
        <v>26</v>
      </c>
    </row>
    <row r="24340" spans="1:18" x14ac:dyDescent="0.35">
      <c r="A24340">
        <v>43366</v>
      </c>
      <c r="B24340" s="1" t="s">
        <v>76357</v>
      </c>
      <c r="C24340" s="1" t="s">
        <v>19</v>
      </c>
      <c r="D24340" s="1" t="s">
        <v>76358</v>
      </c>
      <c r="E24340">
        <v>45.052955627441406</v>
      </c>
      <c r="F24340">
        <v>-0.66224998235702515</v>
      </c>
      <c r="G24340">
        <v>7</v>
      </c>
      <c r="H24340" s="1" t="s">
        <v>27969</v>
      </c>
      <c r="I24340" s="1" t="s">
        <v>76290</v>
      </c>
      <c r="J24340" s="1" t="s">
        <v>76319</v>
      </c>
      <c r="K24340" s="1" t="s">
        <v>76359</v>
      </c>
      <c r="L24340" s="1" t="s">
        <v>25</v>
      </c>
      <c r="M24340" s="1" t="s">
        <v>26</v>
      </c>
      <c r="N24340" s="1" t="s">
        <v>26</v>
      </c>
      <c r="O24340" s="1" t="s">
        <v>26</v>
      </c>
      <c r="P24340" s="1" t="s">
        <v>26</v>
      </c>
      <c r="Q24340" s="1" t="s">
        <v>26</v>
      </c>
      <c r="R24340" s="1" t="s">
        <v>26</v>
      </c>
    </row>
    <row r="24341" spans="1:18" x14ac:dyDescent="0.35">
      <c r="A24341">
        <v>43367</v>
      </c>
      <c r="B24341" s="1" t="s">
        <v>76360</v>
      </c>
      <c r="C24341" s="1" t="s">
        <v>19</v>
      </c>
      <c r="D24341" s="1" t="s">
        <v>76361</v>
      </c>
      <c r="E24341">
        <v>44.799999237060547</v>
      </c>
      <c r="F24341">
        <v>-0.57416701316833496</v>
      </c>
      <c r="G24341">
        <v>62</v>
      </c>
      <c r="H24341" s="1" t="s">
        <v>27969</v>
      </c>
      <c r="I24341" s="1" t="s">
        <v>76290</v>
      </c>
      <c r="J24341" s="1" t="s">
        <v>76319</v>
      </c>
      <c r="K24341" s="1" t="s">
        <v>76354</v>
      </c>
      <c r="L24341" s="1" t="s">
        <v>25</v>
      </c>
      <c r="M24341" s="1" t="s">
        <v>26</v>
      </c>
      <c r="N24341" s="1" t="s">
        <v>26</v>
      </c>
      <c r="O24341" s="1" t="s">
        <v>26</v>
      </c>
      <c r="P24341" s="1" t="s">
        <v>26</v>
      </c>
      <c r="Q24341" s="1" t="s">
        <v>26</v>
      </c>
      <c r="R24341" s="1" t="s">
        <v>26</v>
      </c>
    </row>
    <row r="24342" spans="1:18" x14ac:dyDescent="0.35">
      <c r="A24342">
        <v>43368</v>
      </c>
      <c r="B24342" s="1" t="s">
        <v>76362</v>
      </c>
      <c r="C24342" s="1" t="s">
        <v>19</v>
      </c>
      <c r="D24342" s="1" t="s">
        <v>76363</v>
      </c>
      <c r="E24342">
        <v>43.733333587646484</v>
      </c>
      <c r="F24342">
        <v>-1.1777780055999756</v>
      </c>
      <c r="G24342">
        <v>151</v>
      </c>
      <c r="H24342" s="1" t="s">
        <v>27969</v>
      </c>
      <c r="I24342" s="1" t="s">
        <v>76290</v>
      </c>
      <c r="J24342" s="1" t="s">
        <v>76319</v>
      </c>
      <c r="K24342" s="1" t="s">
        <v>76320</v>
      </c>
      <c r="L24342" s="1" t="s">
        <v>25</v>
      </c>
      <c r="M24342" s="1" t="s">
        <v>26</v>
      </c>
      <c r="N24342" s="1" t="s">
        <v>26</v>
      </c>
      <c r="O24342" s="1" t="s">
        <v>26</v>
      </c>
      <c r="P24342" s="1" t="s">
        <v>26</v>
      </c>
      <c r="Q24342" s="1" t="s">
        <v>26</v>
      </c>
      <c r="R24342" s="1" t="s">
        <v>26</v>
      </c>
    </row>
    <row r="24343" spans="1:18" x14ac:dyDescent="0.35">
      <c r="A24343">
        <v>43369</v>
      </c>
      <c r="B24343" s="1" t="s">
        <v>76364</v>
      </c>
      <c r="C24343" s="1" t="s">
        <v>19</v>
      </c>
      <c r="D24343" s="1" t="s">
        <v>76297</v>
      </c>
      <c r="E24343">
        <v>46.566665649414063</v>
      </c>
      <c r="F24343">
        <v>3.3333330154418945</v>
      </c>
      <c r="G24343">
        <v>686</v>
      </c>
      <c r="H24343" s="1" t="s">
        <v>27969</v>
      </c>
      <c r="I24343" s="1" t="s">
        <v>76290</v>
      </c>
      <c r="J24343" s="1" t="s">
        <v>76314</v>
      </c>
      <c r="K24343" s="1" t="s">
        <v>76365</v>
      </c>
      <c r="L24343" s="1" t="s">
        <v>25</v>
      </c>
      <c r="M24343" s="1" t="s">
        <v>26</v>
      </c>
      <c r="N24343" s="1" t="s">
        <v>26</v>
      </c>
      <c r="O24343" s="1" t="s">
        <v>26</v>
      </c>
      <c r="P24343" s="1" t="s">
        <v>26</v>
      </c>
      <c r="Q24343" s="1" t="s">
        <v>26</v>
      </c>
      <c r="R24343" s="1" t="s">
        <v>26</v>
      </c>
    </row>
    <row r="24344" spans="1:18" x14ac:dyDescent="0.35">
      <c r="A24344">
        <v>43370</v>
      </c>
      <c r="B24344" s="1" t="s">
        <v>76366</v>
      </c>
      <c r="C24344" s="1" t="s">
        <v>19</v>
      </c>
      <c r="D24344" s="1" t="s">
        <v>76297</v>
      </c>
      <c r="E24344">
        <v>45.756942749023438</v>
      </c>
      <c r="F24344">
        <v>3.0919439792633057</v>
      </c>
      <c r="G24344">
        <v>1366</v>
      </c>
      <c r="H24344" s="1" t="s">
        <v>27969</v>
      </c>
      <c r="I24344" s="1" t="s">
        <v>76290</v>
      </c>
      <c r="J24344" s="1" t="s">
        <v>76314</v>
      </c>
      <c r="K24344" s="1" t="s">
        <v>76367</v>
      </c>
      <c r="L24344" s="1" t="s">
        <v>25</v>
      </c>
      <c r="M24344" s="1" t="s">
        <v>26</v>
      </c>
      <c r="N24344" s="1" t="s">
        <v>26</v>
      </c>
      <c r="O24344" s="1" t="s">
        <v>26</v>
      </c>
      <c r="P24344" s="1" t="s">
        <v>26</v>
      </c>
      <c r="Q24344" s="1" t="s">
        <v>26</v>
      </c>
      <c r="R24344" s="1" t="s">
        <v>26</v>
      </c>
    </row>
    <row r="24345" spans="1:18" x14ac:dyDescent="0.35">
      <c r="A24345">
        <v>43371</v>
      </c>
      <c r="B24345" s="1" t="s">
        <v>76368</v>
      </c>
      <c r="C24345" s="1" t="s">
        <v>19</v>
      </c>
      <c r="D24345" s="1" t="s">
        <v>76369</v>
      </c>
      <c r="E24345">
        <v>48.191944122314453</v>
      </c>
      <c r="F24345">
        <v>3.3063890933990479</v>
      </c>
      <c r="G24345">
        <v>266</v>
      </c>
      <c r="H24345" s="1" t="s">
        <v>27969</v>
      </c>
      <c r="I24345" s="1" t="s">
        <v>76290</v>
      </c>
      <c r="J24345" s="1" t="s">
        <v>76370</v>
      </c>
      <c r="K24345" s="1" t="s">
        <v>76371</v>
      </c>
      <c r="L24345" s="1" t="s">
        <v>25</v>
      </c>
      <c r="M24345" s="1" t="s">
        <v>26</v>
      </c>
      <c r="N24345" s="1" t="s">
        <v>26</v>
      </c>
      <c r="O24345" s="1" t="s">
        <v>26</v>
      </c>
      <c r="P24345" s="1" t="s">
        <v>26</v>
      </c>
      <c r="Q24345" s="1" t="s">
        <v>26</v>
      </c>
      <c r="R24345" s="1" t="s">
        <v>26</v>
      </c>
    </row>
    <row r="24346" spans="1:18" x14ac:dyDescent="0.35">
      <c r="A24346">
        <v>43372</v>
      </c>
      <c r="B24346" s="1" t="s">
        <v>76372</v>
      </c>
      <c r="C24346" s="1" t="s">
        <v>19</v>
      </c>
      <c r="D24346" s="1" t="s">
        <v>76373</v>
      </c>
      <c r="E24346">
        <v>47.583332061767578</v>
      </c>
      <c r="F24346">
        <v>4.9000000953674316</v>
      </c>
      <c r="G24346">
        <v>1611</v>
      </c>
      <c r="H24346" s="1" t="s">
        <v>27969</v>
      </c>
      <c r="I24346" s="1" t="s">
        <v>76290</v>
      </c>
      <c r="J24346" s="1" t="s">
        <v>76370</v>
      </c>
      <c r="K24346" s="1" t="s">
        <v>76374</v>
      </c>
      <c r="L24346" s="1" t="s">
        <v>25</v>
      </c>
      <c r="M24346" s="1" t="s">
        <v>26</v>
      </c>
      <c r="N24346" s="1" t="s">
        <v>26</v>
      </c>
      <c r="O24346" s="1" t="s">
        <v>26</v>
      </c>
      <c r="P24346" s="1" t="s">
        <v>26</v>
      </c>
      <c r="Q24346" s="1" t="s">
        <v>26</v>
      </c>
      <c r="R24346" s="1" t="s">
        <v>26</v>
      </c>
    </row>
    <row r="24347" spans="1:18" x14ac:dyDescent="0.35">
      <c r="A24347">
        <v>43373</v>
      </c>
      <c r="B24347" s="1" t="s">
        <v>76375</v>
      </c>
      <c r="C24347" s="1" t="s">
        <v>19</v>
      </c>
      <c r="D24347" s="1" t="s">
        <v>76297</v>
      </c>
      <c r="E24347">
        <v>47.25</v>
      </c>
      <c r="F24347">
        <v>4.0666670799255371</v>
      </c>
      <c r="G24347">
        <v>407</v>
      </c>
      <c r="H24347" s="1" t="s">
        <v>27969</v>
      </c>
      <c r="I24347" s="1" t="s">
        <v>76290</v>
      </c>
      <c r="J24347" s="1" t="s">
        <v>76370</v>
      </c>
      <c r="K24347" s="1" t="s">
        <v>76376</v>
      </c>
      <c r="L24347" s="1" t="s">
        <v>25</v>
      </c>
      <c r="M24347" s="1" t="s">
        <v>26</v>
      </c>
      <c r="N24347" s="1" t="s">
        <v>26</v>
      </c>
      <c r="O24347" s="1" t="s">
        <v>26</v>
      </c>
      <c r="P24347" s="1" t="s">
        <v>26</v>
      </c>
      <c r="Q24347" s="1" t="s">
        <v>26</v>
      </c>
      <c r="R24347" s="1" t="s">
        <v>26</v>
      </c>
    </row>
    <row r="24348" spans="1:18" x14ac:dyDescent="0.35">
      <c r="A24348">
        <v>43374</v>
      </c>
      <c r="B24348" s="1" t="s">
        <v>76377</v>
      </c>
      <c r="C24348" s="1" t="s">
        <v>19</v>
      </c>
      <c r="D24348" s="1" t="s">
        <v>76297</v>
      </c>
      <c r="E24348">
        <v>47.804443359375</v>
      </c>
      <c r="F24348">
        <v>3.5577778816223145</v>
      </c>
      <c r="G24348">
        <v>528</v>
      </c>
      <c r="H24348" s="1" t="s">
        <v>27969</v>
      </c>
      <c r="I24348" s="1" t="s">
        <v>76290</v>
      </c>
      <c r="J24348" s="1" t="s">
        <v>76370</v>
      </c>
      <c r="K24348" s="1" t="s">
        <v>76378</v>
      </c>
      <c r="L24348" s="1" t="s">
        <v>25</v>
      </c>
      <c r="M24348" s="1" t="s">
        <v>26</v>
      </c>
      <c r="N24348" s="1" t="s">
        <v>26</v>
      </c>
      <c r="O24348" s="1" t="s">
        <v>26</v>
      </c>
      <c r="P24348" s="1" t="s">
        <v>26</v>
      </c>
      <c r="Q24348" s="1" t="s">
        <v>26</v>
      </c>
      <c r="R24348" s="1" t="s">
        <v>26</v>
      </c>
    </row>
    <row r="24349" spans="1:18" x14ac:dyDescent="0.35">
      <c r="A24349">
        <v>43375</v>
      </c>
      <c r="B24349" s="1" t="s">
        <v>76379</v>
      </c>
      <c r="C24349" s="1" t="s">
        <v>19</v>
      </c>
      <c r="D24349" s="1" t="s">
        <v>76297</v>
      </c>
      <c r="E24349">
        <v>46.314445495605469</v>
      </c>
      <c r="F24349">
        <v>4.8122220039367676</v>
      </c>
      <c r="G24349">
        <v>727</v>
      </c>
      <c r="H24349" s="1" t="s">
        <v>27969</v>
      </c>
      <c r="I24349" s="1" t="s">
        <v>76290</v>
      </c>
      <c r="J24349" s="1" t="s">
        <v>76370</v>
      </c>
      <c r="K24349" s="1" t="s">
        <v>9475</v>
      </c>
      <c r="L24349" s="1" t="s">
        <v>25</v>
      </c>
      <c r="M24349" s="1" t="s">
        <v>26</v>
      </c>
      <c r="N24349" s="1" t="s">
        <v>26</v>
      </c>
      <c r="O24349" s="1" t="s">
        <v>26</v>
      </c>
      <c r="P24349" s="1" t="s">
        <v>26</v>
      </c>
      <c r="Q24349" s="1" t="s">
        <v>26</v>
      </c>
      <c r="R24349" s="1" t="s">
        <v>26</v>
      </c>
    </row>
    <row r="24350" spans="1:18" x14ac:dyDescent="0.35">
      <c r="A24350">
        <v>43376</v>
      </c>
      <c r="B24350" s="1" t="s">
        <v>76380</v>
      </c>
      <c r="C24350" s="1" t="s">
        <v>19</v>
      </c>
      <c r="D24350" s="1" t="s">
        <v>76297</v>
      </c>
      <c r="E24350">
        <v>46.981388092041016</v>
      </c>
      <c r="F24350">
        <v>3.1222219467163086</v>
      </c>
      <c r="G24350">
        <v>736</v>
      </c>
      <c r="H24350" s="1" t="s">
        <v>27969</v>
      </c>
      <c r="I24350" s="1" t="s">
        <v>76290</v>
      </c>
      <c r="J24350" s="1" t="s">
        <v>76370</v>
      </c>
      <c r="K24350" s="1" t="s">
        <v>76381</v>
      </c>
      <c r="L24350" s="1" t="s">
        <v>25</v>
      </c>
      <c r="M24350" s="1" t="s">
        <v>26</v>
      </c>
      <c r="N24350" s="1" t="s">
        <v>26</v>
      </c>
      <c r="O24350" s="1" t="s">
        <v>26</v>
      </c>
      <c r="P24350" s="1" t="s">
        <v>26</v>
      </c>
      <c r="Q24350" s="1" t="s">
        <v>26</v>
      </c>
      <c r="R24350" s="1" t="s">
        <v>26</v>
      </c>
    </row>
    <row r="24351" spans="1:18" x14ac:dyDescent="0.35">
      <c r="A24351">
        <v>43377</v>
      </c>
      <c r="B24351" s="1" t="s">
        <v>76382</v>
      </c>
      <c r="C24351" s="1" t="s">
        <v>19</v>
      </c>
      <c r="D24351" s="1" t="s">
        <v>76297</v>
      </c>
      <c r="E24351">
        <v>47.862220764160156</v>
      </c>
      <c r="F24351">
        <v>4.5580558776855469</v>
      </c>
      <c r="G24351">
        <v>792</v>
      </c>
      <c r="H24351" s="1" t="s">
        <v>27969</v>
      </c>
      <c r="I24351" s="1" t="s">
        <v>76290</v>
      </c>
      <c r="J24351" s="1" t="s">
        <v>76370</v>
      </c>
      <c r="K24351" s="1" t="s">
        <v>76383</v>
      </c>
      <c r="L24351" s="1" t="s">
        <v>25</v>
      </c>
      <c r="M24351" s="1" t="s">
        <v>26</v>
      </c>
      <c r="N24351" s="1" t="s">
        <v>26</v>
      </c>
      <c r="O24351" s="1" t="s">
        <v>26</v>
      </c>
      <c r="P24351" s="1" t="s">
        <v>26</v>
      </c>
      <c r="Q24351" s="1" t="s">
        <v>26</v>
      </c>
      <c r="R24351" s="1" t="s">
        <v>26</v>
      </c>
    </row>
    <row r="24352" spans="1:18" x14ac:dyDescent="0.35">
      <c r="A24352">
        <v>43378</v>
      </c>
      <c r="B24352" s="1" t="s">
        <v>76384</v>
      </c>
      <c r="C24352" s="1" t="s">
        <v>19</v>
      </c>
      <c r="D24352" s="1" t="s">
        <v>76297</v>
      </c>
      <c r="E24352">
        <v>46.465000152587891</v>
      </c>
      <c r="F24352">
        <v>4.1097221374511719</v>
      </c>
      <c r="G24352">
        <v>824</v>
      </c>
      <c r="H24352" s="1" t="s">
        <v>27969</v>
      </c>
      <c r="I24352" s="1" t="s">
        <v>76290</v>
      </c>
      <c r="J24352" s="1" t="s">
        <v>76370</v>
      </c>
      <c r="K24352" s="1" t="s">
        <v>76385</v>
      </c>
      <c r="L24352" s="1" t="s">
        <v>25</v>
      </c>
      <c r="M24352" s="1" t="s">
        <v>26</v>
      </c>
      <c r="N24352" s="1" t="s">
        <v>26</v>
      </c>
      <c r="O24352" s="1" t="s">
        <v>26</v>
      </c>
      <c r="P24352" s="1" t="s">
        <v>26</v>
      </c>
      <c r="Q24352" s="1" t="s">
        <v>26</v>
      </c>
      <c r="R24352" s="1" t="s">
        <v>26</v>
      </c>
    </row>
    <row r="24353" spans="1:18" x14ac:dyDescent="0.35">
      <c r="A24353">
        <v>43379</v>
      </c>
      <c r="B24353" s="1" t="s">
        <v>76386</v>
      </c>
      <c r="C24353" s="1" t="s">
        <v>19</v>
      </c>
      <c r="D24353" s="1" t="s">
        <v>76297</v>
      </c>
      <c r="E24353">
        <v>47.495555877685547</v>
      </c>
      <c r="F24353">
        <v>4.3444437980651855</v>
      </c>
      <c r="G24353">
        <v>957</v>
      </c>
      <c r="H24353" s="1" t="s">
        <v>27969</v>
      </c>
      <c r="I24353" s="1" t="s">
        <v>76290</v>
      </c>
      <c r="J24353" s="1" t="s">
        <v>76370</v>
      </c>
      <c r="K24353" s="1" t="s">
        <v>76387</v>
      </c>
      <c r="L24353" s="1" t="s">
        <v>25</v>
      </c>
      <c r="M24353" s="1" t="s">
        <v>26</v>
      </c>
      <c r="N24353" s="1" t="s">
        <v>26</v>
      </c>
      <c r="O24353" s="1" t="s">
        <v>26</v>
      </c>
      <c r="P24353" s="1" t="s">
        <v>26</v>
      </c>
      <c r="Q24353" s="1" t="s">
        <v>26</v>
      </c>
      <c r="R24353" s="1" t="s">
        <v>26</v>
      </c>
    </row>
    <row r="24354" spans="1:18" x14ac:dyDescent="0.35">
      <c r="A24354">
        <v>43380</v>
      </c>
      <c r="B24354" s="1" t="s">
        <v>76388</v>
      </c>
      <c r="C24354" s="1" t="s">
        <v>19</v>
      </c>
      <c r="D24354" s="1" t="s">
        <v>76389</v>
      </c>
      <c r="E24354">
        <v>46.805000305175781</v>
      </c>
      <c r="F24354">
        <v>4.4488887786865234</v>
      </c>
      <c r="G24354">
        <v>1180</v>
      </c>
      <c r="H24354" s="1" t="s">
        <v>27969</v>
      </c>
      <c r="I24354" s="1" t="s">
        <v>76290</v>
      </c>
      <c r="J24354" s="1" t="s">
        <v>76370</v>
      </c>
      <c r="K24354" s="1" t="s">
        <v>76390</v>
      </c>
      <c r="L24354" s="1" t="s">
        <v>25</v>
      </c>
      <c r="M24354" s="1" t="s">
        <v>26</v>
      </c>
      <c r="N24354" s="1" t="s">
        <v>26</v>
      </c>
      <c r="O24354" s="1" t="s">
        <v>26</v>
      </c>
      <c r="P24354" s="1" t="s">
        <v>26</v>
      </c>
      <c r="Q24354" s="1" t="s">
        <v>26</v>
      </c>
      <c r="R24354" s="1" t="s">
        <v>26</v>
      </c>
    </row>
    <row r="24355" spans="1:18" x14ac:dyDescent="0.35">
      <c r="A24355">
        <v>43381</v>
      </c>
      <c r="B24355" s="1" t="s">
        <v>76391</v>
      </c>
      <c r="C24355" s="1" t="s">
        <v>19</v>
      </c>
      <c r="D24355" s="1" t="s">
        <v>76392</v>
      </c>
      <c r="E24355">
        <v>46.650001525878906</v>
      </c>
      <c r="F24355">
        <v>4.3338890075683594</v>
      </c>
      <c r="G24355">
        <v>957</v>
      </c>
      <c r="H24355" s="1" t="s">
        <v>27969</v>
      </c>
      <c r="I24355" s="1" t="s">
        <v>76290</v>
      </c>
      <c r="J24355" s="1" t="s">
        <v>76370</v>
      </c>
      <c r="K24355" s="1" t="s">
        <v>76393</v>
      </c>
      <c r="L24355" s="1" t="s">
        <v>25</v>
      </c>
      <c r="M24355" s="1" t="s">
        <v>26</v>
      </c>
      <c r="N24355" s="1" t="s">
        <v>26</v>
      </c>
      <c r="O24355" s="1" t="s">
        <v>26</v>
      </c>
      <c r="P24355" s="1" t="s">
        <v>26</v>
      </c>
      <c r="Q24355" s="1" t="s">
        <v>26</v>
      </c>
      <c r="R24355" s="1" t="s">
        <v>26</v>
      </c>
    </row>
    <row r="24356" spans="1:18" x14ac:dyDescent="0.35">
      <c r="A24356">
        <v>43382</v>
      </c>
      <c r="B24356" s="1" t="s">
        <v>76394</v>
      </c>
      <c r="C24356" s="1" t="s">
        <v>19</v>
      </c>
      <c r="D24356" s="1" t="s">
        <v>76395</v>
      </c>
      <c r="E24356">
        <v>47.317222595214844</v>
      </c>
      <c r="F24356">
        <v>5.0269441604614258</v>
      </c>
      <c r="G24356">
        <v>781</v>
      </c>
      <c r="H24356" s="1" t="s">
        <v>27969</v>
      </c>
      <c r="I24356" s="1" t="s">
        <v>76290</v>
      </c>
      <c r="J24356" s="1" t="s">
        <v>76370</v>
      </c>
      <c r="K24356" s="1" t="s">
        <v>76396</v>
      </c>
      <c r="L24356" s="1" t="s">
        <v>25</v>
      </c>
      <c r="M24356" s="1" t="s">
        <v>26</v>
      </c>
      <c r="N24356" s="1" t="s">
        <v>26</v>
      </c>
      <c r="O24356" s="1" t="s">
        <v>26</v>
      </c>
      <c r="P24356" s="1" t="s">
        <v>26</v>
      </c>
      <c r="Q24356" s="1" t="s">
        <v>26</v>
      </c>
      <c r="R24356" s="1" t="s">
        <v>26</v>
      </c>
    </row>
    <row r="24357" spans="1:18" x14ac:dyDescent="0.35">
      <c r="A24357">
        <v>43383</v>
      </c>
      <c r="B24357" s="1" t="s">
        <v>76397</v>
      </c>
      <c r="C24357" s="1" t="s">
        <v>19</v>
      </c>
      <c r="D24357" s="1" t="s">
        <v>76398</v>
      </c>
      <c r="E24357">
        <v>46.778331756591797</v>
      </c>
      <c r="F24357">
        <v>4.8591670989990234</v>
      </c>
      <c r="G24357">
        <v>631</v>
      </c>
      <c r="H24357" s="1" t="s">
        <v>27969</v>
      </c>
      <c r="I24357" s="1" t="s">
        <v>76290</v>
      </c>
      <c r="J24357" s="1" t="s">
        <v>76370</v>
      </c>
      <c r="K24357" s="1" t="s">
        <v>76399</v>
      </c>
      <c r="L24357" s="1" t="s">
        <v>25</v>
      </c>
      <c r="M24357" s="1" t="s">
        <v>26</v>
      </c>
      <c r="N24357" s="1" t="s">
        <v>26</v>
      </c>
      <c r="O24357" s="1" t="s">
        <v>26</v>
      </c>
      <c r="P24357" s="1" t="s">
        <v>26</v>
      </c>
      <c r="Q24357" s="1" t="s">
        <v>26</v>
      </c>
      <c r="R24357" s="1" t="s">
        <v>26</v>
      </c>
    </row>
    <row r="24358" spans="1:18" x14ac:dyDescent="0.35">
      <c r="A24358">
        <v>43384</v>
      </c>
      <c r="B24358" s="1" t="s">
        <v>76400</v>
      </c>
      <c r="C24358" s="1" t="s">
        <v>19</v>
      </c>
      <c r="D24358" s="1" t="s">
        <v>76401</v>
      </c>
      <c r="E24358">
        <v>46.856388092041016</v>
      </c>
      <c r="F24358">
        <v>3.1541669368743896</v>
      </c>
      <c r="G24358">
        <v>751</v>
      </c>
      <c r="H24358" s="1" t="s">
        <v>27969</v>
      </c>
      <c r="I24358" s="1" t="s">
        <v>76290</v>
      </c>
      <c r="J24358" s="1" t="s">
        <v>76370</v>
      </c>
      <c r="K24358" s="1" t="s">
        <v>76402</v>
      </c>
      <c r="L24358" s="1" t="s">
        <v>25</v>
      </c>
      <c r="M24358" s="1" t="s">
        <v>26</v>
      </c>
      <c r="N24358" s="1" t="s">
        <v>26</v>
      </c>
      <c r="O24358" s="1" t="s">
        <v>26</v>
      </c>
      <c r="P24358" s="1" t="s">
        <v>26</v>
      </c>
      <c r="Q24358" s="1" t="s">
        <v>26</v>
      </c>
      <c r="R24358" s="1" t="s">
        <v>26</v>
      </c>
    </row>
    <row r="24359" spans="1:18" x14ac:dyDescent="0.35">
      <c r="A24359">
        <v>43385</v>
      </c>
      <c r="B24359" s="1" t="s">
        <v>76403</v>
      </c>
      <c r="C24359" s="1" t="s">
        <v>19</v>
      </c>
      <c r="D24359" s="1" t="s">
        <v>76404</v>
      </c>
      <c r="E24359">
        <v>47.981109619140625</v>
      </c>
      <c r="F24359">
        <v>3.386667013168335</v>
      </c>
      <c r="G24359">
        <v>254</v>
      </c>
      <c r="H24359" s="1" t="s">
        <v>27969</v>
      </c>
      <c r="I24359" s="1" t="s">
        <v>76290</v>
      </c>
      <c r="J24359" s="1" t="s">
        <v>76370</v>
      </c>
      <c r="K24359" s="1" t="s">
        <v>76405</v>
      </c>
      <c r="L24359" s="1" t="s">
        <v>25</v>
      </c>
      <c r="M24359" s="1" t="s">
        <v>26</v>
      </c>
      <c r="N24359" s="1" t="s">
        <v>26</v>
      </c>
      <c r="O24359" s="1" t="s">
        <v>26</v>
      </c>
      <c r="P24359" s="1" t="s">
        <v>26</v>
      </c>
      <c r="Q24359" s="1" t="s">
        <v>26</v>
      </c>
      <c r="R24359" s="1" t="s">
        <v>26</v>
      </c>
    </row>
    <row r="24360" spans="1:18" x14ac:dyDescent="0.35">
      <c r="A24360">
        <v>43386</v>
      </c>
      <c r="B24360" s="1" t="s">
        <v>76406</v>
      </c>
      <c r="C24360" s="1" t="s">
        <v>19</v>
      </c>
      <c r="D24360" s="1" t="s">
        <v>76407</v>
      </c>
      <c r="E24360">
        <v>48.38055419921875</v>
      </c>
      <c r="F24360">
        <v>-4.4916667938232422</v>
      </c>
      <c r="G24360">
        <v>8</v>
      </c>
      <c r="H24360" s="1" t="s">
        <v>27969</v>
      </c>
      <c r="I24360" s="1" t="s">
        <v>76290</v>
      </c>
      <c r="J24360" s="1" t="s">
        <v>76408</v>
      </c>
      <c r="K24360" s="1" t="s">
        <v>76409</v>
      </c>
      <c r="L24360" s="1" t="s">
        <v>25</v>
      </c>
      <c r="M24360" s="1" t="s">
        <v>26</v>
      </c>
      <c r="N24360" s="1" t="s">
        <v>26</v>
      </c>
      <c r="O24360" s="1" t="s">
        <v>26</v>
      </c>
      <c r="P24360" s="1" t="s">
        <v>26</v>
      </c>
      <c r="Q24360" s="1" t="s">
        <v>26</v>
      </c>
      <c r="R24360" s="1" t="s">
        <v>26</v>
      </c>
    </row>
    <row r="24361" spans="1:18" x14ac:dyDescent="0.35">
      <c r="A24361">
        <v>43387</v>
      </c>
      <c r="B24361" s="1" t="s">
        <v>76410</v>
      </c>
      <c r="C24361" s="1" t="s">
        <v>19</v>
      </c>
      <c r="D24361" s="1" t="s">
        <v>76411</v>
      </c>
      <c r="E24361">
        <v>47.749721527099609</v>
      </c>
      <c r="F24361">
        <v>-3.3780560493469238</v>
      </c>
      <c r="G24361">
        <v>79</v>
      </c>
      <c r="H24361" s="1" t="s">
        <v>27969</v>
      </c>
      <c r="I24361" s="1" t="s">
        <v>76290</v>
      </c>
      <c r="J24361" s="1" t="s">
        <v>76408</v>
      </c>
      <c r="K24361" s="1" t="s">
        <v>76412</v>
      </c>
      <c r="L24361" s="1" t="s">
        <v>25</v>
      </c>
      <c r="M24361" s="1" t="s">
        <v>26</v>
      </c>
      <c r="N24361" s="1" t="s">
        <v>26</v>
      </c>
      <c r="O24361" s="1" t="s">
        <v>26</v>
      </c>
      <c r="P24361" s="1" t="s">
        <v>26</v>
      </c>
      <c r="Q24361" s="1" t="s">
        <v>26</v>
      </c>
      <c r="R24361" s="1" t="s">
        <v>26</v>
      </c>
    </row>
    <row r="24362" spans="1:18" x14ac:dyDescent="0.35">
      <c r="A24362">
        <v>43388</v>
      </c>
      <c r="B24362" s="1" t="s">
        <v>76413</v>
      </c>
      <c r="C24362" s="1" t="s">
        <v>19</v>
      </c>
      <c r="D24362" s="1" t="s">
        <v>76297</v>
      </c>
      <c r="E24362">
        <v>48.638889312744141</v>
      </c>
      <c r="F24362">
        <v>-2.0083329677581787</v>
      </c>
      <c r="G24362">
        <v>26</v>
      </c>
      <c r="H24362" s="1" t="s">
        <v>27969</v>
      </c>
      <c r="I24362" s="1" t="s">
        <v>76290</v>
      </c>
      <c r="J24362" s="1" t="s">
        <v>76408</v>
      </c>
      <c r="K24362" s="1" t="s">
        <v>76414</v>
      </c>
      <c r="L24362" s="1" t="s">
        <v>25</v>
      </c>
      <c r="M24362" s="1" t="s">
        <v>26</v>
      </c>
      <c r="N24362" s="1" t="s">
        <v>26</v>
      </c>
      <c r="O24362" s="1" t="s">
        <v>26</v>
      </c>
      <c r="P24362" s="1" t="s">
        <v>26</v>
      </c>
      <c r="Q24362" s="1" t="s">
        <v>26</v>
      </c>
      <c r="R24362" s="1" t="s">
        <v>26</v>
      </c>
    </row>
    <row r="24363" spans="1:18" x14ac:dyDescent="0.35">
      <c r="A24363">
        <v>43389</v>
      </c>
      <c r="B24363" s="1" t="s">
        <v>76415</v>
      </c>
      <c r="C24363" s="1" t="s">
        <v>19</v>
      </c>
      <c r="D24363" s="1" t="s">
        <v>76297</v>
      </c>
      <c r="E24363">
        <v>48.7227783203125</v>
      </c>
      <c r="F24363">
        <v>-3.4652779102325439</v>
      </c>
      <c r="G24363">
        <v>92</v>
      </c>
      <c r="H24363" s="1" t="s">
        <v>27969</v>
      </c>
      <c r="I24363" s="1" t="s">
        <v>76290</v>
      </c>
      <c r="J24363" s="1" t="s">
        <v>76408</v>
      </c>
      <c r="K24363" s="1" t="s">
        <v>76416</v>
      </c>
      <c r="L24363" s="1" t="s">
        <v>25</v>
      </c>
      <c r="M24363" s="1" t="s">
        <v>26</v>
      </c>
      <c r="N24363" s="1" t="s">
        <v>26</v>
      </c>
      <c r="O24363" s="1" t="s">
        <v>26</v>
      </c>
      <c r="P24363" s="1" t="s">
        <v>26</v>
      </c>
      <c r="Q24363" s="1" t="s">
        <v>26</v>
      </c>
      <c r="R24363" s="1" t="s">
        <v>26</v>
      </c>
    </row>
    <row r="24364" spans="1:18" x14ac:dyDescent="0.35">
      <c r="A24364">
        <v>43390</v>
      </c>
      <c r="B24364" s="1" t="s">
        <v>76417</v>
      </c>
      <c r="C24364" s="1" t="s">
        <v>19</v>
      </c>
      <c r="D24364" s="1" t="s">
        <v>76297</v>
      </c>
      <c r="E24364">
        <v>48.490833282470703</v>
      </c>
      <c r="F24364">
        <v>-2.7511110305786133</v>
      </c>
      <c r="G24364">
        <v>354</v>
      </c>
      <c r="H24364" s="1" t="s">
        <v>27969</v>
      </c>
      <c r="I24364" s="1" t="s">
        <v>76290</v>
      </c>
      <c r="J24364" s="1" t="s">
        <v>76408</v>
      </c>
      <c r="K24364" s="1" t="s">
        <v>76418</v>
      </c>
      <c r="L24364" s="1" t="s">
        <v>25</v>
      </c>
      <c r="M24364" s="1" t="s">
        <v>26</v>
      </c>
      <c r="N24364" s="1" t="s">
        <v>26</v>
      </c>
      <c r="O24364" s="1" t="s">
        <v>26</v>
      </c>
      <c r="P24364" s="1" t="s">
        <v>26</v>
      </c>
      <c r="Q24364" s="1" t="s">
        <v>26</v>
      </c>
      <c r="R24364" s="1" t="s">
        <v>26</v>
      </c>
    </row>
    <row r="24365" spans="1:18" x14ac:dyDescent="0.35">
      <c r="A24365">
        <v>43391</v>
      </c>
      <c r="B24365" s="1" t="s">
        <v>76419</v>
      </c>
      <c r="C24365" s="1" t="s">
        <v>19</v>
      </c>
      <c r="D24365" s="1" t="s">
        <v>76420</v>
      </c>
      <c r="E24365">
        <v>47.666110992431641</v>
      </c>
      <c r="F24365">
        <v>-2.7472219467163086</v>
      </c>
      <c r="G24365">
        <v>33</v>
      </c>
      <c r="H24365" s="1" t="s">
        <v>27969</v>
      </c>
      <c r="I24365" s="1" t="s">
        <v>76290</v>
      </c>
      <c r="J24365" s="1" t="s">
        <v>76408</v>
      </c>
      <c r="K24365" s="1" t="s">
        <v>76421</v>
      </c>
      <c r="L24365" s="1" t="s">
        <v>25</v>
      </c>
      <c r="M24365" s="1" t="s">
        <v>26</v>
      </c>
      <c r="N24365" s="1" t="s">
        <v>26</v>
      </c>
      <c r="O24365" s="1" t="s">
        <v>26</v>
      </c>
      <c r="P24365" s="1" t="s">
        <v>26</v>
      </c>
      <c r="Q24365" s="1" t="s">
        <v>26</v>
      </c>
      <c r="R24365" s="1" t="s">
        <v>26</v>
      </c>
    </row>
    <row r="24366" spans="1:18" x14ac:dyDescent="0.35">
      <c r="A24366">
        <v>43392</v>
      </c>
      <c r="B24366" s="1" t="s">
        <v>76422</v>
      </c>
      <c r="C24366" s="1" t="s">
        <v>19</v>
      </c>
      <c r="D24366" s="1" t="s">
        <v>76423</v>
      </c>
      <c r="E24366">
        <v>47.985275268554688</v>
      </c>
      <c r="F24366">
        <v>-4.0961098670959473</v>
      </c>
      <c r="G24366">
        <v>177</v>
      </c>
      <c r="H24366" s="1" t="s">
        <v>27969</v>
      </c>
      <c r="I24366" s="1" t="s">
        <v>76290</v>
      </c>
      <c r="J24366" s="1" t="s">
        <v>76408</v>
      </c>
      <c r="K24366" s="1" t="s">
        <v>76424</v>
      </c>
      <c r="L24366" s="1" t="s">
        <v>25</v>
      </c>
      <c r="M24366" s="1" t="s">
        <v>26</v>
      </c>
      <c r="N24366" s="1" t="s">
        <v>26</v>
      </c>
      <c r="O24366" s="1" t="s">
        <v>26</v>
      </c>
      <c r="P24366" s="1" t="s">
        <v>26</v>
      </c>
      <c r="Q24366" s="1" t="s">
        <v>26</v>
      </c>
      <c r="R24366" s="1" t="s">
        <v>26</v>
      </c>
    </row>
    <row r="24367" spans="1:18" x14ac:dyDescent="0.35">
      <c r="A24367">
        <v>43393</v>
      </c>
      <c r="B24367" s="1" t="s">
        <v>76425</v>
      </c>
      <c r="C24367" s="1" t="s">
        <v>19</v>
      </c>
      <c r="D24367" s="1" t="s">
        <v>76426</v>
      </c>
      <c r="E24367">
        <v>48.403530120849609</v>
      </c>
      <c r="F24367">
        <v>-4.529566764831543</v>
      </c>
      <c r="G24367">
        <v>121</v>
      </c>
      <c r="H24367" s="1" t="s">
        <v>27969</v>
      </c>
      <c r="I24367" s="1" t="s">
        <v>76290</v>
      </c>
      <c r="J24367" s="1" t="s">
        <v>76408</v>
      </c>
      <c r="K24367" s="1" t="s">
        <v>76409</v>
      </c>
      <c r="L24367" s="1" t="s">
        <v>25</v>
      </c>
      <c r="M24367" s="1" t="s">
        <v>26</v>
      </c>
      <c r="N24367" s="1" t="s">
        <v>26</v>
      </c>
      <c r="O24367" s="1" t="s">
        <v>26</v>
      </c>
      <c r="P24367" s="1" t="s">
        <v>26</v>
      </c>
      <c r="Q24367" s="1" t="s">
        <v>26</v>
      </c>
      <c r="R24367" s="1" t="s">
        <v>26</v>
      </c>
    </row>
    <row r="24368" spans="1:18" x14ac:dyDescent="0.35">
      <c r="A24368">
        <v>43394</v>
      </c>
      <c r="B24368" s="1" t="s">
        <v>76427</v>
      </c>
      <c r="C24368" s="1" t="s">
        <v>19</v>
      </c>
      <c r="D24368" s="1" t="s">
        <v>76428</v>
      </c>
      <c r="E24368">
        <v>48.202777862548828</v>
      </c>
      <c r="F24368">
        <v>-3.8205559253692627</v>
      </c>
      <c r="G24368">
        <v>495</v>
      </c>
      <c r="H24368" s="1" t="s">
        <v>27969</v>
      </c>
      <c r="I24368" s="1" t="s">
        <v>76290</v>
      </c>
      <c r="J24368" s="1" t="s">
        <v>76408</v>
      </c>
      <c r="K24368" s="1" t="s">
        <v>76429</v>
      </c>
      <c r="L24368" s="1" t="s">
        <v>25</v>
      </c>
      <c r="M24368" s="1" t="s">
        <v>26</v>
      </c>
      <c r="N24368" s="1" t="s">
        <v>26</v>
      </c>
      <c r="O24368" s="1" t="s">
        <v>26</v>
      </c>
      <c r="P24368" s="1" t="s">
        <v>26</v>
      </c>
      <c r="Q24368" s="1" t="s">
        <v>26</v>
      </c>
      <c r="R24368" s="1" t="s">
        <v>26</v>
      </c>
    </row>
    <row r="24369" spans="1:18" x14ac:dyDescent="0.35">
      <c r="A24369">
        <v>43395</v>
      </c>
      <c r="B24369" s="1" t="s">
        <v>76430</v>
      </c>
      <c r="C24369" s="1" t="s">
        <v>19</v>
      </c>
      <c r="D24369" s="1" t="s">
        <v>76431</v>
      </c>
      <c r="E24369">
        <v>48.123054504394531</v>
      </c>
      <c r="F24369">
        <v>-1.6961109638214111</v>
      </c>
      <c r="G24369">
        <v>148</v>
      </c>
      <c r="H24369" s="1" t="s">
        <v>27969</v>
      </c>
      <c r="I24369" s="1" t="s">
        <v>76290</v>
      </c>
      <c r="J24369" s="1" t="s">
        <v>76408</v>
      </c>
      <c r="K24369" s="1" t="s">
        <v>76432</v>
      </c>
      <c r="L24369" s="1" t="s">
        <v>25</v>
      </c>
      <c r="M24369" s="1" t="s">
        <v>26</v>
      </c>
      <c r="N24369" s="1" t="s">
        <v>26</v>
      </c>
      <c r="O24369" s="1" t="s">
        <v>26</v>
      </c>
      <c r="P24369" s="1" t="s">
        <v>26</v>
      </c>
      <c r="Q24369" s="1" t="s">
        <v>26</v>
      </c>
      <c r="R24369" s="1" t="s">
        <v>26</v>
      </c>
    </row>
    <row r="24370" spans="1:18" x14ac:dyDescent="0.35">
      <c r="A24370">
        <v>43396</v>
      </c>
      <c r="B24370" s="1" t="s">
        <v>76433</v>
      </c>
      <c r="C24370" s="1" t="s">
        <v>19</v>
      </c>
      <c r="D24370" s="1" t="s">
        <v>76434</v>
      </c>
      <c r="E24370">
        <v>47.996665954589844</v>
      </c>
      <c r="F24370">
        <v>2.7744441032409668</v>
      </c>
      <c r="G24370">
        <v>353</v>
      </c>
      <c r="H24370" s="1" t="s">
        <v>27969</v>
      </c>
      <c r="I24370" s="1" t="s">
        <v>76290</v>
      </c>
      <c r="J24370" s="1" t="s">
        <v>76435</v>
      </c>
      <c r="K24370" s="1" t="s">
        <v>76436</v>
      </c>
      <c r="L24370" s="1" t="s">
        <v>25</v>
      </c>
      <c r="M24370" s="1" t="s">
        <v>26</v>
      </c>
      <c r="N24370" s="1" t="s">
        <v>26</v>
      </c>
      <c r="O24370" s="1" t="s">
        <v>26</v>
      </c>
      <c r="P24370" s="1" t="s">
        <v>26</v>
      </c>
      <c r="Q24370" s="1" t="s">
        <v>26</v>
      </c>
      <c r="R24370" s="1" t="s">
        <v>26</v>
      </c>
    </row>
    <row r="24371" spans="1:18" x14ac:dyDescent="0.35">
      <c r="A24371">
        <v>43397</v>
      </c>
      <c r="B24371" s="1" t="s">
        <v>76437</v>
      </c>
      <c r="C24371" s="1" t="s">
        <v>19</v>
      </c>
      <c r="D24371" s="1" t="s">
        <v>76297</v>
      </c>
      <c r="E24371">
        <v>47.360557556152344</v>
      </c>
      <c r="F24371">
        <v>1.7319439649581909</v>
      </c>
      <c r="G24371">
        <v>293</v>
      </c>
      <c r="H24371" s="1" t="s">
        <v>27969</v>
      </c>
      <c r="I24371" s="1" t="s">
        <v>76290</v>
      </c>
      <c r="J24371" s="1" t="s">
        <v>76435</v>
      </c>
      <c r="K24371" s="1" t="s">
        <v>76438</v>
      </c>
      <c r="L24371" s="1" t="s">
        <v>25</v>
      </c>
      <c r="M24371" s="1" t="s">
        <v>26</v>
      </c>
      <c r="N24371" s="1" t="s">
        <v>26</v>
      </c>
      <c r="O24371" s="1" t="s">
        <v>26</v>
      </c>
      <c r="P24371" s="1" t="s">
        <v>26</v>
      </c>
      <c r="Q24371" s="1" t="s">
        <v>26</v>
      </c>
      <c r="R24371" s="1" t="s">
        <v>26</v>
      </c>
    </row>
    <row r="24372" spans="1:18" x14ac:dyDescent="0.35">
      <c r="A24372">
        <v>43398</v>
      </c>
      <c r="B24372" s="1" t="s">
        <v>76439</v>
      </c>
      <c r="C24372" s="1" t="s">
        <v>19</v>
      </c>
      <c r="D24372" s="1" t="s">
        <v>76297</v>
      </c>
      <c r="E24372">
        <v>47.604721069335938</v>
      </c>
      <c r="F24372">
        <v>1.3424999713897705</v>
      </c>
      <c r="G24372">
        <v>355</v>
      </c>
      <c r="H24372" s="1" t="s">
        <v>27969</v>
      </c>
      <c r="I24372" s="1" t="s">
        <v>76290</v>
      </c>
      <c r="J24372" s="1" t="s">
        <v>76435</v>
      </c>
      <c r="K24372" s="1" t="s">
        <v>76440</v>
      </c>
      <c r="L24372" s="1" t="s">
        <v>25</v>
      </c>
      <c r="M24372" s="1" t="s">
        <v>26</v>
      </c>
      <c r="N24372" s="1" t="s">
        <v>26</v>
      </c>
      <c r="O24372" s="1" t="s">
        <v>26</v>
      </c>
      <c r="P24372" s="1" t="s">
        <v>26</v>
      </c>
      <c r="Q24372" s="1" t="s">
        <v>26</v>
      </c>
      <c r="R24372" s="1" t="s">
        <v>26</v>
      </c>
    </row>
    <row r="24373" spans="1:18" x14ac:dyDescent="0.35">
      <c r="A24373">
        <v>43399</v>
      </c>
      <c r="B24373" s="1" t="s">
        <v>76441</v>
      </c>
      <c r="C24373" s="1" t="s">
        <v>19</v>
      </c>
      <c r="D24373" s="1" t="s">
        <v>76297</v>
      </c>
      <c r="E24373">
        <v>47.08416748046875</v>
      </c>
      <c r="F24373">
        <v>2.4352779388427734</v>
      </c>
      <c r="G24373">
        <v>445</v>
      </c>
      <c r="H24373" s="1" t="s">
        <v>27969</v>
      </c>
      <c r="I24373" s="1" t="s">
        <v>76290</v>
      </c>
      <c r="J24373" s="1" t="s">
        <v>76435</v>
      </c>
      <c r="K24373" s="1" t="s">
        <v>76442</v>
      </c>
      <c r="L24373" s="1" t="s">
        <v>25</v>
      </c>
      <c r="M24373" s="1" t="s">
        <v>26</v>
      </c>
      <c r="N24373" s="1" t="s">
        <v>26</v>
      </c>
      <c r="O24373" s="1" t="s">
        <v>26</v>
      </c>
      <c r="P24373" s="1" t="s">
        <v>26</v>
      </c>
      <c r="Q24373" s="1" t="s">
        <v>26</v>
      </c>
      <c r="R24373" s="1" t="s">
        <v>26</v>
      </c>
    </row>
    <row r="24374" spans="1:18" x14ac:dyDescent="0.35">
      <c r="A24374">
        <v>43400</v>
      </c>
      <c r="B24374" s="1" t="s">
        <v>76443</v>
      </c>
      <c r="C24374" s="1" t="s">
        <v>19</v>
      </c>
      <c r="D24374" s="1" t="s">
        <v>76297</v>
      </c>
      <c r="E24374">
        <v>48.727500915527344</v>
      </c>
      <c r="F24374">
        <v>1.3847219944000244</v>
      </c>
      <c r="G24374">
        <v>451</v>
      </c>
      <c r="H24374" s="1" t="s">
        <v>27969</v>
      </c>
      <c r="I24374" s="1" t="s">
        <v>76290</v>
      </c>
      <c r="J24374" s="1" t="s">
        <v>76435</v>
      </c>
      <c r="K24374" s="1" t="s">
        <v>76444</v>
      </c>
      <c r="L24374" s="1" t="s">
        <v>25</v>
      </c>
      <c r="M24374" s="1" t="s">
        <v>26</v>
      </c>
      <c r="N24374" s="1" t="s">
        <v>26</v>
      </c>
      <c r="O24374" s="1" t="s">
        <v>26</v>
      </c>
      <c r="P24374" s="1" t="s">
        <v>26</v>
      </c>
      <c r="Q24374" s="1" t="s">
        <v>26</v>
      </c>
      <c r="R24374" s="1" t="s">
        <v>26</v>
      </c>
    </row>
    <row r="24375" spans="1:18" x14ac:dyDescent="0.35">
      <c r="A24375">
        <v>43401</v>
      </c>
      <c r="B24375" s="1" t="s">
        <v>76445</v>
      </c>
      <c r="C24375" s="1" t="s">
        <v>19</v>
      </c>
      <c r="D24375" s="1" t="s">
        <v>76297</v>
      </c>
      <c r="E24375">
        <v>48.419998168945313</v>
      </c>
      <c r="F24375">
        <v>1.504721999168396</v>
      </c>
      <c r="G24375">
        <v>488</v>
      </c>
      <c r="H24375" s="1" t="s">
        <v>27969</v>
      </c>
      <c r="I24375" s="1" t="s">
        <v>76290</v>
      </c>
      <c r="J24375" s="1" t="s">
        <v>76435</v>
      </c>
      <c r="K24375" s="1" t="s">
        <v>74787</v>
      </c>
      <c r="L24375" s="1" t="s">
        <v>25</v>
      </c>
      <c r="M24375" s="1" t="s">
        <v>26</v>
      </c>
      <c r="N24375" s="1" t="s">
        <v>26</v>
      </c>
      <c r="O24375" s="1" t="s">
        <v>26</v>
      </c>
      <c r="P24375" s="1" t="s">
        <v>26</v>
      </c>
      <c r="Q24375" s="1" t="s">
        <v>26</v>
      </c>
      <c r="R24375" s="1" t="s">
        <v>26</v>
      </c>
    </row>
    <row r="24376" spans="1:18" x14ac:dyDescent="0.35">
      <c r="A24376">
        <v>43402</v>
      </c>
      <c r="B24376" s="1" t="s">
        <v>76446</v>
      </c>
      <c r="C24376" s="1" t="s">
        <v>19</v>
      </c>
      <c r="D24376" s="1" t="s">
        <v>76297</v>
      </c>
      <c r="E24376">
        <v>46.799442291259766</v>
      </c>
      <c r="F24376">
        <v>1.6974999904632568</v>
      </c>
      <c r="G24376">
        <v>558</v>
      </c>
      <c r="H24376" s="1" t="s">
        <v>27969</v>
      </c>
      <c r="I24376" s="1" t="s">
        <v>76290</v>
      </c>
      <c r="J24376" s="1" t="s">
        <v>76435</v>
      </c>
      <c r="K24376" s="1" t="s">
        <v>76447</v>
      </c>
      <c r="L24376" s="1" t="s">
        <v>25</v>
      </c>
      <c r="M24376" s="1" t="s">
        <v>26</v>
      </c>
      <c r="N24376" s="1" t="s">
        <v>26</v>
      </c>
      <c r="O24376" s="1" t="s">
        <v>26</v>
      </c>
      <c r="P24376" s="1" t="s">
        <v>26</v>
      </c>
      <c r="Q24376" s="1" t="s">
        <v>26</v>
      </c>
      <c r="R24376" s="1" t="s">
        <v>26</v>
      </c>
    </row>
    <row r="24377" spans="1:18" x14ac:dyDescent="0.35">
      <c r="A24377">
        <v>43403</v>
      </c>
      <c r="B24377" s="1" t="s">
        <v>76448</v>
      </c>
      <c r="C24377" s="1" t="s">
        <v>19</v>
      </c>
      <c r="D24377" s="1" t="s">
        <v>76449</v>
      </c>
      <c r="E24377">
        <v>47.834999084472656</v>
      </c>
      <c r="F24377">
        <v>1.918889045715332</v>
      </c>
      <c r="G24377">
        <v>355</v>
      </c>
      <c r="H24377" s="1" t="s">
        <v>27969</v>
      </c>
      <c r="I24377" s="1" t="s">
        <v>76290</v>
      </c>
      <c r="J24377" s="1" t="s">
        <v>76435</v>
      </c>
      <c r="K24377" s="1" t="s">
        <v>19659</v>
      </c>
      <c r="L24377" s="1" t="s">
        <v>25</v>
      </c>
      <c r="M24377" s="1" t="s">
        <v>26</v>
      </c>
      <c r="N24377" s="1" t="s">
        <v>26</v>
      </c>
      <c r="O24377" s="1" t="s">
        <v>26</v>
      </c>
      <c r="P24377" s="1" t="s">
        <v>26</v>
      </c>
      <c r="Q24377" s="1" t="s">
        <v>26</v>
      </c>
      <c r="R24377" s="1" t="s">
        <v>26</v>
      </c>
    </row>
    <row r="24378" spans="1:18" x14ac:dyDescent="0.35">
      <c r="A24378">
        <v>43404</v>
      </c>
      <c r="B24378" s="1" t="s">
        <v>76450</v>
      </c>
      <c r="C24378" s="1" t="s">
        <v>19</v>
      </c>
      <c r="D24378" s="1" t="s">
        <v>76451</v>
      </c>
      <c r="E24378">
        <v>47.348888397216797</v>
      </c>
      <c r="F24378">
        <v>0.7091670036315918</v>
      </c>
      <c r="G24378">
        <v>274</v>
      </c>
      <c r="H24378" s="1" t="s">
        <v>27969</v>
      </c>
      <c r="I24378" s="1" t="s">
        <v>76290</v>
      </c>
      <c r="J24378" s="1" t="s">
        <v>76435</v>
      </c>
      <c r="K24378" s="1" t="s">
        <v>76452</v>
      </c>
      <c r="L24378" s="1" t="s">
        <v>25</v>
      </c>
      <c r="M24378" s="1" t="s">
        <v>26</v>
      </c>
      <c r="N24378" s="1" t="s">
        <v>26</v>
      </c>
      <c r="O24378" s="1" t="s">
        <v>26</v>
      </c>
      <c r="P24378" s="1" t="s">
        <v>26</v>
      </c>
      <c r="Q24378" s="1" t="s">
        <v>26</v>
      </c>
      <c r="R24378" s="1" t="s">
        <v>26</v>
      </c>
    </row>
    <row r="24379" spans="1:18" x14ac:dyDescent="0.35">
      <c r="A24379">
        <v>43405</v>
      </c>
      <c r="B24379" s="1" t="s">
        <v>76453</v>
      </c>
      <c r="C24379" s="1" t="s">
        <v>19</v>
      </c>
      <c r="D24379" s="1" t="s">
        <v>76297</v>
      </c>
      <c r="E24379">
        <v>48.973888397216797</v>
      </c>
      <c r="F24379">
        <v>4.3694438934326172</v>
      </c>
      <c r="G24379">
        <v>304</v>
      </c>
      <c r="H24379" s="1" t="s">
        <v>27969</v>
      </c>
      <c r="I24379" s="1" t="s">
        <v>76290</v>
      </c>
      <c r="J24379" s="1" t="s">
        <v>76291</v>
      </c>
      <c r="K24379" s="1" t="s">
        <v>76454</v>
      </c>
      <c r="L24379" s="1" t="s">
        <v>25</v>
      </c>
      <c r="M24379" s="1" t="s">
        <v>26</v>
      </c>
      <c r="N24379" s="1" t="s">
        <v>26</v>
      </c>
      <c r="O24379" s="1" t="s">
        <v>26</v>
      </c>
      <c r="P24379" s="1" t="s">
        <v>26</v>
      </c>
      <c r="Q24379" s="1" t="s">
        <v>26</v>
      </c>
      <c r="R24379" s="1" t="s">
        <v>26</v>
      </c>
    </row>
    <row r="24380" spans="1:18" x14ac:dyDescent="0.35">
      <c r="A24380">
        <v>43406</v>
      </c>
      <c r="B24380" s="1" t="s">
        <v>76455</v>
      </c>
      <c r="C24380" s="1" t="s">
        <v>19</v>
      </c>
      <c r="D24380" s="1" t="s">
        <v>76297</v>
      </c>
      <c r="E24380">
        <v>48.716667175292969</v>
      </c>
      <c r="F24380">
        <v>4.6019439697265625</v>
      </c>
      <c r="G24380">
        <v>359</v>
      </c>
      <c r="H24380" s="1" t="s">
        <v>27969</v>
      </c>
      <c r="I24380" s="1" t="s">
        <v>76290</v>
      </c>
      <c r="J24380" s="1" t="s">
        <v>76291</v>
      </c>
      <c r="K24380" s="1" t="s">
        <v>76456</v>
      </c>
      <c r="L24380" s="1" t="s">
        <v>25</v>
      </c>
      <c r="M24380" s="1" t="s">
        <v>26</v>
      </c>
      <c r="N24380" s="1" t="s">
        <v>26</v>
      </c>
      <c r="O24380" s="1" t="s">
        <v>26</v>
      </c>
      <c r="P24380" s="1" t="s">
        <v>26</v>
      </c>
      <c r="Q24380" s="1" t="s">
        <v>26</v>
      </c>
      <c r="R24380" s="1" t="s">
        <v>26</v>
      </c>
    </row>
    <row r="24381" spans="1:18" x14ac:dyDescent="0.35">
      <c r="A24381">
        <v>43407</v>
      </c>
      <c r="B24381" s="1" t="s">
        <v>76457</v>
      </c>
      <c r="C24381" s="1" t="s">
        <v>19</v>
      </c>
      <c r="D24381" s="1" t="s">
        <v>76297</v>
      </c>
      <c r="E24381">
        <v>48.631668090820313</v>
      </c>
      <c r="F24381">
        <v>4.9494438171386719</v>
      </c>
      <c r="G24381">
        <v>460</v>
      </c>
      <c r="H24381" s="1" t="s">
        <v>27969</v>
      </c>
      <c r="I24381" s="1" t="s">
        <v>76290</v>
      </c>
      <c r="J24381" s="1" t="s">
        <v>76291</v>
      </c>
      <c r="K24381" s="1" t="s">
        <v>76458</v>
      </c>
      <c r="L24381" s="1" t="s">
        <v>25</v>
      </c>
      <c r="M24381" s="1" t="s">
        <v>26</v>
      </c>
      <c r="N24381" s="1" t="s">
        <v>26</v>
      </c>
      <c r="O24381" s="1" t="s">
        <v>26</v>
      </c>
      <c r="P24381" s="1" t="s">
        <v>26</v>
      </c>
      <c r="Q24381" s="1" t="s">
        <v>26</v>
      </c>
      <c r="R24381" s="1" t="s">
        <v>26</v>
      </c>
    </row>
    <row r="24382" spans="1:18" x14ac:dyDescent="0.35">
      <c r="A24382">
        <v>43408</v>
      </c>
      <c r="B24382" s="1" t="s">
        <v>76459</v>
      </c>
      <c r="C24382" s="1" t="s">
        <v>19</v>
      </c>
      <c r="D24382" s="1" t="s">
        <v>76297</v>
      </c>
      <c r="E24382">
        <v>49.762500762939453</v>
      </c>
      <c r="F24382">
        <v>4.6975002288818359</v>
      </c>
      <c r="G24382">
        <v>579</v>
      </c>
      <c r="H24382" s="1" t="s">
        <v>27969</v>
      </c>
      <c r="I24382" s="1" t="s">
        <v>76290</v>
      </c>
      <c r="J24382" s="1" t="s">
        <v>76291</v>
      </c>
      <c r="K24382" s="1" t="s">
        <v>76460</v>
      </c>
      <c r="L24382" s="1" t="s">
        <v>25</v>
      </c>
      <c r="M24382" s="1" t="s">
        <v>26</v>
      </c>
      <c r="N24382" s="1" t="s">
        <v>26</v>
      </c>
      <c r="O24382" s="1" t="s">
        <v>26</v>
      </c>
      <c r="P24382" s="1" t="s">
        <v>26</v>
      </c>
      <c r="Q24382" s="1" t="s">
        <v>26</v>
      </c>
      <c r="R24382" s="1" t="s">
        <v>26</v>
      </c>
    </row>
    <row r="24383" spans="1:18" x14ac:dyDescent="0.35">
      <c r="A24383">
        <v>43409</v>
      </c>
      <c r="B24383" s="1" t="s">
        <v>76461</v>
      </c>
      <c r="C24383" s="1" t="s">
        <v>19</v>
      </c>
      <c r="D24383" s="1" t="s">
        <v>76395</v>
      </c>
      <c r="E24383">
        <v>49.225833892822266</v>
      </c>
      <c r="F24383">
        <v>4.018610954284668</v>
      </c>
      <c r="G24383">
        <v>339</v>
      </c>
      <c r="H24383" s="1" t="s">
        <v>27969</v>
      </c>
      <c r="I24383" s="1" t="s">
        <v>76290</v>
      </c>
      <c r="J24383" s="1" t="s">
        <v>76291</v>
      </c>
      <c r="K24383" s="1" t="s">
        <v>76462</v>
      </c>
      <c r="L24383" s="1" t="s">
        <v>25</v>
      </c>
      <c r="M24383" s="1" t="s">
        <v>26</v>
      </c>
      <c r="N24383" s="1" t="s">
        <v>26</v>
      </c>
      <c r="O24383" s="1" t="s">
        <v>26</v>
      </c>
      <c r="P24383" s="1" t="s">
        <v>26</v>
      </c>
      <c r="Q24383" s="1" t="s">
        <v>26</v>
      </c>
      <c r="R24383" s="1" t="s">
        <v>26</v>
      </c>
    </row>
    <row r="24384" spans="1:18" x14ac:dyDescent="0.35">
      <c r="A24384">
        <v>43410</v>
      </c>
      <c r="B24384" s="1" t="s">
        <v>76463</v>
      </c>
      <c r="C24384" s="1" t="s">
        <v>19</v>
      </c>
      <c r="D24384" s="1" t="s">
        <v>76464</v>
      </c>
      <c r="E24384">
        <v>49.023334503173828</v>
      </c>
      <c r="F24384">
        <v>3.9849998950958252</v>
      </c>
      <c r="G24384">
        <v>466</v>
      </c>
      <c r="H24384" s="1" t="s">
        <v>27969</v>
      </c>
      <c r="I24384" s="1" t="s">
        <v>76290</v>
      </c>
      <c r="J24384" s="1" t="s">
        <v>76291</v>
      </c>
      <c r="K24384" s="1" t="s">
        <v>76465</v>
      </c>
      <c r="L24384" s="1" t="s">
        <v>25</v>
      </c>
      <c r="M24384" s="1" t="s">
        <v>26</v>
      </c>
      <c r="N24384" s="1" t="s">
        <v>26</v>
      </c>
      <c r="O24384" s="1" t="s">
        <v>26</v>
      </c>
      <c r="P24384" s="1" t="s">
        <v>26</v>
      </c>
      <c r="Q24384" s="1" t="s">
        <v>26</v>
      </c>
      <c r="R24384" s="1" t="s">
        <v>26</v>
      </c>
    </row>
    <row r="24385" spans="1:18" x14ac:dyDescent="0.35">
      <c r="A24385">
        <v>43411</v>
      </c>
      <c r="B24385" s="1" t="s">
        <v>76466</v>
      </c>
      <c r="C24385" s="1" t="s">
        <v>19</v>
      </c>
      <c r="D24385" s="1" t="s">
        <v>76467</v>
      </c>
      <c r="E24385">
        <v>48.724998474121094</v>
      </c>
      <c r="F24385">
        <v>3.8333330154418945</v>
      </c>
      <c r="G24385">
        <v>341</v>
      </c>
      <c r="H24385" s="1" t="s">
        <v>27969</v>
      </c>
      <c r="I24385" s="1" t="s">
        <v>76290</v>
      </c>
      <c r="J24385" s="1" t="s">
        <v>76291</v>
      </c>
      <c r="K24385" s="1" t="s">
        <v>76468</v>
      </c>
      <c r="L24385" s="1" t="s">
        <v>25</v>
      </c>
      <c r="M24385" s="1" t="s">
        <v>26</v>
      </c>
      <c r="N24385" s="1" t="s">
        <v>26</v>
      </c>
      <c r="O24385" s="1" t="s">
        <v>26</v>
      </c>
      <c r="P24385" s="1" t="s">
        <v>26</v>
      </c>
      <c r="Q24385" s="1" t="s">
        <v>26</v>
      </c>
      <c r="R24385" s="1" t="s">
        <v>26</v>
      </c>
    </row>
    <row r="24386" spans="1:18" x14ac:dyDescent="0.35">
      <c r="A24386">
        <v>43412</v>
      </c>
      <c r="B24386" s="1" t="s">
        <v>76469</v>
      </c>
      <c r="C24386" s="1" t="s">
        <v>19</v>
      </c>
      <c r="D24386" s="1" t="s">
        <v>76470</v>
      </c>
      <c r="E24386">
        <v>49.025001525878906</v>
      </c>
      <c r="F24386">
        <v>3.9069440364837646</v>
      </c>
      <c r="G24386">
        <v>328</v>
      </c>
      <c r="H24386" s="1" t="s">
        <v>27969</v>
      </c>
      <c r="I24386" s="1" t="s">
        <v>76290</v>
      </c>
      <c r="J24386" s="1" t="s">
        <v>76291</v>
      </c>
      <c r="K24386" s="1" t="s">
        <v>76471</v>
      </c>
      <c r="L24386" s="1" t="s">
        <v>25</v>
      </c>
      <c r="M24386" s="1" t="s">
        <v>26</v>
      </c>
      <c r="N24386" s="1" t="s">
        <v>26</v>
      </c>
      <c r="O24386" s="1" t="s">
        <v>26</v>
      </c>
      <c r="P24386" s="1" t="s">
        <v>26</v>
      </c>
      <c r="Q24386" s="1" t="s">
        <v>26</v>
      </c>
      <c r="R24386" s="1" t="s">
        <v>26</v>
      </c>
    </row>
    <row r="24387" spans="1:18" x14ac:dyDescent="0.35">
      <c r="A24387">
        <v>43413</v>
      </c>
      <c r="B24387" s="1" t="s">
        <v>76472</v>
      </c>
      <c r="C24387" s="1" t="s">
        <v>19</v>
      </c>
      <c r="D24387" s="1" t="s">
        <v>76473</v>
      </c>
      <c r="E24387">
        <v>49.275245666503906</v>
      </c>
      <c r="F24387">
        <v>4.0112810134887695</v>
      </c>
      <c r="G24387">
        <v>253</v>
      </c>
      <c r="H24387" s="1" t="s">
        <v>27969</v>
      </c>
      <c r="I24387" s="1" t="s">
        <v>76290</v>
      </c>
      <c r="J24387" s="1" t="s">
        <v>76291</v>
      </c>
      <c r="K24387" s="1" t="s">
        <v>76462</v>
      </c>
      <c r="L24387" s="1" t="s">
        <v>25</v>
      </c>
      <c r="M24387" s="1" t="s">
        <v>26</v>
      </c>
      <c r="N24387" s="1" t="s">
        <v>26</v>
      </c>
      <c r="O24387" s="1" t="s">
        <v>26</v>
      </c>
      <c r="P24387" s="1" t="s">
        <v>26</v>
      </c>
      <c r="Q24387" s="1" t="s">
        <v>26</v>
      </c>
      <c r="R24387" s="1" t="s">
        <v>26</v>
      </c>
    </row>
    <row r="24388" spans="1:18" x14ac:dyDescent="0.35">
      <c r="A24388">
        <v>43414</v>
      </c>
      <c r="B24388" s="1" t="s">
        <v>76474</v>
      </c>
      <c r="C24388" s="1" t="s">
        <v>19</v>
      </c>
      <c r="D24388" s="1" t="s">
        <v>76475</v>
      </c>
      <c r="E24388">
        <v>48.851665496826172</v>
      </c>
      <c r="F24388">
        <v>3.9672219753265381</v>
      </c>
      <c r="G24388">
        <v>483</v>
      </c>
      <c r="H24388" s="1" t="s">
        <v>27969</v>
      </c>
      <c r="I24388" s="1" t="s">
        <v>76290</v>
      </c>
      <c r="J24388" s="1" t="s">
        <v>76291</v>
      </c>
      <c r="K24388" s="1" t="s">
        <v>76476</v>
      </c>
      <c r="L24388" s="1" t="s">
        <v>25</v>
      </c>
      <c r="M24388" s="1" t="s">
        <v>26</v>
      </c>
      <c r="N24388" s="1" t="s">
        <v>26</v>
      </c>
      <c r="O24388" s="1" t="s">
        <v>26</v>
      </c>
      <c r="P24388" s="1" t="s">
        <v>26</v>
      </c>
      <c r="Q24388" s="1" t="s">
        <v>26</v>
      </c>
      <c r="R24388" s="1" t="s">
        <v>26</v>
      </c>
    </row>
    <row r="24389" spans="1:18" x14ac:dyDescent="0.35">
      <c r="A24389">
        <v>43415</v>
      </c>
      <c r="B24389" s="1" t="s">
        <v>76477</v>
      </c>
      <c r="C24389" s="1" t="s">
        <v>19</v>
      </c>
      <c r="D24389" s="1" t="s">
        <v>76478</v>
      </c>
      <c r="E24389">
        <v>46.677223205566406</v>
      </c>
      <c r="F24389">
        <v>5.5482888221740723</v>
      </c>
      <c r="G24389">
        <v>896</v>
      </c>
      <c r="H24389" s="1" t="s">
        <v>27969</v>
      </c>
      <c r="I24389" s="1" t="s">
        <v>76290</v>
      </c>
      <c r="J24389" s="1" t="s">
        <v>76370</v>
      </c>
      <c r="K24389" s="1" t="s">
        <v>76479</v>
      </c>
      <c r="L24389" s="1" t="s">
        <v>25</v>
      </c>
      <c r="M24389" s="1" t="s">
        <v>26</v>
      </c>
      <c r="N24389" s="1" t="s">
        <v>26</v>
      </c>
      <c r="O24389" s="1" t="s">
        <v>26</v>
      </c>
      <c r="P24389" s="1" t="s">
        <v>26</v>
      </c>
      <c r="Q24389" s="1" t="s">
        <v>26</v>
      </c>
      <c r="R24389" s="1" t="s">
        <v>26</v>
      </c>
    </row>
    <row r="24390" spans="1:18" x14ac:dyDescent="0.35">
      <c r="A24390">
        <v>43416</v>
      </c>
      <c r="B24390" s="1" t="s">
        <v>76480</v>
      </c>
      <c r="C24390" s="1" t="s">
        <v>19</v>
      </c>
      <c r="D24390" s="1" t="s">
        <v>76297</v>
      </c>
      <c r="E24390">
        <v>47.083332061767578</v>
      </c>
      <c r="F24390">
        <v>5.472221851348877</v>
      </c>
      <c r="G24390">
        <v>870</v>
      </c>
      <c r="H24390" s="1" t="s">
        <v>27969</v>
      </c>
      <c r="I24390" s="1" t="s">
        <v>76290</v>
      </c>
      <c r="J24390" s="1" t="s">
        <v>76370</v>
      </c>
      <c r="K24390" s="1" t="s">
        <v>76481</v>
      </c>
      <c r="L24390" s="1" t="s">
        <v>25</v>
      </c>
      <c r="M24390" s="1" t="s">
        <v>26</v>
      </c>
      <c r="N24390" s="1" t="s">
        <v>26</v>
      </c>
      <c r="O24390" s="1" t="s">
        <v>26</v>
      </c>
      <c r="P24390" s="1" t="s">
        <v>26</v>
      </c>
      <c r="Q24390" s="1" t="s">
        <v>26</v>
      </c>
      <c r="R24390" s="1" t="s">
        <v>26</v>
      </c>
    </row>
    <row r="24391" spans="1:18" x14ac:dyDescent="0.35">
      <c r="A24391">
        <v>43417</v>
      </c>
      <c r="B24391" s="1" t="s">
        <v>76482</v>
      </c>
      <c r="C24391" s="1" t="s">
        <v>19</v>
      </c>
      <c r="D24391" s="1" t="s">
        <v>76297</v>
      </c>
      <c r="E24391">
        <v>46.900554656982422</v>
      </c>
      <c r="F24391">
        <v>6.3597221374511719</v>
      </c>
      <c r="G24391">
        <v>2766</v>
      </c>
      <c r="H24391" s="1" t="s">
        <v>27969</v>
      </c>
      <c r="I24391" s="1" t="s">
        <v>76290</v>
      </c>
      <c r="J24391" s="1" t="s">
        <v>76370</v>
      </c>
      <c r="K24391" s="1" t="s">
        <v>76483</v>
      </c>
      <c r="L24391" s="1" t="s">
        <v>25</v>
      </c>
      <c r="M24391" s="1" t="s">
        <v>26</v>
      </c>
      <c r="N24391" s="1" t="s">
        <v>26</v>
      </c>
      <c r="O24391" s="1" t="s">
        <v>26</v>
      </c>
      <c r="P24391" s="1" t="s">
        <v>26</v>
      </c>
      <c r="Q24391" s="1" t="s">
        <v>26</v>
      </c>
      <c r="R24391" s="1" t="s">
        <v>26</v>
      </c>
    </row>
    <row r="24392" spans="1:18" x14ac:dyDescent="0.35">
      <c r="A24392">
        <v>43418</v>
      </c>
      <c r="B24392" s="1" t="s">
        <v>76484</v>
      </c>
      <c r="C24392" s="1" t="s">
        <v>19</v>
      </c>
      <c r="D24392" s="1" t="s">
        <v>76485</v>
      </c>
      <c r="E24392">
        <v>47.225833892822266</v>
      </c>
      <c r="F24392">
        <v>5.9641671180725098</v>
      </c>
      <c r="G24392">
        <v>934</v>
      </c>
      <c r="H24392" s="1" t="s">
        <v>27969</v>
      </c>
      <c r="I24392" s="1" t="s">
        <v>76290</v>
      </c>
      <c r="J24392" s="1" t="s">
        <v>76370</v>
      </c>
      <c r="K24392" s="1" t="s">
        <v>76486</v>
      </c>
      <c r="L24392" s="1" t="s">
        <v>25</v>
      </c>
      <c r="M24392" s="1" t="s">
        <v>26</v>
      </c>
      <c r="N24392" s="1" t="s">
        <v>26</v>
      </c>
      <c r="O24392" s="1" t="s">
        <v>26</v>
      </c>
      <c r="P24392" s="1" t="s">
        <v>26</v>
      </c>
      <c r="Q24392" s="1" t="s">
        <v>26</v>
      </c>
      <c r="R24392" s="1" t="s">
        <v>26</v>
      </c>
    </row>
    <row r="24393" spans="1:18" x14ac:dyDescent="0.35">
      <c r="A24393">
        <v>43419</v>
      </c>
      <c r="B24393" s="1" t="s">
        <v>76487</v>
      </c>
      <c r="C24393" s="1" t="s">
        <v>19</v>
      </c>
      <c r="D24393" s="1" t="s">
        <v>76488</v>
      </c>
      <c r="E24393">
        <v>48.999168395996094</v>
      </c>
      <c r="F24393">
        <v>1.6749999523162842</v>
      </c>
      <c r="G24393">
        <v>92</v>
      </c>
      <c r="H24393" s="1" t="s">
        <v>27969</v>
      </c>
      <c r="I24393" s="1" t="s">
        <v>76290</v>
      </c>
      <c r="J24393" s="1" t="s">
        <v>76489</v>
      </c>
      <c r="K24393" s="1" t="s">
        <v>76490</v>
      </c>
      <c r="L24393" s="1" t="s">
        <v>25</v>
      </c>
      <c r="M24393" s="1" t="s">
        <v>26</v>
      </c>
      <c r="N24393" s="1" t="s">
        <v>26</v>
      </c>
      <c r="O24393" s="1" t="s">
        <v>26</v>
      </c>
      <c r="P24393" s="1" t="s">
        <v>26</v>
      </c>
      <c r="Q24393" s="1" t="s">
        <v>26</v>
      </c>
      <c r="R24393" s="1" t="s">
        <v>26</v>
      </c>
    </row>
    <row r="24394" spans="1:18" x14ac:dyDescent="0.35">
      <c r="A24394">
        <v>43420</v>
      </c>
      <c r="B24394" s="1" t="s">
        <v>76491</v>
      </c>
      <c r="C24394" s="1" t="s">
        <v>19</v>
      </c>
      <c r="D24394" s="1" t="s">
        <v>76297</v>
      </c>
      <c r="E24394">
        <v>48.917713165283203</v>
      </c>
      <c r="F24394">
        <v>2.023252010345459</v>
      </c>
      <c r="G24394">
        <v>233</v>
      </c>
      <c r="H24394" s="1" t="s">
        <v>27969</v>
      </c>
      <c r="I24394" s="1" t="s">
        <v>76290</v>
      </c>
      <c r="J24394" s="1" t="s">
        <v>76489</v>
      </c>
      <c r="K24394" s="1" t="s">
        <v>76492</v>
      </c>
      <c r="L24394" s="1" t="s">
        <v>25</v>
      </c>
      <c r="M24394" s="1" t="s">
        <v>26</v>
      </c>
      <c r="N24394" s="1" t="s">
        <v>26</v>
      </c>
      <c r="O24394" s="1" t="s">
        <v>26</v>
      </c>
      <c r="P24394" s="1" t="s">
        <v>26</v>
      </c>
      <c r="Q24394" s="1" t="s">
        <v>26</v>
      </c>
      <c r="R24394" s="1" t="s">
        <v>26</v>
      </c>
    </row>
    <row r="24395" spans="1:18" x14ac:dyDescent="0.35">
      <c r="A24395">
        <v>43421</v>
      </c>
      <c r="B24395" s="1" t="s">
        <v>76493</v>
      </c>
      <c r="C24395" s="1" t="s">
        <v>19</v>
      </c>
      <c r="D24395" s="1" t="s">
        <v>76297</v>
      </c>
      <c r="E24395">
        <v>48.595554351806641</v>
      </c>
      <c r="F24395">
        <v>2.4811110496520996</v>
      </c>
      <c r="G24395">
        <v>255</v>
      </c>
      <c r="H24395" s="1" t="s">
        <v>27969</v>
      </c>
      <c r="I24395" s="1" t="s">
        <v>76290</v>
      </c>
      <c r="J24395" s="1" t="s">
        <v>76489</v>
      </c>
      <c r="K24395" s="1" t="s">
        <v>76494</v>
      </c>
      <c r="L24395" s="1" t="s">
        <v>25</v>
      </c>
      <c r="M24395" s="1" t="s">
        <v>26</v>
      </c>
      <c r="N24395" s="1" t="s">
        <v>26</v>
      </c>
      <c r="O24395" s="1" t="s">
        <v>26</v>
      </c>
      <c r="P24395" s="1" t="s">
        <v>26</v>
      </c>
      <c r="Q24395" s="1" t="s">
        <v>26</v>
      </c>
      <c r="R24395" s="1" t="s">
        <v>26</v>
      </c>
    </row>
    <row r="24396" spans="1:18" x14ac:dyDescent="0.35">
      <c r="A24396">
        <v>43422</v>
      </c>
      <c r="B24396" s="1" t="s">
        <v>76495</v>
      </c>
      <c r="C24396" s="1" t="s">
        <v>19</v>
      </c>
      <c r="D24396" s="1" t="s">
        <v>76496</v>
      </c>
      <c r="E24396">
        <v>48.79888916015625</v>
      </c>
      <c r="F24396">
        <v>2.453610897064209</v>
      </c>
      <c r="G24396">
        <v>160</v>
      </c>
      <c r="H24396" s="1" t="s">
        <v>27969</v>
      </c>
      <c r="I24396" s="1" t="s">
        <v>76290</v>
      </c>
      <c r="J24396" s="1" t="s">
        <v>76489</v>
      </c>
      <c r="K24396" s="1" t="s">
        <v>76497</v>
      </c>
      <c r="L24396" s="1" t="s">
        <v>25</v>
      </c>
      <c r="M24396" s="1" t="s">
        <v>26</v>
      </c>
      <c r="N24396" s="1" t="s">
        <v>26</v>
      </c>
      <c r="O24396" s="1" t="s">
        <v>26</v>
      </c>
      <c r="P24396" s="1" t="s">
        <v>26</v>
      </c>
      <c r="Q24396" s="1" t="s">
        <v>26</v>
      </c>
      <c r="R24396" s="1" t="s">
        <v>26</v>
      </c>
    </row>
    <row r="24397" spans="1:18" x14ac:dyDescent="0.35">
      <c r="A24397">
        <v>43423</v>
      </c>
      <c r="B24397" s="1" t="s">
        <v>76498</v>
      </c>
      <c r="C24397" s="1" t="s">
        <v>19</v>
      </c>
      <c r="D24397" s="1" t="s">
        <v>76499</v>
      </c>
      <c r="E24397">
        <v>48.955554999999997</v>
      </c>
      <c r="F24397">
        <v>2.5208330000000001</v>
      </c>
      <c r="G24397">
        <v>190</v>
      </c>
      <c r="H24397" s="1" t="s">
        <v>27969</v>
      </c>
      <c r="I24397" s="1" t="s">
        <v>76290</v>
      </c>
      <c r="J24397" s="1" t="s">
        <v>76489</v>
      </c>
      <c r="K24397" s="1" t="s">
        <v>76500</v>
      </c>
      <c r="L24397" s="1" t="s">
        <v>25</v>
      </c>
      <c r="M24397" s="1" t="s">
        <v>26</v>
      </c>
      <c r="N24397" s="1" t="s">
        <v>26</v>
      </c>
      <c r="O24397" s="1" t="s">
        <v>26</v>
      </c>
      <c r="P24397" s="1" t="s">
        <v>26</v>
      </c>
      <c r="Q24397" s="1" t="s">
        <v>26</v>
      </c>
      <c r="R24397" s="1" t="s">
        <v>26</v>
      </c>
    </row>
    <row r="24398" spans="1:18" x14ac:dyDescent="0.35">
      <c r="A24398">
        <v>43424</v>
      </c>
      <c r="B24398" s="1" t="s">
        <v>76501</v>
      </c>
      <c r="C24398" s="1" t="s">
        <v>19</v>
      </c>
      <c r="D24398" s="1" t="s">
        <v>76502</v>
      </c>
      <c r="E24398">
        <v>48.837223052978516</v>
      </c>
      <c r="F24398">
        <v>2.3613889217376709</v>
      </c>
      <c r="G24398">
        <v>255</v>
      </c>
      <c r="H24398" s="1" t="s">
        <v>27969</v>
      </c>
      <c r="I24398" s="1" t="s">
        <v>76290</v>
      </c>
      <c r="J24398" s="1" t="s">
        <v>76489</v>
      </c>
      <c r="K24398" s="1" t="s">
        <v>3398</v>
      </c>
      <c r="L24398" s="1" t="s">
        <v>25</v>
      </c>
      <c r="M24398" s="1" t="s">
        <v>26</v>
      </c>
      <c r="N24398" s="1" t="s">
        <v>26</v>
      </c>
      <c r="O24398" s="1" t="s">
        <v>26</v>
      </c>
      <c r="P24398" s="1" t="s">
        <v>26</v>
      </c>
      <c r="Q24398" s="1" t="s">
        <v>26</v>
      </c>
      <c r="R24398" s="1" t="s">
        <v>26</v>
      </c>
    </row>
    <row r="24399" spans="1:18" x14ac:dyDescent="0.35">
      <c r="A24399">
        <v>43425</v>
      </c>
      <c r="B24399" s="1" t="s">
        <v>76503</v>
      </c>
      <c r="C24399" s="1" t="s">
        <v>19</v>
      </c>
      <c r="D24399" s="1" t="s">
        <v>76504</v>
      </c>
      <c r="E24399">
        <v>48.882778167724609</v>
      </c>
      <c r="F24399">
        <v>2.3544440269470215</v>
      </c>
      <c r="G24399">
        <v>262</v>
      </c>
      <c r="H24399" s="1" t="s">
        <v>27969</v>
      </c>
      <c r="I24399" s="1" t="s">
        <v>76290</v>
      </c>
      <c r="J24399" s="1" t="s">
        <v>76489</v>
      </c>
      <c r="K24399" s="1" t="s">
        <v>3398</v>
      </c>
      <c r="L24399" s="1" t="s">
        <v>25</v>
      </c>
      <c r="M24399" s="1" t="s">
        <v>26</v>
      </c>
      <c r="N24399" s="1" t="s">
        <v>26</v>
      </c>
      <c r="O24399" s="1" t="s">
        <v>26</v>
      </c>
      <c r="P24399" s="1" t="s">
        <v>26</v>
      </c>
      <c r="Q24399" s="1" t="s">
        <v>26</v>
      </c>
      <c r="R24399" s="1" t="s">
        <v>26</v>
      </c>
    </row>
    <row r="24400" spans="1:18" x14ac:dyDescent="0.35">
      <c r="A24400">
        <v>43426</v>
      </c>
      <c r="B24400" s="1" t="s">
        <v>76505</v>
      </c>
      <c r="C24400" s="1" t="s">
        <v>19</v>
      </c>
      <c r="D24400" s="1" t="s">
        <v>76506</v>
      </c>
      <c r="E24400">
        <v>49.066871643066406</v>
      </c>
      <c r="F24400">
        <v>2.0969820022583008</v>
      </c>
      <c r="G24400">
        <v>266</v>
      </c>
      <c r="H24400" s="1" t="s">
        <v>27969</v>
      </c>
      <c r="I24400" s="1" t="s">
        <v>76290</v>
      </c>
      <c r="J24400" s="1" t="s">
        <v>76489</v>
      </c>
      <c r="K24400" s="1" t="s">
        <v>76507</v>
      </c>
      <c r="L24400" s="1" t="s">
        <v>25</v>
      </c>
      <c r="M24400" s="1" t="s">
        <v>26</v>
      </c>
      <c r="N24400" s="1" t="s">
        <v>26</v>
      </c>
      <c r="O24400" s="1" t="s">
        <v>26</v>
      </c>
      <c r="P24400" s="1" t="s">
        <v>26</v>
      </c>
      <c r="Q24400" s="1" t="s">
        <v>26</v>
      </c>
      <c r="R24400" s="1" t="s">
        <v>26</v>
      </c>
    </row>
    <row r="24401" spans="1:18" x14ac:dyDescent="0.35">
      <c r="A24401">
        <v>43427</v>
      </c>
      <c r="B24401" s="1" t="s">
        <v>76508</v>
      </c>
      <c r="C24401" s="1" t="s">
        <v>19</v>
      </c>
      <c r="D24401" s="1" t="s">
        <v>76509</v>
      </c>
      <c r="E24401">
        <v>48.981945037841797</v>
      </c>
      <c r="F24401">
        <v>1.8638889789581299</v>
      </c>
      <c r="G24401">
        <v>82</v>
      </c>
      <c r="H24401" s="1" t="s">
        <v>27969</v>
      </c>
      <c r="I24401" s="1" t="s">
        <v>76290</v>
      </c>
      <c r="J24401" s="1" t="s">
        <v>76489</v>
      </c>
      <c r="K24401" s="1" t="s">
        <v>76510</v>
      </c>
      <c r="L24401" s="1" t="s">
        <v>25</v>
      </c>
      <c r="M24401" s="1" t="s">
        <v>26</v>
      </c>
      <c r="N24401" s="1" t="s">
        <v>26</v>
      </c>
      <c r="O24401" s="1" t="s">
        <v>26</v>
      </c>
      <c r="P24401" s="1" t="s">
        <v>26</v>
      </c>
      <c r="Q24401" s="1" t="s">
        <v>26</v>
      </c>
      <c r="R24401" s="1" t="s">
        <v>26</v>
      </c>
    </row>
    <row r="24402" spans="1:18" x14ac:dyDescent="0.35">
      <c r="A24402">
        <v>43428</v>
      </c>
      <c r="B24402" s="1" t="s">
        <v>76511</v>
      </c>
      <c r="C24402" s="1" t="s">
        <v>19</v>
      </c>
      <c r="D24402" s="1" t="s">
        <v>76512</v>
      </c>
      <c r="E24402">
        <v>48.814201354980469</v>
      </c>
      <c r="F24402">
        <v>2.2538900375366211</v>
      </c>
      <c r="G24402">
        <v>333</v>
      </c>
      <c r="H24402" s="1" t="s">
        <v>27969</v>
      </c>
      <c r="I24402" s="1" t="s">
        <v>76290</v>
      </c>
      <c r="J24402" s="1" t="s">
        <v>76489</v>
      </c>
      <c r="K24402" s="1" t="s">
        <v>76513</v>
      </c>
      <c r="L24402" s="1" t="s">
        <v>25</v>
      </c>
      <c r="M24402" s="1" t="s">
        <v>26</v>
      </c>
      <c r="N24402" s="1" t="s">
        <v>26</v>
      </c>
      <c r="O24402" s="1" t="s">
        <v>26</v>
      </c>
      <c r="P24402" s="1" t="s">
        <v>26</v>
      </c>
      <c r="Q24402" s="1" t="s">
        <v>26</v>
      </c>
      <c r="R24402" s="1" t="s">
        <v>26</v>
      </c>
    </row>
    <row r="24403" spans="1:18" x14ac:dyDescent="0.35">
      <c r="A24403">
        <v>43429</v>
      </c>
      <c r="B24403" s="1" t="s">
        <v>76514</v>
      </c>
      <c r="C24403" s="1" t="s">
        <v>19</v>
      </c>
      <c r="D24403" s="1" t="s">
        <v>76515</v>
      </c>
      <c r="E24403">
        <v>48.839443206787109</v>
      </c>
      <c r="F24403">
        <v>2.1702780723571777</v>
      </c>
      <c r="G24403">
        <v>446</v>
      </c>
      <c r="H24403" s="1" t="s">
        <v>27969</v>
      </c>
      <c r="I24403" s="1" t="s">
        <v>76290</v>
      </c>
      <c r="J24403" s="1" t="s">
        <v>76489</v>
      </c>
      <c r="K24403" s="1" t="s">
        <v>76516</v>
      </c>
      <c r="L24403" s="1" t="s">
        <v>25</v>
      </c>
      <c r="M24403" s="1" t="s">
        <v>26</v>
      </c>
      <c r="N24403" s="1" t="s">
        <v>26</v>
      </c>
      <c r="O24403" s="1" t="s">
        <v>26</v>
      </c>
      <c r="P24403" s="1" t="s">
        <v>26</v>
      </c>
      <c r="Q24403" s="1" t="s">
        <v>26</v>
      </c>
      <c r="R24403" s="1" t="s">
        <v>26</v>
      </c>
    </row>
    <row r="24404" spans="1:18" x14ac:dyDescent="0.35">
      <c r="A24404">
        <v>43430</v>
      </c>
      <c r="B24404" s="1" t="s">
        <v>76517</v>
      </c>
      <c r="C24404" s="1" t="s">
        <v>19</v>
      </c>
      <c r="D24404" s="1" t="s">
        <v>76518</v>
      </c>
      <c r="E24404">
        <v>48.783538818359375</v>
      </c>
      <c r="F24404">
        <v>2.0716500282287598</v>
      </c>
      <c r="G24404">
        <v>518</v>
      </c>
      <c r="H24404" s="1" t="s">
        <v>27969</v>
      </c>
      <c r="I24404" s="1" t="s">
        <v>76290</v>
      </c>
      <c r="J24404" s="1" t="s">
        <v>76489</v>
      </c>
      <c r="K24404" s="1" t="s">
        <v>76519</v>
      </c>
      <c r="L24404" s="1" t="s">
        <v>25</v>
      </c>
      <c r="M24404" s="1" t="s">
        <v>26</v>
      </c>
      <c r="N24404" s="1" t="s">
        <v>26</v>
      </c>
      <c r="O24404" s="1" t="s">
        <v>26</v>
      </c>
      <c r="P24404" s="1" t="s">
        <v>26</v>
      </c>
      <c r="Q24404" s="1" t="s">
        <v>26</v>
      </c>
      <c r="R24404" s="1" t="s">
        <v>26</v>
      </c>
    </row>
    <row r="24405" spans="1:18" x14ac:dyDescent="0.35">
      <c r="A24405">
        <v>43431</v>
      </c>
      <c r="B24405" s="1" t="s">
        <v>76520</v>
      </c>
      <c r="C24405" s="1" t="s">
        <v>19</v>
      </c>
      <c r="D24405" s="1" t="s">
        <v>76521</v>
      </c>
      <c r="E24405">
        <v>49.057777404785156</v>
      </c>
      <c r="F24405">
        <v>2.1447219848632813</v>
      </c>
      <c r="G24405">
        <v>135</v>
      </c>
      <c r="H24405" s="1" t="s">
        <v>27969</v>
      </c>
      <c r="I24405" s="1" t="s">
        <v>76290</v>
      </c>
      <c r="J24405" s="1" t="s">
        <v>76489</v>
      </c>
      <c r="K24405" s="1" t="s">
        <v>76522</v>
      </c>
      <c r="L24405" s="1" t="s">
        <v>25</v>
      </c>
      <c r="M24405" s="1" t="s">
        <v>26</v>
      </c>
      <c r="N24405" s="1" t="s">
        <v>26</v>
      </c>
      <c r="O24405" s="1" t="s">
        <v>26</v>
      </c>
      <c r="P24405" s="1" t="s">
        <v>26</v>
      </c>
      <c r="Q24405" s="1" t="s">
        <v>26</v>
      </c>
      <c r="R24405" s="1" t="s">
        <v>26</v>
      </c>
    </row>
    <row r="24406" spans="1:18" x14ac:dyDescent="0.35">
      <c r="A24406">
        <v>43432</v>
      </c>
      <c r="B24406" s="1" t="s">
        <v>76523</v>
      </c>
      <c r="C24406" s="1" t="s">
        <v>19</v>
      </c>
      <c r="D24406" s="1" t="s">
        <v>76524</v>
      </c>
      <c r="E24406">
        <v>48.749610900878906</v>
      </c>
      <c r="F24406">
        <v>2.1040709018707275</v>
      </c>
      <c r="G24406">
        <v>538</v>
      </c>
      <c r="H24406" s="1" t="s">
        <v>27969</v>
      </c>
      <c r="I24406" s="1" t="s">
        <v>76290</v>
      </c>
      <c r="J24406" s="1" t="s">
        <v>76489</v>
      </c>
      <c r="K24406" s="1" t="s">
        <v>76525</v>
      </c>
      <c r="L24406" s="1" t="s">
        <v>25</v>
      </c>
      <c r="M24406" s="1" t="s">
        <v>26</v>
      </c>
      <c r="N24406" s="1" t="s">
        <v>26</v>
      </c>
      <c r="O24406" s="1" t="s">
        <v>26</v>
      </c>
      <c r="P24406" s="1" t="s">
        <v>26</v>
      </c>
      <c r="Q24406" s="1" t="s">
        <v>26</v>
      </c>
      <c r="R24406" s="1" t="s">
        <v>26</v>
      </c>
    </row>
    <row r="24407" spans="1:18" x14ac:dyDescent="0.35">
      <c r="A24407">
        <v>43433</v>
      </c>
      <c r="B24407" s="1" t="s">
        <v>76526</v>
      </c>
      <c r="C24407" s="1" t="s">
        <v>19</v>
      </c>
      <c r="D24407" s="1" t="s">
        <v>76527</v>
      </c>
      <c r="E24407">
        <v>42.458889007568359</v>
      </c>
      <c r="F24407">
        <v>3.1600000858306885</v>
      </c>
      <c r="G24407">
        <v>50</v>
      </c>
      <c r="H24407" s="1" t="s">
        <v>27969</v>
      </c>
      <c r="I24407" s="1" t="s">
        <v>76290</v>
      </c>
      <c r="J24407" s="1" t="s">
        <v>76528</v>
      </c>
      <c r="K24407" s="1" t="s">
        <v>76529</v>
      </c>
      <c r="L24407" s="1" t="s">
        <v>25</v>
      </c>
      <c r="M24407" s="1" t="s">
        <v>26</v>
      </c>
      <c r="N24407" s="1" t="s">
        <v>26</v>
      </c>
      <c r="O24407" s="1" t="s">
        <v>26</v>
      </c>
      <c r="P24407" s="1" t="s">
        <v>26</v>
      </c>
      <c r="Q24407" s="1" t="s">
        <v>26</v>
      </c>
      <c r="R24407" s="1" t="s">
        <v>26</v>
      </c>
    </row>
    <row r="24408" spans="1:18" x14ac:dyDescent="0.35">
      <c r="A24408">
        <v>43434</v>
      </c>
      <c r="B24408" s="1" t="s">
        <v>76530</v>
      </c>
      <c r="C24408" s="1" t="s">
        <v>19</v>
      </c>
      <c r="D24408" s="1" t="s">
        <v>76531</v>
      </c>
      <c r="E24408">
        <v>43.191112518310547</v>
      </c>
      <c r="F24408">
        <v>2.3411109447479248</v>
      </c>
      <c r="G24408">
        <v>475</v>
      </c>
      <c r="H24408" s="1" t="s">
        <v>27969</v>
      </c>
      <c r="I24408" s="1" t="s">
        <v>76290</v>
      </c>
      <c r="J24408" s="1" t="s">
        <v>76528</v>
      </c>
      <c r="K24408" s="1" t="s">
        <v>76532</v>
      </c>
      <c r="L24408" s="1" t="s">
        <v>25</v>
      </c>
      <c r="M24408" s="1" t="s">
        <v>26</v>
      </c>
      <c r="N24408" s="1" t="s">
        <v>26</v>
      </c>
      <c r="O24408" s="1" t="s">
        <v>26</v>
      </c>
      <c r="P24408" s="1" t="s">
        <v>26</v>
      </c>
      <c r="Q24408" s="1" t="s">
        <v>26</v>
      </c>
      <c r="R24408" s="1" t="s">
        <v>26</v>
      </c>
    </row>
    <row r="24409" spans="1:18" x14ac:dyDescent="0.35">
      <c r="A24409">
        <v>43435</v>
      </c>
      <c r="B24409" s="1" t="s">
        <v>76533</v>
      </c>
      <c r="C24409" s="1" t="s">
        <v>19</v>
      </c>
      <c r="D24409" s="1" t="s">
        <v>76534</v>
      </c>
      <c r="E24409">
        <v>43.341388702392578</v>
      </c>
      <c r="F24409">
        <v>3.255000114440918</v>
      </c>
      <c r="G24409">
        <v>176</v>
      </c>
      <c r="H24409" s="1" t="s">
        <v>27969</v>
      </c>
      <c r="I24409" s="1" t="s">
        <v>76290</v>
      </c>
      <c r="J24409" s="1" t="s">
        <v>76528</v>
      </c>
      <c r="K24409" s="1" t="s">
        <v>76535</v>
      </c>
      <c r="L24409" s="1" t="s">
        <v>25</v>
      </c>
      <c r="M24409" s="1" t="s">
        <v>26</v>
      </c>
      <c r="N24409" s="1" t="s">
        <v>26</v>
      </c>
      <c r="O24409" s="1" t="s">
        <v>26</v>
      </c>
      <c r="P24409" s="1" t="s">
        <v>26</v>
      </c>
      <c r="Q24409" s="1" t="s">
        <v>26</v>
      </c>
      <c r="R24409" s="1" t="s">
        <v>26</v>
      </c>
    </row>
    <row r="24410" spans="1:18" x14ac:dyDescent="0.35">
      <c r="A24410">
        <v>43436</v>
      </c>
      <c r="B24410" s="1" t="s">
        <v>76536</v>
      </c>
      <c r="C24410" s="1" t="s">
        <v>19</v>
      </c>
      <c r="D24410" s="1" t="s">
        <v>76537</v>
      </c>
      <c r="E24410">
        <v>43.613609313964844</v>
      </c>
      <c r="F24410">
        <v>3.8822219371795654</v>
      </c>
      <c r="G24410">
        <v>176</v>
      </c>
      <c r="H24410" s="1" t="s">
        <v>27969</v>
      </c>
      <c r="I24410" s="1" t="s">
        <v>76290</v>
      </c>
      <c r="J24410" s="1" t="s">
        <v>76528</v>
      </c>
      <c r="K24410" s="1" t="s">
        <v>76538</v>
      </c>
      <c r="L24410" s="1" t="s">
        <v>25</v>
      </c>
      <c r="M24410" s="1" t="s">
        <v>26</v>
      </c>
      <c r="N24410" s="1" t="s">
        <v>26</v>
      </c>
      <c r="O24410" s="1" t="s">
        <v>26</v>
      </c>
      <c r="P24410" s="1" t="s">
        <v>26</v>
      </c>
      <c r="Q24410" s="1" t="s">
        <v>26</v>
      </c>
      <c r="R24410" s="1" t="s">
        <v>26</v>
      </c>
    </row>
    <row r="24411" spans="1:18" x14ac:dyDescent="0.35">
      <c r="A24411">
        <v>43437</v>
      </c>
      <c r="B24411" s="1" t="s">
        <v>76539</v>
      </c>
      <c r="C24411" s="1" t="s">
        <v>19</v>
      </c>
      <c r="D24411" s="1" t="s">
        <v>76540</v>
      </c>
      <c r="E24411">
        <v>43.630001068115234</v>
      </c>
      <c r="F24411">
        <v>3.8497219085693359</v>
      </c>
      <c r="G24411">
        <v>150</v>
      </c>
      <c r="H24411" s="1" t="s">
        <v>27969</v>
      </c>
      <c r="I24411" s="1" t="s">
        <v>76290</v>
      </c>
      <c r="J24411" s="1" t="s">
        <v>76528</v>
      </c>
      <c r="K24411" s="1" t="s">
        <v>76538</v>
      </c>
      <c r="L24411" s="1" t="s">
        <v>25</v>
      </c>
      <c r="M24411" s="1" t="s">
        <v>26</v>
      </c>
      <c r="N24411" s="1" t="s">
        <v>26</v>
      </c>
      <c r="O24411" s="1" t="s">
        <v>26</v>
      </c>
      <c r="P24411" s="1" t="s">
        <v>26</v>
      </c>
      <c r="Q24411" s="1" t="s">
        <v>26</v>
      </c>
      <c r="R24411" s="1" t="s">
        <v>26</v>
      </c>
    </row>
    <row r="24412" spans="1:18" x14ac:dyDescent="0.35">
      <c r="A24412">
        <v>43438</v>
      </c>
      <c r="B24412" s="1" t="s">
        <v>76541</v>
      </c>
      <c r="C24412" s="1" t="s">
        <v>28</v>
      </c>
      <c r="D24412" s="1" t="s">
        <v>76542</v>
      </c>
      <c r="E24412">
        <v>43.194167999999998</v>
      </c>
      <c r="F24412">
        <v>3.0516670000000001</v>
      </c>
      <c r="G24412">
        <v>10</v>
      </c>
      <c r="H24412" s="1" t="s">
        <v>27969</v>
      </c>
      <c r="I24412" s="1" t="s">
        <v>76290</v>
      </c>
      <c r="J24412" s="1" t="s">
        <v>76528</v>
      </c>
      <c r="K24412" s="1" t="s">
        <v>76542</v>
      </c>
      <c r="L24412" s="1" t="s">
        <v>25</v>
      </c>
      <c r="M24412" s="1" t="s">
        <v>76543</v>
      </c>
      <c r="N24412" s="1" t="s">
        <v>26</v>
      </c>
      <c r="O24412" s="1" t="s">
        <v>26</v>
      </c>
      <c r="P24412" s="1" t="s">
        <v>26</v>
      </c>
      <c r="Q24412" s="1" t="s">
        <v>26</v>
      </c>
      <c r="R24412" s="1" t="s">
        <v>26</v>
      </c>
    </row>
    <row r="24413" spans="1:18" x14ac:dyDescent="0.35">
      <c r="A24413">
        <v>43439</v>
      </c>
      <c r="B24413" s="1" t="s">
        <v>76544</v>
      </c>
      <c r="C24413" s="1" t="s">
        <v>19</v>
      </c>
      <c r="D24413" s="1" t="s">
        <v>76545</v>
      </c>
      <c r="E24413">
        <v>43.173611000000001</v>
      </c>
      <c r="F24413">
        <v>2.9908329999999999</v>
      </c>
      <c r="G24413">
        <v>31</v>
      </c>
      <c r="H24413" s="1" t="s">
        <v>27969</v>
      </c>
      <c r="I24413" s="1" t="s">
        <v>76290</v>
      </c>
      <c r="J24413" s="1" t="s">
        <v>76528</v>
      </c>
      <c r="K24413" s="1" t="s">
        <v>76542</v>
      </c>
      <c r="L24413" s="1" t="s">
        <v>25</v>
      </c>
      <c r="M24413" s="1" t="s">
        <v>26</v>
      </c>
      <c r="N24413" s="1" t="s">
        <v>26</v>
      </c>
      <c r="O24413" s="1" t="s">
        <v>26</v>
      </c>
      <c r="P24413" s="1" t="s">
        <v>26</v>
      </c>
      <c r="Q24413" s="1" t="s">
        <v>26</v>
      </c>
      <c r="R24413" s="1" t="s">
        <v>26</v>
      </c>
    </row>
    <row r="24414" spans="1:18" x14ac:dyDescent="0.35">
      <c r="A24414">
        <v>43440</v>
      </c>
      <c r="B24414" s="1" t="s">
        <v>76546</v>
      </c>
      <c r="C24414" s="1" t="s">
        <v>19</v>
      </c>
      <c r="D24414" s="1" t="s">
        <v>76547</v>
      </c>
      <c r="E24414">
        <v>45.516387939453125</v>
      </c>
      <c r="F24414">
        <v>1.2030559778213501</v>
      </c>
      <c r="G24414">
        <v>1178</v>
      </c>
      <c r="H24414" s="1" t="s">
        <v>27969</v>
      </c>
      <c r="I24414" s="1" t="s">
        <v>76290</v>
      </c>
      <c r="J24414" s="1" t="s">
        <v>76319</v>
      </c>
      <c r="K24414" s="1" t="s">
        <v>76548</v>
      </c>
      <c r="L24414" s="1" t="s">
        <v>25</v>
      </c>
      <c r="M24414" s="1" t="s">
        <v>26</v>
      </c>
      <c r="N24414" s="1" t="s">
        <v>26</v>
      </c>
      <c r="O24414" s="1" t="s">
        <v>26</v>
      </c>
      <c r="P24414" s="1" t="s">
        <v>26</v>
      </c>
      <c r="Q24414" s="1" t="s">
        <v>26</v>
      </c>
      <c r="R24414" s="1" t="s">
        <v>26</v>
      </c>
    </row>
    <row r="24415" spans="1:18" x14ac:dyDescent="0.35">
      <c r="A24415">
        <v>43441</v>
      </c>
      <c r="B24415" s="1" t="s">
        <v>76549</v>
      </c>
      <c r="C24415" s="1" t="s">
        <v>19</v>
      </c>
      <c r="D24415" s="1" t="s">
        <v>76550</v>
      </c>
      <c r="E24415">
        <v>45.170276641845703</v>
      </c>
      <c r="F24415">
        <v>1.5341670513153076</v>
      </c>
      <c r="G24415">
        <v>522</v>
      </c>
      <c r="H24415" s="1" t="s">
        <v>27969</v>
      </c>
      <c r="I24415" s="1" t="s">
        <v>76290</v>
      </c>
      <c r="J24415" s="1" t="s">
        <v>76319</v>
      </c>
      <c r="K24415" s="1" t="s">
        <v>76551</v>
      </c>
      <c r="L24415" s="1" t="s">
        <v>25</v>
      </c>
      <c r="M24415" s="1" t="s">
        <v>26</v>
      </c>
      <c r="N24415" s="1" t="s">
        <v>26</v>
      </c>
      <c r="O24415" s="1" t="s">
        <v>26</v>
      </c>
      <c r="P24415" s="1" t="s">
        <v>26</v>
      </c>
      <c r="Q24415" s="1" t="s">
        <v>26</v>
      </c>
      <c r="R24415" s="1" t="s">
        <v>26</v>
      </c>
    </row>
    <row r="24416" spans="1:18" x14ac:dyDescent="0.35">
      <c r="A24416">
        <v>43442</v>
      </c>
      <c r="B24416" s="1" t="s">
        <v>76552</v>
      </c>
      <c r="C24416" s="1" t="s">
        <v>19</v>
      </c>
      <c r="D24416" s="1" t="s">
        <v>76297</v>
      </c>
      <c r="E24416">
        <v>45.266666412353516</v>
      </c>
      <c r="F24416">
        <v>1.7666670083999634</v>
      </c>
      <c r="G24416">
        <v>794</v>
      </c>
      <c r="H24416" s="1" t="s">
        <v>27969</v>
      </c>
      <c r="I24416" s="1" t="s">
        <v>76290</v>
      </c>
      <c r="J24416" s="1" t="s">
        <v>76319</v>
      </c>
      <c r="K24416" s="1" t="s">
        <v>76553</v>
      </c>
      <c r="L24416" s="1" t="s">
        <v>25</v>
      </c>
      <c r="M24416" s="1" t="s">
        <v>26</v>
      </c>
      <c r="N24416" s="1" t="s">
        <v>26</v>
      </c>
      <c r="O24416" s="1" t="s">
        <v>26</v>
      </c>
      <c r="P24416" s="1" t="s">
        <v>26</v>
      </c>
      <c r="Q24416" s="1" t="s">
        <v>26</v>
      </c>
      <c r="R24416" s="1" t="s">
        <v>26</v>
      </c>
    </row>
    <row r="24417" spans="1:18" x14ac:dyDescent="0.35">
      <c r="A24417">
        <v>43443</v>
      </c>
      <c r="B24417" s="1" t="s">
        <v>76554</v>
      </c>
      <c r="C24417" s="1" t="s">
        <v>19</v>
      </c>
      <c r="D24417" s="1" t="s">
        <v>76297</v>
      </c>
      <c r="E24417">
        <v>45.813888549804688</v>
      </c>
      <c r="F24417">
        <v>1.2377779483795166</v>
      </c>
      <c r="G24417">
        <v>899</v>
      </c>
      <c r="H24417" s="1" t="s">
        <v>27969</v>
      </c>
      <c r="I24417" s="1" t="s">
        <v>76290</v>
      </c>
      <c r="J24417" s="1" t="s">
        <v>76319</v>
      </c>
      <c r="K24417" s="1" t="s">
        <v>76555</v>
      </c>
      <c r="L24417" s="1" t="s">
        <v>25</v>
      </c>
      <c r="M24417" s="1" t="s">
        <v>26</v>
      </c>
      <c r="N24417" s="1" t="s">
        <v>26</v>
      </c>
      <c r="O24417" s="1" t="s">
        <v>26</v>
      </c>
      <c r="P24417" s="1" t="s">
        <v>26</v>
      </c>
      <c r="Q24417" s="1" t="s">
        <v>26</v>
      </c>
      <c r="R24417" s="1" t="s">
        <v>26</v>
      </c>
    </row>
    <row r="24418" spans="1:18" x14ac:dyDescent="0.35">
      <c r="A24418">
        <v>43444</v>
      </c>
      <c r="B24418" s="1" t="s">
        <v>76556</v>
      </c>
      <c r="C24418" s="1" t="s">
        <v>19</v>
      </c>
      <c r="D24418" s="1" t="s">
        <v>76297</v>
      </c>
      <c r="E24418">
        <v>45.955001831054688</v>
      </c>
      <c r="F24418">
        <v>1.7513890266418457</v>
      </c>
      <c r="G24418">
        <v>1476</v>
      </c>
      <c r="H24418" s="1" t="s">
        <v>27969</v>
      </c>
      <c r="I24418" s="1" t="s">
        <v>76290</v>
      </c>
      <c r="J24418" s="1" t="s">
        <v>76319</v>
      </c>
      <c r="K24418" s="1" t="s">
        <v>76557</v>
      </c>
      <c r="L24418" s="1" t="s">
        <v>25</v>
      </c>
      <c r="M24418" s="1" t="s">
        <v>26</v>
      </c>
      <c r="N24418" s="1" t="s">
        <v>26</v>
      </c>
      <c r="O24418" s="1" t="s">
        <v>26</v>
      </c>
      <c r="P24418" s="1" t="s">
        <v>26</v>
      </c>
      <c r="Q24418" s="1" t="s">
        <v>26</v>
      </c>
      <c r="R24418" s="1" t="s">
        <v>26</v>
      </c>
    </row>
    <row r="24419" spans="1:18" x14ac:dyDescent="0.35">
      <c r="A24419">
        <v>43445</v>
      </c>
      <c r="B24419" s="1" t="s">
        <v>76558</v>
      </c>
      <c r="C24419" s="1" t="s">
        <v>19</v>
      </c>
      <c r="D24419" s="1" t="s">
        <v>76297</v>
      </c>
      <c r="E24419">
        <v>45.542778015136719</v>
      </c>
      <c r="F24419">
        <v>2.3122220039367676</v>
      </c>
      <c r="G24419">
        <v>2148</v>
      </c>
      <c r="H24419" s="1" t="s">
        <v>27969</v>
      </c>
      <c r="I24419" s="1" t="s">
        <v>76290</v>
      </c>
      <c r="J24419" s="1" t="s">
        <v>76319</v>
      </c>
      <c r="K24419" s="1" t="s">
        <v>76559</v>
      </c>
      <c r="L24419" s="1" t="s">
        <v>25</v>
      </c>
      <c r="M24419" s="1" t="s">
        <v>26</v>
      </c>
      <c r="N24419" s="1" t="s">
        <v>26</v>
      </c>
      <c r="O24419" s="1" t="s">
        <v>26</v>
      </c>
      <c r="P24419" s="1" t="s">
        <v>26</v>
      </c>
      <c r="Q24419" s="1" t="s">
        <v>26</v>
      </c>
      <c r="R24419" s="1" t="s">
        <v>26</v>
      </c>
    </row>
    <row r="24420" spans="1:18" x14ac:dyDescent="0.35">
      <c r="A24420">
        <v>43446</v>
      </c>
      <c r="B24420" s="1" t="s">
        <v>76560</v>
      </c>
      <c r="C24420" s="1" t="s">
        <v>19</v>
      </c>
      <c r="D24420" s="1" t="s">
        <v>76561</v>
      </c>
      <c r="E24420">
        <v>46.133331298828125</v>
      </c>
      <c r="F24420">
        <v>1.8833329677581787</v>
      </c>
      <c r="G24420">
        <v>1542</v>
      </c>
      <c r="H24420" s="1" t="s">
        <v>27969</v>
      </c>
      <c r="I24420" s="1" t="s">
        <v>76290</v>
      </c>
      <c r="J24420" s="1" t="s">
        <v>76319</v>
      </c>
      <c r="K24420" s="1" t="s">
        <v>76562</v>
      </c>
      <c r="L24420" s="1" t="s">
        <v>25</v>
      </c>
      <c r="M24420" s="1" t="s">
        <v>26</v>
      </c>
      <c r="N24420" s="1" t="s">
        <v>26</v>
      </c>
      <c r="O24420" s="1" t="s">
        <v>26</v>
      </c>
      <c r="P24420" s="1" t="s">
        <v>26</v>
      </c>
      <c r="Q24420" s="1" t="s">
        <v>26</v>
      </c>
      <c r="R24420" s="1" t="s">
        <v>26</v>
      </c>
    </row>
    <row r="24421" spans="1:18" x14ac:dyDescent="0.35">
      <c r="A24421">
        <v>43447</v>
      </c>
      <c r="B24421" s="1" t="s">
        <v>76563</v>
      </c>
      <c r="C24421" s="1" t="s">
        <v>19</v>
      </c>
      <c r="D24421" s="1" t="s">
        <v>76564</v>
      </c>
      <c r="E24421">
        <v>45.183334350585938</v>
      </c>
      <c r="F24421">
        <v>1.4500000476837158</v>
      </c>
      <c r="G24421">
        <v>344</v>
      </c>
      <c r="H24421" s="1" t="s">
        <v>27969</v>
      </c>
      <c r="I24421" s="1" t="s">
        <v>76290</v>
      </c>
      <c r="J24421" s="1" t="s">
        <v>76319</v>
      </c>
      <c r="K24421" s="1" t="s">
        <v>76565</v>
      </c>
      <c r="L24421" s="1" t="s">
        <v>25</v>
      </c>
      <c r="M24421" s="1" t="s">
        <v>26</v>
      </c>
      <c r="N24421" s="1" t="s">
        <v>26</v>
      </c>
      <c r="O24421" s="1" t="s">
        <v>26</v>
      </c>
      <c r="P24421" s="1" t="s">
        <v>26</v>
      </c>
      <c r="Q24421" s="1" t="s">
        <v>26</v>
      </c>
      <c r="R24421" s="1" t="s">
        <v>26</v>
      </c>
    </row>
    <row r="24422" spans="1:18" x14ac:dyDescent="0.35">
      <c r="A24422">
        <v>43448</v>
      </c>
      <c r="B24422" s="1" t="s">
        <v>76566</v>
      </c>
      <c r="C24422" s="1" t="s">
        <v>19</v>
      </c>
      <c r="D24422" s="1" t="s">
        <v>76567</v>
      </c>
      <c r="E24422">
        <v>45.993610382080078</v>
      </c>
      <c r="F24422">
        <v>2.2088890075683594</v>
      </c>
      <c r="G24422">
        <v>26</v>
      </c>
      <c r="H24422" s="1" t="s">
        <v>27969</v>
      </c>
      <c r="I24422" s="1" t="s">
        <v>76290</v>
      </c>
      <c r="J24422" s="1" t="s">
        <v>76319</v>
      </c>
      <c r="K24422" s="1" t="s">
        <v>76568</v>
      </c>
      <c r="L24422" s="1" t="s">
        <v>25</v>
      </c>
      <c r="M24422" s="1" t="s">
        <v>26</v>
      </c>
      <c r="N24422" s="1" t="s">
        <v>26</v>
      </c>
      <c r="O24422" s="1" t="s">
        <v>26</v>
      </c>
      <c r="P24422" s="1" t="s">
        <v>26</v>
      </c>
      <c r="Q24422" s="1" t="s">
        <v>26</v>
      </c>
      <c r="R24422" s="1" t="s">
        <v>26</v>
      </c>
    </row>
    <row r="24423" spans="1:18" x14ac:dyDescent="0.35">
      <c r="A24423">
        <v>43449</v>
      </c>
      <c r="B24423" s="1" t="s">
        <v>76569</v>
      </c>
      <c r="C24423" s="1" t="s">
        <v>19</v>
      </c>
      <c r="D24423" s="1" t="s">
        <v>76570</v>
      </c>
      <c r="E24423">
        <v>48.644721984863281</v>
      </c>
      <c r="F24423">
        <v>6.1513891220092773</v>
      </c>
      <c r="G24423">
        <v>1335</v>
      </c>
      <c r="H24423" s="1" t="s">
        <v>27969</v>
      </c>
      <c r="I24423" s="1" t="s">
        <v>76290</v>
      </c>
      <c r="J24423" s="1" t="s">
        <v>76291</v>
      </c>
      <c r="K24423" s="1" t="s">
        <v>76571</v>
      </c>
      <c r="L24423" s="1" t="s">
        <v>25</v>
      </c>
      <c r="M24423" s="1" t="s">
        <v>26</v>
      </c>
      <c r="N24423" s="1" t="s">
        <v>26</v>
      </c>
      <c r="O24423" s="1" t="s">
        <v>26</v>
      </c>
      <c r="P24423" s="1" t="s">
        <v>26</v>
      </c>
      <c r="Q24423" s="1" t="s">
        <v>26</v>
      </c>
      <c r="R24423" s="1" t="s">
        <v>26</v>
      </c>
    </row>
    <row r="24424" spans="1:18" x14ac:dyDescent="0.35">
      <c r="A24424">
        <v>43450</v>
      </c>
      <c r="B24424" s="1" t="s">
        <v>76572</v>
      </c>
      <c r="C24424" s="1" t="s">
        <v>19</v>
      </c>
      <c r="D24424" s="1" t="s">
        <v>76297</v>
      </c>
      <c r="E24424">
        <v>48.670707702636719</v>
      </c>
      <c r="F24424">
        <v>5.9293107986450195</v>
      </c>
      <c r="G24424">
        <v>755</v>
      </c>
      <c r="H24424" s="1" t="s">
        <v>27969</v>
      </c>
      <c r="I24424" s="1" t="s">
        <v>76290</v>
      </c>
      <c r="J24424" s="1" t="s">
        <v>76291</v>
      </c>
      <c r="K24424" s="1" t="s">
        <v>76573</v>
      </c>
      <c r="L24424" s="1" t="s">
        <v>25</v>
      </c>
      <c r="M24424" s="1" t="s">
        <v>26</v>
      </c>
      <c r="N24424" s="1" t="s">
        <v>26</v>
      </c>
      <c r="O24424" s="1" t="s">
        <v>26</v>
      </c>
      <c r="P24424" s="1" t="s">
        <v>26</v>
      </c>
      <c r="Q24424" s="1" t="s">
        <v>26</v>
      </c>
      <c r="R24424" s="1" t="s">
        <v>26</v>
      </c>
    </row>
    <row r="24425" spans="1:18" x14ac:dyDescent="0.35">
      <c r="A24425">
        <v>43451</v>
      </c>
      <c r="B24425" s="1" t="s">
        <v>76574</v>
      </c>
      <c r="C24425" s="1" t="s">
        <v>19</v>
      </c>
      <c r="D24425" s="1" t="s">
        <v>76297</v>
      </c>
      <c r="E24425">
        <v>49.112220764160156</v>
      </c>
      <c r="F24425">
        <v>6.7216668128967285</v>
      </c>
      <c r="G24425">
        <v>854</v>
      </c>
      <c r="H24425" s="1" t="s">
        <v>27969</v>
      </c>
      <c r="I24425" s="1" t="s">
        <v>76290</v>
      </c>
      <c r="J24425" s="1" t="s">
        <v>76291</v>
      </c>
      <c r="K24425" s="1" t="s">
        <v>76575</v>
      </c>
      <c r="L24425" s="1" t="s">
        <v>25</v>
      </c>
      <c r="M24425" s="1" t="s">
        <v>26</v>
      </c>
      <c r="N24425" s="1" t="s">
        <v>26</v>
      </c>
      <c r="O24425" s="1" t="s">
        <v>26</v>
      </c>
      <c r="P24425" s="1" t="s">
        <v>26</v>
      </c>
      <c r="Q24425" s="1" t="s">
        <v>26</v>
      </c>
      <c r="R24425" s="1" t="s">
        <v>26</v>
      </c>
    </row>
    <row r="24426" spans="1:18" x14ac:dyDescent="0.35">
      <c r="A24426">
        <v>43452</v>
      </c>
      <c r="B24426" s="1" t="s">
        <v>76576</v>
      </c>
      <c r="C24426" s="1" t="s">
        <v>19</v>
      </c>
      <c r="D24426" s="1" t="s">
        <v>76577</v>
      </c>
      <c r="E24426">
        <v>49.531286000000001</v>
      </c>
      <c r="F24426">
        <v>5.7859290000000003</v>
      </c>
      <c r="G24426">
        <v>875</v>
      </c>
      <c r="H24426" s="1" t="s">
        <v>27969</v>
      </c>
      <c r="I24426" s="1" t="s">
        <v>76290</v>
      </c>
      <c r="J24426" s="1" t="s">
        <v>76291</v>
      </c>
      <c r="K24426" s="1" t="s">
        <v>76578</v>
      </c>
      <c r="L24426" s="1" t="s">
        <v>25</v>
      </c>
      <c r="M24426" s="1" t="s">
        <v>26</v>
      </c>
      <c r="N24426" s="1" t="s">
        <v>26</v>
      </c>
      <c r="O24426" s="1" t="s">
        <v>26</v>
      </c>
      <c r="P24426" s="1" t="s">
        <v>26</v>
      </c>
      <c r="Q24426" s="1" t="s">
        <v>26</v>
      </c>
      <c r="R24426" s="1" t="s">
        <v>26</v>
      </c>
    </row>
    <row r="24427" spans="1:18" x14ac:dyDescent="0.35">
      <c r="A24427">
        <v>43453</v>
      </c>
      <c r="B24427" s="1" t="s">
        <v>76579</v>
      </c>
      <c r="C24427" s="1" t="s">
        <v>19</v>
      </c>
      <c r="D24427" s="1" t="s">
        <v>76580</v>
      </c>
      <c r="E24427">
        <v>48.685279846191406</v>
      </c>
      <c r="F24427">
        <v>6.192500114440918</v>
      </c>
      <c r="G24427">
        <v>749</v>
      </c>
      <c r="H24427" s="1" t="s">
        <v>27969</v>
      </c>
      <c r="I24427" s="1" t="s">
        <v>76290</v>
      </c>
      <c r="J24427" s="1" t="s">
        <v>76291</v>
      </c>
      <c r="K24427" s="1" t="s">
        <v>76571</v>
      </c>
      <c r="L24427" s="1" t="s">
        <v>25</v>
      </c>
      <c r="M24427" s="1" t="s">
        <v>26</v>
      </c>
      <c r="N24427" s="1" t="s">
        <v>26</v>
      </c>
      <c r="O24427" s="1" t="s">
        <v>26</v>
      </c>
      <c r="P24427" s="1" t="s">
        <v>26</v>
      </c>
      <c r="Q24427" s="1" t="s">
        <v>26</v>
      </c>
      <c r="R24427" s="1" t="s">
        <v>26</v>
      </c>
    </row>
    <row r="24428" spans="1:18" x14ac:dyDescent="0.35">
      <c r="A24428">
        <v>43454</v>
      </c>
      <c r="B24428" s="1" t="s">
        <v>76581</v>
      </c>
      <c r="C24428" s="1" t="s">
        <v>19</v>
      </c>
      <c r="D24428" s="1" t="s">
        <v>76582</v>
      </c>
      <c r="E24428">
        <v>49.091110229492188</v>
      </c>
      <c r="F24428">
        <v>6.231389045715332</v>
      </c>
      <c r="G24428">
        <v>722</v>
      </c>
      <c r="H24428" s="1" t="s">
        <v>27969</v>
      </c>
      <c r="I24428" s="1" t="s">
        <v>76290</v>
      </c>
      <c r="J24428" s="1" t="s">
        <v>76291</v>
      </c>
      <c r="K24428" s="1" t="s">
        <v>76583</v>
      </c>
      <c r="L24428" s="1" t="s">
        <v>25</v>
      </c>
      <c r="M24428" s="1" t="s">
        <v>26</v>
      </c>
      <c r="N24428" s="1" t="s">
        <v>26</v>
      </c>
      <c r="O24428" s="1" t="s">
        <v>26</v>
      </c>
      <c r="P24428" s="1" t="s">
        <v>26</v>
      </c>
      <c r="Q24428" s="1" t="s">
        <v>26</v>
      </c>
      <c r="R24428" s="1" t="s">
        <v>26</v>
      </c>
    </row>
    <row r="24429" spans="1:18" x14ac:dyDescent="0.35">
      <c r="A24429">
        <v>43455</v>
      </c>
      <c r="B24429" s="1" t="s">
        <v>76584</v>
      </c>
      <c r="C24429" s="1" t="s">
        <v>19</v>
      </c>
      <c r="D24429" s="1" t="s">
        <v>76585</v>
      </c>
      <c r="E24429">
        <v>43.002777099609375</v>
      </c>
      <c r="F24429">
        <v>-8.3333000540733337E-2</v>
      </c>
      <c r="G24429">
        <v>1312</v>
      </c>
      <c r="H24429" s="1" t="s">
        <v>27969</v>
      </c>
      <c r="I24429" s="1" t="s">
        <v>76290</v>
      </c>
      <c r="J24429" s="1" t="s">
        <v>76528</v>
      </c>
      <c r="K24429" s="1" t="s">
        <v>76586</v>
      </c>
      <c r="L24429" s="1" t="s">
        <v>25</v>
      </c>
      <c r="M24429" s="1" t="s">
        <v>26</v>
      </c>
      <c r="N24429" s="1" t="s">
        <v>26</v>
      </c>
      <c r="O24429" s="1" t="s">
        <v>26</v>
      </c>
      <c r="P24429" s="1" t="s">
        <v>26</v>
      </c>
      <c r="Q24429" s="1" t="s">
        <v>26</v>
      </c>
      <c r="R24429" s="1" t="s">
        <v>26</v>
      </c>
    </row>
    <row r="24430" spans="1:18" x14ac:dyDescent="0.35">
      <c r="A24430">
        <v>43456</v>
      </c>
      <c r="B24430" s="1" t="s">
        <v>76587</v>
      </c>
      <c r="C24430" s="1" t="s">
        <v>19</v>
      </c>
      <c r="D24430" s="1" t="s">
        <v>76297</v>
      </c>
      <c r="E24430">
        <v>43.631389617919922</v>
      </c>
      <c r="F24430">
        <v>0.5733330249786377</v>
      </c>
      <c r="G24430">
        <v>597</v>
      </c>
      <c r="H24430" s="1" t="s">
        <v>27969</v>
      </c>
      <c r="I24430" s="1" t="s">
        <v>76290</v>
      </c>
      <c r="J24430" s="1" t="s">
        <v>76528</v>
      </c>
      <c r="K24430" s="1" t="s">
        <v>76588</v>
      </c>
      <c r="L24430" s="1" t="s">
        <v>25</v>
      </c>
      <c r="M24430" s="1" t="s">
        <v>26</v>
      </c>
      <c r="N24430" s="1" t="s">
        <v>26</v>
      </c>
      <c r="O24430" s="1" t="s">
        <v>26</v>
      </c>
      <c r="P24430" s="1" t="s">
        <v>26</v>
      </c>
      <c r="Q24430" s="1" t="s">
        <v>26</v>
      </c>
      <c r="R24430" s="1" t="s">
        <v>26</v>
      </c>
    </row>
    <row r="24431" spans="1:18" x14ac:dyDescent="0.35">
      <c r="A24431">
        <v>43457</v>
      </c>
      <c r="B24431" s="1" t="s">
        <v>76589</v>
      </c>
      <c r="C24431" s="1" t="s">
        <v>19</v>
      </c>
      <c r="D24431" s="1" t="s">
        <v>76297</v>
      </c>
      <c r="E24431">
        <v>43.603889465332031</v>
      </c>
      <c r="F24431">
        <v>2.2391669750213623</v>
      </c>
      <c r="G24431">
        <v>642</v>
      </c>
      <c r="H24431" s="1" t="s">
        <v>27969</v>
      </c>
      <c r="I24431" s="1" t="s">
        <v>76290</v>
      </c>
      <c r="J24431" s="1" t="s">
        <v>76528</v>
      </c>
      <c r="K24431" s="1" t="s">
        <v>76590</v>
      </c>
      <c r="L24431" s="1" t="s">
        <v>25</v>
      </c>
      <c r="M24431" s="1" t="s">
        <v>26</v>
      </c>
      <c r="N24431" s="1" t="s">
        <v>26</v>
      </c>
      <c r="O24431" s="1" t="s">
        <v>26</v>
      </c>
      <c r="P24431" s="1" t="s">
        <v>26</v>
      </c>
      <c r="Q24431" s="1" t="s">
        <v>26</v>
      </c>
      <c r="R24431" s="1" t="s">
        <v>26</v>
      </c>
    </row>
    <row r="24432" spans="1:18" x14ac:dyDescent="0.35">
      <c r="A24432">
        <v>43458</v>
      </c>
      <c r="B24432" s="1" t="s">
        <v>76591</v>
      </c>
      <c r="C24432" s="1" t="s">
        <v>19</v>
      </c>
      <c r="D24432" s="1" t="s">
        <v>76297</v>
      </c>
      <c r="E24432">
        <v>42.952777862548828</v>
      </c>
      <c r="F24432">
        <v>1.611111044883728</v>
      </c>
      <c r="G24432">
        <v>1476</v>
      </c>
      <c r="H24432" s="1" t="s">
        <v>27969</v>
      </c>
      <c r="I24432" s="1" t="s">
        <v>76290</v>
      </c>
      <c r="J24432" s="1" t="s">
        <v>76528</v>
      </c>
      <c r="K24432" s="1" t="s">
        <v>76592</v>
      </c>
      <c r="L24432" s="1" t="s">
        <v>25</v>
      </c>
      <c r="M24432" s="1" t="s">
        <v>26</v>
      </c>
      <c r="N24432" s="1" t="s">
        <v>26</v>
      </c>
      <c r="O24432" s="1" t="s">
        <v>26</v>
      </c>
      <c r="P24432" s="1" t="s">
        <v>26</v>
      </c>
      <c r="Q24432" s="1" t="s">
        <v>26</v>
      </c>
      <c r="R24432" s="1" t="s">
        <v>26</v>
      </c>
    </row>
    <row r="24433" spans="1:18" x14ac:dyDescent="0.35">
      <c r="A24433">
        <v>43459</v>
      </c>
      <c r="B24433" s="1" t="s">
        <v>76593</v>
      </c>
      <c r="C24433" s="1" t="s">
        <v>19</v>
      </c>
      <c r="D24433" s="1" t="s">
        <v>76297</v>
      </c>
      <c r="E24433">
        <v>44.358890533447266</v>
      </c>
      <c r="F24433">
        <v>2.5519440174102783</v>
      </c>
      <c r="G24433">
        <v>1951</v>
      </c>
      <c r="H24433" s="1" t="s">
        <v>27969</v>
      </c>
      <c r="I24433" s="1" t="s">
        <v>76290</v>
      </c>
      <c r="J24433" s="1" t="s">
        <v>76528</v>
      </c>
      <c r="K24433" s="1" t="s">
        <v>76594</v>
      </c>
      <c r="L24433" s="1" t="s">
        <v>25</v>
      </c>
      <c r="M24433" s="1" t="s">
        <v>26</v>
      </c>
      <c r="N24433" s="1" t="s">
        <v>26</v>
      </c>
      <c r="O24433" s="1" t="s">
        <v>26</v>
      </c>
      <c r="P24433" s="1" t="s">
        <v>26</v>
      </c>
      <c r="Q24433" s="1" t="s">
        <v>26</v>
      </c>
      <c r="R24433" s="1" t="s">
        <v>26</v>
      </c>
    </row>
    <row r="24434" spans="1:18" x14ac:dyDescent="0.35">
      <c r="A24434">
        <v>43460</v>
      </c>
      <c r="B24434" s="1" t="s">
        <v>76595</v>
      </c>
      <c r="C24434" s="1" t="s">
        <v>19</v>
      </c>
      <c r="D24434" s="1" t="s">
        <v>76596</v>
      </c>
      <c r="E24434">
        <v>43.025276184082031</v>
      </c>
      <c r="F24434">
        <v>1.6174999475479126</v>
      </c>
      <c r="G24434">
        <v>1151</v>
      </c>
      <c r="H24434" s="1" t="s">
        <v>27969</v>
      </c>
      <c r="I24434" s="1" t="s">
        <v>76290</v>
      </c>
      <c r="J24434" s="1" t="s">
        <v>76528</v>
      </c>
      <c r="K24434" s="1" t="s">
        <v>76592</v>
      </c>
      <c r="L24434" s="1" t="s">
        <v>25</v>
      </c>
      <c r="M24434" s="1" t="s">
        <v>26</v>
      </c>
      <c r="N24434" s="1" t="s">
        <v>26</v>
      </c>
      <c r="O24434" s="1" t="s">
        <v>26</v>
      </c>
      <c r="P24434" s="1" t="s">
        <v>26</v>
      </c>
      <c r="Q24434" s="1" t="s">
        <v>26</v>
      </c>
      <c r="R24434" s="1" t="s">
        <v>26</v>
      </c>
    </row>
    <row r="24435" spans="1:18" x14ac:dyDescent="0.35">
      <c r="A24435">
        <v>43461</v>
      </c>
      <c r="B24435" s="1" t="s">
        <v>76597</v>
      </c>
      <c r="C24435" s="1" t="s">
        <v>19</v>
      </c>
      <c r="D24435" s="1" t="s">
        <v>76395</v>
      </c>
      <c r="E24435">
        <v>43.613056182861328</v>
      </c>
      <c r="F24435">
        <v>1.3999999761581421</v>
      </c>
      <c r="G24435">
        <v>531</v>
      </c>
      <c r="H24435" s="1" t="s">
        <v>27969</v>
      </c>
      <c r="I24435" s="1" t="s">
        <v>76290</v>
      </c>
      <c r="J24435" s="1" t="s">
        <v>76528</v>
      </c>
      <c r="K24435" s="1" t="s">
        <v>76598</v>
      </c>
      <c r="L24435" s="1" t="s">
        <v>25</v>
      </c>
      <c r="M24435" s="1" t="s">
        <v>26</v>
      </c>
      <c r="N24435" s="1" t="s">
        <v>26</v>
      </c>
      <c r="O24435" s="1" t="s">
        <v>26</v>
      </c>
      <c r="P24435" s="1" t="s">
        <v>26</v>
      </c>
      <c r="Q24435" s="1" t="s">
        <v>26</v>
      </c>
      <c r="R24435" s="1" t="s">
        <v>26</v>
      </c>
    </row>
    <row r="24436" spans="1:18" x14ac:dyDescent="0.35">
      <c r="A24436">
        <v>43462</v>
      </c>
      <c r="B24436" s="1" t="s">
        <v>76599</v>
      </c>
      <c r="C24436" s="1" t="s">
        <v>19</v>
      </c>
      <c r="D24436" s="1" t="s">
        <v>76600</v>
      </c>
      <c r="E24436">
        <v>43.373889923095703</v>
      </c>
      <c r="F24436">
        <v>1.7255560159683228</v>
      </c>
      <c r="G24436">
        <v>623</v>
      </c>
      <c r="H24436" s="1" t="s">
        <v>27969</v>
      </c>
      <c r="I24436" s="1" t="s">
        <v>76290</v>
      </c>
      <c r="J24436" s="1" t="s">
        <v>76528</v>
      </c>
      <c r="K24436" s="1" t="s">
        <v>76601</v>
      </c>
      <c r="L24436" s="1" t="s">
        <v>25</v>
      </c>
      <c r="M24436" s="1" t="s">
        <v>26</v>
      </c>
      <c r="N24436" s="1" t="s">
        <v>26</v>
      </c>
      <c r="O24436" s="1" t="s">
        <v>26</v>
      </c>
      <c r="P24436" s="1" t="s">
        <v>26</v>
      </c>
      <c r="Q24436" s="1" t="s">
        <v>26</v>
      </c>
      <c r="R24436" s="1" t="s">
        <v>26</v>
      </c>
    </row>
    <row r="24437" spans="1:18" x14ac:dyDescent="0.35">
      <c r="A24437">
        <v>43463</v>
      </c>
      <c r="B24437" s="1" t="s">
        <v>76602</v>
      </c>
      <c r="C24437" s="1" t="s">
        <v>19</v>
      </c>
      <c r="D24437" s="1" t="s">
        <v>76603</v>
      </c>
      <c r="E24437">
        <v>43.561389923095703</v>
      </c>
      <c r="F24437">
        <v>1.4486110210418701</v>
      </c>
      <c r="G24437">
        <v>793</v>
      </c>
      <c r="H24437" s="1" t="s">
        <v>27969</v>
      </c>
      <c r="I24437" s="1" t="s">
        <v>76290</v>
      </c>
      <c r="J24437" s="1" t="s">
        <v>76528</v>
      </c>
      <c r="K24437" s="1" t="s">
        <v>76604</v>
      </c>
      <c r="L24437" s="1" t="s">
        <v>25</v>
      </c>
      <c r="M24437" s="1" t="s">
        <v>26</v>
      </c>
      <c r="N24437" s="1" t="s">
        <v>26</v>
      </c>
      <c r="O24437" s="1" t="s">
        <v>26</v>
      </c>
      <c r="P24437" s="1" t="s">
        <v>26</v>
      </c>
      <c r="Q24437" s="1" t="s">
        <v>26</v>
      </c>
      <c r="R24437" s="1" t="s">
        <v>26</v>
      </c>
    </row>
    <row r="24438" spans="1:18" x14ac:dyDescent="0.35">
      <c r="A24438">
        <v>43464</v>
      </c>
      <c r="B24438" s="1" t="s">
        <v>76605</v>
      </c>
      <c r="C24438" s="1" t="s">
        <v>19</v>
      </c>
      <c r="D24438" s="1" t="s">
        <v>76606</v>
      </c>
      <c r="E24438">
        <v>50.723056793212891</v>
      </c>
      <c r="F24438">
        <v>1.6288889646530151</v>
      </c>
      <c r="G24438">
        <v>279</v>
      </c>
      <c r="H24438" s="1" t="s">
        <v>27969</v>
      </c>
      <c r="I24438" s="1" t="s">
        <v>76290</v>
      </c>
      <c r="J24438" s="1" t="s">
        <v>76607</v>
      </c>
      <c r="K24438" s="1" t="s">
        <v>76608</v>
      </c>
      <c r="L24438" s="1" t="s">
        <v>25</v>
      </c>
      <c r="M24438" s="1" t="s">
        <v>26</v>
      </c>
      <c r="N24438" s="1" t="s">
        <v>26</v>
      </c>
      <c r="O24438" s="1" t="s">
        <v>26</v>
      </c>
      <c r="P24438" s="1" t="s">
        <v>26</v>
      </c>
      <c r="Q24438" s="1" t="s">
        <v>26</v>
      </c>
      <c r="R24438" s="1" t="s">
        <v>26</v>
      </c>
    </row>
    <row r="24439" spans="1:18" x14ac:dyDescent="0.35">
      <c r="A24439">
        <v>43465</v>
      </c>
      <c r="B24439" s="1" t="s">
        <v>76609</v>
      </c>
      <c r="C24439" s="1" t="s">
        <v>19</v>
      </c>
      <c r="D24439" s="1" t="s">
        <v>76297</v>
      </c>
      <c r="E24439">
        <v>50.418331146240234</v>
      </c>
      <c r="F24439">
        <v>1.5641670227050781</v>
      </c>
      <c r="G24439">
        <v>42</v>
      </c>
      <c r="H24439" s="1" t="s">
        <v>27969</v>
      </c>
      <c r="I24439" s="1" t="s">
        <v>76290</v>
      </c>
      <c r="J24439" s="1" t="s">
        <v>76607</v>
      </c>
      <c r="K24439" s="1" t="s">
        <v>76610</v>
      </c>
      <c r="L24439" s="1" t="s">
        <v>25</v>
      </c>
      <c r="M24439" s="1" t="s">
        <v>26</v>
      </c>
      <c r="N24439" s="1" t="s">
        <v>26</v>
      </c>
      <c r="O24439" s="1" t="s">
        <v>26</v>
      </c>
      <c r="P24439" s="1" t="s">
        <v>26</v>
      </c>
      <c r="Q24439" s="1" t="s">
        <v>26</v>
      </c>
      <c r="R24439" s="1" t="s">
        <v>26</v>
      </c>
    </row>
    <row r="24440" spans="1:18" x14ac:dyDescent="0.35">
      <c r="A24440">
        <v>43466</v>
      </c>
      <c r="B24440" s="1" t="s">
        <v>76611</v>
      </c>
      <c r="C24440" s="1" t="s">
        <v>19</v>
      </c>
      <c r="D24440" s="1" t="s">
        <v>76297</v>
      </c>
      <c r="E24440">
        <v>51.037498474121094</v>
      </c>
      <c r="F24440">
        <v>2.3966670036315918</v>
      </c>
      <c r="G24440">
        <v>55</v>
      </c>
      <c r="H24440" s="1" t="s">
        <v>27969</v>
      </c>
      <c r="I24440" s="1" t="s">
        <v>76290</v>
      </c>
      <c r="J24440" s="1" t="s">
        <v>76607</v>
      </c>
      <c r="K24440" s="1" t="s">
        <v>76612</v>
      </c>
      <c r="L24440" s="1" t="s">
        <v>25</v>
      </c>
      <c r="M24440" s="1" t="s">
        <v>26</v>
      </c>
      <c r="N24440" s="1" t="s">
        <v>26</v>
      </c>
      <c r="O24440" s="1" t="s">
        <v>26</v>
      </c>
      <c r="P24440" s="1" t="s">
        <v>26</v>
      </c>
      <c r="Q24440" s="1" t="s">
        <v>26</v>
      </c>
      <c r="R24440" s="1" t="s">
        <v>26</v>
      </c>
    </row>
    <row r="24441" spans="1:18" x14ac:dyDescent="0.35">
      <c r="A24441">
        <v>43467</v>
      </c>
      <c r="B24441" s="1" t="s">
        <v>76613</v>
      </c>
      <c r="C24441" s="1" t="s">
        <v>19</v>
      </c>
      <c r="D24441" s="1" t="s">
        <v>76297</v>
      </c>
      <c r="E24441">
        <v>50.414443969726563</v>
      </c>
      <c r="F24441">
        <v>1.6630560159683228</v>
      </c>
      <c r="G24441">
        <v>152</v>
      </c>
      <c r="H24441" s="1" t="s">
        <v>27969</v>
      </c>
      <c r="I24441" s="1" t="s">
        <v>76290</v>
      </c>
      <c r="J24441" s="1" t="s">
        <v>76607</v>
      </c>
      <c r="K24441" s="1" t="s">
        <v>76614</v>
      </c>
      <c r="L24441" s="1" t="s">
        <v>25</v>
      </c>
      <c r="M24441" s="1" t="s">
        <v>26</v>
      </c>
      <c r="N24441" s="1" t="s">
        <v>26</v>
      </c>
      <c r="O24441" s="1" t="s">
        <v>26</v>
      </c>
      <c r="P24441" s="1" t="s">
        <v>26</v>
      </c>
      <c r="Q24441" s="1" t="s">
        <v>26</v>
      </c>
      <c r="R24441" s="1" t="s">
        <v>26</v>
      </c>
    </row>
    <row r="24442" spans="1:18" x14ac:dyDescent="0.35">
      <c r="A24442">
        <v>43468</v>
      </c>
      <c r="B24442" s="1" t="s">
        <v>76615</v>
      </c>
      <c r="C24442" s="1" t="s">
        <v>19</v>
      </c>
      <c r="D24442" s="1" t="s">
        <v>76297</v>
      </c>
      <c r="E24442">
        <v>50.703609466552734</v>
      </c>
      <c r="F24442">
        <v>2.2547221183776855</v>
      </c>
      <c r="G24442">
        <v>276</v>
      </c>
      <c r="H24442" s="1" t="s">
        <v>27969</v>
      </c>
      <c r="I24442" s="1" t="s">
        <v>76290</v>
      </c>
      <c r="J24442" s="1" t="s">
        <v>76607</v>
      </c>
      <c r="K24442" s="1" t="s">
        <v>76616</v>
      </c>
      <c r="L24442" s="1" t="s">
        <v>25</v>
      </c>
      <c r="M24442" s="1" t="s">
        <v>26</v>
      </c>
      <c r="N24442" s="1" t="s">
        <v>26</v>
      </c>
      <c r="O24442" s="1" t="s">
        <v>26</v>
      </c>
      <c r="P24442" s="1" t="s">
        <v>26</v>
      </c>
      <c r="Q24442" s="1" t="s">
        <v>26</v>
      </c>
      <c r="R24442" s="1" t="s">
        <v>26</v>
      </c>
    </row>
    <row r="24443" spans="1:18" x14ac:dyDescent="0.35">
      <c r="A24443">
        <v>43469</v>
      </c>
      <c r="B24443" s="1" t="s">
        <v>76617</v>
      </c>
      <c r="C24443" s="1" t="s">
        <v>19</v>
      </c>
      <c r="D24443" s="1" t="s">
        <v>76395</v>
      </c>
      <c r="E24443">
        <v>50.604167938232422</v>
      </c>
      <c r="F24443">
        <v>3.0344440937042236</v>
      </c>
      <c r="G24443">
        <v>89</v>
      </c>
      <c r="H24443" s="1" t="s">
        <v>27969</v>
      </c>
      <c r="I24443" s="1" t="s">
        <v>76290</v>
      </c>
      <c r="J24443" s="1" t="s">
        <v>76607</v>
      </c>
      <c r="K24443" s="1" t="s">
        <v>76618</v>
      </c>
      <c r="L24443" s="1" t="s">
        <v>25</v>
      </c>
      <c r="M24443" s="1" t="s">
        <v>26</v>
      </c>
      <c r="N24443" s="1" t="s">
        <v>26</v>
      </c>
      <c r="O24443" s="1" t="s">
        <v>26</v>
      </c>
      <c r="P24443" s="1" t="s">
        <v>26</v>
      </c>
      <c r="Q24443" s="1" t="s">
        <v>26</v>
      </c>
      <c r="R24443" s="1" t="s">
        <v>26</v>
      </c>
    </row>
    <row r="24444" spans="1:18" x14ac:dyDescent="0.35">
      <c r="A24444">
        <v>43470</v>
      </c>
      <c r="B24444" s="1" t="s">
        <v>76619</v>
      </c>
      <c r="C24444" s="1" t="s">
        <v>19</v>
      </c>
      <c r="D24444" s="1" t="s">
        <v>76620</v>
      </c>
      <c r="E24444">
        <v>50.918056488037109</v>
      </c>
      <c r="F24444">
        <v>1.7949999570846558</v>
      </c>
      <c r="G24444">
        <v>31</v>
      </c>
      <c r="H24444" s="1" t="s">
        <v>27969</v>
      </c>
      <c r="I24444" s="1" t="s">
        <v>76290</v>
      </c>
      <c r="J24444" s="1" t="s">
        <v>76607</v>
      </c>
      <c r="K24444" s="1" t="s">
        <v>76621</v>
      </c>
      <c r="L24444" s="1" t="s">
        <v>25</v>
      </c>
      <c r="M24444" s="1" t="s">
        <v>26</v>
      </c>
      <c r="N24444" s="1" t="s">
        <v>26</v>
      </c>
      <c r="O24444" s="1" t="s">
        <v>26</v>
      </c>
      <c r="P24444" s="1" t="s">
        <v>26</v>
      </c>
      <c r="Q24444" s="1" t="s">
        <v>26</v>
      </c>
      <c r="R24444" s="1" t="s">
        <v>26</v>
      </c>
    </row>
    <row r="24445" spans="1:18" x14ac:dyDescent="0.35">
      <c r="A24445">
        <v>43471</v>
      </c>
      <c r="B24445" s="1" t="s">
        <v>76622</v>
      </c>
      <c r="C24445" s="1" t="s">
        <v>19</v>
      </c>
      <c r="D24445" s="1" t="s">
        <v>76623</v>
      </c>
      <c r="E24445">
        <v>50.388332366943359</v>
      </c>
      <c r="F24445">
        <v>2.3369441032409668</v>
      </c>
      <c r="G24445">
        <v>417</v>
      </c>
      <c r="H24445" s="1" t="s">
        <v>27969</v>
      </c>
      <c r="I24445" s="1" t="s">
        <v>76290</v>
      </c>
      <c r="J24445" s="1" t="s">
        <v>76607</v>
      </c>
      <c r="K24445" s="1" t="s">
        <v>76624</v>
      </c>
      <c r="L24445" s="1" t="s">
        <v>25</v>
      </c>
      <c r="M24445" s="1" t="s">
        <v>26</v>
      </c>
      <c r="N24445" s="1" t="s">
        <v>26</v>
      </c>
      <c r="O24445" s="1" t="s">
        <v>26</v>
      </c>
      <c r="P24445" s="1" t="s">
        <v>26</v>
      </c>
      <c r="Q24445" s="1" t="s">
        <v>26</v>
      </c>
      <c r="R24445" s="1" t="s">
        <v>26</v>
      </c>
    </row>
    <row r="24446" spans="1:18" x14ac:dyDescent="0.35">
      <c r="A24446">
        <v>43472</v>
      </c>
      <c r="B24446" s="1" t="s">
        <v>76625</v>
      </c>
      <c r="C24446" s="1" t="s">
        <v>19</v>
      </c>
      <c r="D24446" s="1" t="s">
        <v>76626</v>
      </c>
      <c r="E24446">
        <v>50.375408172607422</v>
      </c>
      <c r="F24446">
        <v>2.9097089767456055</v>
      </c>
      <c r="G24446">
        <v>203</v>
      </c>
      <c r="H24446" s="1" t="s">
        <v>27969</v>
      </c>
      <c r="I24446" s="1" t="s">
        <v>76290</v>
      </c>
      <c r="J24446" s="1" t="s">
        <v>76607</v>
      </c>
      <c r="K24446" s="1" t="s">
        <v>76627</v>
      </c>
      <c r="L24446" s="1" t="s">
        <v>25</v>
      </c>
      <c r="M24446" s="1" t="s">
        <v>26</v>
      </c>
      <c r="N24446" s="1" t="s">
        <v>26</v>
      </c>
      <c r="O24446" s="1" t="s">
        <v>26</v>
      </c>
      <c r="P24446" s="1" t="s">
        <v>26</v>
      </c>
      <c r="Q24446" s="1" t="s">
        <v>26</v>
      </c>
      <c r="R24446" s="1" t="s">
        <v>26</v>
      </c>
    </row>
    <row r="24447" spans="1:18" x14ac:dyDescent="0.35">
      <c r="A24447">
        <v>43473</v>
      </c>
      <c r="B24447" s="1" t="s">
        <v>76628</v>
      </c>
      <c r="C24447" s="1" t="s">
        <v>19</v>
      </c>
      <c r="D24447" s="1" t="s">
        <v>76629</v>
      </c>
      <c r="E24447">
        <v>50.362220764160156</v>
      </c>
      <c r="F24447">
        <v>3.0377779006958008</v>
      </c>
      <c r="G24447">
        <v>95</v>
      </c>
      <c r="H24447" s="1" t="s">
        <v>27969</v>
      </c>
      <c r="I24447" s="1" t="s">
        <v>76290</v>
      </c>
      <c r="J24447" s="1" t="s">
        <v>76607</v>
      </c>
      <c r="K24447" s="1" t="s">
        <v>76630</v>
      </c>
      <c r="L24447" s="1" t="s">
        <v>25</v>
      </c>
      <c r="M24447" s="1" t="s">
        <v>26</v>
      </c>
      <c r="N24447" s="1" t="s">
        <v>26</v>
      </c>
      <c r="O24447" s="1" t="s">
        <v>26</v>
      </c>
      <c r="P24447" s="1" t="s">
        <v>26</v>
      </c>
      <c r="Q24447" s="1" t="s">
        <v>26</v>
      </c>
      <c r="R24447" s="1" t="s">
        <v>26</v>
      </c>
    </row>
    <row r="24448" spans="1:18" x14ac:dyDescent="0.35">
      <c r="A24448">
        <v>43474</v>
      </c>
      <c r="B24448" s="1" t="s">
        <v>76631</v>
      </c>
      <c r="C24448" s="1" t="s">
        <v>19</v>
      </c>
      <c r="D24448" s="1" t="s">
        <v>76632</v>
      </c>
      <c r="E24448">
        <v>49.653888702392578</v>
      </c>
      <c r="F24448">
        <v>-1.6399999856948853</v>
      </c>
      <c r="G24448">
        <v>26</v>
      </c>
      <c r="H24448" s="1" t="s">
        <v>27969</v>
      </c>
      <c r="I24448" s="1" t="s">
        <v>76290</v>
      </c>
      <c r="J24448" s="1" t="s">
        <v>76633</v>
      </c>
      <c r="K24448" s="1" t="s">
        <v>76634</v>
      </c>
      <c r="L24448" s="1" t="s">
        <v>25</v>
      </c>
      <c r="M24448" s="1" t="s">
        <v>26</v>
      </c>
      <c r="N24448" s="1" t="s">
        <v>26</v>
      </c>
      <c r="O24448" s="1" t="s">
        <v>26</v>
      </c>
      <c r="P24448" s="1" t="s">
        <v>26</v>
      </c>
      <c r="Q24448" s="1" t="s">
        <v>26</v>
      </c>
      <c r="R24448" s="1" t="s">
        <v>26</v>
      </c>
    </row>
    <row r="24449" spans="1:18" x14ac:dyDescent="0.35">
      <c r="A24449">
        <v>43475</v>
      </c>
      <c r="B24449" s="1" t="s">
        <v>76635</v>
      </c>
      <c r="C24449" s="1" t="s">
        <v>19</v>
      </c>
      <c r="D24449" s="1" t="s">
        <v>76636</v>
      </c>
      <c r="E24449">
        <v>48.692501068115234</v>
      </c>
      <c r="F24449">
        <v>-1.3422219753265381</v>
      </c>
      <c r="G24449">
        <v>36</v>
      </c>
      <c r="H24449" s="1" t="s">
        <v>27969</v>
      </c>
      <c r="I24449" s="1" t="s">
        <v>76290</v>
      </c>
      <c r="J24449" s="1" t="s">
        <v>76633</v>
      </c>
      <c r="K24449" s="1" t="s">
        <v>76637</v>
      </c>
      <c r="L24449" s="1" t="s">
        <v>25</v>
      </c>
      <c r="M24449" s="1" t="s">
        <v>26</v>
      </c>
      <c r="N24449" s="1" t="s">
        <v>26</v>
      </c>
      <c r="O24449" s="1" t="s">
        <v>26</v>
      </c>
      <c r="P24449" s="1" t="s">
        <v>26</v>
      </c>
      <c r="Q24449" s="1" t="s">
        <v>26</v>
      </c>
      <c r="R24449" s="1" t="s">
        <v>26</v>
      </c>
    </row>
    <row r="24450" spans="1:18" x14ac:dyDescent="0.35">
      <c r="A24450">
        <v>43476</v>
      </c>
      <c r="B24450" s="1" t="s">
        <v>76638</v>
      </c>
      <c r="C24450" s="1" t="s">
        <v>19</v>
      </c>
      <c r="D24450" s="1" t="s">
        <v>76639</v>
      </c>
      <c r="E24450">
        <v>49.206283569335938</v>
      </c>
      <c r="F24450">
        <v>-0.35501199960708618</v>
      </c>
      <c r="G24450">
        <v>220</v>
      </c>
      <c r="H24450" s="1" t="s">
        <v>27969</v>
      </c>
      <c r="I24450" s="1" t="s">
        <v>76290</v>
      </c>
      <c r="J24450" s="1" t="s">
        <v>76633</v>
      </c>
      <c r="K24450" s="1" t="s">
        <v>76640</v>
      </c>
      <c r="L24450" s="1" t="s">
        <v>25</v>
      </c>
      <c r="M24450" s="1" t="s">
        <v>26</v>
      </c>
      <c r="N24450" s="1" t="s">
        <v>26</v>
      </c>
      <c r="O24450" s="1" t="s">
        <v>26</v>
      </c>
      <c r="P24450" s="1" t="s">
        <v>26</v>
      </c>
      <c r="Q24450" s="1" t="s">
        <v>26</v>
      </c>
      <c r="R24450" s="1" t="s">
        <v>26</v>
      </c>
    </row>
    <row r="24451" spans="1:18" x14ac:dyDescent="0.35">
      <c r="A24451">
        <v>43477</v>
      </c>
      <c r="B24451" s="1" t="s">
        <v>76641</v>
      </c>
      <c r="C24451" s="1" t="s">
        <v>19</v>
      </c>
      <c r="D24451" s="1" t="s">
        <v>76297</v>
      </c>
      <c r="E24451">
        <v>49.638889312744141</v>
      </c>
      <c r="F24451">
        <v>-1.611111044883728</v>
      </c>
      <c r="G24451">
        <v>62</v>
      </c>
      <c r="H24451" s="1" t="s">
        <v>27969</v>
      </c>
      <c r="I24451" s="1" t="s">
        <v>76290</v>
      </c>
      <c r="J24451" s="1" t="s">
        <v>76633</v>
      </c>
      <c r="K24451" s="1" t="s">
        <v>76634</v>
      </c>
      <c r="L24451" s="1" t="s">
        <v>25</v>
      </c>
      <c r="M24451" s="1" t="s">
        <v>26</v>
      </c>
      <c r="N24451" s="1" t="s">
        <v>26</v>
      </c>
      <c r="O24451" s="1" t="s">
        <v>26</v>
      </c>
      <c r="P24451" s="1" t="s">
        <v>26</v>
      </c>
      <c r="Q24451" s="1" t="s">
        <v>26</v>
      </c>
      <c r="R24451" s="1" t="s">
        <v>26</v>
      </c>
    </row>
    <row r="24452" spans="1:18" x14ac:dyDescent="0.35">
      <c r="A24452">
        <v>43478</v>
      </c>
      <c r="B24452" s="1" t="s">
        <v>76642</v>
      </c>
      <c r="C24452" s="1" t="s">
        <v>19</v>
      </c>
      <c r="D24452" s="1" t="s">
        <v>76297</v>
      </c>
      <c r="E24452">
        <v>49.041236877441406</v>
      </c>
      <c r="F24452">
        <v>-1.4434390068054199</v>
      </c>
      <c r="G24452">
        <v>128</v>
      </c>
      <c r="H24452" s="1" t="s">
        <v>27969</v>
      </c>
      <c r="I24452" s="1" t="s">
        <v>76290</v>
      </c>
      <c r="J24452" s="1" t="s">
        <v>76633</v>
      </c>
      <c r="K24452" s="1" t="s">
        <v>76643</v>
      </c>
      <c r="L24452" s="1" t="s">
        <v>25</v>
      </c>
      <c r="M24452" s="1" t="s">
        <v>26</v>
      </c>
      <c r="N24452" s="1" t="s">
        <v>26</v>
      </c>
      <c r="O24452" s="1" t="s">
        <v>26</v>
      </c>
      <c r="P24452" s="1" t="s">
        <v>26</v>
      </c>
      <c r="Q24452" s="1" t="s">
        <v>26</v>
      </c>
      <c r="R24452" s="1" t="s">
        <v>26</v>
      </c>
    </row>
    <row r="24453" spans="1:18" x14ac:dyDescent="0.35">
      <c r="A24453">
        <v>43479</v>
      </c>
      <c r="B24453" s="1" t="s">
        <v>76644</v>
      </c>
      <c r="C24453" s="1" t="s">
        <v>19</v>
      </c>
      <c r="D24453" s="1" t="s">
        <v>76297</v>
      </c>
      <c r="E24453">
        <v>48.425277709960938</v>
      </c>
      <c r="F24453">
        <v>8.3889000117778778E-2</v>
      </c>
      <c r="G24453">
        <v>443</v>
      </c>
      <c r="H24453" s="1" t="s">
        <v>27969</v>
      </c>
      <c r="I24453" s="1" t="s">
        <v>76290</v>
      </c>
      <c r="J24453" s="1" t="s">
        <v>76633</v>
      </c>
      <c r="K24453" s="1" t="s">
        <v>76645</v>
      </c>
      <c r="L24453" s="1" t="s">
        <v>25</v>
      </c>
      <c r="M24453" s="1" t="s">
        <v>26</v>
      </c>
      <c r="N24453" s="1" t="s">
        <v>26</v>
      </c>
      <c r="O24453" s="1" t="s">
        <v>26</v>
      </c>
      <c r="P24453" s="1" t="s">
        <v>26</v>
      </c>
      <c r="Q24453" s="1" t="s">
        <v>26</v>
      </c>
      <c r="R24453" s="1" t="s">
        <v>26</v>
      </c>
    </row>
    <row r="24454" spans="1:18" x14ac:dyDescent="0.35">
      <c r="A24454">
        <v>43480</v>
      </c>
      <c r="B24454" s="1" t="s">
        <v>76646</v>
      </c>
      <c r="C24454" s="1" t="s">
        <v>19</v>
      </c>
      <c r="D24454" s="1" t="s">
        <v>76297</v>
      </c>
      <c r="E24454">
        <v>48.746665954589844</v>
      </c>
      <c r="F24454">
        <v>-1.7777999863028526E-2</v>
      </c>
      <c r="G24454">
        <v>596</v>
      </c>
      <c r="H24454" s="1" t="s">
        <v>27969</v>
      </c>
      <c r="I24454" s="1" t="s">
        <v>76290</v>
      </c>
      <c r="J24454" s="1" t="s">
        <v>76633</v>
      </c>
      <c r="K24454" s="1" t="s">
        <v>76647</v>
      </c>
      <c r="L24454" s="1" t="s">
        <v>25</v>
      </c>
      <c r="M24454" s="1" t="s">
        <v>26</v>
      </c>
      <c r="N24454" s="1" t="s">
        <v>26</v>
      </c>
      <c r="O24454" s="1" t="s">
        <v>26</v>
      </c>
      <c r="P24454" s="1" t="s">
        <v>26</v>
      </c>
      <c r="Q24454" s="1" t="s">
        <v>26</v>
      </c>
      <c r="R24454" s="1" t="s">
        <v>26</v>
      </c>
    </row>
    <row r="24455" spans="1:18" x14ac:dyDescent="0.35">
      <c r="A24455">
        <v>43481</v>
      </c>
      <c r="B24455" s="1" t="s">
        <v>76648</v>
      </c>
      <c r="C24455" s="1" t="s">
        <v>19</v>
      </c>
      <c r="D24455" s="1" t="s">
        <v>76297</v>
      </c>
      <c r="E24455">
        <v>48.767051696777344</v>
      </c>
      <c r="F24455">
        <v>0.61032301187515259</v>
      </c>
      <c r="G24455">
        <v>764</v>
      </c>
      <c r="H24455" s="1" t="s">
        <v>27969</v>
      </c>
      <c r="I24455" s="1" t="s">
        <v>76290</v>
      </c>
      <c r="J24455" s="1" t="s">
        <v>76633</v>
      </c>
      <c r="K24455" s="1" t="s">
        <v>76649</v>
      </c>
      <c r="L24455" s="1" t="s">
        <v>25</v>
      </c>
      <c r="M24455" s="1" t="s">
        <v>26</v>
      </c>
      <c r="N24455" s="1" t="s">
        <v>26</v>
      </c>
      <c r="O24455" s="1" t="s">
        <v>26</v>
      </c>
      <c r="P24455" s="1" t="s">
        <v>26</v>
      </c>
      <c r="Q24455" s="1" t="s">
        <v>26</v>
      </c>
      <c r="R24455" s="1" t="s">
        <v>26</v>
      </c>
    </row>
    <row r="24456" spans="1:18" x14ac:dyDescent="0.35">
      <c r="A24456">
        <v>43482</v>
      </c>
      <c r="B24456" s="1" t="s">
        <v>76650</v>
      </c>
      <c r="C24456" s="1" t="s">
        <v>19</v>
      </c>
      <c r="D24456" s="1" t="s">
        <v>76651</v>
      </c>
      <c r="E24456">
        <v>48.849998474121094</v>
      </c>
      <c r="F24456">
        <v>-1.5833330154418945</v>
      </c>
      <c r="G24456">
        <v>167</v>
      </c>
      <c r="H24456" s="1" t="s">
        <v>27969</v>
      </c>
      <c r="I24456" s="1" t="s">
        <v>76290</v>
      </c>
      <c r="J24456" s="1" t="s">
        <v>76633</v>
      </c>
      <c r="K24456" s="1" t="s">
        <v>35950</v>
      </c>
      <c r="L24456" s="1" t="s">
        <v>25</v>
      </c>
      <c r="M24456" s="1" t="s">
        <v>26</v>
      </c>
      <c r="N24456" s="1" t="s">
        <v>26</v>
      </c>
      <c r="O24456" s="1" t="s">
        <v>26</v>
      </c>
      <c r="P24456" s="1" t="s">
        <v>26</v>
      </c>
      <c r="Q24456" s="1" t="s">
        <v>26</v>
      </c>
      <c r="R24456" s="1" t="s">
        <v>26</v>
      </c>
    </row>
    <row r="24457" spans="1:18" x14ac:dyDescent="0.35">
      <c r="A24457">
        <v>43483</v>
      </c>
      <c r="B24457" s="1" t="s">
        <v>76652</v>
      </c>
      <c r="C24457" s="1" t="s">
        <v>19</v>
      </c>
      <c r="D24457" s="1" t="s">
        <v>76653</v>
      </c>
      <c r="E24457">
        <v>49.685123443603516</v>
      </c>
      <c r="F24457">
        <v>-1.9099539518356323</v>
      </c>
      <c r="G24457">
        <v>482</v>
      </c>
      <c r="H24457" s="1" t="s">
        <v>27969</v>
      </c>
      <c r="I24457" s="1" t="s">
        <v>76290</v>
      </c>
      <c r="J24457" s="1" t="s">
        <v>76633</v>
      </c>
      <c r="K24457" s="1" t="s">
        <v>76654</v>
      </c>
      <c r="L24457" s="1" t="s">
        <v>25</v>
      </c>
      <c r="M24457" s="1" t="s">
        <v>26</v>
      </c>
      <c r="N24457" s="1" t="s">
        <v>26</v>
      </c>
      <c r="O24457" s="1" t="s">
        <v>26</v>
      </c>
      <c r="P24457" s="1" t="s">
        <v>26</v>
      </c>
      <c r="Q24457" s="1" t="s">
        <v>26</v>
      </c>
      <c r="R24457" s="1" t="s">
        <v>26</v>
      </c>
    </row>
    <row r="24458" spans="1:18" x14ac:dyDescent="0.35">
      <c r="A24458">
        <v>43484</v>
      </c>
      <c r="B24458" s="1" t="s">
        <v>76655</v>
      </c>
      <c r="C24458" s="1" t="s">
        <v>19</v>
      </c>
      <c r="D24458" s="1" t="s">
        <v>76656</v>
      </c>
      <c r="E24458">
        <v>48.8663330078125</v>
      </c>
      <c r="F24458">
        <v>-1.5757219791412354</v>
      </c>
      <c r="G24458">
        <v>33</v>
      </c>
      <c r="H24458" s="1" t="s">
        <v>27969</v>
      </c>
      <c r="I24458" s="1" t="s">
        <v>76290</v>
      </c>
      <c r="J24458" s="1" t="s">
        <v>76633</v>
      </c>
      <c r="K24458" s="1" t="s">
        <v>76657</v>
      </c>
      <c r="L24458" s="1" t="s">
        <v>25</v>
      </c>
      <c r="M24458" s="1" t="s">
        <v>26</v>
      </c>
      <c r="N24458" s="1" t="s">
        <v>26</v>
      </c>
      <c r="O24458" s="1" t="s">
        <v>26</v>
      </c>
      <c r="P24458" s="1" t="s">
        <v>26</v>
      </c>
      <c r="Q24458" s="1" t="s">
        <v>26</v>
      </c>
      <c r="R24458" s="1" t="s">
        <v>26</v>
      </c>
    </row>
    <row r="24459" spans="1:18" x14ac:dyDescent="0.35">
      <c r="A24459">
        <v>43485</v>
      </c>
      <c r="B24459" s="1" t="s">
        <v>76658</v>
      </c>
      <c r="C24459" s="1" t="s">
        <v>19</v>
      </c>
      <c r="D24459" s="1" t="s">
        <v>76659</v>
      </c>
      <c r="E24459">
        <v>49.533355712890625</v>
      </c>
      <c r="F24459">
        <v>-1.8817059993743896</v>
      </c>
      <c r="G24459">
        <v>269</v>
      </c>
      <c r="H24459" s="1" t="s">
        <v>27969</v>
      </c>
      <c r="I24459" s="1" t="s">
        <v>76290</v>
      </c>
      <c r="J24459" s="1" t="s">
        <v>76633</v>
      </c>
      <c r="K24459" s="1" t="s">
        <v>76660</v>
      </c>
      <c r="L24459" s="1" t="s">
        <v>25</v>
      </c>
      <c r="M24459" s="1" t="s">
        <v>26</v>
      </c>
      <c r="N24459" s="1" t="s">
        <v>26</v>
      </c>
      <c r="O24459" s="1" t="s">
        <v>26</v>
      </c>
      <c r="P24459" s="1" t="s">
        <v>26</v>
      </c>
      <c r="Q24459" s="1" t="s">
        <v>26</v>
      </c>
      <c r="R24459" s="1" t="s">
        <v>26</v>
      </c>
    </row>
    <row r="24460" spans="1:18" x14ac:dyDescent="0.35">
      <c r="A24460">
        <v>43486</v>
      </c>
      <c r="B24460" s="1" t="s">
        <v>76661</v>
      </c>
      <c r="C24460" s="1" t="s">
        <v>19</v>
      </c>
      <c r="D24460" s="1" t="s">
        <v>76662</v>
      </c>
      <c r="E24460">
        <v>49.105278015136719</v>
      </c>
      <c r="F24460">
        <v>-1.1061110496520996</v>
      </c>
      <c r="G24460">
        <v>131</v>
      </c>
      <c r="H24460" s="1" t="s">
        <v>27969</v>
      </c>
      <c r="I24460" s="1" t="s">
        <v>76290</v>
      </c>
      <c r="J24460" s="1" t="s">
        <v>76633</v>
      </c>
      <c r="K24460" s="1" t="s">
        <v>76663</v>
      </c>
      <c r="L24460" s="1" t="s">
        <v>25</v>
      </c>
      <c r="M24460" s="1" t="s">
        <v>26</v>
      </c>
      <c r="N24460" s="1" t="s">
        <v>26</v>
      </c>
      <c r="O24460" s="1" t="s">
        <v>26</v>
      </c>
      <c r="P24460" s="1" t="s">
        <v>26</v>
      </c>
      <c r="Q24460" s="1" t="s">
        <v>26</v>
      </c>
      <c r="R24460" s="1" t="s">
        <v>26</v>
      </c>
    </row>
    <row r="24461" spans="1:18" x14ac:dyDescent="0.35">
      <c r="A24461">
        <v>43487</v>
      </c>
      <c r="B24461" s="1" t="s">
        <v>76664</v>
      </c>
      <c r="C24461" s="1" t="s">
        <v>19</v>
      </c>
      <c r="D24461" s="1" t="s">
        <v>76665</v>
      </c>
      <c r="E24461">
        <v>49.424686431884766</v>
      </c>
      <c r="F24461">
        <v>0.22359499335289001</v>
      </c>
      <c r="G24461">
        <v>102</v>
      </c>
      <c r="H24461" s="1" t="s">
        <v>27969</v>
      </c>
      <c r="I24461" s="1" t="s">
        <v>76290</v>
      </c>
      <c r="J24461" s="1" t="s">
        <v>76633</v>
      </c>
      <c r="K24461" s="1" t="s">
        <v>76666</v>
      </c>
      <c r="L24461" s="1" t="s">
        <v>25</v>
      </c>
      <c r="M24461" s="1" t="s">
        <v>26</v>
      </c>
      <c r="N24461" s="1" t="s">
        <v>26</v>
      </c>
      <c r="O24461" s="1" t="s">
        <v>26</v>
      </c>
      <c r="P24461" s="1" t="s">
        <v>26</v>
      </c>
      <c r="Q24461" s="1" t="s">
        <v>26</v>
      </c>
      <c r="R24461" s="1" t="s">
        <v>26</v>
      </c>
    </row>
    <row r="24462" spans="1:18" x14ac:dyDescent="0.35">
      <c r="A24462">
        <v>43488</v>
      </c>
      <c r="B24462" s="1" t="s">
        <v>76667</v>
      </c>
      <c r="C24462" s="1" t="s">
        <v>19</v>
      </c>
      <c r="D24462" s="1" t="s">
        <v>76668</v>
      </c>
      <c r="E24462">
        <v>49.599998474121094</v>
      </c>
      <c r="F24462">
        <v>1.5333329439163208</v>
      </c>
      <c r="G24462">
        <v>492</v>
      </c>
      <c r="H24462" s="1" t="s">
        <v>27969</v>
      </c>
      <c r="I24462" s="1" t="s">
        <v>76290</v>
      </c>
      <c r="J24462" s="1" t="s">
        <v>76633</v>
      </c>
      <c r="K24462" s="1" t="s">
        <v>76669</v>
      </c>
      <c r="L24462" s="1" t="s">
        <v>25</v>
      </c>
      <c r="M24462" s="1" t="s">
        <v>26</v>
      </c>
      <c r="N24462" s="1" t="s">
        <v>26</v>
      </c>
      <c r="O24462" s="1" t="s">
        <v>26</v>
      </c>
      <c r="P24462" s="1" t="s">
        <v>26</v>
      </c>
      <c r="Q24462" s="1" t="s">
        <v>26</v>
      </c>
      <c r="R24462" s="1" t="s">
        <v>26</v>
      </c>
    </row>
    <row r="24463" spans="1:18" x14ac:dyDescent="0.35">
      <c r="A24463">
        <v>43489</v>
      </c>
      <c r="B24463" s="1" t="s">
        <v>76670</v>
      </c>
      <c r="C24463" s="1" t="s">
        <v>19</v>
      </c>
      <c r="D24463" s="1" t="s">
        <v>76671</v>
      </c>
      <c r="E24463">
        <v>48.724998474121094</v>
      </c>
      <c r="F24463">
        <v>0.83611100912094116</v>
      </c>
      <c r="G24463">
        <v>643</v>
      </c>
      <c r="H24463" s="1" t="s">
        <v>27969</v>
      </c>
      <c r="I24463" s="1" t="s">
        <v>76290</v>
      </c>
      <c r="J24463" s="1" t="s">
        <v>76633</v>
      </c>
      <c r="K24463" s="1" t="s">
        <v>76672</v>
      </c>
      <c r="L24463" s="1" t="s">
        <v>25</v>
      </c>
      <c r="M24463" s="1" t="s">
        <v>26</v>
      </c>
      <c r="N24463" s="1" t="s">
        <v>26</v>
      </c>
      <c r="O24463" s="1" t="s">
        <v>26</v>
      </c>
      <c r="P24463" s="1" t="s">
        <v>26</v>
      </c>
      <c r="Q24463" s="1" t="s">
        <v>26</v>
      </c>
      <c r="R24463" s="1" t="s">
        <v>26</v>
      </c>
    </row>
    <row r="24464" spans="1:18" x14ac:dyDescent="0.35">
      <c r="A24464">
        <v>43490</v>
      </c>
      <c r="B24464" s="1" t="s">
        <v>76673</v>
      </c>
      <c r="C24464" s="1" t="s">
        <v>19</v>
      </c>
      <c r="D24464" s="1" t="s">
        <v>76674</v>
      </c>
      <c r="E24464">
        <v>49.853591918945313</v>
      </c>
      <c r="F24464">
        <v>0.6312599778175354</v>
      </c>
      <c r="G24464">
        <v>305</v>
      </c>
      <c r="H24464" s="1" t="s">
        <v>27969</v>
      </c>
      <c r="I24464" s="1" t="s">
        <v>76290</v>
      </c>
      <c r="J24464" s="1" t="s">
        <v>76633</v>
      </c>
      <c r="K24464" s="1" t="s">
        <v>76675</v>
      </c>
      <c r="L24464" s="1" t="s">
        <v>25</v>
      </c>
      <c r="M24464" s="1" t="s">
        <v>26</v>
      </c>
      <c r="N24464" s="1" t="s">
        <v>26</v>
      </c>
      <c r="O24464" s="1" t="s">
        <v>26</v>
      </c>
      <c r="P24464" s="1" t="s">
        <v>26</v>
      </c>
      <c r="Q24464" s="1" t="s">
        <v>26</v>
      </c>
      <c r="R24464" s="1" t="s">
        <v>26</v>
      </c>
    </row>
    <row r="24465" spans="1:18" x14ac:dyDescent="0.35">
      <c r="A24465">
        <v>43491</v>
      </c>
      <c r="B24465" s="1" t="s">
        <v>76676</v>
      </c>
      <c r="C24465" s="1" t="s">
        <v>19</v>
      </c>
      <c r="D24465" s="1" t="s">
        <v>76674</v>
      </c>
      <c r="E24465">
        <v>49.972221374511719</v>
      </c>
      <c r="F24465">
        <v>1.2138890027999878</v>
      </c>
      <c r="G24465">
        <v>322</v>
      </c>
      <c r="H24465" s="1" t="s">
        <v>27969</v>
      </c>
      <c r="I24465" s="1" t="s">
        <v>76290</v>
      </c>
      <c r="J24465" s="1" t="s">
        <v>76633</v>
      </c>
      <c r="K24465" s="1" t="s">
        <v>76677</v>
      </c>
      <c r="L24465" s="1" t="s">
        <v>25</v>
      </c>
      <c r="M24465" s="1" t="s">
        <v>26</v>
      </c>
      <c r="N24465" s="1" t="s">
        <v>26</v>
      </c>
      <c r="O24465" s="1" t="s">
        <v>26</v>
      </c>
      <c r="P24465" s="1" t="s">
        <v>26</v>
      </c>
      <c r="Q24465" s="1" t="s">
        <v>26</v>
      </c>
      <c r="R24465" s="1" t="s">
        <v>26</v>
      </c>
    </row>
    <row r="24466" spans="1:18" x14ac:dyDescent="0.35">
      <c r="A24466">
        <v>43492</v>
      </c>
      <c r="B24466" s="1" t="s">
        <v>76678</v>
      </c>
      <c r="C24466" s="1" t="s">
        <v>19</v>
      </c>
      <c r="D24466" s="1" t="s">
        <v>76679</v>
      </c>
      <c r="E24466">
        <v>48.74444580078125</v>
      </c>
      <c r="F24466">
        <v>0.89166700839996338</v>
      </c>
      <c r="G24466">
        <v>597</v>
      </c>
      <c r="H24466" s="1" t="s">
        <v>27969</v>
      </c>
      <c r="I24466" s="1" t="s">
        <v>76290</v>
      </c>
      <c r="J24466" s="1" t="s">
        <v>76633</v>
      </c>
      <c r="K24466" s="1" t="s">
        <v>76680</v>
      </c>
      <c r="L24466" s="1" t="s">
        <v>25</v>
      </c>
      <c r="M24466" s="1" t="s">
        <v>26</v>
      </c>
      <c r="N24466" s="1" t="s">
        <v>26</v>
      </c>
      <c r="O24466" s="1" t="s">
        <v>26</v>
      </c>
      <c r="P24466" s="1" t="s">
        <v>26</v>
      </c>
      <c r="Q24466" s="1" t="s">
        <v>26</v>
      </c>
      <c r="R24466" s="1" t="s">
        <v>26</v>
      </c>
    </row>
    <row r="24467" spans="1:18" x14ac:dyDescent="0.35">
      <c r="A24467">
        <v>43493</v>
      </c>
      <c r="B24467" s="1" t="s">
        <v>76681</v>
      </c>
      <c r="C24467" s="1" t="s">
        <v>19</v>
      </c>
      <c r="D24467" s="1" t="s">
        <v>76297</v>
      </c>
      <c r="E24467">
        <v>49.440601348876953</v>
      </c>
      <c r="F24467">
        <v>1.1111099720001221</v>
      </c>
      <c r="G24467">
        <v>145</v>
      </c>
      <c r="H24467" s="1" t="s">
        <v>27969</v>
      </c>
      <c r="I24467" s="1" t="s">
        <v>76290</v>
      </c>
      <c r="J24467" s="1" t="s">
        <v>76633</v>
      </c>
      <c r="K24467" s="1" t="s">
        <v>76682</v>
      </c>
      <c r="L24467" s="1" t="s">
        <v>25</v>
      </c>
      <c r="M24467" s="1" t="s">
        <v>26</v>
      </c>
      <c r="N24467" s="1" t="s">
        <v>26</v>
      </c>
      <c r="O24467" s="1" t="s">
        <v>26</v>
      </c>
      <c r="P24467" s="1" t="s">
        <v>26</v>
      </c>
      <c r="Q24467" s="1" t="s">
        <v>26</v>
      </c>
      <c r="R24467" s="1" t="s">
        <v>26</v>
      </c>
    </row>
    <row r="24468" spans="1:18" x14ac:dyDescent="0.35">
      <c r="A24468">
        <v>43494</v>
      </c>
      <c r="B24468" s="1" t="s">
        <v>76683</v>
      </c>
      <c r="C24468" s="1" t="s">
        <v>19</v>
      </c>
      <c r="D24468" s="1" t="s">
        <v>76297</v>
      </c>
      <c r="E24468">
        <v>49.743057250976563</v>
      </c>
      <c r="F24468">
        <v>0.38555601239204407</v>
      </c>
      <c r="G24468">
        <v>318</v>
      </c>
      <c r="H24468" s="1" t="s">
        <v>27969</v>
      </c>
      <c r="I24468" s="1" t="s">
        <v>76290</v>
      </c>
      <c r="J24468" s="1" t="s">
        <v>76633</v>
      </c>
      <c r="K24468" s="1" t="s">
        <v>76684</v>
      </c>
      <c r="L24468" s="1" t="s">
        <v>25</v>
      </c>
      <c r="M24468" s="1" t="s">
        <v>26</v>
      </c>
      <c r="N24468" s="1" t="s">
        <v>26</v>
      </c>
      <c r="O24468" s="1" t="s">
        <v>26</v>
      </c>
      <c r="P24468" s="1" t="s">
        <v>26</v>
      </c>
      <c r="Q24468" s="1" t="s">
        <v>26</v>
      </c>
      <c r="R24468" s="1" t="s">
        <v>26</v>
      </c>
    </row>
    <row r="24469" spans="1:18" x14ac:dyDescent="0.35">
      <c r="A24469">
        <v>43495</v>
      </c>
      <c r="B24469" s="1" t="s">
        <v>76685</v>
      </c>
      <c r="C24469" s="1" t="s">
        <v>19</v>
      </c>
      <c r="D24469" s="1" t="s">
        <v>76686</v>
      </c>
      <c r="E24469">
        <v>49.350231170654297</v>
      </c>
      <c r="F24469">
        <v>0.98058199882507324</v>
      </c>
      <c r="G24469">
        <v>16</v>
      </c>
      <c r="H24469" s="1" t="s">
        <v>27969</v>
      </c>
      <c r="I24469" s="1" t="s">
        <v>76290</v>
      </c>
      <c r="J24469" s="1" t="s">
        <v>76633</v>
      </c>
      <c r="K24469" s="1" t="s">
        <v>76682</v>
      </c>
      <c r="L24469" s="1" t="s">
        <v>25</v>
      </c>
      <c r="M24469" s="1" t="s">
        <v>26</v>
      </c>
      <c r="N24469" s="1" t="s">
        <v>26</v>
      </c>
      <c r="O24469" s="1" t="s">
        <v>26</v>
      </c>
      <c r="P24469" s="1" t="s">
        <v>26</v>
      </c>
      <c r="Q24469" s="1" t="s">
        <v>26</v>
      </c>
      <c r="R24469" s="1" t="s">
        <v>26</v>
      </c>
    </row>
    <row r="24470" spans="1:18" x14ac:dyDescent="0.35">
      <c r="A24470">
        <v>43496</v>
      </c>
      <c r="B24470" s="1" t="s">
        <v>76687</v>
      </c>
      <c r="C24470" s="1" t="s">
        <v>19</v>
      </c>
      <c r="D24470" s="1" t="s">
        <v>76688</v>
      </c>
      <c r="E24470">
        <v>49.524723052978516</v>
      </c>
      <c r="F24470">
        <v>0.18472200632095337</v>
      </c>
      <c r="G24470">
        <v>40</v>
      </c>
      <c r="H24470" s="1" t="s">
        <v>27969</v>
      </c>
      <c r="I24470" s="1" t="s">
        <v>76290</v>
      </c>
      <c r="J24470" s="1" t="s">
        <v>76633</v>
      </c>
      <c r="K24470" s="1" t="s">
        <v>76689</v>
      </c>
      <c r="L24470" s="1" t="s">
        <v>25</v>
      </c>
      <c r="M24470" s="1" t="s">
        <v>26</v>
      </c>
      <c r="N24470" s="1" t="s">
        <v>26</v>
      </c>
      <c r="O24470" s="1" t="s">
        <v>26</v>
      </c>
      <c r="P24470" s="1" t="s">
        <v>26</v>
      </c>
      <c r="Q24470" s="1" t="s">
        <v>26</v>
      </c>
      <c r="R24470" s="1" t="s">
        <v>26</v>
      </c>
    </row>
    <row r="24471" spans="1:18" x14ac:dyDescent="0.35">
      <c r="A24471">
        <v>43497</v>
      </c>
      <c r="B24471" s="1" t="s">
        <v>76690</v>
      </c>
      <c r="C24471" s="1" t="s">
        <v>19</v>
      </c>
      <c r="D24471" s="1" t="s">
        <v>76629</v>
      </c>
      <c r="E24471">
        <v>49.476665496826172</v>
      </c>
      <c r="F24471">
        <v>0.30250000953674316</v>
      </c>
      <c r="G24471">
        <v>17</v>
      </c>
      <c r="H24471" s="1" t="s">
        <v>27969</v>
      </c>
      <c r="I24471" s="1" t="s">
        <v>76290</v>
      </c>
      <c r="J24471" s="1" t="s">
        <v>76633</v>
      </c>
      <c r="K24471" s="1" t="s">
        <v>76691</v>
      </c>
      <c r="L24471" s="1" t="s">
        <v>25</v>
      </c>
      <c r="M24471" s="1" t="s">
        <v>26</v>
      </c>
      <c r="N24471" s="1" t="s">
        <v>26</v>
      </c>
      <c r="O24471" s="1" t="s">
        <v>26</v>
      </c>
      <c r="P24471" s="1" t="s">
        <v>26</v>
      </c>
      <c r="Q24471" s="1" t="s">
        <v>26</v>
      </c>
      <c r="R24471" s="1" t="s">
        <v>26</v>
      </c>
    </row>
    <row r="24472" spans="1:18" x14ac:dyDescent="0.35">
      <c r="A24472">
        <v>43498</v>
      </c>
      <c r="B24472" s="1" t="s">
        <v>76692</v>
      </c>
      <c r="C24472" s="1" t="s">
        <v>19</v>
      </c>
      <c r="D24472" s="1" t="s">
        <v>76693</v>
      </c>
      <c r="E24472">
        <v>46.890148000000003</v>
      </c>
      <c r="F24472">
        <v>-2.0881560000000001</v>
      </c>
      <c r="G24472">
        <v>10</v>
      </c>
      <c r="H24472" s="1" t="s">
        <v>27969</v>
      </c>
      <c r="I24472" s="1" t="s">
        <v>76290</v>
      </c>
      <c r="J24472" s="1" t="s">
        <v>76694</v>
      </c>
      <c r="K24472" s="1" t="s">
        <v>76695</v>
      </c>
      <c r="L24472" s="1" t="s">
        <v>25</v>
      </c>
      <c r="M24472" s="1" t="s">
        <v>76696</v>
      </c>
      <c r="N24472" s="1" t="s">
        <v>26</v>
      </c>
      <c r="O24472" s="1" t="s">
        <v>26</v>
      </c>
      <c r="P24472" s="1" t="s">
        <v>26</v>
      </c>
      <c r="Q24472" s="1" t="s">
        <v>26</v>
      </c>
      <c r="R24472" s="1" t="s">
        <v>26</v>
      </c>
    </row>
    <row r="24473" spans="1:18" x14ac:dyDescent="0.35">
      <c r="A24473">
        <v>43499</v>
      </c>
      <c r="B24473" s="1" t="s">
        <v>76697</v>
      </c>
      <c r="C24473" s="1" t="s">
        <v>19</v>
      </c>
      <c r="D24473" s="1" t="s">
        <v>76698</v>
      </c>
      <c r="E24473">
        <v>47.042221069335938</v>
      </c>
      <c r="F24473">
        <v>-0.89583301544189453</v>
      </c>
      <c r="G24473">
        <v>351</v>
      </c>
      <c r="H24473" s="1" t="s">
        <v>27969</v>
      </c>
      <c r="I24473" s="1" t="s">
        <v>76290</v>
      </c>
      <c r="J24473" s="1" t="s">
        <v>76694</v>
      </c>
      <c r="K24473" s="1" t="s">
        <v>76699</v>
      </c>
      <c r="L24473" s="1" t="s">
        <v>25</v>
      </c>
      <c r="M24473" s="1" t="s">
        <v>26</v>
      </c>
      <c r="N24473" s="1" t="s">
        <v>26</v>
      </c>
      <c r="O24473" s="1" t="s">
        <v>26</v>
      </c>
      <c r="P24473" s="1" t="s">
        <v>26</v>
      </c>
      <c r="Q24473" s="1" t="s">
        <v>26</v>
      </c>
      <c r="R24473" s="1" t="s">
        <v>26</v>
      </c>
    </row>
    <row r="24474" spans="1:18" x14ac:dyDescent="0.35">
      <c r="A24474">
        <v>43500</v>
      </c>
      <c r="B24474" s="1" t="s">
        <v>76700</v>
      </c>
      <c r="C24474" s="1" t="s">
        <v>19</v>
      </c>
      <c r="D24474" s="1" t="s">
        <v>76297</v>
      </c>
      <c r="E24474">
        <v>47.275833129882813</v>
      </c>
      <c r="F24474">
        <v>-2.2366669178009033</v>
      </c>
      <c r="G24474">
        <v>62</v>
      </c>
      <c r="H24474" s="1" t="s">
        <v>27969</v>
      </c>
      <c r="I24474" s="1" t="s">
        <v>76290</v>
      </c>
      <c r="J24474" s="1" t="s">
        <v>76694</v>
      </c>
      <c r="K24474" s="1" t="s">
        <v>76701</v>
      </c>
      <c r="L24474" s="1" t="s">
        <v>25</v>
      </c>
      <c r="M24474" s="1" t="s">
        <v>26</v>
      </c>
      <c r="N24474" s="1" t="s">
        <v>26</v>
      </c>
      <c r="O24474" s="1" t="s">
        <v>26</v>
      </c>
      <c r="P24474" s="1" t="s">
        <v>26</v>
      </c>
      <c r="Q24474" s="1" t="s">
        <v>26</v>
      </c>
      <c r="R24474" s="1" t="s">
        <v>26</v>
      </c>
    </row>
    <row r="24475" spans="1:18" x14ac:dyDescent="0.35">
      <c r="A24475">
        <v>43501</v>
      </c>
      <c r="B24475" s="1" t="s">
        <v>76702</v>
      </c>
      <c r="C24475" s="1" t="s">
        <v>19</v>
      </c>
      <c r="D24475" s="1" t="s">
        <v>76297</v>
      </c>
      <c r="E24475">
        <v>47.490276336669922</v>
      </c>
      <c r="F24475">
        <v>-0.55416697263717651</v>
      </c>
      <c r="G24475">
        <v>149</v>
      </c>
      <c r="H24475" s="1" t="s">
        <v>27969</v>
      </c>
      <c r="I24475" s="1" t="s">
        <v>76290</v>
      </c>
      <c r="J24475" s="1" t="s">
        <v>76694</v>
      </c>
      <c r="K24475" s="1" t="s">
        <v>76703</v>
      </c>
      <c r="L24475" s="1" t="s">
        <v>25</v>
      </c>
      <c r="M24475" s="1" t="s">
        <v>26</v>
      </c>
      <c r="N24475" s="1" t="s">
        <v>26</v>
      </c>
      <c r="O24475" s="1" t="s">
        <v>26</v>
      </c>
      <c r="P24475" s="1" t="s">
        <v>26</v>
      </c>
      <c r="Q24475" s="1" t="s">
        <v>26</v>
      </c>
      <c r="R24475" s="1" t="s">
        <v>26</v>
      </c>
    </row>
    <row r="24476" spans="1:18" x14ac:dyDescent="0.35">
      <c r="A24476">
        <v>43502</v>
      </c>
      <c r="B24476" s="1" t="s">
        <v>76704</v>
      </c>
      <c r="C24476" s="1" t="s">
        <v>19</v>
      </c>
      <c r="D24476" s="1" t="s">
        <v>76297</v>
      </c>
      <c r="E24476">
        <v>47.245555877685547</v>
      </c>
      <c r="F24476">
        <v>-5.9443999081850052E-2</v>
      </c>
      <c r="G24476">
        <v>272</v>
      </c>
      <c r="H24476" s="1" t="s">
        <v>27969</v>
      </c>
      <c r="I24476" s="1" t="s">
        <v>76290</v>
      </c>
      <c r="J24476" s="1" t="s">
        <v>76694</v>
      </c>
      <c r="K24476" s="1" t="s">
        <v>76705</v>
      </c>
      <c r="L24476" s="1" t="s">
        <v>25</v>
      </c>
      <c r="M24476" s="1" t="s">
        <v>26</v>
      </c>
      <c r="N24476" s="1" t="s">
        <v>26</v>
      </c>
      <c r="O24476" s="1" t="s">
        <v>26</v>
      </c>
      <c r="P24476" s="1" t="s">
        <v>26</v>
      </c>
      <c r="Q24476" s="1" t="s">
        <v>26</v>
      </c>
      <c r="R24476" s="1" t="s">
        <v>26</v>
      </c>
    </row>
    <row r="24477" spans="1:18" x14ac:dyDescent="0.35">
      <c r="A24477">
        <v>43503</v>
      </c>
      <c r="B24477" s="1" t="s">
        <v>76706</v>
      </c>
      <c r="C24477" s="1" t="s">
        <v>19</v>
      </c>
      <c r="D24477" s="1" t="s">
        <v>76297</v>
      </c>
      <c r="E24477">
        <v>48.066665649414063</v>
      </c>
      <c r="F24477">
        <v>-0.78333300352096558</v>
      </c>
      <c r="G24477">
        <v>279</v>
      </c>
      <c r="H24477" s="1" t="s">
        <v>27969</v>
      </c>
      <c r="I24477" s="1" t="s">
        <v>76290</v>
      </c>
      <c r="J24477" s="1" t="s">
        <v>76694</v>
      </c>
      <c r="K24477" s="1" t="s">
        <v>76707</v>
      </c>
      <c r="L24477" s="1" t="s">
        <v>25</v>
      </c>
      <c r="M24477" s="1" t="s">
        <v>26</v>
      </c>
      <c r="N24477" s="1" t="s">
        <v>26</v>
      </c>
      <c r="O24477" s="1" t="s">
        <v>26</v>
      </c>
      <c r="P24477" s="1" t="s">
        <v>26</v>
      </c>
      <c r="Q24477" s="1" t="s">
        <v>26</v>
      </c>
      <c r="R24477" s="1" t="s">
        <v>26</v>
      </c>
    </row>
    <row r="24478" spans="1:18" x14ac:dyDescent="0.35">
      <c r="A24478">
        <v>43504</v>
      </c>
      <c r="B24478" s="1" t="s">
        <v>76708</v>
      </c>
      <c r="C24478" s="1" t="s">
        <v>19</v>
      </c>
      <c r="D24478" s="1" t="s">
        <v>76709</v>
      </c>
      <c r="E24478">
        <v>46.853729248046875</v>
      </c>
      <c r="F24478">
        <v>-1.8305690288543701</v>
      </c>
      <c r="G24478">
        <v>130</v>
      </c>
      <c r="H24478" s="1" t="s">
        <v>27969</v>
      </c>
      <c r="I24478" s="1" t="s">
        <v>76290</v>
      </c>
      <c r="J24478" s="1" t="s">
        <v>76694</v>
      </c>
      <c r="K24478" s="1" t="s">
        <v>76710</v>
      </c>
      <c r="L24478" s="1" t="s">
        <v>25</v>
      </c>
      <c r="M24478" s="1" t="s">
        <v>26</v>
      </c>
      <c r="N24478" s="1" t="s">
        <v>26</v>
      </c>
      <c r="O24478" s="1" t="s">
        <v>26</v>
      </c>
      <c r="P24478" s="1" t="s">
        <v>26</v>
      </c>
      <c r="Q24478" s="1" t="s">
        <v>26</v>
      </c>
      <c r="R24478" s="1" t="s">
        <v>26</v>
      </c>
    </row>
    <row r="24479" spans="1:18" x14ac:dyDescent="0.35">
      <c r="A24479">
        <v>43505</v>
      </c>
      <c r="B24479" s="1" t="s">
        <v>76711</v>
      </c>
      <c r="C24479" s="1" t="s">
        <v>19</v>
      </c>
      <c r="D24479" s="1" t="s">
        <v>76712</v>
      </c>
      <c r="E24479">
        <v>46.728225700000003</v>
      </c>
      <c r="F24479">
        <v>-2.35029888</v>
      </c>
      <c r="G24479">
        <v>10</v>
      </c>
      <c r="H24479" s="1" t="s">
        <v>27969</v>
      </c>
      <c r="I24479" s="1" t="s">
        <v>76290</v>
      </c>
      <c r="J24479" s="1" t="s">
        <v>76694</v>
      </c>
      <c r="K24479" s="1" t="s">
        <v>76713</v>
      </c>
      <c r="L24479" s="1" t="s">
        <v>25</v>
      </c>
      <c r="M24479" s="1" t="s">
        <v>26</v>
      </c>
      <c r="N24479" s="1" t="s">
        <v>26</v>
      </c>
      <c r="O24479" s="1" t="s">
        <v>26</v>
      </c>
      <c r="P24479" s="1" t="s">
        <v>26</v>
      </c>
      <c r="Q24479" s="1" t="s">
        <v>26</v>
      </c>
      <c r="R24479" s="1" t="s">
        <v>26</v>
      </c>
    </row>
    <row r="24480" spans="1:18" x14ac:dyDescent="0.35">
      <c r="A24480">
        <v>43506</v>
      </c>
      <c r="B24480" s="1" t="s">
        <v>76714</v>
      </c>
      <c r="C24480" s="1" t="s">
        <v>19</v>
      </c>
      <c r="D24480" s="1" t="s">
        <v>76715</v>
      </c>
      <c r="E24480">
        <v>47.208976745605469</v>
      </c>
      <c r="F24480">
        <v>-1.5534069538116455</v>
      </c>
      <c r="G24480">
        <v>77</v>
      </c>
      <c r="H24480" s="1" t="s">
        <v>27969</v>
      </c>
      <c r="I24480" s="1" t="s">
        <v>76290</v>
      </c>
      <c r="J24480" s="1" t="s">
        <v>76694</v>
      </c>
      <c r="K24480" s="1" t="s">
        <v>76716</v>
      </c>
      <c r="L24480" s="1" t="s">
        <v>25</v>
      </c>
      <c r="M24480" s="1" t="s">
        <v>26</v>
      </c>
      <c r="N24480" s="1" t="s">
        <v>26</v>
      </c>
      <c r="O24480" s="1" t="s">
        <v>26</v>
      </c>
      <c r="P24480" s="1" t="s">
        <v>26</v>
      </c>
      <c r="Q24480" s="1" t="s">
        <v>26</v>
      </c>
      <c r="R24480" s="1" t="s">
        <v>26</v>
      </c>
    </row>
    <row r="24481" spans="1:18" x14ac:dyDescent="0.35">
      <c r="A24481">
        <v>43507</v>
      </c>
      <c r="B24481" s="1" t="s">
        <v>76717</v>
      </c>
      <c r="C24481" s="1" t="s">
        <v>19</v>
      </c>
      <c r="D24481" s="1" t="s">
        <v>76718</v>
      </c>
      <c r="E24481">
        <v>49.732498168945313</v>
      </c>
      <c r="F24481">
        <v>3.2147641181945801</v>
      </c>
      <c r="G24481">
        <v>220</v>
      </c>
      <c r="H24481" s="1" t="s">
        <v>27969</v>
      </c>
      <c r="I24481" s="1" t="s">
        <v>76290</v>
      </c>
      <c r="J24481" s="1" t="s">
        <v>76607</v>
      </c>
      <c r="K24481" s="1" t="s">
        <v>76719</v>
      </c>
      <c r="L24481" s="1" t="s">
        <v>25</v>
      </c>
      <c r="M24481" s="1" t="s">
        <v>26</v>
      </c>
      <c r="N24481" s="1" t="s">
        <v>26</v>
      </c>
      <c r="O24481" s="1" t="s">
        <v>26</v>
      </c>
      <c r="P24481" s="1" t="s">
        <v>26</v>
      </c>
      <c r="Q24481" s="1" t="s">
        <v>26</v>
      </c>
      <c r="R24481" s="1" t="s">
        <v>26</v>
      </c>
    </row>
    <row r="24482" spans="1:18" x14ac:dyDescent="0.35">
      <c r="A24482">
        <v>43508</v>
      </c>
      <c r="B24482" s="1" t="s">
        <v>76720</v>
      </c>
      <c r="C24482" s="1" t="s">
        <v>19</v>
      </c>
      <c r="D24482" s="1" t="s">
        <v>76721</v>
      </c>
      <c r="E24482">
        <v>50.101534999999998</v>
      </c>
      <c r="F24482">
        <v>1.8312980000000001</v>
      </c>
      <c r="G24482">
        <v>82</v>
      </c>
      <c r="H24482" s="1" t="s">
        <v>27969</v>
      </c>
      <c r="I24482" s="1" t="s">
        <v>76290</v>
      </c>
      <c r="J24482" s="1" t="s">
        <v>76607</v>
      </c>
      <c r="K24482" s="1" t="s">
        <v>2552</v>
      </c>
      <c r="L24482" s="1" t="s">
        <v>25</v>
      </c>
      <c r="M24482" s="1" t="s">
        <v>26</v>
      </c>
      <c r="N24482" s="1" t="s">
        <v>26</v>
      </c>
      <c r="O24482" s="1" t="s">
        <v>26</v>
      </c>
      <c r="P24482" s="1" t="s">
        <v>26</v>
      </c>
      <c r="Q24482" s="1" t="s">
        <v>26</v>
      </c>
      <c r="R24482" s="1" t="s">
        <v>26</v>
      </c>
    </row>
    <row r="24483" spans="1:18" x14ac:dyDescent="0.35">
      <c r="A24483">
        <v>43509</v>
      </c>
      <c r="B24483" s="1" t="s">
        <v>76722</v>
      </c>
      <c r="C24483" s="1" t="s">
        <v>19</v>
      </c>
      <c r="D24483" s="1" t="s">
        <v>76297</v>
      </c>
      <c r="E24483">
        <v>49.389720916748047</v>
      </c>
      <c r="F24483">
        <v>2.7955560684204102</v>
      </c>
      <c r="G24483">
        <v>108</v>
      </c>
      <c r="H24483" s="1" t="s">
        <v>27969</v>
      </c>
      <c r="I24483" s="1" t="s">
        <v>76290</v>
      </c>
      <c r="J24483" s="1" t="s">
        <v>76607</v>
      </c>
      <c r="K24483" s="1" t="s">
        <v>76723</v>
      </c>
      <c r="L24483" s="1" t="s">
        <v>25</v>
      </c>
      <c r="M24483" s="1" t="s">
        <v>26</v>
      </c>
      <c r="N24483" s="1" t="s">
        <v>26</v>
      </c>
      <c r="O24483" s="1" t="s">
        <v>26</v>
      </c>
      <c r="P24483" s="1" t="s">
        <v>26</v>
      </c>
      <c r="Q24483" s="1" t="s">
        <v>26</v>
      </c>
      <c r="R24483" s="1" t="s">
        <v>26</v>
      </c>
    </row>
    <row r="24484" spans="1:18" x14ac:dyDescent="0.35">
      <c r="A24484">
        <v>43510</v>
      </c>
      <c r="B24484" s="1" t="s">
        <v>76724</v>
      </c>
      <c r="C24484" s="1" t="s">
        <v>19</v>
      </c>
      <c r="D24484" s="1" t="s">
        <v>76297</v>
      </c>
      <c r="E24484">
        <v>49.369998931884766</v>
      </c>
      <c r="F24484">
        <v>3.3352780342102051</v>
      </c>
      <c r="G24484">
        <v>172</v>
      </c>
      <c r="H24484" s="1" t="s">
        <v>27969</v>
      </c>
      <c r="I24484" s="1" t="s">
        <v>76290</v>
      </c>
      <c r="J24484" s="1" t="s">
        <v>76607</v>
      </c>
      <c r="K24484" s="1" t="s">
        <v>76725</v>
      </c>
      <c r="L24484" s="1" t="s">
        <v>25</v>
      </c>
      <c r="M24484" s="1" t="s">
        <v>26</v>
      </c>
      <c r="N24484" s="1" t="s">
        <v>26</v>
      </c>
      <c r="O24484" s="1" t="s">
        <v>26</v>
      </c>
      <c r="P24484" s="1" t="s">
        <v>26</v>
      </c>
      <c r="Q24484" s="1" t="s">
        <v>26</v>
      </c>
      <c r="R24484" s="1" t="s">
        <v>26</v>
      </c>
    </row>
    <row r="24485" spans="1:18" x14ac:dyDescent="0.35">
      <c r="A24485">
        <v>43511</v>
      </c>
      <c r="B24485" s="1" t="s">
        <v>76726</v>
      </c>
      <c r="C24485" s="1" t="s">
        <v>19</v>
      </c>
      <c r="D24485" s="1" t="s">
        <v>76297</v>
      </c>
      <c r="E24485">
        <v>49.626110076904297</v>
      </c>
      <c r="F24485">
        <v>3.2374999523162842</v>
      </c>
      <c r="G24485">
        <v>180</v>
      </c>
      <c r="H24485" s="1" t="s">
        <v>27969</v>
      </c>
      <c r="I24485" s="1" t="s">
        <v>76290</v>
      </c>
      <c r="J24485" s="1" t="s">
        <v>76607</v>
      </c>
      <c r="K24485" s="1" t="s">
        <v>76727</v>
      </c>
      <c r="L24485" s="1" t="s">
        <v>25</v>
      </c>
      <c r="M24485" s="1" t="s">
        <v>26</v>
      </c>
      <c r="N24485" s="1" t="s">
        <v>26</v>
      </c>
      <c r="O24485" s="1" t="s">
        <v>26</v>
      </c>
      <c r="P24485" s="1" t="s">
        <v>26</v>
      </c>
      <c r="Q24485" s="1" t="s">
        <v>26</v>
      </c>
      <c r="R24485" s="1" t="s">
        <v>26</v>
      </c>
    </row>
    <row r="24486" spans="1:18" x14ac:dyDescent="0.35">
      <c r="A24486">
        <v>43512</v>
      </c>
      <c r="B24486" s="1" t="s">
        <v>76728</v>
      </c>
      <c r="C24486" s="1" t="s">
        <v>19</v>
      </c>
      <c r="D24486" s="1" t="s">
        <v>76297</v>
      </c>
      <c r="E24486">
        <v>50.153888702392578</v>
      </c>
      <c r="F24486">
        <v>2.3533329963684082</v>
      </c>
      <c r="G24486">
        <v>236</v>
      </c>
      <c r="H24486" s="1" t="s">
        <v>27969</v>
      </c>
      <c r="I24486" s="1" t="s">
        <v>76290</v>
      </c>
      <c r="J24486" s="1" t="s">
        <v>76607</v>
      </c>
      <c r="K24486" s="1" t="s">
        <v>76729</v>
      </c>
      <c r="L24486" s="1" t="s">
        <v>25</v>
      </c>
      <c r="M24486" s="1" t="s">
        <v>26</v>
      </c>
      <c r="N24486" s="1" t="s">
        <v>26</v>
      </c>
      <c r="O24486" s="1" t="s">
        <v>26</v>
      </c>
      <c r="P24486" s="1" t="s">
        <v>26</v>
      </c>
      <c r="Q24486" s="1" t="s">
        <v>26</v>
      </c>
      <c r="R24486" s="1" t="s">
        <v>26</v>
      </c>
    </row>
    <row r="24487" spans="1:18" x14ac:dyDescent="0.35">
      <c r="A24487">
        <v>43513</v>
      </c>
      <c r="B24487" s="1" t="s">
        <v>76730</v>
      </c>
      <c r="C24487" s="1" t="s">
        <v>19</v>
      </c>
      <c r="D24487" s="1" t="s">
        <v>76731</v>
      </c>
      <c r="E24487">
        <v>49.247222900390625</v>
      </c>
      <c r="F24487">
        <v>2.4580559730529785</v>
      </c>
      <c r="G24487">
        <v>238</v>
      </c>
      <c r="H24487" s="1" t="s">
        <v>27969</v>
      </c>
      <c r="I24487" s="1" t="s">
        <v>76290</v>
      </c>
      <c r="J24487" s="1" t="s">
        <v>76607</v>
      </c>
      <c r="K24487" s="1" t="s">
        <v>76732</v>
      </c>
      <c r="L24487" s="1" t="s">
        <v>25</v>
      </c>
      <c r="M24487" s="1" t="s">
        <v>26</v>
      </c>
      <c r="N24487" s="1" t="s">
        <v>26</v>
      </c>
      <c r="O24487" s="1" t="s">
        <v>26</v>
      </c>
      <c r="P24487" s="1" t="s">
        <v>26</v>
      </c>
      <c r="Q24487" s="1" t="s">
        <v>26</v>
      </c>
      <c r="R24487" s="1" t="s">
        <v>26</v>
      </c>
    </row>
    <row r="24488" spans="1:18" x14ac:dyDescent="0.35">
      <c r="A24488">
        <v>43514</v>
      </c>
      <c r="B24488" s="1" t="s">
        <v>76733</v>
      </c>
      <c r="C24488" s="1" t="s">
        <v>19</v>
      </c>
      <c r="D24488" s="1" t="s">
        <v>76734</v>
      </c>
      <c r="E24488">
        <v>49.872779846191406</v>
      </c>
      <c r="F24488">
        <v>2.2536110877990723</v>
      </c>
      <c r="G24488">
        <v>199</v>
      </c>
      <c r="H24488" s="1" t="s">
        <v>27969</v>
      </c>
      <c r="I24488" s="1" t="s">
        <v>76290</v>
      </c>
      <c r="J24488" s="1" t="s">
        <v>76607</v>
      </c>
      <c r="K24488" s="1" t="s">
        <v>76735</v>
      </c>
      <c r="L24488" s="1" t="s">
        <v>25</v>
      </c>
      <c r="M24488" s="1" t="s">
        <v>26</v>
      </c>
      <c r="N24488" s="1" t="s">
        <v>26</v>
      </c>
      <c r="O24488" s="1" t="s">
        <v>26</v>
      </c>
      <c r="P24488" s="1" t="s">
        <v>26</v>
      </c>
      <c r="Q24488" s="1" t="s">
        <v>26</v>
      </c>
      <c r="R24488" s="1" t="s">
        <v>26</v>
      </c>
    </row>
    <row r="24489" spans="1:18" x14ac:dyDescent="0.35">
      <c r="A24489">
        <v>43515</v>
      </c>
      <c r="B24489" s="1" t="s">
        <v>76736</v>
      </c>
      <c r="C24489" s="1" t="s">
        <v>19</v>
      </c>
      <c r="D24489" s="1" t="s">
        <v>76737</v>
      </c>
      <c r="E24489">
        <v>46.560554504394531</v>
      </c>
      <c r="F24489">
        <v>0.38277798891067505</v>
      </c>
      <c r="G24489">
        <v>400</v>
      </c>
      <c r="H24489" s="1" t="s">
        <v>27969</v>
      </c>
      <c r="I24489" s="1" t="s">
        <v>76290</v>
      </c>
      <c r="J24489" s="1" t="s">
        <v>76319</v>
      </c>
      <c r="K24489" s="1" t="s">
        <v>76738</v>
      </c>
      <c r="L24489" s="1" t="s">
        <v>25</v>
      </c>
      <c r="M24489" s="1" t="s">
        <v>26</v>
      </c>
      <c r="N24489" s="1" t="s">
        <v>26</v>
      </c>
      <c r="O24489" s="1" t="s">
        <v>26</v>
      </c>
      <c r="P24489" s="1" t="s">
        <v>26</v>
      </c>
      <c r="Q24489" s="1" t="s">
        <v>26</v>
      </c>
      <c r="R24489" s="1" t="s">
        <v>26</v>
      </c>
    </row>
    <row r="24490" spans="1:18" x14ac:dyDescent="0.35">
      <c r="A24490">
        <v>43516</v>
      </c>
      <c r="B24490" s="1" t="s">
        <v>76739</v>
      </c>
      <c r="C24490" s="1" t="s">
        <v>19</v>
      </c>
      <c r="D24490" s="1" t="s">
        <v>76740</v>
      </c>
      <c r="E24490">
        <v>45.747779846191406</v>
      </c>
      <c r="F24490">
        <v>-0.65499997138977051</v>
      </c>
      <c r="G24490">
        <v>135</v>
      </c>
      <c r="H24490" s="1" t="s">
        <v>27969</v>
      </c>
      <c r="I24490" s="1" t="s">
        <v>76290</v>
      </c>
      <c r="J24490" s="1" t="s">
        <v>76319</v>
      </c>
      <c r="K24490" s="1" t="s">
        <v>76741</v>
      </c>
      <c r="L24490" s="1" t="s">
        <v>25</v>
      </c>
      <c r="M24490" s="1" t="s">
        <v>26</v>
      </c>
      <c r="N24490" s="1" t="s">
        <v>26</v>
      </c>
      <c r="O24490" s="1" t="s">
        <v>26</v>
      </c>
      <c r="P24490" s="1" t="s">
        <v>26</v>
      </c>
      <c r="Q24490" s="1" t="s">
        <v>26</v>
      </c>
      <c r="R24490" s="1" t="s">
        <v>26</v>
      </c>
    </row>
    <row r="24491" spans="1:18" x14ac:dyDescent="0.35">
      <c r="A24491">
        <v>43517</v>
      </c>
      <c r="B24491" s="1" t="s">
        <v>76742</v>
      </c>
      <c r="C24491" s="1" t="s">
        <v>19</v>
      </c>
      <c r="D24491" s="1" t="s">
        <v>76297</v>
      </c>
      <c r="E24491">
        <v>45.633331298828125</v>
      </c>
      <c r="F24491">
        <v>-1.0608329772949219</v>
      </c>
      <c r="G24491">
        <v>30</v>
      </c>
      <c r="H24491" s="1" t="s">
        <v>27969</v>
      </c>
      <c r="I24491" s="1" t="s">
        <v>76290</v>
      </c>
      <c r="J24491" s="1" t="s">
        <v>76319</v>
      </c>
      <c r="K24491" s="1" t="s">
        <v>76743</v>
      </c>
      <c r="L24491" s="1" t="s">
        <v>25</v>
      </c>
      <c r="M24491" s="1" t="s">
        <v>26</v>
      </c>
      <c r="N24491" s="1" t="s">
        <v>26</v>
      </c>
      <c r="O24491" s="1" t="s">
        <v>26</v>
      </c>
      <c r="P24491" s="1" t="s">
        <v>26</v>
      </c>
      <c r="Q24491" s="1" t="s">
        <v>26</v>
      </c>
      <c r="R24491" s="1" t="s">
        <v>26</v>
      </c>
    </row>
    <row r="24492" spans="1:18" x14ac:dyDescent="0.35">
      <c r="A24492">
        <v>43518</v>
      </c>
      <c r="B24492" s="1" t="s">
        <v>76744</v>
      </c>
      <c r="C24492" s="1" t="s">
        <v>19</v>
      </c>
      <c r="D24492" s="1" t="s">
        <v>76297</v>
      </c>
      <c r="E24492">
        <v>46.159000396728516</v>
      </c>
      <c r="F24492">
        <v>-1.1425919532775879</v>
      </c>
      <c r="G24492">
        <v>49</v>
      </c>
      <c r="H24492" s="1" t="s">
        <v>27969</v>
      </c>
      <c r="I24492" s="1" t="s">
        <v>76290</v>
      </c>
      <c r="J24492" s="1" t="s">
        <v>76319</v>
      </c>
      <c r="K24492" s="1" t="s">
        <v>76745</v>
      </c>
      <c r="L24492" s="1" t="s">
        <v>25</v>
      </c>
      <c r="M24492" s="1" t="s">
        <v>26</v>
      </c>
      <c r="N24492" s="1" t="s">
        <v>26</v>
      </c>
      <c r="O24492" s="1" t="s">
        <v>26</v>
      </c>
      <c r="P24492" s="1" t="s">
        <v>26</v>
      </c>
      <c r="Q24492" s="1" t="s">
        <v>26</v>
      </c>
      <c r="R24492" s="1" t="s">
        <v>26</v>
      </c>
    </row>
    <row r="24493" spans="1:18" x14ac:dyDescent="0.35">
      <c r="A24493">
        <v>43519</v>
      </c>
      <c r="B24493" s="1" t="s">
        <v>76746</v>
      </c>
      <c r="C24493" s="1" t="s">
        <v>19</v>
      </c>
      <c r="D24493" s="1" t="s">
        <v>76297</v>
      </c>
      <c r="E24493">
        <v>46.316112518310547</v>
      </c>
      <c r="F24493">
        <v>-0.45833298563957214</v>
      </c>
      <c r="G24493">
        <v>108</v>
      </c>
      <c r="H24493" s="1" t="s">
        <v>27969</v>
      </c>
      <c r="I24493" s="1" t="s">
        <v>76290</v>
      </c>
      <c r="J24493" s="1" t="s">
        <v>76319</v>
      </c>
      <c r="K24493" s="1" t="s">
        <v>76747</v>
      </c>
      <c r="L24493" s="1" t="s">
        <v>25</v>
      </c>
      <c r="M24493" s="1" t="s">
        <v>26</v>
      </c>
      <c r="N24493" s="1" t="s">
        <v>26</v>
      </c>
      <c r="O24493" s="1" t="s">
        <v>26</v>
      </c>
      <c r="P24493" s="1" t="s">
        <v>26</v>
      </c>
      <c r="Q24493" s="1" t="s">
        <v>26</v>
      </c>
      <c r="R24493" s="1" t="s">
        <v>26</v>
      </c>
    </row>
    <row r="24494" spans="1:18" x14ac:dyDescent="0.35">
      <c r="A24494">
        <v>43520</v>
      </c>
      <c r="B24494" s="1" t="s">
        <v>76748</v>
      </c>
      <c r="C24494" s="1" t="s">
        <v>19</v>
      </c>
      <c r="D24494" s="1" t="s">
        <v>76297</v>
      </c>
      <c r="E24494">
        <v>45.634166717529297</v>
      </c>
      <c r="F24494">
        <v>0.11777800321578979</v>
      </c>
      <c r="G24494">
        <v>151</v>
      </c>
      <c r="H24494" s="1" t="s">
        <v>27969</v>
      </c>
      <c r="I24494" s="1" t="s">
        <v>76290</v>
      </c>
      <c r="J24494" s="1" t="s">
        <v>76319</v>
      </c>
      <c r="K24494" s="1" t="s">
        <v>76749</v>
      </c>
      <c r="L24494" s="1" t="s">
        <v>25</v>
      </c>
      <c r="M24494" s="1" t="s">
        <v>26</v>
      </c>
      <c r="N24494" s="1" t="s">
        <v>26</v>
      </c>
      <c r="O24494" s="1" t="s">
        <v>26</v>
      </c>
      <c r="P24494" s="1" t="s">
        <v>26</v>
      </c>
      <c r="Q24494" s="1" t="s">
        <v>26</v>
      </c>
      <c r="R24494" s="1" t="s">
        <v>26</v>
      </c>
    </row>
    <row r="24495" spans="1:18" x14ac:dyDescent="0.35">
      <c r="A24495">
        <v>43521</v>
      </c>
      <c r="B24495" s="1" t="s">
        <v>76750</v>
      </c>
      <c r="C24495" s="1" t="s">
        <v>19</v>
      </c>
      <c r="D24495" s="1" t="s">
        <v>76297</v>
      </c>
      <c r="E24495">
        <v>46.83416748046875</v>
      </c>
      <c r="F24495">
        <v>0.55555599927902222</v>
      </c>
      <c r="G24495">
        <v>275</v>
      </c>
      <c r="H24495" s="1" t="s">
        <v>27969</v>
      </c>
      <c r="I24495" s="1" t="s">
        <v>76290</v>
      </c>
      <c r="J24495" s="1" t="s">
        <v>76319</v>
      </c>
      <c r="K24495" s="1" t="s">
        <v>76751</v>
      </c>
      <c r="L24495" s="1" t="s">
        <v>25</v>
      </c>
      <c r="M24495" s="1" t="s">
        <v>26</v>
      </c>
      <c r="N24495" s="1" t="s">
        <v>26</v>
      </c>
      <c r="O24495" s="1" t="s">
        <v>26</v>
      </c>
      <c r="P24495" s="1" t="s">
        <v>26</v>
      </c>
      <c r="Q24495" s="1" t="s">
        <v>26</v>
      </c>
      <c r="R24495" s="1" t="s">
        <v>26</v>
      </c>
    </row>
    <row r="24496" spans="1:18" x14ac:dyDescent="0.35">
      <c r="A24496">
        <v>43522</v>
      </c>
      <c r="B24496" s="1" t="s">
        <v>76752</v>
      </c>
      <c r="C24496" s="1" t="s">
        <v>161</v>
      </c>
      <c r="D24496" s="1" t="s">
        <v>76753</v>
      </c>
      <c r="E24496">
        <v>43.450001</v>
      </c>
      <c r="F24496">
        <v>5.2166670000000002</v>
      </c>
      <c r="H24496" s="1" t="s">
        <v>27969</v>
      </c>
      <c r="I24496" s="1" t="s">
        <v>76290</v>
      </c>
      <c r="J24496" s="1" t="s">
        <v>76754</v>
      </c>
      <c r="K24496" s="1" t="s">
        <v>76755</v>
      </c>
      <c r="L24496" s="1" t="s">
        <v>25</v>
      </c>
      <c r="M24496" s="1" t="s">
        <v>26</v>
      </c>
      <c r="N24496" s="1" t="s">
        <v>26</v>
      </c>
      <c r="O24496" s="1" t="s">
        <v>26</v>
      </c>
      <c r="P24496" s="1" t="s">
        <v>26</v>
      </c>
      <c r="Q24496" s="1" t="s">
        <v>26</v>
      </c>
      <c r="R24496" s="1" t="s">
        <v>26</v>
      </c>
    </row>
    <row r="24497" spans="1:18" x14ac:dyDescent="0.35">
      <c r="A24497">
        <v>331649</v>
      </c>
      <c r="B24497" s="1" t="s">
        <v>76756</v>
      </c>
      <c r="C24497" s="1" t="s">
        <v>28</v>
      </c>
      <c r="D24497" s="1" t="s">
        <v>76757</v>
      </c>
      <c r="E24497">
        <v>48.275899299999999</v>
      </c>
      <c r="F24497">
        <v>0.32571939999999999</v>
      </c>
      <c r="H24497" s="1" t="s">
        <v>27969</v>
      </c>
      <c r="I24497" s="1" t="s">
        <v>76290</v>
      </c>
      <c r="J24497" s="1" t="s">
        <v>76694</v>
      </c>
      <c r="K24497" s="1" t="s">
        <v>26</v>
      </c>
      <c r="L24497" s="1" t="s">
        <v>25</v>
      </c>
      <c r="M24497" s="1" t="s">
        <v>26</v>
      </c>
      <c r="N24497" s="1" t="s">
        <v>26</v>
      </c>
      <c r="O24497" s="1" t="s">
        <v>26</v>
      </c>
      <c r="P24497" s="1" t="s">
        <v>26</v>
      </c>
      <c r="Q24497" s="1" t="s">
        <v>26</v>
      </c>
      <c r="R24497" s="1" t="s">
        <v>26</v>
      </c>
    </row>
    <row r="24498" spans="1:18" x14ac:dyDescent="0.35">
      <c r="A24498">
        <v>43524</v>
      </c>
      <c r="B24498" s="1" t="s">
        <v>76758</v>
      </c>
      <c r="C24498" s="1" t="s">
        <v>19</v>
      </c>
      <c r="D24498" s="1" t="s">
        <v>76759</v>
      </c>
      <c r="E24498">
        <v>43.422500610351563</v>
      </c>
      <c r="F24498">
        <v>5.0480561256408691</v>
      </c>
      <c r="G24498">
        <v>136</v>
      </c>
      <c r="H24498" s="1" t="s">
        <v>27969</v>
      </c>
      <c r="I24498" s="1" t="s">
        <v>76290</v>
      </c>
      <c r="J24498" s="1" t="s">
        <v>76754</v>
      </c>
      <c r="K24498" s="1" t="s">
        <v>76760</v>
      </c>
      <c r="L24498" s="1" t="s">
        <v>25</v>
      </c>
      <c r="M24498" s="1" t="s">
        <v>26</v>
      </c>
      <c r="N24498" s="1" t="s">
        <v>26</v>
      </c>
      <c r="O24498" s="1" t="s">
        <v>26</v>
      </c>
      <c r="P24498" s="1" t="s">
        <v>26</v>
      </c>
      <c r="Q24498" s="1" t="s">
        <v>26</v>
      </c>
      <c r="R24498" s="1" t="s">
        <v>26</v>
      </c>
    </row>
    <row r="24499" spans="1:18" x14ac:dyDescent="0.35">
      <c r="A24499">
        <v>43525</v>
      </c>
      <c r="B24499" s="1" t="s">
        <v>76761</v>
      </c>
      <c r="C24499" s="1" t="s">
        <v>19</v>
      </c>
      <c r="D24499" s="1" t="s">
        <v>76759</v>
      </c>
      <c r="E24499">
        <v>44.046665191650391</v>
      </c>
      <c r="F24499">
        <v>5.0258331298828125</v>
      </c>
      <c r="G24499">
        <v>285</v>
      </c>
      <c r="H24499" s="1" t="s">
        <v>27969</v>
      </c>
      <c r="I24499" s="1" t="s">
        <v>76290</v>
      </c>
      <c r="J24499" s="1" t="s">
        <v>76754</v>
      </c>
      <c r="K24499" s="1" t="s">
        <v>76762</v>
      </c>
      <c r="L24499" s="1" t="s">
        <v>25</v>
      </c>
      <c r="M24499" s="1" t="s">
        <v>26</v>
      </c>
      <c r="N24499" s="1" t="s">
        <v>26</v>
      </c>
      <c r="O24499" s="1" t="s">
        <v>26</v>
      </c>
      <c r="P24499" s="1" t="s">
        <v>26</v>
      </c>
      <c r="Q24499" s="1" t="s">
        <v>26</v>
      </c>
      <c r="R24499" s="1" t="s">
        <v>26</v>
      </c>
    </row>
    <row r="24500" spans="1:18" x14ac:dyDescent="0.35">
      <c r="A24500">
        <v>43526</v>
      </c>
      <c r="B24500" s="1" t="s">
        <v>76763</v>
      </c>
      <c r="C24500" s="1" t="s">
        <v>19</v>
      </c>
      <c r="D24500" s="1" t="s">
        <v>76297</v>
      </c>
      <c r="E24500">
        <v>43.920276641845703</v>
      </c>
      <c r="F24500">
        <v>4.79888916015625</v>
      </c>
      <c r="G24500">
        <v>69</v>
      </c>
      <c r="H24500" s="1" t="s">
        <v>27969</v>
      </c>
      <c r="I24500" s="1" t="s">
        <v>76290</v>
      </c>
      <c r="J24500" s="1" t="s">
        <v>76754</v>
      </c>
      <c r="K24500" s="1" t="s">
        <v>76764</v>
      </c>
      <c r="L24500" s="1" t="s">
        <v>25</v>
      </c>
      <c r="M24500" s="1" t="s">
        <v>26</v>
      </c>
      <c r="N24500" s="1" t="s">
        <v>26</v>
      </c>
      <c r="O24500" s="1" t="s">
        <v>26</v>
      </c>
      <c r="P24500" s="1" t="s">
        <v>26</v>
      </c>
      <c r="Q24500" s="1" t="s">
        <v>26</v>
      </c>
      <c r="R24500" s="1" t="s">
        <v>26</v>
      </c>
    </row>
    <row r="24501" spans="1:18" x14ac:dyDescent="0.35">
      <c r="A24501">
        <v>43527</v>
      </c>
      <c r="B24501" s="1" t="s">
        <v>76765</v>
      </c>
      <c r="C24501" s="1" t="s">
        <v>19</v>
      </c>
      <c r="D24501" s="1" t="s">
        <v>76766</v>
      </c>
      <c r="E24501">
        <v>43.534720999999998</v>
      </c>
      <c r="F24501">
        <v>5.4422220000000001</v>
      </c>
      <c r="G24501">
        <v>728</v>
      </c>
      <c r="H24501" s="1" t="s">
        <v>27969</v>
      </c>
      <c r="I24501" s="1" t="s">
        <v>76290</v>
      </c>
      <c r="J24501" s="1" t="s">
        <v>76754</v>
      </c>
      <c r="K24501" s="1" t="s">
        <v>76767</v>
      </c>
      <c r="L24501" s="1" t="s">
        <v>25</v>
      </c>
      <c r="M24501" s="1" t="s">
        <v>26</v>
      </c>
      <c r="N24501" s="1" t="s">
        <v>26</v>
      </c>
      <c r="O24501" s="1" t="s">
        <v>26</v>
      </c>
      <c r="P24501" s="1" t="s">
        <v>26</v>
      </c>
      <c r="Q24501" s="1" t="s">
        <v>26</v>
      </c>
      <c r="R24501" s="1" t="s">
        <v>76768</v>
      </c>
    </row>
    <row r="24502" spans="1:18" x14ac:dyDescent="0.35">
      <c r="A24502">
        <v>43528</v>
      </c>
      <c r="B24502" s="1" t="s">
        <v>76769</v>
      </c>
      <c r="C24502" s="1" t="s">
        <v>19</v>
      </c>
      <c r="D24502" s="1" t="s">
        <v>76297</v>
      </c>
      <c r="E24502">
        <v>44.906387329101563</v>
      </c>
      <c r="F24502">
        <v>6.6327781677246094</v>
      </c>
      <c r="G24502">
        <v>4372</v>
      </c>
      <c r="H24502" s="1" t="s">
        <v>27969</v>
      </c>
      <c r="I24502" s="1" t="s">
        <v>76290</v>
      </c>
      <c r="J24502" s="1" t="s">
        <v>76754</v>
      </c>
      <c r="K24502" s="1" t="s">
        <v>76770</v>
      </c>
      <c r="L24502" s="1" t="s">
        <v>25</v>
      </c>
      <c r="M24502" s="1" t="s">
        <v>26</v>
      </c>
      <c r="N24502" s="1" t="s">
        <v>26</v>
      </c>
      <c r="O24502" s="1" t="s">
        <v>26</v>
      </c>
      <c r="P24502" s="1" t="s">
        <v>26</v>
      </c>
      <c r="Q24502" s="1" t="s">
        <v>26</v>
      </c>
      <c r="R24502" s="1" t="s">
        <v>26</v>
      </c>
    </row>
    <row r="24503" spans="1:18" x14ac:dyDescent="0.35">
      <c r="A24503">
        <v>43529</v>
      </c>
      <c r="B24503" s="1" t="s">
        <v>76771</v>
      </c>
      <c r="C24503" s="1" t="s">
        <v>19</v>
      </c>
      <c r="D24503" s="1" t="s">
        <v>76772</v>
      </c>
      <c r="E24503">
        <v>43.439720153808594</v>
      </c>
      <c r="F24503">
        <v>6.7516670227050781</v>
      </c>
      <c r="G24503">
        <v>69</v>
      </c>
      <c r="H24503" s="1" t="s">
        <v>27969</v>
      </c>
      <c r="I24503" s="1" t="s">
        <v>76290</v>
      </c>
      <c r="J24503" s="1" t="s">
        <v>76754</v>
      </c>
      <c r="K24503" s="1" t="s">
        <v>76773</v>
      </c>
      <c r="L24503" s="1" t="s">
        <v>25</v>
      </c>
      <c r="M24503" s="1" t="s">
        <v>26</v>
      </c>
      <c r="N24503" s="1" t="s">
        <v>26</v>
      </c>
      <c r="O24503" s="1" t="s">
        <v>26</v>
      </c>
      <c r="P24503" s="1" t="s">
        <v>26</v>
      </c>
      <c r="Q24503" s="1" t="s">
        <v>26</v>
      </c>
      <c r="R24503" s="1" t="s">
        <v>26</v>
      </c>
    </row>
    <row r="24504" spans="1:18" x14ac:dyDescent="0.35">
      <c r="A24504">
        <v>43530</v>
      </c>
      <c r="B24504" s="1" t="s">
        <v>76774</v>
      </c>
      <c r="C24504" s="1" t="s">
        <v>19</v>
      </c>
      <c r="D24504" s="1" t="s">
        <v>76775</v>
      </c>
      <c r="E24504">
        <v>43.619720458984375</v>
      </c>
      <c r="F24504">
        <v>6.9288887977600098</v>
      </c>
      <c r="G24504">
        <v>552</v>
      </c>
      <c r="H24504" s="1" t="s">
        <v>27969</v>
      </c>
      <c r="I24504" s="1" t="s">
        <v>76290</v>
      </c>
      <c r="J24504" s="1" t="s">
        <v>76754</v>
      </c>
      <c r="K24504" s="1" t="s">
        <v>76776</v>
      </c>
      <c r="L24504" s="1" t="s">
        <v>25</v>
      </c>
      <c r="M24504" s="1" t="s">
        <v>26</v>
      </c>
      <c r="N24504" s="1" t="s">
        <v>26</v>
      </c>
      <c r="O24504" s="1" t="s">
        <v>26</v>
      </c>
      <c r="P24504" s="1" t="s">
        <v>26</v>
      </c>
      <c r="Q24504" s="1" t="s">
        <v>26</v>
      </c>
      <c r="R24504" s="1" t="s">
        <v>26</v>
      </c>
    </row>
    <row r="24505" spans="1:18" x14ac:dyDescent="0.35">
      <c r="A24505">
        <v>43531</v>
      </c>
      <c r="B24505" s="1" t="s">
        <v>76777</v>
      </c>
      <c r="C24505" s="1" t="s">
        <v>19</v>
      </c>
      <c r="D24505" s="1" t="s">
        <v>76778</v>
      </c>
      <c r="E24505">
        <v>43.118610382080078</v>
      </c>
      <c r="F24505">
        <v>6.1119441986083984</v>
      </c>
      <c r="G24505">
        <v>88</v>
      </c>
      <c r="H24505" s="1" t="s">
        <v>27969</v>
      </c>
      <c r="I24505" s="1" t="s">
        <v>76290</v>
      </c>
      <c r="J24505" s="1" t="s">
        <v>76754</v>
      </c>
      <c r="K24505" s="1" t="s">
        <v>76779</v>
      </c>
      <c r="L24505" s="1" t="s">
        <v>25</v>
      </c>
      <c r="M24505" s="1" t="s">
        <v>26</v>
      </c>
      <c r="N24505" s="1" t="s">
        <v>26</v>
      </c>
      <c r="O24505" s="1" t="s">
        <v>26</v>
      </c>
      <c r="P24505" s="1" t="s">
        <v>26</v>
      </c>
      <c r="Q24505" s="1" t="s">
        <v>26</v>
      </c>
      <c r="R24505" s="1" t="s">
        <v>26</v>
      </c>
    </row>
    <row r="24506" spans="1:18" x14ac:dyDescent="0.35">
      <c r="A24506">
        <v>43532</v>
      </c>
      <c r="B24506" s="1" t="s">
        <v>76780</v>
      </c>
      <c r="C24506" s="1" t="s">
        <v>19</v>
      </c>
      <c r="D24506" s="1" t="s">
        <v>76778</v>
      </c>
      <c r="E24506">
        <v>44.557498931884766</v>
      </c>
      <c r="F24506">
        <v>6.0733327865600586</v>
      </c>
      <c r="G24506">
        <v>2490</v>
      </c>
      <c r="H24506" s="1" t="s">
        <v>27969</v>
      </c>
      <c r="I24506" s="1" t="s">
        <v>76290</v>
      </c>
      <c r="J24506" s="1" t="s">
        <v>76754</v>
      </c>
      <c r="K24506" s="1" t="s">
        <v>76781</v>
      </c>
      <c r="L24506" s="1" t="s">
        <v>25</v>
      </c>
      <c r="M24506" s="1" t="s">
        <v>26</v>
      </c>
      <c r="N24506" s="1" t="s">
        <v>26</v>
      </c>
      <c r="O24506" s="1" t="s">
        <v>26</v>
      </c>
      <c r="P24506" s="1" t="s">
        <v>26</v>
      </c>
      <c r="Q24506" s="1" t="s">
        <v>26</v>
      </c>
      <c r="R24506" s="1" t="s">
        <v>26</v>
      </c>
    </row>
    <row r="24507" spans="1:18" x14ac:dyDescent="0.35">
      <c r="A24507">
        <v>43533</v>
      </c>
      <c r="B24507" s="1" t="s">
        <v>76782</v>
      </c>
      <c r="C24507" s="1" t="s">
        <v>19</v>
      </c>
      <c r="D24507" s="1" t="s">
        <v>76783</v>
      </c>
      <c r="E24507">
        <v>43.403057098388672</v>
      </c>
      <c r="F24507">
        <v>6.0663890838623047</v>
      </c>
      <c r="G24507">
        <v>753</v>
      </c>
      <c r="H24507" s="1" t="s">
        <v>27969</v>
      </c>
      <c r="I24507" s="1" t="s">
        <v>76290</v>
      </c>
      <c r="J24507" s="1" t="s">
        <v>76754</v>
      </c>
      <c r="K24507" s="1" t="s">
        <v>76784</v>
      </c>
      <c r="L24507" s="1" t="s">
        <v>25</v>
      </c>
      <c r="M24507" s="1" t="s">
        <v>26</v>
      </c>
      <c r="N24507" s="1" t="s">
        <v>26</v>
      </c>
      <c r="O24507" s="1" t="s">
        <v>26</v>
      </c>
      <c r="P24507" s="1" t="s">
        <v>26</v>
      </c>
      <c r="Q24507" s="1" t="s">
        <v>26</v>
      </c>
      <c r="R24507" s="1" t="s">
        <v>26</v>
      </c>
    </row>
    <row r="24508" spans="1:18" x14ac:dyDescent="0.35">
      <c r="A24508">
        <v>43534</v>
      </c>
      <c r="B24508" s="1" t="s">
        <v>76785</v>
      </c>
      <c r="C24508" s="1" t="s">
        <v>19</v>
      </c>
      <c r="D24508" s="1" t="s">
        <v>76786</v>
      </c>
      <c r="E24508">
        <v>43.697498321533203</v>
      </c>
      <c r="F24508">
        <v>7.2261109352111816</v>
      </c>
      <c r="G24508">
        <v>608</v>
      </c>
      <c r="H24508" s="1" t="s">
        <v>27969</v>
      </c>
      <c r="I24508" s="1" t="s">
        <v>76290</v>
      </c>
      <c r="J24508" s="1" t="s">
        <v>76754</v>
      </c>
      <c r="K24508" s="1" t="s">
        <v>76787</v>
      </c>
      <c r="L24508" s="1" t="s">
        <v>25</v>
      </c>
      <c r="M24508" s="1" t="s">
        <v>26</v>
      </c>
      <c r="N24508" s="1" t="s">
        <v>26</v>
      </c>
      <c r="O24508" s="1" t="s">
        <v>26</v>
      </c>
      <c r="P24508" s="1" t="s">
        <v>26</v>
      </c>
      <c r="Q24508" s="1" t="s">
        <v>26</v>
      </c>
      <c r="R24508" s="1" t="s">
        <v>26</v>
      </c>
    </row>
    <row r="24509" spans="1:18" x14ac:dyDescent="0.35">
      <c r="A24509">
        <v>43535</v>
      </c>
      <c r="B24509" s="1" t="s">
        <v>76788</v>
      </c>
      <c r="C24509" s="1" t="s">
        <v>19</v>
      </c>
      <c r="D24509" s="1" t="s">
        <v>76789</v>
      </c>
      <c r="E24509">
        <v>43.289443969726563</v>
      </c>
      <c r="F24509">
        <v>5.4038891792297363</v>
      </c>
      <c r="G24509">
        <v>138</v>
      </c>
      <c r="H24509" s="1" t="s">
        <v>27969</v>
      </c>
      <c r="I24509" s="1" t="s">
        <v>76290</v>
      </c>
      <c r="J24509" s="1" t="s">
        <v>76754</v>
      </c>
      <c r="K24509" s="1" t="s">
        <v>76755</v>
      </c>
      <c r="L24509" s="1" t="s">
        <v>25</v>
      </c>
      <c r="M24509" s="1" t="s">
        <v>26</v>
      </c>
      <c r="N24509" s="1" t="s">
        <v>26</v>
      </c>
      <c r="O24509" s="1" t="s">
        <v>26</v>
      </c>
      <c r="P24509" s="1" t="s">
        <v>26</v>
      </c>
      <c r="Q24509" s="1" t="s">
        <v>26</v>
      </c>
      <c r="R24509" s="1" t="s">
        <v>26</v>
      </c>
    </row>
    <row r="24510" spans="1:18" x14ac:dyDescent="0.35">
      <c r="A24510">
        <v>43536</v>
      </c>
      <c r="B24510" s="1" t="s">
        <v>76790</v>
      </c>
      <c r="C24510" s="1" t="s">
        <v>19</v>
      </c>
      <c r="D24510" s="1" t="s">
        <v>76791</v>
      </c>
      <c r="E24510">
        <v>43.689445495605469</v>
      </c>
      <c r="F24510">
        <v>7.2416667938232422</v>
      </c>
      <c r="G24510">
        <v>115</v>
      </c>
      <c r="H24510" s="1" t="s">
        <v>27969</v>
      </c>
      <c r="I24510" s="1" t="s">
        <v>76290</v>
      </c>
      <c r="J24510" s="1" t="s">
        <v>76754</v>
      </c>
      <c r="K24510" s="1" t="s">
        <v>76787</v>
      </c>
      <c r="L24510" s="1" t="s">
        <v>25</v>
      </c>
      <c r="M24510" s="1" t="s">
        <v>26</v>
      </c>
      <c r="N24510" s="1" t="s">
        <v>26</v>
      </c>
      <c r="O24510" s="1" t="s">
        <v>26</v>
      </c>
      <c r="P24510" s="1" t="s">
        <v>26</v>
      </c>
      <c r="Q24510" s="1" t="s">
        <v>26</v>
      </c>
      <c r="R24510" s="1" t="s">
        <v>26</v>
      </c>
    </row>
    <row r="24511" spans="1:18" x14ac:dyDescent="0.35">
      <c r="A24511">
        <v>43537</v>
      </c>
      <c r="B24511" s="1" t="s">
        <v>76792</v>
      </c>
      <c r="C24511" s="1" t="s">
        <v>19</v>
      </c>
      <c r="D24511" s="1" t="s">
        <v>76793</v>
      </c>
      <c r="E24511">
        <v>43.113334655761719</v>
      </c>
      <c r="F24511">
        <v>5.8980560302734375</v>
      </c>
      <c r="G24511">
        <v>3</v>
      </c>
      <c r="H24511" s="1" t="s">
        <v>27969</v>
      </c>
      <c r="I24511" s="1" t="s">
        <v>76290</v>
      </c>
      <c r="J24511" s="1" t="s">
        <v>76754</v>
      </c>
      <c r="K24511" s="1" t="s">
        <v>17832</v>
      </c>
      <c r="L24511" s="1" t="s">
        <v>25</v>
      </c>
      <c r="M24511" s="1" t="s">
        <v>26</v>
      </c>
      <c r="N24511" s="1" t="s">
        <v>26</v>
      </c>
      <c r="O24511" s="1" t="s">
        <v>26</v>
      </c>
      <c r="P24511" s="1" t="s">
        <v>26</v>
      </c>
      <c r="Q24511" s="1" t="s">
        <v>26</v>
      </c>
      <c r="R24511" s="1" t="s">
        <v>26</v>
      </c>
    </row>
    <row r="24512" spans="1:18" x14ac:dyDescent="0.35">
      <c r="A24512">
        <v>43538</v>
      </c>
      <c r="B24512" s="1" t="s">
        <v>76794</v>
      </c>
      <c r="C24512" s="1" t="s">
        <v>19</v>
      </c>
      <c r="D24512" s="1" t="s">
        <v>76795</v>
      </c>
      <c r="E24512">
        <v>43.38055419921875</v>
      </c>
      <c r="F24512">
        <v>5.3649997711181641</v>
      </c>
      <c r="G24512">
        <v>613</v>
      </c>
      <c r="H24512" s="1" t="s">
        <v>27969</v>
      </c>
      <c r="I24512" s="1" t="s">
        <v>76290</v>
      </c>
      <c r="J24512" s="1" t="s">
        <v>76754</v>
      </c>
      <c r="K24512" s="1" t="s">
        <v>76796</v>
      </c>
      <c r="L24512" s="1" t="s">
        <v>25</v>
      </c>
      <c r="M24512" s="1" t="s">
        <v>26</v>
      </c>
      <c r="N24512" s="1" t="s">
        <v>26</v>
      </c>
      <c r="O24512" s="1" t="s">
        <v>26</v>
      </c>
      <c r="P24512" s="1" t="s">
        <v>26</v>
      </c>
      <c r="Q24512" s="1" t="s">
        <v>26</v>
      </c>
      <c r="R24512" s="1" t="s">
        <v>26</v>
      </c>
    </row>
    <row r="24513" spans="1:18" x14ac:dyDescent="0.35">
      <c r="A24513">
        <v>43539</v>
      </c>
      <c r="B24513" s="1" t="s">
        <v>76797</v>
      </c>
      <c r="C24513" s="1" t="s">
        <v>19</v>
      </c>
      <c r="D24513" s="1" t="s">
        <v>76798</v>
      </c>
      <c r="E24513">
        <v>43.588054656982422</v>
      </c>
      <c r="F24513">
        <v>7.1322221755981445</v>
      </c>
      <c r="G24513">
        <v>22</v>
      </c>
      <c r="H24513" s="1" t="s">
        <v>27969</v>
      </c>
      <c r="I24513" s="1" t="s">
        <v>76290</v>
      </c>
      <c r="J24513" s="1" t="s">
        <v>76754</v>
      </c>
      <c r="K24513" s="1" t="s">
        <v>76799</v>
      </c>
      <c r="L24513" s="1" t="s">
        <v>25</v>
      </c>
      <c r="M24513" s="1" t="s">
        <v>26</v>
      </c>
      <c r="N24513" s="1" t="s">
        <v>26</v>
      </c>
      <c r="O24513" s="1" t="s">
        <v>26</v>
      </c>
      <c r="P24513" s="1" t="s">
        <v>26</v>
      </c>
      <c r="Q24513" s="1" t="s">
        <v>26</v>
      </c>
      <c r="R24513" s="1" t="s">
        <v>26</v>
      </c>
    </row>
    <row r="24514" spans="1:18" x14ac:dyDescent="0.35">
      <c r="A24514">
        <v>43540</v>
      </c>
      <c r="B24514" s="1" t="s">
        <v>76800</v>
      </c>
      <c r="C24514" s="1" t="s">
        <v>19</v>
      </c>
      <c r="D24514" s="1" t="s">
        <v>76801</v>
      </c>
      <c r="E24514">
        <v>43.545112000000003</v>
      </c>
      <c r="F24514">
        <v>7.0171299999999999</v>
      </c>
      <c r="G24514">
        <v>10</v>
      </c>
      <c r="H24514" s="1" t="s">
        <v>27969</v>
      </c>
      <c r="I24514" s="1" t="s">
        <v>76290</v>
      </c>
      <c r="J24514" s="1" t="s">
        <v>76754</v>
      </c>
      <c r="K24514" s="1" t="s">
        <v>76802</v>
      </c>
      <c r="L24514" s="1" t="s">
        <v>25</v>
      </c>
      <c r="M24514" s="1" t="s">
        <v>76803</v>
      </c>
      <c r="N24514" s="1" t="s">
        <v>26</v>
      </c>
      <c r="O24514" s="1" t="s">
        <v>26</v>
      </c>
      <c r="P24514" s="1" t="s">
        <v>26</v>
      </c>
      <c r="Q24514" s="1" t="s">
        <v>26</v>
      </c>
      <c r="R24514" s="1" t="s">
        <v>26</v>
      </c>
    </row>
    <row r="24515" spans="1:18" x14ac:dyDescent="0.35">
      <c r="A24515">
        <v>43541</v>
      </c>
      <c r="B24515" s="1" t="s">
        <v>76804</v>
      </c>
      <c r="C24515" s="1" t="s">
        <v>19</v>
      </c>
      <c r="D24515" s="1" t="s">
        <v>76805</v>
      </c>
      <c r="E24515">
        <v>43.267776489257813</v>
      </c>
      <c r="F24515">
        <v>6.5519437789916992</v>
      </c>
      <c r="G24515">
        <v>21</v>
      </c>
      <c r="H24515" s="1" t="s">
        <v>27969</v>
      </c>
      <c r="I24515" s="1" t="s">
        <v>76290</v>
      </c>
      <c r="J24515" s="1" t="s">
        <v>76754</v>
      </c>
      <c r="K24515" s="1" t="s">
        <v>76806</v>
      </c>
      <c r="L24515" s="1" t="s">
        <v>25</v>
      </c>
      <c r="M24515" s="1" t="s">
        <v>26</v>
      </c>
      <c r="N24515" s="1" t="s">
        <v>26</v>
      </c>
      <c r="O24515" s="1" t="s">
        <v>26</v>
      </c>
      <c r="P24515" s="1" t="s">
        <v>26</v>
      </c>
      <c r="Q24515" s="1" t="s">
        <v>26</v>
      </c>
      <c r="R24515" s="1" t="s">
        <v>26</v>
      </c>
    </row>
    <row r="24516" spans="1:18" x14ac:dyDescent="0.35">
      <c r="A24516">
        <v>43542</v>
      </c>
      <c r="B24516" s="1" t="s">
        <v>76807</v>
      </c>
      <c r="C24516" s="1" t="s">
        <v>19</v>
      </c>
      <c r="D24516" s="1" t="s">
        <v>76808</v>
      </c>
      <c r="E24516">
        <v>43.543888092041016</v>
      </c>
      <c r="F24516">
        <v>4.9519438743591309</v>
      </c>
      <c r="G24516">
        <v>72</v>
      </c>
      <c r="H24516" s="1" t="s">
        <v>27969</v>
      </c>
      <c r="I24516" s="1" t="s">
        <v>76290</v>
      </c>
      <c r="J24516" s="1" t="s">
        <v>76754</v>
      </c>
      <c r="K24516" s="1" t="s">
        <v>76809</v>
      </c>
      <c r="L24516" s="1" t="s">
        <v>25</v>
      </c>
      <c r="M24516" s="1" t="s">
        <v>26</v>
      </c>
      <c r="N24516" s="1" t="s">
        <v>26</v>
      </c>
      <c r="O24516" s="1" t="s">
        <v>26</v>
      </c>
      <c r="P24516" s="1" t="s">
        <v>26</v>
      </c>
      <c r="Q24516" s="1" t="s">
        <v>26</v>
      </c>
      <c r="R24516" s="1" t="s">
        <v>26</v>
      </c>
    </row>
    <row r="24517" spans="1:18" x14ac:dyDescent="0.35">
      <c r="A24517">
        <v>43543</v>
      </c>
      <c r="B24517" s="1" t="s">
        <v>76810</v>
      </c>
      <c r="C24517" s="1" t="s">
        <v>19</v>
      </c>
      <c r="D24517" s="1" t="s">
        <v>76811</v>
      </c>
      <c r="E24517">
        <v>43.622779846191406</v>
      </c>
      <c r="F24517">
        <v>7.0283331871032715</v>
      </c>
      <c r="G24517">
        <v>772</v>
      </c>
      <c r="H24517" s="1" t="s">
        <v>27969</v>
      </c>
      <c r="I24517" s="1" t="s">
        <v>76290</v>
      </c>
      <c r="J24517" s="1" t="s">
        <v>76754</v>
      </c>
      <c r="K24517" s="1" t="s">
        <v>76812</v>
      </c>
      <c r="L24517" s="1" t="s">
        <v>25</v>
      </c>
      <c r="M24517" s="1" t="s">
        <v>26</v>
      </c>
      <c r="N24517" s="1" t="s">
        <v>26</v>
      </c>
      <c r="O24517" s="1" t="s">
        <v>26</v>
      </c>
      <c r="P24517" s="1" t="s">
        <v>26</v>
      </c>
      <c r="Q24517" s="1" t="s">
        <v>26</v>
      </c>
      <c r="R24517" s="1" t="s">
        <v>26</v>
      </c>
    </row>
    <row r="24518" spans="1:18" x14ac:dyDescent="0.35">
      <c r="A24518">
        <v>43544</v>
      </c>
      <c r="B24518" s="1" t="s">
        <v>76813</v>
      </c>
      <c r="C24518" s="1" t="s">
        <v>19</v>
      </c>
      <c r="D24518" s="1" t="s">
        <v>76814</v>
      </c>
      <c r="E24518">
        <v>43.133331298828125</v>
      </c>
      <c r="F24518">
        <v>5.929999828338623</v>
      </c>
      <c r="G24518">
        <v>226</v>
      </c>
      <c r="H24518" s="1" t="s">
        <v>27969</v>
      </c>
      <c r="I24518" s="1" t="s">
        <v>76290</v>
      </c>
      <c r="J24518" s="1" t="s">
        <v>76754</v>
      </c>
      <c r="K24518" s="1" t="s">
        <v>76815</v>
      </c>
      <c r="L24518" s="1" t="s">
        <v>25</v>
      </c>
      <c r="M24518" s="1" t="s">
        <v>26</v>
      </c>
      <c r="N24518" s="1" t="s">
        <v>26</v>
      </c>
      <c r="O24518" s="1" t="s">
        <v>26</v>
      </c>
      <c r="P24518" s="1" t="s">
        <v>26</v>
      </c>
      <c r="Q24518" s="1" t="s">
        <v>26</v>
      </c>
      <c r="R24518" s="1" t="s">
        <v>26</v>
      </c>
    </row>
    <row r="24519" spans="1:18" x14ac:dyDescent="0.35">
      <c r="A24519">
        <v>43545</v>
      </c>
      <c r="B24519" s="1" t="s">
        <v>76816</v>
      </c>
      <c r="C24519" s="1" t="s">
        <v>19</v>
      </c>
      <c r="D24519" s="1" t="s">
        <v>76817</v>
      </c>
      <c r="E24519">
        <v>43.286666870117188</v>
      </c>
      <c r="F24519">
        <v>5.603888988494873</v>
      </c>
      <c r="G24519">
        <v>379</v>
      </c>
      <c r="H24519" s="1" t="s">
        <v>27969</v>
      </c>
      <c r="I24519" s="1" t="s">
        <v>76290</v>
      </c>
      <c r="J24519" s="1" t="s">
        <v>76754</v>
      </c>
      <c r="K24519" s="1" t="s">
        <v>76818</v>
      </c>
      <c r="L24519" s="1" t="s">
        <v>25</v>
      </c>
      <c r="M24519" s="1" t="s">
        <v>26</v>
      </c>
      <c r="N24519" s="1" t="s">
        <v>26</v>
      </c>
      <c r="O24519" s="1" t="s">
        <v>26</v>
      </c>
      <c r="P24519" s="1" t="s">
        <v>26</v>
      </c>
      <c r="Q24519" s="1" t="s">
        <v>26</v>
      </c>
      <c r="R24519" s="1" t="s">
        <v>26</v>
      </c>
    </row>
    <row r="24520" spans="1:18" x14ac:dyDescent="0.35">
      <c r="A24520">
        <v>43546</v>
      </c>
      <c r="B24520" s="1" t="s">
        <v>76819</v>
      </c>
      <c r="C24520" s="1" t="s">
        <v>19</v>
      </c>
      <c r="D24520" s="1" t="s">
        <v>76820</v>
      </c>
      <c r="E24520">
        <v>45.415000915527344</v>
      </c>
      <c r="F24520">
        <v>6.6330561637878418</v>
      </c>
      <c r="G24520">
        <v>5799</v>
      </c>
      <c r="H24520" s="1" t="s">
        <v>27969</v>
      </c>
      <c r="I24520" s="1" t="s">
        <v>76290</v>
      </c>
      <c r="J24520" s="1" t="s">
        <v>76314</v>
      </c>
      <c r="K24520" s="1" t="s">
        <v>76821</v>
      </c>
      <c r="L24520" s="1" t="s">
        <v>25</v>
      </c>
      <c r="M24520" s="1" t="s">
        <v>26</v>
      </c>
      <c r="N24520" s="1" t="s">
        <v>26</v>
      </c>
      <c r="O24520" s="1" t="s">
        <v>26</v>
      </c>
      <c r="P24520" s="1" t="s">
        <v>26</v>
      </c>
      <c r="Q24520" s="1" t="s">
        <v>26</v>
      </c>
      <c r="R24520" s="1" t="s">
        <v>26</v>
      </c>
    </row>
    <row r="24521" spans="1:18" x14ac:dyDescent="0.35">
      <c r="A24521">
        <v>43547</v>
      </c>
      <c r="B24521" s="1" t="s">
        <v>76822</v>
      </c>
      <c r="C24521" s="1" t="s">
        <v>19</v>
      </c>
      <c r="D24521" s="1" t="s">
        <v>76297</v>
      </c>
      <c r="E24521">
        <v>44.914443969726563</v>
      </c>
      <c r="F24521">
        <v>4.9041671752929688</v>
      </c>
      <c r="G24521">
        <v>486</v>
      </c>
      <c r="H24521" s="1" t="s">
        <v>27969</v>
      </c>
      <c r="I24521" s="1" t="s">
        <v>76290</v>
      </c>
      <c r="J24521" s="1" t="s">
        <v>76314</v>
      </c>
      <c r="K24521" s="1" t="s">
        <v>76823</v>
      </c>
      <c r="L24521" s="1" t="s">
        <v>25</v>
      </c>
      <c r="M24521" s="1" t="s">
        <v>26</v>
      </c>
      <c r="N24521" s="1" t="s">
        <v>26</v>
      </c>
      <c r="O24521" s="1" t="s">
        <v>26</v>
      </c>
      <c r="P24521" s="1" t="s">
        <v>26</v>
      </c>
      <c r="Q24521" s="1" t="s">
        <v>26</v>
      </c>
      <c r="R24521" s="1" t="s">
        <v>26</v>
      </c>
    </row>
    <row r="24522" spans="1:18" x14ac:dyDescent="0.35">
      <c r="A24522">
        <v>43548</v>
      </c>
      <c r="B24522" s="1" t="s">
        <v>76824</v>
      </c>
      <c r="C24522" s="1" t="s">
        <v>19</v>
      </c>
      <c r="D24522" s="1" t="s">
        <v>76297</v>
      </c>
      <c r="E24522">
        <v>45.041942596435547</v>
      </c>
      <c r="F24522">
        <v>5.0219440460205078</v>
      </c>
      <c r="G24522">
        <v>526</v>
      </c>
      <c r="H24522" s="1" t="s">
        <v>27969</v>
      </c>
      <c r="I24522" s="1" t="s">
        <v>76290</v>
      </c>
      <c r="J24522" s="1" t="s">
        <v>76314</v>
      </c>
      <c r="K24522" s="1" t="s">
        <v>76825</v>
      </c>
      <c r="L24522" s="1" t="s">
        <v>25</v>
      </c>
      <c r="M24522" s="1" t="s">
        <v>26</v>
      </c>
      <c r="N24522" s="1" t="s">
        <v>26</v>
      </c>
      <c r="O24522" s="1" t="s">
        <v>26</v>
      </c>
      <c r="P24522" s="1" t="s">
        <v>26</v>
      </c>
      <c r="Q24522" s="1" t="s">
        <v>26</v>
      </c>
      <c r="R24522" s="1" t="s">
        <v>26</v>
      </c>
    </row>
    <row r="24523" spans="1:18" x14ac:dyDescent="0.35">
      <c r="A24523">
        <v>43549</v>
      </c>
      <c r="B24523" s="1" t="s">
        <v>76826</v>
      </c>
      <c r="C24523" s="1" t="s">
        <v>19</v>
      </c>
      <c r="D24523" s="1" t="s">
        <v>76297</v>
      </c>
      <c r="E24523">
        <v>44.614166259765625</v>
      </c>
      <c r="F24523">
        <v>4.3975000381469727</v>
      </c>
      <c r="G24523">
        <v>731</v>
      </c>
      <c r="H24523" s="1" t="s">
        <v>27969</v>
      </c>
      <c r="I24523" s="1" t="s">
        <v>76290</v>
      </c>
      <c r="J24523" s="1" t="s">
        <v>76314</v>
      </c>
      <c r="K24523" s="1" t="s">
        <v>76827</v>
      </c>
      <c r="L24523" s="1" t="s">
        <v>25</v>
      </c>
      <c r="M24523" s="1" t="s">
        <v>26</v>
      </c>
      <c r="N24523" s="1" t="s">
        <v>26</v>
      </c>
      <c r="O24523" s="1" t="s">
        <v>26</v>
      </c>
      <c r="P24523" s="1" t="s">
        <v>26</v>
      </c>
      <c r="Q24523" s="1" t="s">
        <v>26</v>
      </c>
      <c r="R24523" s="1" t="s">
        <v>26</v>
      </c>
    </row>
    <row r="24524" spans="1:18" x14ac:dyDescent="0.35">
      <c r="A24524">
        <v>43550</v>
      </c>
      <c r="B24524" s="1" t="s">
        <v>76828</v>
      </c>
      <c r="C24524" s="1" t="s">
        <v>19</v>
      </c>
      <c r="D24524" s="1" t="s">
        <v>76297</v>
      </c>
      <c r="E24524">
        <v>46.00555419921875</v>
      </c>
      <c r="F24524">
        <v>4.6930561065673828</v>
      </c>
      <c r="G24524">
        <v>765</v>
      </c>
      <c r="H24524" s="1" t="s">
        <v>27969</v>
      </c>
      <c r="I24524" s="1" t="s">
        <v>76290</v>
      </c>
      <c r="J24524" s="1" t="s">
        <v>76314</v>
      </c>
      <c r="K24524" s="1" t="s">
        <v>76829</v>
      </c>
      <c r="L24524" s="1" t="s">
        <v>25</v>
      </c>
      <c r="M24524" s="1" t="s">
        <v>26</v>
      </c>
      <c r="N24524" s="1" t="s">
        <v>26</v>
      </c>
      <c r="O24524" s="1" t="s">
        <v>26</v>
      </c>
      <c r="P24524" s="1" t="s">
        <v>26</v>
      </c>
      <c r="Q24524" s="1" t="s">
        <v>26</v>
      </c>
      <c r="R24524" s="1" t="s">
        <v>26</v>
      </c>
    </row>
    <row r="24525" spans="1:18" x14ac:dyDescent="0.35">
      <c r="A24525">
        <v>43551</v>
      </c>
      <c r="B24525" s="1" t="s">
        <v>76830</v>
      </c>
      <c r="C24525" s="1" t="s">
        <v>19</v>
      </c>
      <c r="D24525" s="1" t="s">
        <v>76297</v>
      </c>
      <c r="E24525">
        <v>45.564167022705078</v>
      </c>
      <c r="F24525">
        <v>5.9133329391479492</v>
      </c>
      <c r="G24525">
        <v>1047</v>
      </c>
      <c r="H24525" s="1" t="s">
        <v>27969</v>
      </c>
      <c r="I24525" s="1" t="s">
        <v>76290</v>
      </c>
      <c r="J24525" s="1" t="s">
        <v>76314</v>
      </c>
      <c r="K24525" s="1" t="s">
        <v>76831</v>
      </c>
      <c r="L24525" s="1" t="s">
        <v>25</v>
      </c>
      <c r="M24525" s="1" t="s">
        <v>26</v>
      </c>
      <c r="N24525" s="1" t="s">
        <v>26</v>
      </c>
      <c r="O24525" s="1" t="s">
        <v>26</v>
      </c>
      <c r="P24525" s="1" t="s">
        <v>26</v>
      </c>
      <c r="Q24525" s="1" t="s">
        <v>26</v>
      </c>
      <c r="R24525" s="1" t="s">
        <v>26</v>
      </c>
    </row>
    <row r="24526" spans="1:18" x14ac:dyDescent="0.35">
      <c r="A24526">
        <v>43552</v>
      </c>
      <c r="B24526" s="1" t="s">
        <v>76832</v>
      </c>
      <c r="C24526" s="1" t="s">
        <v>19</v>
      </c>
      <c r="D24526" s="1" t="s">
        <v>76297</v>
      </c>
      <c r="E24526">
        <v>45.669445037841797</v>
      </c>
      <c r="F24526">
        <v>6.3686108589172363</v>
      </c>
      <c r="G24526">
        <v>1100</v>
      </c>
      <c r="H24526" s="1" t="s">
        <v>27969</v>
      </c>
      <c r="I24526" s="1" t="s">
        <v>76290</v>
      </c>
      <c r="J24526" s="1" t="s">
        <v>76314</v>
      </c>
      <c r="K24526" s="1" t="s">
        <v>76833</v>
      </c>
      <c r="L24526" s="1" t="s">
        <v>25</v>
      </c>
      <c r="M24526" s="1" t="s">
        <v>26</v>
      </c>
      <c r="N24526" s="1" t="s">
        <v>26</v>
      </c>
      <c r="O24526" s="1" t="s">
        <v>26</v>
      </c>
      <c r="P24526" s="1" t="s">
        <v>26</v>
      </c>
      <c r="Q24526" s="1" t="s">
        <v>26</v>
      </c>
      <c r="R24526" s="1" t="s">
        <v>26</v>
      </c>
    </row>
    <row r="24527" spans="1:18" x14ac:dyDescent="0.35">
      <c r="A24527">
        <v>43553</v>
      </c>
      <c r="B24527" s="1" t="s">
        <v>76834</v>
      </c>
      <c r="C24527" s="1" t="s">
        <v>19</v>
      </c>
      <c r="D24527" s="1" t="s">
        <v>76297</v>
      </c>
      <c r="E24527">
        <v>45.476112365722656</v>
      </c>
      <c r="F24527">
        <v>4.5155558586120605</v>
      </c>
      <c r="G24527">
        <v>1249</v>
      </c>
      <c r="H24527" s="1" t="s">
        <v>27969</v>
      </c>
      <c r="I24527" s="1" t="s">
        <v>76290</v>
      </c>
      <c r="J24527" s="1" t="s">
        <v>76314</v>
      </c>
      <c r="K24527" s="1" t="s">
        <v>76835</v>
      </c>
      <c r="L24527" s="1" t="s">
        <v>25</v>
      </c>
      <c r="M24527" s="1" t="s">
        <v>26</v>
      </c>
      <c r="N24527" s="1" t="s">
        <v>26</v>
      </c>
      <c r="O24527" s="1" t="s">
        <v>26</v>
      </c>
      <c r="P24527" s="1" t="s">
        <v>26</v>
      </c>
      <c r="Q24527" s="1" t="s">
        <v>26</v>
      </c>
      <c r="R24527" s="1" t="s">
        <v>26</v>
      </c>
    </row>
    <row r="24528" spans="1:18" x14ac:dyDescent="0.35">
      <c r="A24528">
        <v>43554</v>
      </c>
      <c r="B24528" s="1" t="s">
        <v>76836</v>
      </c>
      <c r="C24528" s="1" t="s">
        <v>19</v>
      </c>
      <c r="D24528" s="1" t="s">
        <v>76297</v>
      </c>
      <c r="E24528">
        <v>45.241668701171875</v>
      </c>
      <c r="F24528">
        <v>4.6658329963684082</v>
      </c>
      <c r="G24528">
        <v>1364</v>
      </c>
      <c r="H24528" s="1" t="s">
        <v>27969</v>
      </c>
      <c r="I24528" s="1" t="s">
        <v>76290</v>
      </c>
      <c r="J24528" s="1" t="s">
        <v>76314</v>
      </c>
      <c r="K24528" s="1" t="s">
        <v>76837</v>
      </c>
      <c r="L24528" s="1" t="s">
        <v>25</v>
      </c>
      <c r="M24528" s="1" t="s">
        <v>26</v>
      </c>
      <c r="N24528" s="1" t="s">
        <v>26</v>
      </c>
      <c r="O24528" s="1" t="s">
        <v>26</v>
      </c>
      <c r="P24528" s="1" t="s">
        <v>26</v>
      </c>
      <c r="Q24528" s="1" t="s">
        <v>26</v>
      </c>
      <c r="R24528" s="1" t="s">
        <v>26</v>
      </c>
    </row>
    <row r="24529" spans="1:18" x14ac:dyDescent="0.35">
      <c r="A24529">
        <v>43555</v>
      </c>
      <c r="B24529" s="1" t="s">
        <v>76838</v>
      </c>
      <c r="C24529" s="1" t="s">
        <v>19</v>
      </c>
      <c r="D24529" s="1" t="s">
        <v>76297</v>
      </c>
      <c r="E24529">
        <v>45.895557403564453</v>
      </c>
      <c r="F24529">
        <v>6.1316671371459961</v>
      </c>
      <c r="G24529">
        <v>1591</v>
      </c>
      <c r="H24529" s="1" t="s">
        <v>27969</v>
      </c>
      <c r="I24529" s="1" t="s">
        <v>76290</v>
      </c>
      <c r="J24529" s="1" t="s">
        <v>76314</v>
      </c>
      <c r="K24529" s="1" t="s">
        <v>76839</v>
      </c>
      <c r="L24529" s="1" t="s">
        <v>25</v>
      </c>
      <c r="M24529" s="1" t="s">
        <v>26</v>
      </c>
      <c r="N24529" s="1" t="s">
        <v>26</v>
      </c>
      <c r="O24529" s="1" t="s">
        <v>26</v>
      </c>
      <c r="P24529" s="1" t="s">
        <v>26</v>
      </c>
      <c r="Q24529" s="1" t="s">
        <v>26</v>
      </c>
      <c r="R24529" s="1" t="s">
        <v>26</v>
      </c>
    </row>
    <row r="24530" spans="1:18" x14ac:dyDescent="0.35">
      <c r="A24530">
        <v>43556</v>
      </c>
      <c r="B24530" s="1" t="s">
        <v>76840</v>
      </c>
      <c r="C24530" s="1" t="s">
        <v>19</v>
      </c>
      <c r="D24530" s="1" t="s">
        <v>76297</v>
      </c>
      <c r="E24530">
        <v>45.483612060546875</v>
      </c>
      <c r="F24530">
        <v>6.5355558395385742</v>
      </c>
      <c r="G24530">
        <v>1621</v>
      </c>
      <c r="H24530" s="1" t="s">
        <v>27969</v>
      </c>
      <c r="I24530" s="1" t="s">
        <v>76290</v>
      </c>
      <c r="J24530" s="1" t="s">
        <v>76314</v>
      </c>
      <c r="K24530" s="1" t="s">
        <v>76841</v>
      </c>
      <c r="L24530" s="1" t="s">
        <v>25</v>
      </c>
      <c r="M24530" s="1" t="s">
        <v>26</v>
      </c>
      <c r="N24530" s="1" t="s">
        <v>26</v>
      </c>
      <c r="O24530" s="1" t="s">
        <v>26</v>
      </c>
      <c r="P24530" s="1" t="s">
        <v>26</v>
      </c>
      <c r="Q24530" s="1" t="s">
        <v>26</v>
      </c>
      <c r="R24530" s="1" t="s">
        <v>26</v>
      </c>
    </row>
    <row r="24531" spans="1:18" x14ac:dyDescent="0.35">
      <c r="A24531">
        <v>43557</v>
      </c>
      <c r="B24531" s="1" t="s">
        <v>76842</v>
      </c>
      <c r="C24531" s="1" t="s">
        <v>19</v>
      </c>
      <c r="D24531" s="1" t="s">
        <v>76297</v>
      </c>
      <c r="E24531">
        <v>45.934722900390625</v>
      </c>
      <c r="F24531">
        <v>6.6416668891906738</v>
      </c>
      <c r="G24531">
        <v>1791</v>
      </c>
      <c r="H24531" s="1" t="s">
        <v>27969</v>
      </c>
      <c r="I24531" s="1" t="s">
        <v>76290</v>
      </c>
      <c r="J24531" s="1" t="s">
        <v>76314</v>
      </c>
      <c r="K24531" s="1" t="s">
        <v>76843</v>
      </c>
      <c r="L24531" s="1" t="s">
        <v>25</v>
      </c>
      <c r="M24531" s="1" t="s">
        <v>26</v>
      </c>
      <c r="N24531" s="1" t="s">
        <v>26</v>
      </c>
      <c r="O24531" s="1" t="s">
        <v>26</v>
      </c>
      <c r="P24531" s="1" t="s">
        <v>26</v>
      </c>
      <c r="Q24531" s="1" t="s">
        <v>26</v>
      </c>
      <c r="R24531" s="1" t="s">
        <v>26</v>
      </c>
    </row>
    <row r="24532" spans="1:18" x14ac:dyDescent="0.35">
      <c r="A24532">
        <v>43558</v>
      </c>
      <c r="B24532" s="1" t="s">
        <v>76844</v>
      </c>
      <c r="C24532" s="1" t="s">
        <v>19</v>
      </c>
      <c r="D24532" s="1" t="s">
        <v>76297</v>
      </c>
      <c r="E24532">
        <v>45.914443969726563</v>
      </c>
      <c r="F24532">
        <v>6.8630561828613281</v>
      </c>
      <c r="G24532">
        <v>3399</v>
      </c>
      <c r="H24532" s="1" t="s">
        <v>27969</v>
      </c>
      <c r="I24532" s="1" t="s">
        <v>76290</v>
      </c>
      <c r="J24532" s="1" t="s">
        <v>76314</v>
      </c>
      <c r="K24532" s="1" t="s">
        <v>76845</v>
      </c>
      <c r="L24532" s="1" t="s">
        <v>25</v>
      </c>
      <c r="M24532" s="1" t="s">
        <v>26</v>
      </c>
      <c r="N24532" s="1" t="s">
        <v>26</v>
      </c>
      <c r="O24532" s="1" t="s">
        <v>26</v>
      </c>
      <c r="P24532" s="1" t="s">
        <v>26</v>
      </c>
      <c r="Q24532" s="1" t="s">
        <v>26</v>
      </c>
      <c r="R24532" s="1" t="s">
        <v>26</v>
      </c>
    </row>
    <row r="24533" spans="1:18" x14ac:dyDescent="0.35">
      <c r="A24533">
        <v>43559</v>
      </c>
      <c r="B24533" s="1" t="s">
        <v>76846</v>
      </c>
      <c r="C24533" s="1" t="s">
        <v>19</v>
      </c>
      <c r="D24533" s="1" t="s">
        <v>76847</v>
      </c>
      <c r="E24533">
        <v>46.136943817138672</v>
      </c>
      <c r="F24533">
        <v>4.7016668319702148</v>
      </c>
      <c r="G24533">
        <v>764</v>
      </c>
      <c r="H24533" s="1" t="s">
        <v>27969</v>
      </c>
      <c r="I24533" s="1" t="s">
        <v>76290</v>
      </c>
      <c r="J24533" s="1" t="s">
        <v>76314</v>
      </c>
      <c r="K24533" s="1" t="s">
        <v>76848</v>
      </c>
      <c r="L24533" s="1" t="s">
        <v>25</v>
      </c>
      <c r="M24533" s="1" t="s">
        <v>26</v>
      </c>
      <c r="N24533" s="1" t="s">
        <v>26</v>
      </c>
      <c r="O24533" s="1" t="s">
        <v>26</v>
      </c>
      <c r="P24533" s="1" t="s">
        <v>26</v>
      </c>
      <c r="Q24533" s="1" t="s">
        <v>26</v>
      </c>
      <c r="R24533" s="1" t="s">
        <v>26</v>
      </c>
    </row>
    <row r="24534" spans="1:18" x14ac:dyDescent="0.35">
      <c r="A24534">
        <v>43560</v>
      </c>
      <c r="B24534" s="1" t="s">
        <v>76849</v>
      </c>
      <c r="C24534" s="1" t="s">
        <v>19</v>
      </c>
      <c r="D24534" s="1" t="s">
        <v>76850</v>
      </c>
      <c r="E24534">
        <v>44.358055114746094</v>
      </c>
      <c r="F24534">
        <v>5.1497220993041992</v>
      </c>
      <c r="G24534">
        <v>1035</v>
      </c>
      <c r="H24534" s="1" t="s">
        <v>27969</v>
      </c>
      <c r="I24534" s="1" t="s">
        <v>76290</v>
      </c>
      <c r="J24534" s="1" t="s">
        <v>76314</v>
      </c>
      <c r="K24534" s="1" t="s">
        <v>76851</v>
      </c>
      <c r="L24534" s="1" t="s">
        <v>25</v>
      </c>
      <c r="M24534" s="1" t="s">
        <v>26</v>
      </c>
      <c r="N24534" s="1" t="s">
        <v>26</v>
      </c>
      <c r="O24534" s="1" t="s">
        <v>26</v>
      </c>
      <c r="P24534" s="1" t="s">
        <v>26</v>
      </c>
      <c r="Q24534" s="1" t="s">
        <v>26</v>
      </c>
      <c r="R24534" s="1" t="s">
        <v>26</v>
      </c>
    </row>
    <row r="24535" spans="1:18" x14ac:dyDescent="0.35">
      <c r="A24535">
        <v>43561</v>
      </c>
      <c r="B24535" s="1" t="s">
        <v>76852</v>
      </c>
      <c r="C24535" s="1" t="s">
        <v>19</v>
      </c>
      <c r="D24535" s="1" t="s">
        <v>76853</v>
      </c>
      <c r="E24535">
        <v>45.970001220703125</v>
      </c>
      <c r="F24535">
        <v>6.9444441795349121</v>
      </c>
      <c r="G24535">
        <v>6368</v>
      </c>
      <c r="H24535" s="1" t="s">
        <v>27969</v>
      </c>
      <c r="I24535" s="1" t="s">
        <v>76290</v>
      </c>
      <c r="J24535" s="1" t="s">
        <v>76314</v>
      </c>
      <c r="K24535" s="1" t="s">
        <v>76845</v>
      </c>
      <c r="L24535" s="1" t="s">
        <v>25</v>
      </c>
      <c r="M24535" s="1" t="s">
        <v>26</v>
      </c>
      <c r="N24535" s="1" t="s">
        <v>26</v>
      </c>
      <c r="O24535" s="1" t="s">
        <v>26</v>
      </c>
      <c r="P24535" s="1" t="s">
        <v>26</v>
      </c>
      <c r="Q24535" s="1" t="s">
        <v>26</v>
      </c>
      <c r="R24535" s="1" t="s">
        <v>26</v>
      </c>
    </row>
    <row r="24536" spans="1:18" x14ac:dyDescent="0.35">
      <c r="A24536">
        <v>43562</v>
      </c>
      <c r="B24536" s="1" t="s">
        <v>76854</v>
      </c>
      <c r="C24536" s="1" t="s">
        <v>19</v>
      </c>
      <c r="D24536" s="1" t="s">
        <v>76855</v>
      </c>
      <c r="E24536">
        <v>45.656944274902344</v>
      </c>
      <c r="F24536">
        <v>6.3761110305786133</v>
      </c>
      <c r="G24536">
        <v>1084</v>
      </c>
      <c r="H24536" s="1" t="s">
        <v>27969</v>
      </c>
      <c r="I24536" s="1" t="s">
        <v>76290</v>
      </c>
      <c r="J24536" s="1" t="s">
        <v>76314</v>
      </c>
      <c r="K24536" s="1" t="s">
        <v>76833</v>
      </c>
      <c r="L24536" s="1" t="s">
        <v>25</v>
      </c>
      <c r="M24536" s="1" t="s">
        <v>26</v>
      </c>
      <c r="N24536" s="1" t="s">
        <v>26</v>
      </c>
      <c r="O24536" s="1" t="s">
        <v>26</v>
      </c>
      <c r="P24536" s="1" t="s">
        <v>26</v>
      </c>
      <c r="Q24536" s="1" t="s">
        <v>26</v>
      </c>
      <c r="R24536" s="1" t="s">
        <v>26</v>
      </c>
    </row>
    <row r="24537" spans="1:18" x14ac:dyDescent="0.35">
      <c r="A24537">
        <v>43563</v>
      </c>
      <c r="B24537" s="1" t="s">
        <v>76856</v>
      </c>
      <c r="C24537" s="1" t="s">
        <v>19</v>
      </c>
      <c r="D24537" s="1" t="s">
        <v>76857</v>
      </c>
      <c r="E24537">
        <v>46.003334045410156</v>
      </c>
      <c r="F24537">
        <v>6.6966671943664551</v>
      </c>
      <c r="G24537">
        <v>5299</v>
      </c>
      <c r="H24537" s="1" t="s">
        <v>27969</v>
      </c>
      <c r="I24537" s="1" t="s">
        <v>76290</v>
      </c>
      <c r="J24537" s="1" t="s">
        <v>76314</v>
      </c>
      <c r="K24537" s="1" t="s">
        <v>76858</v>
      </c>
      <c r="L24537" s="1" t="s">
        <v>25</v>
      </c>
      <c r="M24537" s="1" t="s">
        <v>26</v>
      </c>
      <c r="N24537" s="1" t="s">
        <v>26</v>
      </c>
      <c r="O24537" s="1" t="s">
        <v>26</v>
      </c>
      <c r="P24537" s="1" t="s">
        <v>26</v>
      </c>
      <c r="Q24537" s="1" t="s">
        <v>26</v>
      </c>
      <c r="R24537" s="1" t="s">
        <v>26</v>
      </c>
    </row>
    <row r="24538" spans="1:18" x14ac:dyDescent="0.35">
      <c r="A24538">
        <v>43564</v>
      </c>
      <c r="B24538" s="1" t="s">
        <v>76859</v>
      </c>
      <c r="C24538" s="1" t="s">
        <v>19</v>
      </c>
      <c r="D24538" s="1" t="s">
        <v>76860</v>
      </c>
      <c r="E24538">
        <v>46.003887176513672</v>
      </c>
      <c r="F24538">
        <v>6.6902780532836914</v>
      </c>
      <c r="G24538">
        <v>5153</v>
      </c>
      <c r="H24538" s="1" t="s">
        <v>27969</v>
      </c>
      <c r="I24538" s="1" t="s">
        <v>76290</v>
      </c>
      <c r="J24538" s="1" t="s">
        <v>76314</v>
      </c>
      <c r="K24538" s="1" t="s">
        <v>76858</v>
      </c>
      <c r="L24538" s="1" t="s">
        <v>25</v>
      </c>
      <c r="M24538" s="1" t="s">
        <v>26</v>
      </c>
      <c r="N24538" s="1" t="s">
        <v>26</v>
      </c>
      <c r="O24538" s="1" t="s">
        <v>26</v>
      </c>
      <c r="P24538" s="1" t="s">
        <v>26</v>
      </c>
      <c r="Q24538" s="1" t="s">
        <v>26</v>
      </c>
      <c r="R24538" s="1" t="s">
        <v>26</v>
      </c>
    </row>
    <row r="24539" spans="1:18" x14ac:dyDescent="0.35">
      <c r="A24539">
        <v>43565</v>
      </c>
      <c r="B24539" s="1" t="s">
        <v>76861</v>
      </c>
      <c r="C24539" s="1" t="s">
        <v>19</v>
      </c>
      <c r="D24539" s="1" t="s">
        <v>76862</v>
      </c>
      <c r="E24539">
        <v>45.881389617919922</v>
      </c>
      <c r="F24539">
        <v>5.757500171661377</v>
      </c>
      <c r="G24539">
        <v>4716</v>
      </c>
      <c r="H24539" s="1" t="s">
        <v>27969</v>
      </c>
      <c r="I24539" s="1" t="s">
        <v>76290</v>
      </c>
      <c r="J24539" s="1" t="s">
        <v>76314</v>
      </c>
      <c r="K24539" s="1" t="s">
        <v>76863</v>
      </c>
      <c r="L24539" s="1" t="s">
        <v>25</v>
      </c>
      <c r="M24539" s="1" t="s">
        <v>26</v>
      </c>
      <c r="N24539" s="1" t="s">
        <v>26</v>
      </c>
      <c r="O24539" s="1" t="s">
        <v>26</v>
      </c>
      <c r="P24539" s="1" t="s">
        <v>26</v>
      </c>
      <c r="Q24539" s="1" t="s">
        <v>26</v>
      </c>
      <c r="R24539" s="1" t="s">
        <v>26</v>
      </c>
    </row>
    <row r="24540" spans="1:18" x14ac:dyDescent="0.35">
      <c r="A24540">
        <v>43566</v>
      </c>
      <c r="B24540" s="1" t="s">
        <v>76864</v>
      </c>
      <c r="C24540" s="1" t="s">
        <v>19</v>
      </c>
      <c r="D24540" s="1" t="s">
        <v>76865</v>
      </c>
      <c r="E24540">
        <v>45.411388397216797</v>
      </c>
      <c r="F24540">
        <v>4.3916668891906738</v>
      </c>
      <c r="G24540">
        <v>1952</v>
      </c>
      <c r="H24540" s="1" t="s">
        <v>27969</v>
      </c>
      <c r="I24540" s="1" t="s">
        <v>76290</v>
      </c>
      <c r="J24540" s="1" t="s">
        <v>76314</v>
      </c>
      <c r="K24540" s="1" t="s">
        <v>76866</v>
      </c>
      <c r="L24540" s="1" t="s">
        <v>25</v>
      </c>
      <c r="M24540" s="1" t="s">
        <v>26</v>
      </c>
      <c r="N24540" s="1" t="s">
        <v>26</v>
      </c>
      <c r="O24540" s="1" t="s">
        <v>26</v>
      </c>
      <c r="P24540" s="1" t="s">
        <v>26</v>
      </c>
      <c r="Q24540" s="1" t="s">
        <v>26</v>
      </c>
      <c r="R24540" s="1" t="s">
        <v>26</v>
      </c>
    </row>
    <row r="24541" spans="1:18" x14ac:dyDescent="0.35">
      <c r="A24541">
        <v>43567</v>
      </c>
      <c r="B24541" s="1" t="s">
        <v>76867</v>
      </c>
      <c r="C24541" s="1" t="s">
        <v>19</v>
      </c>
      <c r="D24541" s="1" t="s">
        <v>76868</v>
      </c>
      <c r="E24541">
        <v>45.744220733642578</v>
      </c>
      <c r="F24541">
        <v>4.8845329284667969</v>
      </c>
      <c r="G24541">
        <v>653</v>
      </c>
      <c r="H24541" s="1" t="s">
        <v>27969</v>
      </c>
      <c r="I24541" s="1" t="s">
        <v>76290</v>
      </c>
      <c r="J24541" s="1" t="s">
        <v>76314</v>
      </c>
      <c r="K24541" s="1" t="s">
        <v>76869</v>
      </c>
      <c r="L24541" s="1" t="s">
        <v>25</v>
      </c>
      <c r="M24541" s="1" t="s">
        <v>26</v>
      </c>
      <c r="N24541" s="1" t="s">
        <v>26</v>
      </c>
      <c r="O24541" s="1" t="s">
        <v>26</v>
      </c>
      <c r="P24541" s="1" t="s">
        <v>26</v>
      </c>
      <c r="Q24541" s="1" t="s">
        <v>26</v>
      </c>
      <c r="R24541" s="1" t="s">
        <v>26</v>
      </c>
    </row>
    <row r="24542" spans="1:18" x14ac:dyDescent="0.35">
      <c r="A24542">
        <v>43568</v>
      </c>
      <c r="B24542" s="1" t="s">
        <v>76870</v>
      </c>
      <c r="C24542" s="1" t="s">
        <v>19</v>
      </c>
      <c r="D24542" s="1" t="s">
        <v>76871</v>
      </c>
      <c r="E24542">
        <v>45.200832366943359</v>
      </c>
      <c r="F24542">
        <v>5.7455558776855469</v>
      </c>
      <c r="G24542">
        <v>716</v>
      </c>
      <c r="H24542" s="1" t="s">
        <v>27969</v>
      </c>
      <c r="I24542" s="1" t="s">
        <v>76290</v>
      </c>
      <c r="J24542" s="1" t="s">
        <v>76314</v>
      </c>
      <c r="K24542" s="1" t="s">
        <v>76872</v>
      </c>
      <c r="L24542" s="1" t="s">
        <v>25</v>
      </c>
      <c r="M24542" s="1" t="s">
        <v>26</v>
      </c>
      <c r="N24542" s="1" t="s">
        <v>26</v>
      </c>
      <c r="O24542" s="1" t="s">
        <v>26</v>
      </c>
      <c r="P24542" s="1" t="s">
        <v>26</v>
      </c>
      <c r="Q24542" s="1" t="s">
        <v>26</v>
      </c>
      <c r="R24542" s="1" t="s">
        <v>26</v>
      </c>
    </row>
    <row r="24543" spans="1:18" x14ac:dyDescent="0.35">
      <c r="A24543">
        <v>43569</v>
      </c>
      <c r="B24543" s="1" t="s">
        <v>76873</v>
      </c>
      <c r="C24543" s="1" t="s">
        <v>19</v>
      </c>
      <c r="D24543" s="1" t="s">
        <v>76874</v>
      </c>
      <c r="E24543">
        <v>45.67388916015625</v>
      </c>
      <c r="F24543">
        <v>5.9088888168334961</v>
      </c>
      <c r="G24543">
        <v>810</v>
      </c>
      <c r="H24543" s="1" t="s">
        <v>27969</v>
      </c>
      <c r="I24543" s="1" t="s">
        <v>76290</v>
      </c>
      <c r="J24543" s="1" t="s">
        <v>76314</v>
      </c>
      <c r="K24543" s="1" t="s">
        <v>76875</v>
      </c>
      <c r="L24543" s="1" t="s">
        <v>25</v>
      </c>
      <c r="M24543" s="1" t="s">
        <v>26</v>
      </c>
      <c r="N24543" s="1" t="s">
        <v>26</v>
      </c>
      <c r="O24543" s="1" t="s">
        <v>26</v>
      </c>
      <c r="P24543" s="1" t="s">
        <v>26</v>
      </c>
      <c r="Q24543" s="1" t="s">
        <v>26</v>
      </c>
      <c r="R24543" s="1" t="s">
        <v>26</v>
      </c>
    </row>
    <row r="24544" spans="1:18" x14ac:dyDescent="0.35">
      <c r="A24544">
        <v>43570</v>
      </c>
      <c r="B24544" s="1" t="s">
        <v>76876</v>
      </c>
      <c r="C24544" s="1" t="s">
        <v>19</v>
      </c>
      <c r="D24544" s="1" t="s">
        <v>76877</v>
      </c>
      <c r="E24544">
        <v>46.358055114746094</v>
      </c>
      <c r="F24544">
        <v>6.132500171661377</v>
      </c>
      <c r="G24544">
        <v>1678</v>
      </c>
      <c r="H24544" s="1" t="s">
        <v>27969</v>
      </c>
      <c r="I24544" s="1" t="s">
        <v>76290</v>
      </c>
      <c r="J24544" s="1" t="s">
        <v>76314</v>
      </c>
      <c r="K24544" s="1" t="s">
        <v>76878</v>
      </c>
      <c r="L24544" s="1" t="s">
        <v>25</v>
      </c>
      <c r="M24544" s="1" t="s">
        <v>26</v>
      </c>
      <c r="N24544" s="1" t="s">
        <v>26</v>
      </c>
      <c r="O24544" s="1" t="s">
        <v>26</v>
      </c>
      <c r="P24544" s="1" t="s">
        <v>26</v>
      </c>
      <c r="Q24544" s="1" t="s">
        <v>26</v>
      </c>
      <c r="R24544" s="1" t="s">
        <v>26</v>
      </c>
    </row>
    <row r="24545" spans="1:18" x14ac:dyDescent="0.35">
      <c r="A24545">
        <v>43571</v>
      </c>
      <c r="B24545" s="1" t="s">
        <v>76879</v>
      </c>
      <c r="C24545" s="1" t="s">
        <v>19</v>
      </c>
      <c r="D24545" s="1" t="s">
        <v>76880</v>
      </c>
      <c r="E24545">
        <v>46.220832824707031</v>
      </c>
      <c r="F24545">
        <v>4.988889217376709</v>
      </c>
      <c r="G24545">
        <v>653</v>
      </c>
      <c r="H24545" s="1" t="s">
        <v>27969</v>
      </c>
      <c r="I24545" s="1" t="s">
        <v>76290</v>
      </c>
      <c r="J24545" s="1" t="s">
        <v>76314</v>
      </c>
      <c r="K24545" s="1" t="s">
        <v>76881</v>
      </c>
      <c r="L24545" s="1" t="s">
        <v>25</v>
      </c>
      <c r="M24545" s="1" t="s">
        <v>26</v>
      </c>
      <c r="N24545" s="1" t="s">
        <v>26</v>
      </c>
      <c r="O24545" s="1" t="s">
        <v>26</v>
      </c>
      <c r="P24545" s="1" t="s">
        <v>26</v>
      </c>
      <c r="Q24545" s="1" t="s">
        <v>26</v>
      </c>
      <c r="R24545" s="1" t="s">
        <v>26</v>
      </c>
    </row>
    <row r="24546" spans="1:18" x14ac:dyDescent="0.35">
      <c r="A24546">
        <v>43572</v>
      </c>
      <c r="B24546" s="1" t="s">
        <v>76882</v>
      </c>
      <c r="C24546" s="1" t="s">
        <v>19</v>
      </c>
      <c r="D24546" s="1" t="s">
        <v>76883</v>
      </c>
      <c r="E24546">
        <v>45.590000152587891</v>
      </c>
      <c r="F24546">
        <v>5.5369439125061035</v>
      </c>
      <c r="G24546">
        <v>1271</v>
      </c>
      <c r="H24546" s="1" t="s">
        <v>27969</v>
      </c>
      <c r="I24546" s="1" t="s">
        <v>76290</v>
      </c>
      <c r="J24546" s="1" t="s">
        <v>76314</v>
      </c>
      <c r="K24546" s="1" t="s">
        <v>76884</v>
      </c>
      <c r="L24546" s="1" t="s">
        <v>25</v>
      </c>
      <c r="M24546" s="1" t="s">
        <v>26</v>
      </c>
      <c r="N24546" s="1" t="s">
        <v>26</v>
      </c>
      <c r="O24546" s="1" t="s">
        <v>26</v>
      </c>
      <c r="P24546" s="1" t="s">
        <v>26</v>
      </c>
      <c r="Q24546" s="1" t="s">
        <v>26</v>
      </c>
      <c r="R24546" s="1" t="s">
        <v>26</v>
      </c>
    </row>
    <row r="24547" spans="1:18" x14ac:dyDescent="0.35">
      <c r="A24547">
        <v>43573</v>
      </c>
      <c r="B24547" s="1" t="s">
        <v>76885</v>
      </c>
      <c r="C24547" s="1" t="s">
        <v>19</v>
      </c>
      <c r="D24547" s="1" t="s">
        <v>76886</v>
      </c>
      <c r="E24547">
        <v>46.39666748046875</v>
      </c>
      <c r="F24547">
        <v>6.5955557823181152</v>
      </c>
      <c r="G24547">
        <v>1540</v>
      </c>
      <c r="H24547" s="1" t="s">
        <v>27969</v>
      </c>
      <c r="I24547" s="1" t="s">
        <v>76290</v>
      </c>
      <c r="J24547" s="1" t="s">
        <v>76314</v>
      </c>
      <c r="K24547" s="1" t="s">
        <v>76887</v>
      </c>
      <c r="L24547" s="1" t="s">
        <v>25</v>
      </c>
      <c r="M24547" s="1" t="s">
        <v>26</v>
      </c>
      <c r="N24547" s="1" t="s">
        <v>26</v>
      </c>
      <c r="O24547" s="1" t="s">
        <v>26</v>
      </c>
      <c r="P24547" s="1" t="s">
        <v>26</v>
      </c>
      <c r="Q24547" s="1" t="s">
        <v>26</v>
      </c>
      <c r="R24547" s="1" t="s">
        <v>26</v>
      </c>
    </row>
    <row r="24548" spans="1:18" x14ac:dyDescent="0.35">
      <c r="A24548">
        <v>43574</v>
      </c>
      <c r="B24548" s="1" t="s">
        <v>76888</v>
      </c>
      <c r="C24548" s="1" t="s">
        <v>19</v>
      </c>
      <c r="D24548" s="1" t="s">
        <v>76889</v>
      </c>
      <c r="E24548">
        <v>45.457221984863281</v>
      </c>
      <c r="F24548">
        <v>6.967778205871582</v>
      </c>
      <c r="G24548">
        <v>5912</v>
      </c>
      <c r="H24548" s="1" t="s">
        <v>27969</v>
      </c>
      <c r="I24548" s="1" t="s">
        <v>76290</v>
      </c>
      <c r="J24548" s="1" t="s">
        <v>76314</v>
      </c>
      <c r="K24548" s="1" t="s">
        <v>76890</v>
      </c>
      <c r="L24548" s="1" t="s">
        <v>25</v>
      </c>
      <c r="M24548" s="1" t="s">
        <v>26</v>
      </c>
      <c r="N24548" s="1" t="s">
        <v>26</v>
      </c>
      <c r="O24548" s="1" t="s">
        <v>26</v>
      </c>
      <c r="P24548" s="1" t="s">
        <v>26</v>
      </c>
      <c r="Q24548" s="1" t="s">
        <v>26</v>
      </c>
      <c r="R24548" s="1" t="s">
        <v>26</v>
      </c>
    </row>
    <row r="24549" spans="1:18" x14ac:dyDescent="0.35">
      <c r="A24549">
        <v>43575</v>
      </c>
      <c r="B24549" s="1" t="s">
        <v>76891</v>
      </c>
      <c r="C24549" s="1" t="s">
        <v>19</v>
      </c>
      <c r="D24549" s="1" t="s">
        <v>76892</v>
      </c>
      <c r="E24549">
        <v>45.025001525878906</v>
      </c>
      <c r="F24549">
        <v>6.1211109161376953</v>
      </c>
      <c r="G24549">
        <v>5190</v>
      </c>
      <c r="H24549" s="1" t="s">
        <v>27969</v>
      </c>
      <c r="I24549" s="1" t="s">
        <v>76290</v>
      </c>
      <c r="J24549" s="1" t="s">
        <v>76314</v>
      </c>
      <c r="K24549" s="1" t="s">
        <v>76893</v>
      </c>
      <c r="L24549" s="1" t="s">
        <v>25</v>
      </c>
      <c r="M24549" s="1" t="s">
        <v>26</v>
      </c>
      <c r="N24549" s="1" t="s">
        <v>26</v>
      </c>
      <c r="O24549" s="1" t="s">
        <v>26</v>
      </c>
      <c r="P24549" s="1" t="s">
        <v>26</v>
      </c>
      <c r="Q24549" s="1" t="s">
        <v>26</v>
      </c>
      <c r="R24549" s="1" t="s">
        <v>26</v>
      </c>
    </row>
    <row r="24550" spans="1:18" x14ac:dyDescent="0.35">
      <c r="A24550">
        <v>43576</v>
      </c>
      <c r="B24550" s="1" t="s">
        <v>76894</v>
      </c>
      <c r="C24550" s="1" t="s">
        <v>19</v>
      </c>
      <c r="D24550" s="1" t="s">
        <v>76895</v>
      </c>
      <c r="E24550">
        <v>45.983333587646484</v>
      </c>
      <c r="F24550">
        <v>6.7166671752929688</v>
      </c>
      <c r="G24550">
        <v>7546</v>
      </c>
      <c r="H24550" s="1" t="s">
        <v>27969</v>
      </c>
      <c r="I24550" s="1" t="s">
        <v>76290</v>
      </c>
      <c r="J24550" s="1" t="s">
        <v>76314</v>
      </c>
      <c r="K24550" s="1" t="s">
        <v>76896</v>
      </c>
      <c r="L24550" s="1" t="s">
        <v>25</v>
      </c>
      <c r="M24550" s="1" t="s">
        <v>26</v>
      </c>
      <c r="N24550" s="1" t="s">
        <v>26</v>
      </c>
      <c r="O24550" s="1" t="s">
        <v>26</v>
      </c>
      <c r="P24550" s="1" t="s">
        <v>26</v>
      </c>
      <c r="Q24550" s="1" t="s">
        <v>26</v>
      </c>
      <c r="R24550" s="1" t="s">
        <v>26</v>
      </c>
    </row>
    <row r="24551" spans="1:18" x14ac:dyDescent="0.35">
      <c r="A24551">
        <v>43577</v>
      </c>
      <c r="B24551" s="1" t="s">
        <v>76897</v>
      </c>
      <c r="C24551" s="1" t="s">
        <v>19</v>
      </c>
      <c r="D24551" s="1" t="s">
        <v>76898</v>
      </c>
      <c r="E24551">
        <v>45.424167633056641</v>
      </c>
      <c r="F24551">
        <v>4.3713889122009277</v>
      </c>
      <c r="G24551">
        <v>2148</v>
      </c>
      <c r="H24551" s="1" t="s">
        <v>27969</v>
      </c>
      <c r="I24551" s="1" t="s">
        <v>76290</v>
      </c>
      <c r="J24551" s="1" t="s">
        <v>76314</v>
      </c>
      <c r="K24551" s="1" t="s">
        <v>76866</v>
      </c>
      <c r="L24551" s="1" t="s">
        <v>25</v>
      </c>
      <c r="M24551" s="1" t="s">
        <v>26</v>
      </c>
      <c r="N24551" s="1" t="s">
        <v>26</v>
      </c>
      <c r="O24551" s="1" t="s">
        <v>26</v>
      </c>
      <c r="P24551" s="1" t="s">
        <v>26</v>
      </c>
      <c r="Q24551" s="1" t="s">
        <v>26</v>
      </c>
      <c r="R24551" s="1" t="s">
        <v>26</v>
      </c>
    </row>
    <row r="24552" spans="1:18" x14ac:dyDescent="0.35">
      <c r="A24552">
        <v>43578</v>
      </c>
      <c r="B24552" s="1" t="s">
        <v>76899</v>
      </c>
      <c r="C24552" s="1" t="s">
        <v>19</v>
      </c>
      <c r="D24552" s="1" t="s">
        <v>76900</v>
      </c>
      <c r="E24552">
        <v>45.099998474121094</v>
      </c>
      <c r="F24552">
        <v>5.6833329200744629</v>
      </c>
      <c r="G24552">
        <v>722</v>
      </c>
      <c r="H24552" s="1" t="s">
        <v>27969</v>
      </c>
      <c r="I24552" s="1" t="s">
        <v>76290</v>
      </c>
      <c r="J24552" s="1" t="s">
        <v>76314</v>
      </c>
      <c r="K24552" s="1" t="s">
        <v>76901</v>
      </c>
      <c r="L24552" s="1" t="s">
        <v>25</v>
      </c>
      <c r="M24552" s="1" t="s">
        <v>26</v>
      </c>
      <c r="N24552" s="1" t="s">
        <v>26</v>
      </c>
      <c r="O24552" s="1" t="s">
        <v>26</v>
      </c>
      <c r="P24552" s="1" t="s">
        <v>26</v>
      </c>
      <c r="Q24552" s="1" t="s">
        <v>26</v>
      </c>
      <c r="R24552" s="1" t="s">
        <v>26</v>
      </c>
    </row>
    <row r="24553" spans="1:18" x14ac:dyDescent="0.35">
      <c r="A24553">
        <v>43579</v>
      </c>
      <c r="B24553" s="1" t="s">
        <v>76902</v>
      </c>
      <c r="C24553" s="1" t="s">
        <v>19</v>
      </c>
      <c r="D24553" s="1" t="s">
        <v>76903</v>
      </c>
      <c r="E24553">
        <v>45.884723663330078</v>
      </c>
      <c r="F24553">
        <v>6.9305558204650879</v>
      </c>
      <c r="G24553">
        <v>8255</v>
      </c>
      <c r="H24553" s="1" t="s">
        <v>27969</v>
      </c>
      <c r="I24553" s="1" t="s">
        <v>76290</v>
      </c>
      <c r="J24553" s="1" t="s">
        <v>76314</v>
      </c>
      <c r="K24553" s="1" t="s">
        <v>76845</v>
      </c>
      <c r="L24553" s="1" t="s">
        <v>25</v>
      </c>
      <c r="M24553" s="1" t="s">
        <v>26</v>
      </c>
      <c r="N24553" s="1" t="s">
        <v>26</v>
      </c>
      <c r="O24553" s="1" t="s">
        <v>26</v>
      </c>
      <c r="P24553" s="1" t="s">
        <v>26</v>
      </c>
      <c r="Q24553" s="1" t="s">
        <v>26</v>
      </c>
      <c r="R24553" s="1" t="s">
        <v>26</v>
      </c>
    </row>
    <row r="24554" spans="1:18" x14ac:dyDescent="0.35">
      <c r="A24554">
        <v>43580</v>
      </c>
      <c r="B24554" s="1" t="s">
        <v>76904</v>
      </c>
      <c r="C24554" s="1" t="s">
        <v>19</v>
      </c>
      <c r="D24554" s="1" t="s">
        <v>76905</v>
      </c>
      <c r="E24554">
        <v>44.909721374511719</v>
      </c>
      <c r="F24554">
        <v>5.0225000381469727</v>
      </c>
      <c r="G24554">
        <v>724</v>
      </c>
      <c r="H24554" s="1" t="s">
        <v>27969</v>
      </c>
      <c r="I24554" s="1" t="s">
        <v>76290</v>
      </c>
      <c r="J24554" s="1" t="s">
        <v>76314</v>
      </c>
      <c r="K24554" s="1" t="s">
        <v>76906</v>
      </c>
      <c r="L24554" s="1" t="s">
        <v>25</v>
      </c>
      <c r="M24554" s="1" t="s">
        <v>26</v>
      </c>
      <c r="N24554" s="1" t="s">
        <v>26</v>
      </c>
      <c r="O24554" s="1" t="s">
        <v>26</v>
      </c>
      <c r="P24554" s="1" t="s">
        <v>26</v>
      </c>
      <c r="Q24554" s="1" t="s">
        <v>26</v>
      </c>
      <c r="R24554" s="1" t="s">
        <v>26</v>
      </c>
    </row>
    <row r="24555" spans="1:18" x14ac:dyDescent="0.35">
      <c r="A24555">
        <v>43581</v>
      </c>
      <c r="B24555" s="1" t="s">
        <v>76907</v>
      </c>
      <c r="C24555" s="1" t="s">
        <v>19</v>
      </c>
      <c r="D24555" s="1" t="s">
        <v>76908</v>
      </c>
      <c r="E24555">
        <v>46.148609161376953</v>
      </c>
      <c r="F24555">
        <v>6.5819439888000488</v>
      </c>
      <c r="G24555">
        <v>4933</v>
      </c>
      <c r="H24555" s="1" t="s">
        <v>27969</v>
      </c>
      <c r="I24555" s="1" t="s">
        <v>76290</v>
      </c>
      <c r="J24555" s="1" t="s">
        <v>76314</v>
      </c>
      <c r="K24555" s="1" t="s">
        <v>76909</v>
      </c>
      <c r="L24555" s="1" t="s">
        <v>25</v>
      </c>
      <c r="M24555" s="1" t="s">
        <v>26</v>
      </c>
      <c r="N24555" s="1" t="s">
        <v>26</v>
      </c>
      <c r="O24555" s="1" t="s">
        <v>26</v>
      </c>
      <c r="P24555" s="1" t="s">
        <v>26</v>
      </c>
      <c r="Q24555" s="1" t="s">
        <v>26</v>
      </c>
      <c r="R24555" s="1" t="s">
        <v>26</v>
      </c>
    </row>
    <row r="24556" spans="1:18" x14ac:dyDescent="0.35">
      <c r="A24556">
        <v>43582</v>
      </c>
      <c r="B24556" s="1" t="s">
        <v>76910</v>
      </c>
      <c r="C24556" s="1" t="s">
        <v>28</v>
      </c>
      <c r="D24556" s="1" t="s">
        <v>76911</v>
      </c>
      <c r="E24556">
        <v>45.376717999999997</v>
      </c>
      <c r="F24556">
        <v>6.2769199999999996</v>
      </c>
      <c r="G24556">
        <v>1399</v>
      </c>
      <c r="H24556" s="1" t="s">
        <v>27969</v>
      </c>
      <c r="I24556" s="1" t="s">
        <v>76290</v>
      </c>
      <c r="J24556" s="1" t="s">
        <v>76314</v>
      </c>
      <c r="K24556" s="1" t="s">
        <v>26</v>
      </c>
      <c r="L24556" s="1" t="s">
        <v>25</v>
      </c>
      <c r="M24556" s="1" t="s">
        <v>76912</v>
      </c>
      <c r="N24556" s="1" t="s">
        <v>26</v>
      </c>
      <c r="O24556" s="1" t="s">
        <v>26</v>
      </c>
      <c r="P24556" s="1" t="s">
        <v>26</v>
      </c>
      <c r="Q24556" s="1" t="s">
        <v>26</v>
      </c>
      <c r="R24556" s="1" t="s">
        <v>26</v>
      </c>
    </row>
    <row r="24557" spans="1:18" x14ac:dyDescent="0.35">
      <c r="A24557">
        <v>43583</v>
      </c>
      <c r="B24557" s="1" t="s">
        <v>76913</v>
      </c>
      <c r="C24557" s="1" t="s">
        <v>19</v>
      </c>
      <c r="D24557" s="1" t="s">
        <v>76914</v>
      </c>
      <c r="E24557">
        <v>45.938888549804688</v>
      </c>
      <c r="F24557">
        <v>6.8958330154418945</v>
      </c>
      <c r="G24557">
        <v>3532</v>
      </c>
      <c r="H24557" s="1" t="s">
        <v>27969</v>
      </c>
      <c r="I24557" s="1" t="s">
        <v>76290</v>
      </c>
      <c r="J24557" s="1" t="s">
        <v>76314</v>
      </c>
      <c r="K24557" s="1" t="s">
        <v>76845</v>
      </c>
      <c r="L24557" s="1" t="s">
        <v>25</v>
      </c>
      <c r="M24557" s="1" t="s">
        <v>26</v>
      </c>
      <c r="N24557" s="1" t="s">
        <v>26</v>
      </c>
      <c r="O24557" s="1" t="s">
        <v>26</v>
      </c>
      <c r="P24557" s="1" t="s">
        <v>26</v>
      </c>
      <c r="Q24557" s="1" t="s">
        <v>26</v>
      </c>
      <c r="R24557" s="1" t="s">
        <v>26</v>
      </c>
    </row>
    <row r="24558" spans="1:18" x14ac:dyDescent="0.35">
      <c r="A24558">
        <v>43584</v>
      </c>
      <c r="B24558" s="1" t="s">
        <v>76915</v>
      </c>
      <c r="C24558" s="1" t="s">
        <v>19</v>
      </c>
      <c r="D24558" s="1" t="s">
        <v>76916</v>
      </c>
      <c r="E24558">
        <v>46.390834808349609</v>
      </c>
      <c r="F24558">
        <v>6.5119438171386719</v>
      </c>
      <c r="G24558">
        <v>1271</v>
      </c>
      <c r="H24558" s="1" t="s">
        <v>27969</v>
      </c>
      <c r="I24558" s="1" t="s">
        <v>76290</v>
      </c>
      <c r="J24558" s="1" t="s">
        <v>76314</v>
      </c>
      <c r="K24558" s="1" t="s">
        <v>76917</v>
      </c>
      <c r="L24558" s="1" t="s">
        <v>25</v>
      </c>
      <c r="M24558" s="1" t="s">
        <v>26</v>
      </c>
      <c r="N24558" s="1" t="s">
        <v>26</v>
      </c>
      <c r="O24558" s="1" t="s">
        <v>26</v>
      </c>
      <c r="P24558" s="1" t="s">
        <v>26</v>
      </c>
      <c r="Q24558" s="1" t="s">
        <v>26</v>
      </c>
      <c r="R24558" s="1" t="s">
        <v>26</v>
      </c>
    </row>
    <row r="24559" spans="1:18" x14ac:dyDescent="0.35">
      <c r="A24559">
        <v>43585</v>
      </c>
      <c r="B24559" s="1" t="s">
        <v>76918</v>
      </c>
      <c r="C24559" s="1" t="s">
        <v>19</v>
      </c>
      <c r="D24559" s="1" t="s">
        <v>76919</v>
      </c>
      <c r="E24559">
        <v>45.432777404785156</v>
      </c>
      <c r="F24559">
        <v>6.9916667938232422</v>
      </c>
      <c r="G24559">
        <v>8366</v>
      </c>
      <c r="H24559" s="1" t="s">
        <v>27969</v>
      </c>
      <c r="I24559" s="1" t="s">
        <v>76290</v>
      </c>
      <c r="J24559" s="1" t="s">
        <v>76314</v>
      </c>
      <c r="K24559" s="1" t="s">
        <v>76890</v>
      </c>
      <c r="L24559" s="1" t="s">
        <v>25</v>
      </c>
      <c r="M24559" s="1" t="s">
        <v>26</v>
      </c>
      <c r="N24559" s="1" t="s">
        <v>26</v>
      </c>
      <c r="O24559" s="1" t="s">
        <v>26</v>
      </c>
      <c r="P24559" s="1" t="s">
        <v>26</v>
      </c>
      <c r="Q24559" s="1" t="s">
        <v>26</v>
      </c>
      <c r="R24559" s="1" t="s">
        <v>26</v>
      </c>
    </row>
    <row r="24560" spans="1:18" x14ac:dyDescent="0.35">
      <c r="A24560">
        <v>43588</v>
      </c>
      <c r="B24560" s="1" t="s">
        <v>76920</v>
      </c>
      <c r="C24560" s="1" t="s">
        <v>28</v>
      </c>
      <c r="D24560" s="1" t="s">
        <v>76921</v>
      </c>
      <c r="E24560">
        <v>42.900002000000001</v>
      </c>
      <c r="F24560">
        <v>1.2749999999999999</v>
      </c>
      <c r="G24560">
        <v>3445</v>
      </c>
      <c r="H24560" s="1" t="s">
        <v>27969</v>
      </c>
      <c r="I24560" s="1" t="s">
        <v>76290</v>
      </c>
      <c r="J24560" s="1" t="s">
        <v>76528</v>
      </c>
      <c r="K24560" s="1" t="s">
        <v>76922</v>
      </c>
      <c r="L24560" s="1" t="s">
        <v>25</v>
      </c>
      <c r="M24560" s="1" t="s">
        <v>26</v>
      </c>
      <c r="N24560" s="1" t="s">
        <v>26</v>
      </c>
      <c r="O24560" s="1" t="s">
        <v>76923</v>
      </c>
      <c r="P24560" s="1" t="s">
        <v>26</v>
      </c>
      <c r="Q24560" s="1" t="s">
        <v>26</v>
      </c>
      <c r="R24560" s="1" t="s">
        <v>26</v>
      </c>
    </row>
    <row r="24561" spans="1:18" x14ac:dyDescent="0.35">
      <c r="A24561">
        <v>43589</v>
      </c>
      <c r="B24561" s="1" t="s">
        <v>76924</v>
      </c>
      <c r="C24561" s="1" t="s">
        <v>28</v>
      </c>
      <c r="D24561" s="1" t="s">
        <v>76925</v>
      </c>
      <c r="E24561">
        <v>43.076942000000003</v>
      </c>
      <c r="F24561">
        <v>1.944E-3</v>
      </c>
      <c r="G24561">
        <v>2428</v>
      </c>
      <c r="H24561" s="1" t="s">
        <v>27969</v>
      </c>
      <c r="I24561" s="1" t="s">
        <v>76290</v>
      </c>
      <c r="J24561" s="1" t="s">
        <v>76528</v>
      </c>
      <c r="K24561" s="1" t="s">
        <v>76926</v>
      </c>
      <c r="L24561" s="1" t="s">
        <v>25</v>
      </c>
      <c r="M24561" s="1" t="s">
        <v>26</v>
      </c>
      <c r="N24561" s="1" t="s">
        <v>26</v>
      </c>
      <c r="O24561" s="1" t="s">
        <v>76927</v>
      </c>
      <c r="P24561" s="1" t="s">
        <v>26</v>
      </c>
      <c r="Q24561" s="1" t="s">
        <v>26</v>
      </c>
      <c r="R24561" s="1" t="s">
        <v>26</v>
      </c>
    </row>
    <row r="24562" spans="1:18" x14ac:dyDescent="0.35">
      <c r="A24562">
        <v>43590</v>
      </c>
      <c r="B24562" s="1" t="s">
        <v>76928</v>
      </c>
      <c r="C24562" s="1" t="s">
        <v>28</v>
      </c>
      <c r="D24562" s="1" t="s">
        <v>76929</v>
      </c>
      <c r="E24562">
        <v>42.838228999999998</v>
      </c>
      <c r="F24562">
        <v>0.65890099999999996</v>
      </c>
      <c r="G24562">
        <v>6476</v>
      </c>
      <c r="H24562" s="1" t="s">
        <v>27969</v>
      </c>
      <c r="I24562" s="1" t="s">
        <v>76290</v>
      </c>
      <c r="J24562" s="1" t="s">
        <v>76528</v>
      </c>
      <c r="K24562" s="1" t="s">
        <v>76930</v>
      </c>
      <c r="L24562" s="1" t="s">
        <v>25</v>
      </c>
      <c r="M24562" s="1" t="s">
        <v>26</v>
      </c>
      <c r="N24562" s="1" t="s">
        <v>26</v>
      </c>
      <c r="O24562" s="1" t="s">
        <v>76931</v>
      </c>
      <c r="P24562" s="1" t="s">
        <v>26</v>
      </c>
      <c r="Q24562" s="1" t="s">
        <v>26</v>
      </c>
      <c r="R24562" s="1" t="s">
        <v>26</v>
      </c>
    </row>
    <row r="24563" spans="1:18" x14ac:dyDescent="0.35">
      <c r="A24563">
        <v>43591</v>
      </c>
      <c r="B24563" s="1" t="s">
        <v>76932</v>
      </c>
      <c r="C24563" s="1" t="s">
        <v>28</v>
      </c>
      <c r="D24563" s="1" t="s">
        <v>76933</v>
      </c>
      <c r="E24563">
        <v>43.153646000000002</v>
      </c>
      <c r="F24563">
        <v>0.99506300000000003</v>
      </c>
      <c r="G24563">
        <v>1394</v>
      </c>
      <c r="H24563" s="1" t="s">
        <v>27969</v>
      </c>
      <c r="I24563" s="1" t="s">
        <v>76290</v>
      </c>
      <c r="J24563" s="1" t="s">
        <v>76528</v>
      </c>
      <c r="K24563" s="1" t="s">
        <v>76934</v>
      </c>
      <c r="L24563" s="1" t="s">
        <v>25</v>
      </c>
      <c r="M24563" s="1" t="s">
        <v>26</v>
      </c>
      <c r="N24563" s="1" t="s">
        <v>26</v>
      </c>
      <c r="O24563" s="1" t="s">
        <v>76935</v>
      </c>
      <c r="P24563" s="1" t="s">
        <v>26</v>
      </c>
      <c r="Q24563" s="1" t="s">
        <v>26</v>
      </c>
      <c r="R24563" s="1" t="s">
        <v>26</v>
      </c>
    </row>
    <row r="24564" spans="1:18" x14ac:dyDescent="0.35">
      <c r="A24564">
        <v>43592</v>
      </c>
      <c r="B24564" s="1" t="s">
        <v>76936</v>
      </c>
      <c r="C24564" s="1" t="s">
        <v>28</v>
      </c>
      <c r="D24564" s="1" t="s">
        <v>76937</v>
      </c>
      <c r="E24564">
        <v>42.952495999999996</v>
      </c>
      <c r="F24564">
        <v>-0.13316600000000001</v>
      </c>
      <c r="G24564">
        <v>5750</v>
      </c>
      <c r="H24564" s="1" t="s">
        <v>27969</v>
      </c>
      <c r="I24564" s="1" t="s">
        <v>76290</v>
      </c>
      <c r="J24564" s="1" t="s">
        <v>76528</v>
      </c>
      <c r="K24564" s="1" t="s">
        <v>76938</v>
      </c>
      <c r="L24564" s="1" t="s">
        <v>25</v>
      </c>
      <c r="M24564" s="1" t="s">
        <v>26</v>
      </c>
      <c r="N24564" s="1" t="s">
        <v>26</v>
      </c>
      <c r="O24564" s="1" t="s">
        <v>76939</v>
      </c>
      <c r="P24564" s="1" t="s">
        <v>76940</v>
      </c>
      <c r="Q24564" s="1" t="s">
        <v>26</v>
      </c>
      <c r="R24564" s="1" t="s">
        <v>26</v>
      </c>
    </row>
    <row r="24565" spans="1:18" x14ac:dyDescent="0.35">
      <c r="A24565">
        <v>43593</v>
      </c>
      <c r="B24565" s="1" t="s">
        <v>76941</v>
      </c>
      <c r="C24565" s="1" t="s">
        <v>28</v>
      </c>
      <c r="D24565" s="1" t="s">
        <v>76942</v>
      </c>
      <c r="E24565">
        <v>42.864033999999997</v>
      </c>
      <c r="F24565">
        <v>0.516347</v>
      </c>
      <c r="G24565">
        <v>5798</v>
      </c>
      <c r="H24565" s="1" t="s">
        <v>27969</v>
      </c>
      <c r="I24565" s="1" t="s">
        <v>76290</v>
      </c>
      <c r="J24565" s="1" t="s">
        <v>76528</v>
      </c>
      <c r="K24565" s="1" t="s">
        <v>76943</v>
      </c>
      <c r="L24565" s="1" t="s">
        <v>25</v>
      </c>
      <c r="M24565" s="1" t="s">
        <v>26</v>
      </c>
      <c r="N24565" s="1" t="s">
        <v>26</v>
      </c>
      <c r="O24565" s="1" t="s">
        <v>76944</v>
      </c>
      <c r="P24565" s="1" t="s">
        <v>76945</v>
      </c>
      <c r="Q24565" s="1" t="s">
        <v>26</v>
      </c>
      <c r="R24565" s="1" t="s">
        <v>26</v>
      </c>
    </row>
    <row r="24566" spans="1:18" x14ac:dyDescent="0.35">
      <c r="A24566">
        <v>43594</v>
      </c>
      <c r="B24566" s="1" t="s">
        <v>76946</v>
      </c>
      <c r="C24566" s="1" t="s">
        <v>28</v>
      </c>
      <c r="D24566" s="1" t="s">
        <v>76947</v>
      </c>
      <c r="E24566">
        <v>42.784720999999998</v>
      </c>
      <c r="F24566">
        <v>0.54500000000000004</v>
      </c>
      <c r="G24566">
        <v>5905</v>
      </c>
      <c r="H24566" s="1" t="s">
        <v>27969</v>
      </c>
      <c r="I24566" s="1" t="s">
        <v>76290</v>
      </c>
      <c r="J24566" s="1" t="s">
        <v>76528</v>
      </c>
      <c r="K24566" s="1" t="s">
        <v>76948</v>
      </c>
      <c r="L24566" s="1" t="s">
        <v>25</v>
      </c>
      <c r="M24566" s="1" t="s">
        <v>26</v>
      </c>
      <c r="N24566" s="1" t="s">
        <v>26</v>
      </c>
      <c r="O24566" s="1" t="s">
        <v>76949</v>
      </c>
      <c r="P24566" s="1" t="s">
        <v>76950</v>
      </c>
      <c r="Q24566" s="1" t="s">
        <v>26</v>
      </c>
      <c r="R24566" s="1" t="s">
        <v>26</v>
      </c>
    </row>
    <row r="24567" spans="1:18" x14ac:dyDescent="0.35">
      <c r="A24567">
        <v>43595</v>
      </c>
      <c r="B24567" s="1" t="s">
        <v>76951</v>
      </c>
      <c r="C24567" s="1" t="s">
        <v>28</v>
      </c>
      <c r="D24567" s="1" t="s">
        <v>76952</v>
      </c>
      <c r="E24567">
        <v>42.895556999999997</v>
      </c>
      <c r="F24567">
        <v>0.10055600000000001</v>
      </c>
      <c r="G24567">
        <v>5413</v>
      </c>
      <c r="H24567" s="1" t="s">
        <v>27969</v>
      </c>
      <c r="I24567" s="1" t="s">
        <v>76290</v>
      </c>
      <c r="J24567" s="1" t="s">
        <v>76528</v>
      </c>
      <c r="K24567" s="1" t="s">
        <v>76953</v>
      </c>
      <c r="L24567" s="1" t="s">
        <v>25</v>
      </c>
      <c r="M24567" s="1" t="s">
        <v>26</v>
      </c>
      <c r="N24567" s="1" t="s">
        <v>26</v>
      </c>
      <c r="O24567" s="1" t="s">
        <v>76954</v>
      </c>
      <c r="P24567" s="1" t="s">
        <v>76955</v>
      </c>
      <c r="Q24567" s="1" t="s">
        <v>26</v>
      </c>
      <c r="R24567" s="1" t="s">
        <v>26</v>
      </c>
    </row>
    <row r="24568" spans="1:18" x14ac:dyDescent="0.35">
      <c r="A24568">
        <v>43596</v>
      </c>
      <c r="B24568" s="1" t="s">
        <v>76956</v>
      </c>
      <c r="C24568" s="1" t="s">
        <v>28</v>
      </c>
      <c r="D24568" s="1" t="s">
        <v>76957</v>
      </c>
      <c r="E24568">
        <v>43.779274999999998</v>
      </c>
      <c r="F24568">
        <v>6.8648239999999996</v>
      </c>
      <c r="G24568">
        <v>3789</v>
      </c>
      <c r="H24568" s="1" t="s">
        <v>27969</v>
      </c>
      <c r="I24568" s="1" t="s">
        <v>76290</v>
      </c>
      <c r="J24568" s="1" t="s">
        <v>76754</v>
      </c>
      <c r="K24568" s="1" t="s">
        <v>76958</v>
      </c>
      <c r="L24568" s="1" t="s">
        <v>25</v>
      </c>
      <c r="M24568" s="1" t="s">
        <v>26</v>
      </c>
      <c r="N24568" s="1" t="s">
        <v>26</v>
      </c>
      <c r="O24568" s="1" t="s">
        <v>76959</v>
      </c>
      <c r="P24568" s="1" t="s">
        <v>26</v>
      </c>
      <c r="Q24568" s="1" t="s">
        <v>26</v>
      </c>
      <c r="R24568" s="1" t="s">
        <v>26</v>
      </c>
    </row>
    <row r="24569" spans="1:18" x14ac:dyDescent="0.35">
      <c r="A24569">
        <v>43597</v>
      </c>
      <c r="B24569" s="1" t="s">
        <v>76960</v>
      </c>
      <c r="C24569" s="1" t="s">
        <v>41</v>
      </c>
      <c r="D24569" s="1" t="s">
        <v>76961</v>
      </c>
      <c r="E24569">
        <v>44.313889000000003</v>
      </c>
      <c r="F24569">
        <v>6.0744439999999997</v>
      </c>
      <c r="G24569">
        <v>2933</v>
      </c>
      <c r="H24569" s="1" t="s">
        <v>27969</v>
      </c>
      <c r="I24569" s="1" t="s">
        <v>76290</v>
      </c>
      <c r="J24569" s="1" t="s">
        <v>76754</v>
      </c>
      <c r="K24569" s="1" t="s">
        <v>76962</v>
      </c>
      <c r="L24569" s="1" t="s">
        <v>25</v>
      </c>
      <c r="M24569" s="1" t="s">
        <v>26</v>
      </c>
      <c r="N24569" s="1" t="s">
        <v>26</v>
      </c>
      <c r="O24569" s="1" t="s">
        <v>76963</v>
      </c>
      <c r="P24569" s="1" t="s">
        <v>26</v>
      </c>
      <c r="Q24569" s="1" t="s">
        <v>26</v>
      </c>
      <c r="R24569" s="1" t="s">
        <v>76964</v>
      </c>
    </row>
    <row r="24570" spans="1:18" x14ac:dyDescent="0.35">
      <c r="A24570">
        <v>43598</v>
      </c>
      <c r="B24570" s="1" t="s">
        <v>76965</v>
      </c>
      <c r="C24570" s="1" t="s">
        <v>41</v>
      </c>
      <c r="D24570" s="1" t="s">
        <v>76966</v>
      </c>
      <c r="E24570">
        <v>46.078055999999997</v>
      </c>
      <c r="F24570">
        <v>4.5472219999999997</v>
      </c>
      <c r="G24570">
        <v>2461</v>
      </c>
      <c r="H24570" s="1" t="s">
        <v>27969</v>
      </c>
      <c r="I24570" s="1" t="s">
        <v>76290</v>
      </c>
      <c r="J24570" s="1" t="s">
        <v>76314</v>
      </c>
      <c r="K24570" s="1" t="s">
        <v>76967</v>
      </c>
      <c r="L24570" s="1" t="s">
        <v>25</v>
      </c>
      <c r="M24570" s="1" t="s">
        <v>26</v>
      </c>
      <c r="N24570" s="1" t="s">
        <v>26</v>
      </c>
      <c r="O24570" s="1" t="s">
        <v>76968</v>
      </c>
      <c r="P24570" s="1" t="s">
        <v>26</v>
      </c>
      <c r="Q24570" s="1" t="s">
        <v>26</v>
      </c>
      <c r="R24570" s="1" t="s">
        <v>26</v>
      </c>
    </row>
    <row r="24571" spans="1:18" x14ac:dyDescent="0.35">
      <c r="A24571">
        <v>43599</v>
      </c>
      <c r="B24571" s="1" t="s">
        <v>76969</v>
      </c>
      <c r="C24571" s="1" t="s">
        <v>28</v>
      </c>
      <c r="D24571" s="1" t="s">
        <v>76970</v>
      </c>
      <c r="E24571">
        <v>42.654167000000001</v>
      </c>
      <c r="F24571">
        <v>2.0388890000000002</v>
      </c>
      <c r="G24571">
        <v>7874</v>
      </c>
      <c r="H24571" s="1" t="s">
        <v>27969</v>
      </c>
      <c r="I24571" s="1" t="s">
        <v>76290</v>
      </c>
      <c r="J24571" s="1" t="s">
        <v>76528</v>
      </c>
      <c r="K24571" s="1" t="s">
        <v>76971</v>
      </c>
      <c r="L24571" s="1" t="s">
        <v>25</v>
      </c>
      <c r="M24571" s="1" t="s">
        <v>26</v>
      </c>
      <c r="N24571" s="1" t="s">
        <v>26</v>
      </c>
      <c r="O24571" s="1" t="s">
        <v>76972</v>
      </c>
      <c r="P24571" s="1" t="s">
        <v>26</v>
      </c>
      <c r="Q24571" s="1" t="s">
        <v>26</v>
      </c>
      <c r="R24571" s="1" t="s">
        <v>26</v>
      </c>
    </row>
    <row r="24572" spans="1:18" x14ac:dyDescent="0.35">
      <c r="A24572">
        <v>43600</v>
      </c>
      <c r="B24572" s="1" t="s">
        <v>76973</v>
      </c>
      <c r="C24572" s="1" t="s">
        <v>28</v>
      </c>
      <c r="D24572" s="1" t="s">
        <v>76974</v>
      </c>
      <c r="E24572">
        <v>45.166668000000001</v>
      </c>
      <c r="F24572">
        <v>5.9874999999999998</v>
      </c>
      <c r="G24572">
        <v>9186</v>
      </c>
      <c r="H24572" s="1" t="s">
        <v>27969</v>
      </c>
      <c r="I24572" s="1" t="s">
        <v>76290</v>
      </c>
      <c r="J24572" s="1" t="s">
        <v>76314</v>
      </c>
      <c r="K24572" s="1" t="s">
        <v>76975</v>
      </c>
      <c r="L24572" s="1" t="s">
        <v>25</v>
      </c>
      <c r="M24572" s="1" t="s">
        <v>26</v>
      </c>
      <c r="N24572" s="1" t="s">
        <v>26</v>
      </c>
      <c r="O24572" s="1" t="s">
        <v>76976</v>
      </c>
      <c r="P24572" s="1" t="s">
        <v>26</v>
      </c>
      <c r="Q24572" s="1" t="s">
        <v>26</v>
      </c>
      <c r="R24572" s="1" t="s">
        <v>26</v>
      </c>
    </row>
    <row r="24573" spans="1:18" x14ac:dyDescent="0.35">
      <c r="A24573">
        <v>43601</v>
      </c>
      <c r="B24573" s="1" t="s">
        <v>76977</v>
      </c>
      <c r="C24573" s="1" t="s">
        <v>28</v>
      </c>
      <c r="D24573" s="1" t="s">
        <v>76978</v>
      </c>
      <c r="E24573">
        <v>46.020831999999999</v>
      </c>
      <c r="F24573">
        <v>6.45</v>
      </c>
      <c r="G24573">
        <v>5656</v>
      </c>
      <c r="H24573" s="1" t="s">
        <v>27969</v>
      </c>
      <c r="I24573" s="1" t="s">
        <v>76290</v>
      </c>
      <c r="J24573" s="1" t="s">
        <v>76314</v>
      </c>
      <c r="K24573" s="1" t="s">
        <v>76979</v>
      </c>
      <c r="L24573" s="1" t="s">
        <v>25</v>
      </c>
      <c r="M24573" s="1" t="s">
        <v>26</v>
      </c>
      <c r="N24573" s="1" t="s">
        <v>26</v>
      </c>
      <c r="O24573" s="1" t="s">
        <v>76980</v>
      </c>
      <c r="P24573" s="1" t="s">
        <v>26</v>
      </c>
      <c r="Q24573" s="1" t="s">
        <v>26</v>
      </c>
      <c r="R24573" s="1" t="s">
        <v>26</v>
      </c>
    </row>
    <row r="24574" spans="1:18" x14ac:dyDescent="0.35">
      <c r="A24574">
        <v>43602</v>
      </c>
      <c r="B24574" s="1" t="s">
        <v>76981</v>
      </c>
      <c r="C24574" s="1" t="s">
        <v>41</v>
      </c>
      <c r="D24574" s="1" t="s">
        <v>76982</v>
      </c>
      <c r="E24574">
        <v>45.351391</v>
      </c>
      <c r="F24574">
        <v>6.4888890000000004</v>
      </c>
      <c r="G24574">
        <v>7251</v>
      </c>
      <c r="H24574" s="1" t="s">
        <v>27969</v>
      </c>
      <c r="I24574" s="1" t="s">
        <v>76290</v>
      </c>
      <c r="J24574" s="1" t="s">
        <v>76314</v>
      </c>
      <c r="K24574" s="1" t="s">
        <v>76983</v>
      </c>
      <c r="L24574" s="1" t="s">
        <v>25</v>
      </c>
      <c r="M24574" s="1" t="s">
        <v>26</v>
      </c>
      <c r="N24574" s="1" t="s">
        <v>26</v>
      </c>
      <c r="O24574" s="1" t="s">
        <v>26</v>
      </c>
      <c r="P24574" s="1" t="s">
        <v>26</v>
      </c>
      <c r="Q24574" s="1" t="s">
        <v>26</v>
      </c>
      <c r="R24574" s="1" t="s">
        <v>26</v>
      </c>
    </row>
    <row r="24575" spans="1:18" x14ac:dyDescent="0.35">
      <c r="A24575">
        <v>43603</v>
      </c>
      <c r="B24575" s="1" t="s">
        <v>76984</v>
      </c>
      <c r="C24575" s="1" t="s">
        <v>28</v>
      </c>
      <c r="D24575" s="1" t="s">
        <v>76985</v>
      </c>
      <c r="E24575">
        <v>42.662497999999999</v>
      </c>
      <c r="F24575">
        <v>2.1666669999999999</v>
      </c>
      <c r="G24575">
        <v>6562</v>
      </c>
      <c r="H24575" s="1" t="s">
        <v>27969</v>
      </c>
      <c r="I24575" s="1" t="s">
        <v>76290</v>
      </c>
      <c r="J24575" s="1" t="s">
        <v>76528</v>
      </c>
      <c r="K24575" s="1" t="s">
        <v>76986</v>
      </c>
      <c r="L24575" s="1" t="s">
        <v>25</v>
      </c>
      <c r="M24575" s="1" t="s">
        <v>26</v>
      </c>
      <c r="N24575" s="1" t="s">
        <v>26</v>
      </c>
      <c r="O24575" s="1" t="s">
        <v>76987</v>
      </c>
      <c r="P24575" s="1" t="s">
        <v>26</v>
      </c>
      <c r="Q24575" s="1" t="s">
        <v>26</v>
      </c>
      <c r="R24575" s="1" t="s">
        <v>26</v>
      </c>
    </row>
    <row r="24576" spans="1:18" x14ac:dyDescent="0.35">
      <c r="A24576">
        <v>43604</v>
      </c>
      <c r="B24576" s="1" t="s">
        <v>76988</v>
      </c>
      <c r="C24576" s="1" t="s">
        <v>28</v>
      </c>
      <c r="D24576" s="1" t="s">
        <v>76989</v>
      </c>
      <c r="E24576">
        <v>45.087502000000001</v>
      </c>
      <c r="F24576">
        <v>6.1458329999999997</v>
      </c>
      <c r="G24576">
        <v>6496</v>
      </c>
      <c r="H24576" s="1" t="s">
        <v>27969</v>
      </c>
      <c r="I24576" s="1" t="s">
        <v>76290</v>
      </c>
      <c r="J24576" s="1" t="s">
        <v>76314</v>
      </c>
      <c r="K24576" s="1" t="s">
        <v>76990</v>
      </c>
      <c r="L24576" s="1" t="s">
        <v>25</v>
      </c>
      <c r="M24576" s="1" t="s">
        <v>26</v>
      </c>
      <c r="N24576" s="1" t="s">
        <v>26</v>
      </c>
      <c r="O24576" s="1" t="s">
        <v>76991</v>
      </c>
      <c r="P24576" s="1" t="s">
        <v>26</v>
      </c>
      <c r="Q24576" s="1" t="s">
        <v>26</v>
      </c>
      <c r="R24576" s="1" t="s">
        <v>26</v>
      </c>
    </row>
    <row r="24577" spans="1:18" x14ac:dyDescent="0.35">
      <c r="A24577">
        <v>43605</v>
      </c>
      <c r="B24577" s="1" t="s">
        <v>76992</v>
      </c>
      <c r="C24577" s="1" t="s">
        <v>28</v>
      </c>
      <c r="D24577" s="1" t="s">
        <v>76993</v>
      </c>
      <c r="E24577">
        <v>45.680776999999999</v>
      </c>
      <c r="F24577">
        <v>3.7890519999999999</v>
      </c>
      <c r="G24577">
        <v>4823</v>
      </c>
      <c r="H24577" s="1" t="s">
        <v>27969</v>
      </c>
      <c r="I24577" s="1" t="s">
        <v>76290</v>
      </c>
      <c r="J24577" s="1" t="s">
        <v>76314</v>
      </c>
      <c r="K24577" s="1" t="s">
        <v>76994</v>
      </c>
      <c r="L24577" s="1" t="s">
        <v>25</v>
      </c>
      <c r="M24577" s="1" t="s">
        <v>26</v>
      </c>
      <c r="N24577" s="1" t="s">
        <v>26</v>
      </c>
      <c r="O24577" s="1" t="s">
        <v>76995</v>
      </c>
      <c r="P24577" s="1" t="s">
        <v>26</v>
      </c>
      <c r="Q24577" s="1" t="s">
        <v>26</v>
      </c>
      <c r="R24577" s="1" t="s">
        <v>26</v>
      </c>
    </row>
    <row r="24578" spans="1:18" x14ac:dyDescent="0.35">
      <c r="A24578">
        <v>43606</v>
      </c>
      <c r="B24578" s="1" t="s">
        <v>76996</v>
      </c>
      <c r="C24578" s="1" t="s">
        <v>41</v>
      </c>
      <c r="D24578" s="1" t="s">
        <v>76997</v>
      </c>
      <c r="E24578">
        <v>44.413891</v>
      </c>
      <c r="F24578">
        <v>6.3730560000000001</v>
      </c>
      <c r="G24578">
        <v>6201</v>
      </c>
      <c r="H24578" s="1" t="s">
        <v>27969</v>
      </c>
      <c r="I24578" s="1" t="s">
        <v>76290</v>
      </c>
      <c r="J24578" s="1" t="s">
        <v>76754</v>
      </c>
      <c r="K24578" s="1" t="s">
        <v>76998</v>
      </c>
      <c r="L24578" s="1" t="s">
        <v>25</v>
      </c>
      <c r="M24578" s="1" t="s">
        <v>26</v>
      </c>
      <c r="N24578" s="1" t="s">
        <v>26</v>
      </c>
      <c r="O24578" s="1" t="s">
        <v>26</v>
      </c>
      <c r="P24578" s="1" t="s">
        <v>26</v>
      </c>
      <c r="Q24578" s="1" t="s">
        <v>26</v>
      </c>
      <c r="R24578" s="1" t="s">
        <v>26</v>
      </c>
    </row>
    <row r="24579" spans="1:18" x14ac:dyDescent="0.35">
      <c r="A24579">
        <v>43607</v>
      </c>
      <c r="B24579" s="1" t="s">
        <v>76999</v>
      </c>
      <c r="C24579" s="1" t="s">
        <v>28</v>
      </c>
      <c r="D24579" s="1" t="s">
        <v>77000</v>
      </c>
      <c r="E24579">
        <v>42.608330000000002</v>
      </c>
      <c r="F24579">
        <v>2.0111110000000001</v>
      </c>
      <c r="G24579">
        <v>7710</v>
      </c>
      <c r="H24579" s="1" t="s">
        <v>27969</v>
      </c>
      <c r="I24579" s="1" t="s">
        <v>76290</v>
      </c>
      <c r="J24579" s="1" t="s">
        <v>76528</v>
      </c>
      <c r="K24579" s="1" t="s">
        <v>77001</v>
      </c>
      <c r="L24579" s="1" t="s">
        <v>25</v>
      </c>
      <c r="M24579" s="1" t="s">
        <v>26</v>
      </c>
      <c r="N24579" s="1" t="s">
        <v>26</v>
      </c>
      <c r="O24579" s="1" t="s">
        <v>77002</v>
      </c>
      <c r="P24579" s="1" t="s">
        <v>77003</v>
      </c>
      <c r="Q24579" s="1" t="s">
        <v>26</v>
      </c>
      <c r="R24579" s="1" t="s">
        <v>26</v>
      </c>
    </row>
    <row r="24580" spans="1:18" x14ac:dyDescent="0.35">
      <c r="A24580">
        <v>43608</v>
      </c>
      <c r="B24580" s="1" t="s">
        <v>77004</v>
      </c>
      <c r="C24580" s="1" t="s">
        <v>28</v>
      </c>
      <c r="D24580" s="1" t="s">
        <v>77005</v>
      </c>
      <c r="E24580">
        <v>42.762501</v>
      </c>
      <c r="F24580">
        <v>2.2221999999999999E-2</v>
      </c>
      <c r="G24580">
        <v>6562</v>
      </c>
      <c r="H24580" s="1" t="s">
        <v>27969</v>
      </c>
      <c r="I24580" s="1" t="s">
        <v>76290</v>
      </c>
      <c r="J24580" s="1" t="s">
        <v>76528</v>
      </c>
      <c r="K24580" s="1" t="s">
        <v>77006</v>
      </c>
      <c r="L24580" s="1" t="s">
        <v>25</v>
      </c>
      <c r="M24580" s="1" t="s">
        <v>26</v>
      </c>
      <c r="N24580" s="1" t="s">
        <v>26</v>
      </c>
      <c r="O24580" s="1" t="s">
        <v>77007</v>
      </c>
      <c r="P24580" s="1" t="s">
        <v>26</v>
      </c>
      <c r="Q24580" s="1" t="s">
        <v>26</v>
      </c>
      <c r="R24580" s="1" t="s">
        <v>26</v>
      </c>
    </row>
    <row r="24581" spans="1:18" x14ac:dyDescent="0.35">
      <c r="A24581">
        <v>43609</v>
      </c>
      <c r="B24581" s="1" t="s">
        <v>77008</v>
      </c>
      <c r="C24581" s="1" t="s">
        <v>41</v>
      </c>
      <c r="D24581" s="1" t="s">
        <v>77009</v>
      </c>
      <c r="E24581">
        <v>45.34111</v>
      </c>
      <c r="F24581">
        <v>5.8861109999999996</v>
      </c>
      <c r="G24581">
        <v>7251</v>
      </c>
      <c r="H24581" s="1" t="s">
        <v>27969</v>
      </c>
      <c r="I24581" s="1" t="s">
        <v>76290</v>
      </c>
      <c r="J24581" s="1" t="s">
        <v>76314</v>
      </c>
      <c r="K24581" s="1" t="s">
        <v>77010</v>
      </c>
      <c r="L24581" s="1" t="s">
        <v>25</v>
      </c>
      <c r="M24581" s="1" t="s">
        <v>26</v>
      </c>
      <c r="N24581" s="1" t="s">
        <v>26</v>
      </c>
      <c r="O24581" s="1" t="s">
        <v>26</v>
      </c>
      <c r="P24581" s="1" t="s">
        <v>26</v>
      </c>
      <c r="Q24581" s="1" t="s">
        <v>26</v>
      </c>
      <c r="R24581" s="1" t="s">
        <v>26</v>
      </c>
    </row>
    <row r="24582" spans="1:18" x14ac:dyDescent="0.35">
      <c r="A24582">
        <v>43610</v>
      </c>
      <c r="B24582" s="1" t="s">
        <v>77011</v>
      </c>
      <c r="C24582" s="1" t="s">
        <v>28</v>
      </c>
      <c r="D24582" s="1" t="s">
        <v>77012</v>
      </c>
      <c r="E24582">
        <v>44.998610999999997</v>
      </c>
      <c r="F24582">
        <v>6.2458330000000002</v>
      </c>
      <c r="G24582">
        <v>11647</v>
      </c>
      <c r="H24582" s="1" t="s">
        <v>27969</v>
      </c>
      <c r="I24582" s="1" t="s">
        <v>76290</v>
      </c>
      <c r="J24582" s="1" t="s">
        <v>76314</v>
      </c>
      <c r="K24582" s="1" t="s">
        <v>77013</v>
      </c>
      <c r="L24582" s="1" t="s">
        <v>25</v>
      </c>
      <c r="M24582" s="1" t="s">
        <v>26</v>
      </c>
      <c r="N24582" s="1" t="s">
        <v>26</v>
      </c>
      <c r="O24582" s="1" t="s">
        <v>77014</v>
      </c>
      <c r="P24582" s="1" t="s">
        <v>26</v>
      </c>
      <c r="Q24582" s="1" t="s">
        <v>26</v>
      </c>
      <c r="R24582" s="1" t="s">
        <v>26</v>
      </c>
    </row>
    <row r="24583" spans="1:18" x14ac:dyDescent="0.35">
      <c r="A24583">
        <v>43611</v>
      </c>
      <c r="B24583" s="1" t="s">
        <v>77015</v>
      </c>
      <c r="C24583" s="1" t="s">
        <v>28</v>
      </c>
      <c r="D24583" s="1" t="s">
        <v>77016</v>
      </c>
      <c r="E24583">
        <v>42.888331999999998</v>
      </c>
      <c r="F24583">
        <v>0.49888900000000003</v>
      </c>
      <c r="G24583">
        <v>5249</v>
      </c>
      <c r="H24583" s="1" t="s">
        <v>27969</v>
      </c>
      <c r="I24583" s="1" t="s">
        <v>76290</v>
      </c>
      <c r="J24583" s="1" t="s">
        <v>76528</v>
      </c>
      <c r="K24583" s="1" t="s">
        <v>77017</v>
      </c>
      <c r="L24583" s="1" t="s">
        <v>25</v>
      </c>
      <c r="M24583" s="1" t="s">
        <v>26</v>
      </c>
      <c r="N24583" s="1" t="s">
        <v>26</v>
      </c>
      <c r="O24583" s="1" t="s">
        <v>77018</v>
      </c>
      <c r="P24583" s="1" t="s">
        <v>77019</v>
      </c>
      <c r="Q24583" s="1" t="s">
        <v>26</v>
      </c>
      <c r="R24583" s="1" t="s">
        <v>26</v>
      </c>
    </row>
    <row r="24584" spans="1:18" x14ac:dyDescent="0.35">
      <c r="A24584">
        <v>43612</v>
      </c>
      <c r="B24584" s="1" t="s">
        <v>77020</v>
      </c>
      <c r="C24584" s="1" t="s">
        <v>28</v>
      </c>
      <c r="D24584" s="1" t="s">
        <v>77021</v>
      </c>
      <c r="E24584">
        <v>45.941665999999998</v>
      </c>
      <c r="F24584">
        <v>7</v>
      </c>
      <c r="G24584">
        <v>9350</v>
      </c>
      <c r="H24584" s="1" t="s">
        <v>27969</v>
      </c>
      <c r="I24584" s="1" t="s">
        <v>76290</v>
      </c>
      <c r="J24584" s="1" t="s">
        <v>76314</v>
      </c>
      <c r="K24584" s="1" t="s">
        <v>76845</v>
      </c>
      <c r="L24584" s="1" t="s">
        <v>25</v>
      </c>
      <c r="M24584" s="1" t="s">
        <v>26</v>
      </c>
      <c r="N24584" s="1" t="s">
        <v>26</v>
      </c>
      <c r="O24584" s="1" t="s">
        <v>77022</v>
      </c>
      <c r="P24584" s="1" t="s">
        <v>26</v>
      </c>
      <c r="Q24584" s="1" t="s">
        <v>26</v>
      </c>
      <c r="R24584" s="1" t="s">
        <v>26</v>
      </c>
    </row>
    <row r="24585" spans="1:18" x14ac:dyDescent="0.35">
      <c r="A24585">
        <v>43613</v>
      </c>
      <c r="B24585" s="1" t="s">
        <v>77023</v>
      </c>
      <c r="C24585" s="1" t="s">
        <v>28</v>
      </c>
      <c r="D24585" s="1" t="s">
        <v>77024</v>
      </c>
      <c r="E24585">
        <v>45.160556999999997</v>
      </c>
      <c r="F24585">
        <v>6.1388889999999998</v>
      </c>
      <c r="G24585">
        <v>9869</v>
      </c>
      <c r="H24585" s="1" t="s">
        <v>27969</v>
      </c>
      <c r="I24585" s="1" t="s">
        <v>76290</v>
      </c>
      <c r="J24585" s="1" t="s">
        <v>76314</v>
      </c>
      <c r="K24585" s="1" t="s">
        <v>77025</v>
      </c>
      <c r="L24585" s="1" t="s">
        <v>25</v>
      </c>
      <c r="M24585" s="1" t="s">
        <v>26</v>
      </c>
      <c r="N24585" s="1" t="s">
        <v>26</v>
      </c>
      <c r="O24585" s="1" t="s">
        <v>77026</v>
      </c>
      <c r="P24585" s="1" t="s">
        <v>26</v>
      </c>
      <c r="Q24585" s="1" t="s">
        <v>26</v>
      </c>
      <c r="R24585" s="1" t="s">
        <v>26</v>
      </c>
    </row>
    <row r="24586" spans="1:18" x14ac:dyDescent="0.35">
      <c r="A24586">
        <v>43614</v>
      </c>
      <c r="B24586" s="1" t="s">
        <v>77027</v>
      </c>
      <c r="C24586" s="1" t="s">
        <v>28</v>
      </c>
      <c r="D24586" s="1" t="s">
        <v>77028</v>
      </c>
      <c r="E24586">
        <v>45.491669000000002</v>
      </c>
      <c r="F24586">
        <v>6.7750000000000004</v>
      </c>
      <c r="G24586">
        <v>10170</v>
      </c>
      <c r="H24586" s="1" t="s">
        <v>27969</v>
      </c>
      <c r="I24586" s="1" t="s">
        <v>76290</v>
      </c>
      <c r="J24586" s="1" t="s">
        <v>76314</v>
      </c>
      <c r="K24586" s="1" t="s">
        <v>77029</v>
      </c>
      <c r="L24586" s="1" t="s">
        <v>25</v>
      </c>
      <c r="M24586" s="1" t="s">
        <v>26</v>
      </c>
      <c r="N24586" s="1" t="s">
        <v>26</v>
      </c>
      <c r="O24586" s="1" t="s">
        <v>26</v>
      </c>
      <c r="P24586" s="1" t="s">
        <v>26</v>
      </c>
      <c r="Q24586" s="1" t="s">
        <v>26</v>
      </c>
      <c r="R24586" s="1" t="s">
        <v>26</v>
      </c>
    </row>
    <row r="24587" spans="1:18" x14ac:dyDescent="0.35">
      <c r="A24587">
        <v>43615</v>
      </c>
      <c r="B24587" s="1" t="s">
        <v>77030</v>
      </c>
      <c r="C24587" s="1" t="s">
        <v>28</v>
      </c>
      <c r="D24587" s="1" t="s">
        <v>77031</v>
      </c>
      <c r="E24587">
        <v>45.424999</v>
      </c>
      <c r="F24587">
        <v>6.894444</v>
      </c>
      <c r="G24587">
        <v>9564</v>
      </c>
      <c r="H24587" s="1" t="s">
        <v>27969</v>
      </c>
      <c r="I24587" s="1" t="s">
        <v>76290</v>
      </c>
      <c r="J24587" s="1" t="s">
        <v>76314</v>
      </c>
      <c r="K24587" s="1" t="s">
        <v>77032</v>
      </c>
      <c r="L24587" s="1" t="s">
        <v>25</v>
      </c>
      <c r="M24587" s="1" t="s">
        <v>26</v>
      </c>
      <c r="N24587" s="1" t="s">
        <v>26</v>
      </c>
      <c r="O24587" s="1" t="s">
        <v>77033</v>
      </c>
      <c r="P24587" s="1" t="s">
        <v>26</v>
      </c>
      <c r="Q24587" s="1" t="s">
        <v>26</v>
      </c>
      <c r="R24587" s="1" t="s">
        <v>26</v>
      </c>
    </row>
    <row r="24588" spans="1:18" x14ac:dyDescent="0.35">
      <c r="A24588">
        <v>43616</v>
      </c>
      <c r="B24588" s="1" t="s">
        <v>77034</v>
      </c>
      <c r="C24588" s="1" t="s">
        <v>28</v>
      </c>
      <c r="D24588" s="1" t="s">
        <v>77035</v>
      </c>
      <c r="E24588">
        <v>45.162497999999999</v>
      </c>
      <c r="F24588">
        <v>6.1666670000000003</v>
      </c>
      <c r="G24588">
        <v>9514</v>
      </c>
      <c r="H24588" s="1" t="s">
        <v>27969</v>
      </c>
      <c r="I24588" s="1" t="s">
        <v>76290</v>
      </c>
      <c r="J24588" s="1" t="s">
        <v>76314</v>
      </c>
      <c r="K24588" s="1" t="s">
        <v>77036</v>
      </c>
      <c r="L24588" s="1" t="s">
        <v>25</v>
      </c>
      <c r="M24588" s="1" t="s">
        <v>26</v>
      </c>
      <c r="N24588" s="1" t="s">
        <v>26</v>
      </c>
      <c r="O24588" s="1" t="s">
        <v>77037</v>
      </c>
      <c r="P24588" s="1" t="s">
        <v>26</v>
      </c>
      <c r="Q24588" s="1" t="s">
        <v>26</v>
      </c>
      <c r="R24588" s="1" t="s">
        <v>26</v>
      </c>
    </row>
    <row r="24589" spans="1:18" x14ac:dyDescent="0.35">
      <c r="A24589">
        <v>43617</v>
      </c>
      <c r="B24589" s="1" t="s">
        <v>77038</v>
      </c>
      <c r="C24589" s="1" t="s">
        <v>28</v>
      </c>
      <c r="D24589" s="1" t="s">
        <v>77039</v>
      </c>
      <c r="E24589">
        <v>45.908332999999999</v>
      </c>
      <c r="F24589">
        <v>6.983333</v>
      </c>
      <c r="G24589">
        <v>9121</v>
      </c>
      <c r="H24589" s="1" t="s">
        <v>27969</v>
      </c>
      <c r="I24589" s="1" t="s">
        <v>76290</v>
      </c>
      <c r="J24589" s="1" t="s">
        <v>76314</v>
      </c>
      <c r="K24589" s="1" t="s">
        <v>76845</v>
      </c>
      <c r="L24589" s="1" t="s">
        <v>25</v>
      </c>
      <c r="M24589" s="1" t="s">
        <v>26</v>
      </c>
      <c r="N24589" s="1" t="s">
        <v>26</v>
      </c>
      <c r="O24589" s="1" t="s">
        <v>77040</v>
      </c>
      <c r="P24589" s="1" t="s">
        <v>26</v>
      </c>
      <c r="Q24589" s="1" t="s">
        <v>26</v>
      </c>
      <c r="R24589" s="1" t="s">
        <v>26</v>
      </c>
    </row>
    <row r="24590" spans="1:18" x14ac:dyDescent="0.35">
      <c r="A24590">
        <v>43618</v>
      </c>
      <c r="B24590" s="1" t="s">
        <v>77041</v>
      </c>
      <c r="C24590" s="1" t="s">
        <v>28</v>
      </c>
      <c r="D24590" s="1" t="s">
        <v>77042</v>
      </c>
      <c r="E24590">
        <v>45.845832999999999</v>
      </c>
      <c r="F24590">
        <v>6.85</v>
      </c>
      <c r="H24590" s="1" t="s">
        <v>27969</v>
      </c>
      <c r="I24590" s="1" t="s">
        <v>76290</v>
      </c>
      <c r="J24590" s="1" t="s">
        <v>76314</v>
      </c>
      <c r="K24590" s="1" t="s">
        <v>76845</v>
      </c>
      <c r="L24590" s="1" t="s">
        <v>25</v>
      </c>
      <c r="M24590" s="1" t="s">
        <v>26</v>
      </c>
      <c r="N24590" s="1" t="s">
        <v>26</v>
      </c>
      <c r="O24590" s="1" t="s">
        <v>77043</v>
      </c>
      <c r="P24590" s="1" t="s">
        <v>26</v>
      </c>
      <c r="Q24590" s="1" t="s">
        <v>26</v>
      </c>
      <c r="R24590" s="1" t="s">
        <v>26</v>
      </c>
    </row>
    <row r="24591" spans="1:18" x14ac:dyDescent="0.35">
      <c r="A24591">
        <v>43619</v>
      </c>
      <c r="B24591" s="1" t="s">
        <v>77044</v>
      </c>
      <c r="C24591" s="1" t="s">
        <v>28</v>
      </c>
      <c r="D24591" s="1" t="s">
        <v>77045</v>
      </c>
      <c r="E24591">
        <v>45.891666000000001</v>
      </c>
      <c r="F24591">
        <v>6.9375</v>
      </c>
      <c r="G24591">
        <v>7382</v>
      </c>
      <c r="H24591" s="1" t="s">
        <v>27969</v>
      </c>
      <c r="I24591" s="1" t="s">
        <v>76290</v>
      </c>
      <c r="J24591" s="1" t="s">
        <v>76314</v>
      </c>
      <c r="K24591" s="1" t="s">
        <v>76845</v>
      </c>
      <c r="L24591" s="1" t="s">
        <v>25</v>
      </c>
      <c r="M24591" s="1" t="s">
        <v>26</v>
      </c>
      <c r="N24591" s="1" t="s">
        <v>26</v>
      </c>
      <c r="O24591" s="1" t="s">
        <v>77046</v>
      </c>
      <c r="P24591" s="1" t="s">
        <v>26</v>
      </c>
      <c r="Q24591" s="1" t="s">
        <v>26</v>
      </c>
      <c r="R24591" s="1" t="s">
        <v>26</v>
      </c>
    </row>
    <row r="24592" spans="1:18" x14ac:dyDescent="0.35">
      <c r="A24592">
        <v>43620</v>
      </c>
      <c r="B24592" s="1" t="s">
        <v>77047</v>
      </c>
      <c r="C24592" s="1" t="s">
        <v>28</v>
      </c>
      <c r="D24592" s="1" t="s">
        <v>77048</v>
      </c>
      <c r="E24592">
        <v>45.984552000000001</v>
      </c>
      <c r="F24592">
        <v>7.0145220000000004</v>
      </c>
      <c r="G24592">
        <v>10170</v>
      </c>
      <c r="H24592" s="1" t="s">
        <v>27969</v>
      </c>
      <c r="I24592" s="1" t="s">
        <v>76290</v>
      </c>
      <c r="J24592" s="1" t="s">
        <v>76314</v>
      </c>
      <c r="K24592" s="1" t="s">
        <v>76845</v>
      </c>
      <c r="L24592" s="1" t="s">
        <v>25</v>
      </c>
      <c r="M24592" s="1" t="s">
        <v>26</v>
      </c>
      <c r="N24592" s="1" t="s">
        <v>26</v>
      </c>
      <c r="O24592" s="1" t="s">
        <v>77049</v>
      </c>
      <c r="P24592" s="1" t="s">
        <v>26</v>
      </c>
      <c r="Q24592" s="1" t="s">
        <v>26</v>
      </c>
      <c r="R24592" s="1" t="s">
        <v>26</v>
      </c>
    </row>
    <row r="24593" spans="1:18" x14ac:dyDescent="0.35">
      <c r="A24593">
        <v>43621</v>
      </c>
      <c r="B24593" s="1" t="s">
        <v>77050</v>
      </c>
      <c r="C24593" s="1" t="s">
        <v>28</v>
      </c>
      <c r="D24593" s="1" t="s">
        <v>77051</v>
      </c>
      <c r="E24593">
        <v>45.108333999999999</v>
      </c>
      <c r="F24593">
        <v>6.322222</v>
      </c>
      <c r="G24593">
        <v>10695</v>
      </c>
      <c r="H24593" s="1" t="s">
        <v>27969</v>
      </c>
      <c r="I24593" s="1" t="s">
        <v>76290</v>
      </c>
      <c r="J24593" s="1" t="s">
        <v>76314</v>
      </c>
      <c r="K24593" s="1" t="s">
        <v>77052</v>
      </c>
      <c r="L24593" s="1" t="s">
        <v>25</v>
      </c>
      <c r="M24593" s="1" t="s">
        <v>26</v>
      </c>
      <c r="N24593" s="1" t="s">
        <v>26</v>
      </c>
      <c r="O24593" s="1" t="s">
        <v>77053</v>
      </c>
      <c r="P24593" s="1" t="s">
        <v>26</v>
      </c>
      <c r="Q24593" s="1" t="s">
        <v>26</v>
      </c>
      <c r="R24593" s="1" t="s">
        <v>26</v>
      </c>
    </row>
    <row r="24594" spans="1:18" x14ac:dyDescent="0.35">
      <c r="A24594">
        <v>43622</v>
      </c>
      <c r="B24594" s="1" t="s">
        <v>77054</v>
      </c>
      <c r="C24594" s="1" t="s">
        <v>28</v>
      </c>
      <c r="D24594" s="1" t="s">
        <v>77055</v>
      </c>
      <c r="E24594">
        <v>44.422778999999998</v>
      </c>
      <c r="F24594">
        <v>5.6441670000000004</v>
      </c>
      <c r="G24594">
        <v>2871</v>
      </c>
      <c r="H24594" s="1" t="s">
        <v>27969</v>
      </c>
      <c r="I24594" s="1" t="s">
        <v>76290</v>
      </c>
      <c r="J24594" s="1" t="s">
        <v>76754</v>
      </c>
      <c r="K24594" s="1" t="s">
        <v>77056</v>
      </c>
      <c r="L24594" s="1" t="s">
        <v>25</v>
      </c>
      <c r="M24594" s="1" t="s">
        <v>26</v>
      </c>
      <c r="N24594" s="1" t="s">
        <v>26</v>
      </c>
      <c r="O24594" s="1" t="s">
        <v>77057</v>
      </c>
      <c r="P24594" s="1" t="s">
        <v>26</v>
      </c>
      <c r="Q24594" s="1" t="s">
        <v>26</v>
      </c>
      <c r="R24594" s="1" t="s">
        <v>26</v>
      </c>
    </row>
    <row r="24595" spans="1:18" x14ac:dyDescent="0.35">
      <c r="A24595">
        <v>43623</v>
      </c>
      <c r="B24595" s="1" t="s">
        <v>77058</v>
      </c>
      <c r="C24595" s="1" t="s">
        <v>28</v>
      </c>
      <c r="D24595" s="1" t="s">
        <v>77059</v>
      </c>
      <c r="E24595">
        <v>42.993870000000001</v>
      </c>
      <c r="F24595">
        <v>-1.2569E-2</v>
      </c>
      <c r="G24595">
        <v>5512</v>
      </c>
      <c r="H24595" s="1" t="s">
        <v>27969</v>
      </c>
      <c r="I24595" s="1" t="s">
        <v>76290</v>
      </c>
      <c r="J24595" s="1" t="s">
        <v>76528</v>
      </c>
      <c r="K24595" s="1" t="s">
        <v>77060</v>
      </c>
      <c r="L24595" s="1" t="s">
        <v>25</v>
      </c>
      <c r="M24595" s="1" t="s">
        <v>26</v>
      </c>
      <c r="N24595" s="1" t="s">
        <v>26</v>
      </c>
      <c r="O24595" s="1" t="s">
        <v>77061</v>
      </c>
      <c r="P24595" s="1" t="s">
        <v>77062</v>
      </c>
      <c r="Q24595" s="1" t="s">
        <v>26</v>
      </c>
      <c r="R24595" s="1" t="s">
        <v>26</v>
      </c>
    </row>
    <row r="24596" spans="1:18" x14ac:dyDescent="0.35">
      <c r="A24596">
        <v>43624</v>
      </c>
      <c r="B24596" s="1" t="s">
        <v>77063</v>
      </c>
      <c r="C24596" s="1" t="s">
        <v>28</v>
      </c>
      <c r="D24596" s="1" t="s">
        <v>77064</v>
      </c>
      <c r="E24596">
        <v>42.473987999999999</v>
      </c>
      <c r="F24596">
        <v>2.049004</v>
      </c>
      <c r="G24596">
        <v>4921</v>
      </c>
      <c r="H24596" s="1" t="s">
        <v>27969</v>
      </c>
      <c r="I24596" s="1" t="s">
        <v>76290</v>
      </c>
      <c r="J24596" s="1" t="s">
        <v>76528</v>
      </c>
      <c r="K24596" s="1" t="s">
        <v>77065</v>
      </c>
      <c r="L24596" s="1" t="s">
        <v>25</v>
      </c>
      <c r="M24596" s="1" t="s">
        <v>26</v>
      </c>
      <c r="N24596" s="1" t="s">
        <v>26</v>
      </c>
      <c r="O24596" s="1" t="s">
        <v>77066</v>
      </c>
      <c r="P24596" s="1" t="s">
        <v>26</v>
      </c>
      <c r="Q24596" s="1" t="s">
        <v>26</v>
      </c>
      <c r="R24596" s="1" t="s">
        <v>26</v>
      </c>
    </row>
    <row r="24597" spans="1:18" x14ac:dyDescent="0.35">
      <c r="A24597">
        <v>43625</v>
      </c>
      <c r="B24597" s="1" t="s">
        <v>77067</v>
      </c>
      <c r="C24597" s="1" t="s">
        <v>28</v>
      </c>
      <c r="D24597" s="1" t="s">
        <v>77068</v>
      </c>
      <c r="E24597">
        <v>42.837223000000002</v>
      </c>
      <c r="F24597">
        <v>0.50222199999999995</v>
      </c>
      <c r="G24597">
        <v>6234</v>
      </c>
      <c r="H24597" s="1" t="s">
        <v>27969</v>
      </c>
      <c r="I24597" s="1" t="s">
        <v>76290</v>
      </c>
      <c r="J24597" s="1" t="s">
        <v>76528</v>
      </c>
      <c r="K24597" s="1" t="s">
        <v>77069</v>
      </c>
      <c r="L24597" s="1" t="s">
        <v>25</v>
      </c>
      <c r="M24597" s="1" t="s">
        <v>26</v>
      </c>
      <c r="N24597" s="1" t="s">
        <v>26</v>
      </c>
      <c r="O24597" s="1" t="s">
        <v>77070</v>
      </c>
      <c r="P24597" s="1" t="s">
        <v>77071</v>
      </c>
      <c r="Q24597" s="1" t="s">
        <v>26</v>
      </c>
      <c r="R24597" s="1" t="s">
        <v>26</v>
      </c>
    </row>
    <row r="24598" spans="1:18" x14ac:dyDescent="0.35">
      <c r="A24598">
        <v>43626</v>
      </c>
      <c r="B24598" s="1" t="s">
        <v>77072</v>
      </c>
      <c r="C24598" s="1" t="s">
        <v>28</v>
      </c>
      <c r="D24598" s="1" t="s">
        <v>77073</v>
      </c>
      <c r="E24598">
        <v>44.171664999999997</v>
      </c>
      <c r="F24598">
        <v>7.1630560000000001</v>
      </c>
      <c r="G24598">
        <v>8202</v>
      </c>
      <c r="H24598" s="1" t="s">
        <v>27969</v>
      </c>
      <c r="I24598" s="1" t="s">
        <v>76290</v>
      </c>
      <c r="J24598" s="1" t="s">
        <v>76754</v>
      </c>
      <c r="K24598" s="1" t="s">
        <v>77074</v>
      </c>
      <c r="L24598" s="1" t="s">
        <v>25</v>
      </c>
      <c r="M24598" s="1" t="s">
        <v>26</v>
      </c>
      <c r="N24598" s="1" t="s">
        <v>26</v>
      </c>
      <c r="O24598" s="1" t="s">
        <v>77075</v>
      </c>
      <c r="P24598" s="1" t="s">
        <v>26</v>
      </c>
      <c r="Q24598" s="1" t="s">
        <v>26</v>
      </c>
      <c r="R24598" s="1" t="s">
        <v>26</v>
      </c>
    </row>
    <row r="24599" spans="1:18" x14ac:dyDescent="0.35">
      <c r="A24599">
        <v>43627</v>
      </c>
      <c r="B24599" s="1" t="s">
        <v>77076</v>
      </c>
      <c r="C24599" s="1" t="s">
        <v>41</v>
      </c>
      <c r="D24599" s="1" t="s">
        <v>77077</v>
      </c>
      <c r="E24599">
        <v>45.873610999999997</v>
      </c>
      <c r="F24599">
        <v>6.4249999999999998</v>
      </c>
      <c r="G24599">
        <v>4954</v>
      </c>
      <c r="H24599" s="1" t="s">
        <v>27969</v>
      </c>
      <c r="I24599" s="1" t="s">
        <v>76290</v>
      </c>
      <c r="J24599" s="1" t="s">
        <v>76314</v>
      </c>
      <c r="K24599" s="1" t="s">
        <v>77078</v>
      </c>
      <c r="L24599" s="1" t="s">
        <v>25</v>
      </c>
      <c r="M24599" s="1" t="s">
        <v>26</v>
      </c>
      <c r="N24599" s="1" t="s">
        <v>26</v>
      </c>
      <c r="O24599" s="1" t="s">
        <v>26</v>
      </c>
      <c r="P24599" s="1" t="s">
        <v>26</v>
      </c>
      <c r="Q24599" s="1" t="s">
        <v>26</v>
      </c>
      <c r="R24599" s="1" t="s">
        <v>26</v>
      </c>
    </row>
    <row r="24600" spans="1:18" x14ac:dyDescent="0.35">
      <c r="A24600">
        <v>43628</v>
      </c>
      <c r="B24600" s="1" t="s">
        <v>77079</v>
      </c>
      <c r="C24600" s="1" t="s">
        <v>28</v>
      </c>
      <c r="D24600" s="1" t="s">
        <v>77080</v>
      </c>
      <c r="E24600">
        <v>45.389114999999997</v>
      </c>
      <c r="F24600">
        <v>4.579091</v>
      </c>
      <c r="G24600">
        <v>4528</v>
      </c>
      <c r="H24600" s="1" t="s">
        <v>27969</v>
      </c>
      <c r="I24600" s="1" t="s">
        <v>76290</v>
      </c>
      <c r="J24600" s="1" t="s">
        <v>76314</v>
      </c>
      <c r="K24600" s="1" t="s">
        <v>77081</v>
      </c>
      <c r="L24600" s="1" t="s">
        <v>25</v>
      </c>
      <c r="M24600" s="1" t="s">
        <v>26</v>
      </c>
      <c r="N24600" s="1" t="s">
        <v>26</v>
      </c>
      <c r="O24600" s="1" t="s">
        <v>77082</v>
      </c>
      <c r="P24600" s="1" t="s">
        <v>26</v>
      </c>
      <c r="Q24600" s="1" t="s">
        <v>26</v>
      </c>
      <c r="R24600" s="1" t="s">
        <v>26</v>
      </c>
    </row>
    <row r="24601" spans="1:18" x14ac:dyDescent="0.35">
      <c r="A24601">
        <v>43629</v>
      </c>
      <c r="B24601" s="1" t="s">
        <v>77083</v>
      </c>
      <c r="C24601" s="1" t="s">
        <v>28</v>
      </c>
      <c r="D24601" s="1" t="s">
        <v>77084</v>
      </c>
      <c r="E24601">
        <v>42.866669000000002</v>
      </c>
      <c r="F24601">
        <v>1.138333</v>
      </c>
      <c r="G24601">
        <v>5249</v>
      </c>
      <c r="H24601" s="1" t="s">
        <v>27969</v>
      </c>
      <c r="I24601" s="1" t="s">
        <v>76290</v>
      </c>
      <c r="J24601" s="1" t="s">
        <v>76528</v>
      </c>
      <c r="K24601" s="1" t="s">
        <v>77085</v>
      </c>
      <c r="L24601" s="1" t="s">
        <v>25</v>
      </c>
      <c r="M24601" s="1" t="s">
        <v>26</v>
      </c>
      <c r="N24601" s="1" t="s">
        <v>26</v>
      </c>
      <c r="O24601" s="1" t="s">
        <v>77086</v>
      </c>
      <c r="P24601" s="1" t="s">
        <v>77087</v>
      </c>
      <c r="Q24601" s="1" t="s">
        <v>26</v>
      </c>
      <c r="R24601" s="1" t="s">
        <v>77088</v>
      </c>
    </row>
    <row r="24602" spans="1:18" x14ac:dyDescent="0.35">
      <c r="A24602">
        <v>43630</v>
      </c>
      <c r="B24602" s="1" t="s">
        <v>77089</v>
      </c>
      <c r="C24602" s="1" t="s">
        <v>28</v>
      </c>
      <c r="D24602" s="1" t="s">
        <v>77090</v>
      </c>
      <c r="E24602">
        <v>44.836666000000001</v>
      </c>
      <c r="F24602">
        <v>5.9625000000000004</v>
      </c>
      <c r="G24602">
        <v>5184</v>
      </c>
      <c r="H24602" s="1" t="s">
        <v>27969</v>
      </c>
      <c r="I24602" s="1" t="s">
        <v>76290</v>
      </c>
      <c r="J24602" s="1" t="s">
        <v>76754</v>
      </c>
      <c r="K24602" s="1" t="s">
        <v>77091</v>
      </c>
      <c r="L24602" s="1" t="s">
        <v>25</v>
      </c>
      <c r="M24602" s="1" t="s">
        <v>26</v>
      </c>
      <c r="N24602" s="1" t="s">
        <v>26</v>
      </c>
      <c r="O24602" s="1" t="s">
        <v>77092</v>
      </c>
      <c r="P24602" s="1" t="s">
        <v>26</v>
      </c>
      <c r="Q24602" s="1" t="s">
        <v>26</v>
      </c>
      <c r="R24602" s="1" t="s">
        <v>26</v>
      </c>
    </row>
    <row r="24603" spans="1:18" x14ac:dyDescent="0.35">
      <c r="A24603">
        <v>43631</v>
      </c>
      <c r="B24603" s="1" t="s">
        <v>77093</v>
      </c>
      <c r="C24603" s="1" t="s">
        <v>28</v>
      </c>
      <c r="D24603" s="1" t="s">
        <v>77094</v>
      </c>
      <c r="E24603">
        <v>42.836109</v>
      </c>
      <c r="F24603">
        <v>0.27222200000000002</v>
      </c>
      <c r="G24603">
        <v>6562</v>
      </c>
      <c r="H24603" s="1" t="s">
        <v>27969</v>
      </c>
      <c r="I24603" s="1" t="s">
        <v>76290</v>
      </c>
      <c r="J24603" s="1" t="s">
        <v>76528</v>
      </c>
      <c r="K24603" s="1" t="s">
        <v>77095</v>
      </c>
      <c r="L24603" s="1" t="s">
        <v>25</v>
      </c>
      <c r="M24603" s="1" t="s">
        <v>26</v>
      </c>
      <c r="N24603" s="1" t="s">
        <v>26</v>
      </c>
      <c r="O24603" s="1" t="s">
        <v>77096</v>
      </c>
      <c r="P24603" s="1" t="s">
        <v>26</v>
      </c>
      <c r="Q24603" s="1" t="s">
        <v>26</v>
      </c>
      <c r="R24603" s="1" t="s">
        <v>26</v>
      </c>
    </row>
    <row r="24604" spans="1:18" x14ac:dyDescent="0.35">
      <c r="A24604">
        <v>43632</v>
      </c>
      <c r="B24604" s="1" t="s">
        <v>77097</v>
      </c>
      <c r="C24604" s="1" t="s">
        <v>28</v>
      </c>
      <c r="D24604" s="1" t="s">
        <v>77098</v>
      </c>
      <c r="E24604">
        <v>44.891666000000001</v>
      </c>
      <c r="F24604">
        <v>2.956944</v>
      </c>
      <c r="G24604">
        <v>2913</v>
      </c>
      <c r="H24604" s="1" t="s">
        <v>27969</v>
      </c>
      <c r="I24604" s="1" t="s">
        <v>76290</v>
      </c>
      <c r="J24604" s="1" t="s">
        <v>76314</v>
      </c>
      <c r="K24604" s="1" t="s">
        <v>77099</v>
      </c>
      <c r="L24604" s="1" t="s">
        <v>25</v>
      </c>
      <c r="M24604" s="1" t="s">
        <v>26</v>
      </c>
      <c r="N24604" s="1" t="s">
        <v>26</v>
      </c>
      <c r="O24604" s="1" t="s">
        <v>26</v>
      </c>
      <c r="P24604" s="1" t="s">
        <v>26</v>
      </c>
      <c r="Q24604" s="1" t="s">
        <v>26</v>
      </c>
      <c r="R24604" s="1" t="s">
        <v>26</v>
      </c>
    </row>
    <row r="24605" spans="1:18" x14ac:dyDescent="0.35">
      <c r="A24605">
        <v>43633</v>
      </c>
      <c r="B24605" s="1" t="s">
        <v>77100</v>
      </c>
      <c r="C24605" s="1" t="s">
        <v>28</v>
      </c>
      <c r="D24605" s="1" t="s">
        <v>77101</v>
      </c>
      <c r="E24605">
        <v>47.916668000000001</v>
      </c>
      <c r="F24605">
        <v>6.8305559999999996</v>
      </c>
      <c r="G24605">
        <v>3182</v>
      </c>
      <c r="H24605" s="1" t="s">
        <v>27969</v>
      </c>
      <c r="I24605" s="1" t="s">
        <v>76290</v>
      </c>
      <c r="J24605" s="1" t="s">
        <v>76291</v>
      </c>
      <c r="K24605" s="1" t="s">
        <v>77102</v>
      </c>
      <c r="L24605" s="1" t="s">
        <v>25</v>
      </c>
      <c r="M24605" s="1" t="s">
        <v>26</v>
      </c>
      <c r="N24605" s="1" t="s">
        <v>26</v>
      </c>
      <c r="O24605" s="1" t="s">
        <v>77103</v>
      </c>
      <c r="P24605" s="1" t="s">
        <v>26</v>
      </c>
      <c r="Q24605" s="1" t="s">
        <v>26</v>
      </c>
      <c r="R24605" s="1" t="s">
        <v>26</v>
      </c>
    </row>
    <row r="24606" spans="1:18" x14ac:dyDescent="0.35">
      <c r="A24606">
        <v>43634</v>
      </c>
      <c r="B24606" s="1" t="s">
        <v>77104</v>
      </c>
      <c r="C24606" s="1" t="s">
        <v>41</v>
      </c>
      <c r="D24606" s="1" t="s">
        <v>77105</v>
      </c>
      <c r="E24606">
        <v>45.272221000000002</v>
      </c>
      <c r="F24606">
        <v>6.266667</v>
      </c>
      <c r="G24606">
        <v>5413</v>
      </c>
      <c r="H24606" s="1" t="s">
        <v>27969</v>
      </c>
      <c r="I24606" s="1" t="s">
        <v>76290</v>
      </c>
      <c r="J24606" s="1" t="s">
        <v>76314</v>
      </c>
      <c r="K24606" s="1" t="s">
        <v>77106</v>
      </c>
      <c r="L24606" s="1" t="s">
        <v>25</v>
      </c>
      <c r="M24606" s="1" t="s">
        <v>26</v>
      </c>
      <c r="N24606" s="1" t="s">
        <v>26</v>
      </c>
      <c r="O24606" s="1" t="s">
        <v>26</v>
      </c>
      <c r="P24606" s="1" t="s">
        <v>26</v>
      </c>
      <c r="Q24606" s="1" t="s">
        <v>26</v>
      </c>
      <c r="R24606" s="1" t="s">
        <v>26</v>
      </c>
    </row>
    <row r="24607" spans="1:18" x14ac:dyDescent="0.35">
      <c r="A24607">
        <v>43635</v>
      </c>
      <c r="B24607" s="1" t="s">
        <v>77107</v>
      </c>
      <c r="C24607" s="1" t="s">
        <v>28</v>
      </c>
      <c r="D24607" s="1" t="s">
        <v>77108</v>
      </c>
      <c r="E24607">
        <v>45.465556999999997</v>
      </c>
      <c r="F24607">
        <v>6.9347219999999998</v>
      </c>
      <c r="G24607">
        <v>7349</v>
      </c>
      <c r="H24607" s="1" t="s">
        <v>27969</v>
      </c>
      <c r="I24607" s="1" t="s">
        <v>76290</v>
      </c>
      <c r="J24607" s="1" t="s">
        <v>76314</v>
      </c>
      <c r="K24607" s="1" t="s">
        <v>77032</v>
      </c>
      <c r="L24607" s="1" t="s">
        <v>25</v>
      </c>
      <c r="M24607" s="1" t="s">
        <v>26</v>
      </c>
      <c r="N24607" s="1" t="s">
        <v>26</v>
      </c>
      <c r="O24607" s="1" t="s">
        <v>77109</v>
      </c>
      <c r="P24607" s="1" t="s">
        <v>26</v>
      </c>
      <c r="Q24607" s="1" t="s">
        <v>26</v>
      </c>
      <c r="R24607" s="1" t="s">
        <v>26</v>
      </c>
    </row>
    <row r="24608" spans="1:18" x14ac:dyDescent="0.35">
      <c r="A24608">
        <v>43636</v>
      </c>
      <c r="B24608" s="1" t="s">
        <v>77110</v>
      </c>
      <c r="C24608" s="1" t="s">
        <v>28</v>
      </c>
      <c r="D24608" s="1" t="s">
        <v>77111</v>
      </c>
      <c r="E24608">
        <v>44.825001</v>
      </c>
      <c r="F24608">
        <v>5.233333</v>
      </c>
      <c r="G24608">
        <v>2165</v>
      </c>
      <c r="H24608" s="1" t="s">
        <v>27969</v>
      </c>
      <c r="I24608" s="1" t="s">
        <v>76290</v>
      </c>
      <c r="J24608" s="1" t="s">
        <v>76314</v>
      </c>
      <c r="K24608" s="1" t="s">
        <v>77112</v>
      </c>
      <c r="L24608" s="1" t="s">
        <v>25</v>
      </c>
      <c r="M24608" s="1" t="s">
        <v>26</v>
      </c>
      <c r="N24608" s="1" t="s">
        <v>26</v>
      </c>
      <c r="O24608" s="1" t="s">
        <v>77113</v>
      </c>
      <c r="P24608" s="1" t="s">
        <v>26</v>
      </c>
      <c r="Q24608" s="1" t="s">
        <v>26</v>
      </c>
      <c r="R24608" s="1" t="s">
        <v>26</v>
      </c>
    </row>
    <row r="24609" spans="1:18" x14ac:dyDescent="0.35">
      <c r="A24609">
        <v>43637</v>
      </c>
      <c r="B24609" s="1" t="s">
        <v>77114</v>
      </c>
      <c r="C24609" s="1" t="s">
        <v>28</v>
      </c>
      <c r="D24609" s="1" t="s">
        <v>77115</v>
      </c>
      <c r="E24609">
        <v>44.793610999999999</v>
      </c>
      <c r="F24609">
        <v>5.7616670000000001</v>
      </c>
      <c r="G24609">
        <v>2789</v>
      </c>
      <c r="H24609" s="1" t="s">
        <v>27969</v>
      </c>
      <c r="I24609" s="1" t="s">
        <v>76290</v>
      </c>
      <c r="J24609" s="1" t="s">
        <v>76314</v>
      </c>
      <c r="K24609" s="1" t="s">
        <v>77116</v>
      </c>
      <c r="L24609" s="1" t="s">
        <v>25</v>
      </c>
      <c r="M24609" s="1" t="s">
        <v>77117</v>
      </c>
      <c r="N24609" s="1" t="s">
        <v>26</v>
      </c>
      <c r="O24609" s="1" t="s">
        <v>26</v>
      </c>
      <c r="P24609" s="1" t="s">
        <v>26</v>
      </c>
      <c r="Q24609" s="1" t="s">
        <v>26</v>
      </c>
      <c r="R24609" s="1" t="s">
        <v>77118</v>
      </c>
    </row>
    <row r="24610" spans="1:18" x14ac:dyDescent="0.35">
      <c r="A24610">
        <v>43638</v>
      </c>
      <c r="B24610" s="1" t="s">
        <v>77119</v>
      </c>
      <c r="C24610" s="1" t="s">
        <v>28</v>
      </c>
      <c r="D24610" s="1" t="s">
        <v>77120</v>
      </c>
      <c r="E24610">
        <v>42.575001</v>
      </c>
      <c r="F24610">
        <v>2.0388890000000002</v>
      </c>
      <c r="G24610">
        <v>7628</v>
      </c>
      <c r="H24610" s="1" t="s">
        <v>27969</v>
      </c>
      <c r="I24610" s="1" t="s">
        <v>76290</v>
      </c>
      <c r="J24610" s="1" t="s">
        <v>76528</v>
      </c>
      <c r="K24610" s="1" t="s">
        <v>77121</v>
      </c>
      <c r="L24610" s="1" t="s">
        <v>25</v>
      </c>
      <c r="M24610" s="1" t="s">
        <v>26</v>
      </c>
      <c r="N24610" s="1" t="s">
        <v>26</v>
      </c>
      <c r="O24610" s="1" t="s">
        <v>77122</v>
      </c>
      <c r="P24610" s="1" t="s">
        <v>26</v>
      </c>
      <c r="Q24610" s="1" t="s">
        <v>26</v>
      </c>
      <c r="R24610" s="1" t="s">
        <v>26</v>
      </c>
    </row>
    <row r="24611" spans="1:18" x14ac:dyDescent="0.35">
      <c r="A24611">
        <v>43639</v>
      </c>
      <c r="B24611" s="1" t="s">
        <v>77123</v>
      </c>
      <c r="C24611" s="1" t="s">
        <v>28</v>
      </c>
      <c r="D24611" s="1" t="s">
        <v>77124</v>
      </c>
      <c r="E24611">
        <v>42.580554999999997</v>
      </c>
      <c r="F24611">
        <v>2.0249999999999999</v>
      </c>
      <c r="G24611">
        <v>7710</v>
      </c>
      <c r="H24611" s="1" t="s">
        <v>27969</v>
      </c>
      <c r="I24611" s="1" t="s">
        <v>76290</v>
      </c>
      <c r="J24611" s="1" t="s">
        <v>76528</v>
      </c>
      <c r="K24611" s="1" t="s">
        <v>77121</v>
      </c>
      <c r="L24611" s="1" t="s">
        <v>25</v>
      </c>
      <c r="M24611" s="1" t="s">
        <v>26</v>
      </c>
      <c r="N24611" s="1" t="s">
        <v>26</v>
      </c>
      <c r="O24611" s="1" t="s">
        <v>77125</v>
      </c>
      <c r="P24611" s="1" t="s">
        <v>26</v>
      </c>
      <c r="Q24611" s="1" t="s">
        <v>26</v>
      </c>
      <c r="R24611" s="1" t="s">
        <v>26</v>
      </c>
    </row>
    <row r="24612" spans="1:18" x14ac:dyDescent="0.35">
      <c r="A24612">
        <v>43640</v>
      </c>
      <c r="B24612" s="1" t="s">
        <v>77126</v>
      </c>
      <c r="C24612" s="1" t="s">
        <v>28</v>
      </c>
      <c r="D24612" s="1" t="s">
        <v>77127</v>
      </c>
      <c r="E24612">
        <v>46.190277000000002</v>
      </c>
      <c r="F24612">
        <v>6.7625000000000002</v>
      </c>
      <c r="G24612">
        <v>5709</v>
      </c>
      <c r="H24612" s="1" t="s">
        <v>27969</v>
      </c>
      <c r="I24612" s="1" t="s">
        <v>76290</v>
      </c>
      <c r="J24612" s="1" t="s">
        <v>76314</v>
      </c>
      <c r="K24612" s="1" t="s">
        <v>77128</v>
      </c>
      <c r="L24612" s="1" t="s">
        <v>25</v>
      </c>
      <c r="M24612" s="1" t="s">
        <v>26</v>
      </c>
      <c r="N24612" s="1" t="s">
        <v>26</v>
      </c>
      <c r="O24612" s="1" t="s">
        <v>77129</v>
      </c>
      <c r="P24612" s="1" t="s">
        <v>26</v>
      </c>
      <c r="Q24612" s="1" t="s">
        <v>26</v>
      </c>
      <c r="R24612" s="1" t="s">
        <v>26</v>
      </c>
    </row>
    <row r="24613" spans="1:18" x14ac:dyDescent="0.35">
      <c r="A24613">
        <v>43641</v>
      </c>
      <c r="B24613" s="1" t="s">
        <v>77130</v>
      </c>
      <c r="C24613" s="1" t="s">
        <v>28</v>
      </c>
      <c r="D24613" s="1" t="s">
        <v>77131</v>
      </c>
      <c r="E24613">
        <v>42.793056</v>
      </c>
      <c r="F24613">
        <v>0.46250000000000002</v>
      </c>
      <c r="G24613">
        <v>6365</v>
      </c>
      <c r="H24613" s="1" t="s">
        <v>27969</v>
      </c>
      <c r="I24613" s="1" t="s">
        <v>76290</v>
      </c>
      <c r="J24613" s="1" t="s">
        <v>76528</v>
      </c>
      <c r="K24613" s="1" t="s">
        <v>30917</v>
      </c>
      <c r="L24613" s="1" t="s">
        <v>25</v>
      </c>
      <c r="M24613" s="1" t="s">
        <v>26</v>
      </c>
      <c r="N24613" s="1" t="s">
        <v>26</v>
      </c>
      <c r="O24613" s="1" t="s">
        <v>77132</v>
      </c>
      <c r="P24613" s="1" t="s">
        <v>26</v>
      </c>
      <c r="Q24613" s="1" t="s">
        <v>26</v>
      </c>
      <c r="R24613" s="1" t="s">
        <v>26</v>
      </c>
    </row>
    <row r="24614" spans="1:18" x14ac:dyDescent="0.35">
      <c r="A24614">
        <v>43642</v>
      </c>
      <c r="B24614" s="1" t="s">
        <v>77133</v>
      </c>
      <c r="C24614" s="1" t="s">
        <v>41</v>
      </c>
      <c r="D24614" s="1" t="s">
        <v>77134</v>
      </c>
      <c r="E24614">
        <v>42.530555999999997</v>
      </c>
      <c r="F24614">
        <v>2.0041669999999998</v>
      </c>
      <c r="G24614">
        <v>6988</v>
      </c>
      <c r="H24614" s="1" t="s">
        <v>27969</v>
      </c>
      <c r="I24614" s="1" t="s">
        <v>76290</v>
      </c>
      <c r="J24614" s="1" t="s">
        <v>76528</v>
      </c>
      <c r="K24614" s="1" t="s">
        <v>77135</v>
      </c>
      <c r="L24614" s="1" t="s">
        <v>25</v>
      </c>
      <c r="M24614" s="1" t="s">
        <v>26</v>
      </c>
      <c r="N24614" s="1" t="s">
        <v>26</v>
      </c>
      <c r="O24614" s="1" t="s">
        <v>77136</v>
      </c>
      <c r="P24614" s="1" t="s">
        <v>26</v>
      </c>
      <c r="Q24614" s="1" t="s">
        <v>26</v>
      </c>
      <c r="R24614" s="1" t="s">
        <v>26</v>
      </c>
    </row>
    <row r="24615" spans="1:18" x14ac:dyDescent="0.35">
      <c r="A24615">
        <v>43643</v>
      </c>
      <c r="B24615" s="1" t="s">
        <v>77137</v>
      </c>
      <c r="C24615" s="1" t="s">
        <v>28</v>
      </c>
      <c r="D24615" s="1" t="s">
        <v>77138</v>
      </c>
      <c r="E24615">
        <v>45.241669000000002</v>
      </c>
      <c r="F24615">
        <v>6.2166670000000002</v>
      </c>
      <c r="G24615">
        <v>7808</v>
      </c>
      <c r="H24615" s="1" t="s">
        <v>27969</v>
      </c>
      <c r="I24615" s="1" t="s">
        <v>76290</v>
      </c>
      <c r="J24615" s="1" t="s">
        <v>76314</v>
      </c>
      <c r="K24615" s="1" t="s">
        <v>77036</v>
      </c>
      <c r="L24615" s="1" t="s">
        <v>25</v>
      </c>
      <c r="M24615" s="1" t="s">
        <v>26</v>
      </c>
      <c r="N24615" s="1" t="s">
        <v>26</v>
      </c>
      <c r="O24615" s="1" t="s">
        <v>26</v>
      </c>
      <c r="P24615" s="1" t="s">
        <v>26</v>
      </c>
      <c r="Q24615" s="1" t="s">
        <v>26</v>
      </c>
      <c r="R24615" s="1" t="s">
        <v>26</v>
      </c>
    </row>
    <row r="24616" spans="1:18" x14ac:dyDescent="0.35">
      <c r="A24616">
        <v>43644</v>
      </c>
      <c r="B24616" s="1" t="s">
        <v>77139</v>
      </c>
      <c r="C24616" s="1" t="s">
        <v>28</v>
      </c>
      <c r="D24616" s="1" t="s">
        <v>77140</v>
      </c>
      <c r="E24616">
        <v>45.189794999999997</v>
      </c>
      <c r="F24616">
        <v>6.2523790000000004</v>
      </c>
      <c r="G24616">
        <v>5958</v>
      </c>
      <c r="H24616" s="1" t="s">
        <v>27969</v>
      </c>
      <c r="I24616" s="1" t="s">
        <v>76290</v>
      </c>
      <c r="J24616" s="1" t="s">
        <v>76314</v>
      </c>
      <c r="K24616" s="1" t="s">
        <v>77141</v>
      </c>
      <c r="L24616" s="1" t="s">
        <v>25</v>
      </c>
      <c r="M24616" s="1" t="s">
        <v>26</v>
      </c>
      <c r="N24616" s="1" t="s">
        <v>26</v>
      </c>
      <c r="O24616" s="1" t="s">
        <v>77142</v>
      </c>
      <c r="P24616" s="1" t="s">
        <v>26</v>
      </c>
      <c r="Q24616" s="1" t="s">
        <v>26</v>
      </c>
      <c r="R24616" s="1" t="s">
        <v>77143</v>
      </c>
    </row>
    <row r="24617" spans="1:18" x14ac:dyDescent="0.35">
      <c r="A24617">
        <v>43645</v>
      </c>
      <c r="B24617" s="1" t="s">
        <v>77144</v>
      </c>
      <c r="C24617" s="1" t="s">
        <v>28</v>
      </c>
      <c r="D24617" s="1" t="s">
        <v>77145</v>
      </c>
      <c r="E24617">
        <v>42.898532000000003</v>
      </c>
      <c r="F24617">
        <v>0.29714400000000002</v>
      </c>
      <c r="G24617">
        <v>5643</v>
      </c>
      <c r="H24617" s="1" t="s">
        <v>27969</v>
      </c>
      <c r="I24617" s="1" t="s">
        <v>76290</v>
      </c>
      <c r="J24617" s="1" t="s">
        <v>76528</v>
      </c>
      <c r="K24617" s="1" t="s">
        <v>77146</v>
      </c>
      <c r="L24617" s="1" t="s">
        <v>25</v>
      </c>
      <c r="M24617" s="1" t="s">
        <v>26</v>
      </c>
      <c r="N24617" s="1" t="s">
        <v>26</v>
      </c>
      <c r="O24617" s="1" t="s">
        <v>77147</v>
      </c>
      <c r="P24617" s="1" t="s">
        <v>77148</v>
      </c>
      <c r="Q24617" s="1" t="s">
        <v>26</v>
      </c>
      <c r="R24617" s="1" t="s">
        <v>26</v>
      </c>
    </row>
    <row r="24618" spans="1:18" x14ac:dyDescent="0.35">
      <c r="A24618">
        <v>43646</v>
      </c>
      <c r="B24618" s="1" t="s">
        <v>77149</v>
      </c>
      <c r="C24618" s="1" t="s">
        <v>28</v>
      </c>
      <c r="D24618" s="1" t="s">
        <v>77150</v>
      </c>
      <c r="E24618">
        <v>45.950001</v>
      </c>
      <c r="F24618">
        <v>6.5861109999999998</v>
      </c>
      <c r="G24618">
        <v>5118</v>
      </c>
      <c r="H24618" s="1" t="s">
        <v>27969</v>
      </c>
      <c r="I24618" s="1" t="s">
        <v>76290</v>
      </c>
      <c r="J24618" s="1" t="s">
        <v>76314</v>
      </c>
      <c r="K24618" s="1" t="s">
        <v>77151</v>
      </c>
      <c r="L24618" s="1" t="s">
        <v>25</v>
      </c>
      <c r="M24618" s="1" t="s">
        <v>26</v>
      </c>
      <c r="N24618" s="1" t="s">
        <v>26</v>
      </c>
      <c r="O24618" s="1" t="s">
        <v>77152</v>
      </c>
      <c r="P24618" s="1" t="s">
        <v>26</v>
      </c>
      <c r="Q24618" s="1" t="s">
        <v>26</v>
      </c>
      <c r="R24618" s="1" t="s">
        <v>26</v>
      </c>
    </row>
    <row r="24619" spans="1:18" x14ac:dyDescent="0.35">
      <c r="A24619">
        <v>43647</v>
      </c>
      <c r="B24619" s="1" t="s">
        <v>77153</v>
      </c>
      <c r="C24619" s="1" t="s">
        <v>28</v>
      </c>
      <c r="D24619" s="1" t="s">
        <v>77154</v>
      </c>
      <c r="E24619">
        <v>44.139721000000002</v>
      </c>
      <c r="F24619">
        <v>6.5483330000000004</v>
      </c>
      <c r="G24619">
        <v>6827</v>
      </c>
      <c r="H24619" s="1" t="s">
        <v>27969</v>
      </c>
      <c r="I24619" s="1" t="s">
        <v>76290</v>
      </c>
      <c r="J24619" s="1" t="s">
        <v>76754</v>
      </c>
      <c r="K24619" s="1" t="s">
        <v>77155</v>
      </c>
      <c r="L24619" s="1" t="s">
        <v>25</v>
      </c>
      <c r="M24619" s="1" t="s">
        <v>26</v>
      </c>
      <c r="N24619" s="1" t="s">
        <v>26</v>
      </c>
      <c r="O24619" s="1" t="s">
        <v>77156</v>
      </c>
      <c r="P24619" s="1" t="s">
        <v>26</v>
      </c>
      <c r="Q24619" s="1" t="s">
        <v>26</v>
      </c>
      <c r="R24619" s="1" t="s">
        <v>26</v>
      </c>
    </row>
    <row r="24620" spans="1:18" x14ac:dyDescent="0.35">
      <c r="A24620">
        <v>43649</v>
      </c>
      <c r="B24620" s="1" t="s">
        <v>77157</v>
      </c>
      <c r="C24620" s="1" t="s">
        <v>28</v>
      </c>
      <c r="D24620" s="1" t="s">
        <v>77158</v>
      </c>
      <c r="E24620">
        <v>44.123055000000001</v>
      </c>
      <c r="F24620">
        <v>6.56</v>
      </c>
      <c r="G24620">
        <v>6129</v>
      </c>
      <c r="H24620" s="1" t="s">
        <v>27969</v>
      </c>
      <c r="I24620" s="1" t="s">
        <v>76290</v>
      </c>
      <c r="J24620" s="1" t="s">
        <v>76754</v>
      </c>
      <c r="K24620" s="1" t="s">
        <v>77155</v>
      </c>
      <c r="L24620" s="1" t="s">
        <v>25</v>
      </c>
      <c r="M24620" s="1" t="s">
        <v>26</v>
      </c>
      <c r="N24620" s="1" t="s">
        <v>26</v>
      </c>
      <c r="O24620" s="1" t="s">
        <v>77159</v>
      </c>
      <c r="P24620" s="1" t="s">
        <v>26</v>
      </c>
      <c r="Q24620" s="1" t="s">
        <v>26</v>
      </c>
      <c r="R24620" s="1" t="s">
        <v>26</v>
      </c>
    </row>
    <row r="24621" spans="1:18" x14ac:dyDescent="0.35">
      <c r="A24621">
        <v>43650</v>
      </c>
      <c r="B24621" s="1" t="s">
        <v>77160</v>
      </c>
      <c r="C24621" s="1" t="s">
        <v>28</v>
      </c>
      <c r="D24621" s="1" t="s">
        <v>77161</v>
      </c>
      <c r="E24621">
        <v>44.115001999999997</v>
      </c>
      <c r="F24621">
        <v>6.5386110000000004</v>
      </c>
      <c r="G24621">
        <v>6398</v>
      </c>
      <c r="H24621" s="1" t="s">
        <v>27969</v>
      </c>
      <c r="I24621" s="1" t="s">
        <v>76290</v>
      </c>
      <c r="J24621" s="1" t="s">
        <v>76754</v>
      </c>
      <c r="K24621" s="1" t="s">
        <v>77155</v>
      </c>
      <c r="L24621" s="1" t="s">
        <v>25</v>
      </c>
      <c r="M24621" s="1" t="s">
        <v>26</v>
      </c>
      <c r="N24621" s="1" t="s">
        <v>26</v>
      </c>
      <c r="O24621" s="1" t="s">
        <v>77162</v>
      </c>
      <c r="P24621" s="1" t="s">
        <v>26</v>
      </c>
      <c r="Q24621" s="1" t="s">
        <v>26</v>
      </c>
      <c r="R24621" s="1" t="s">
        <v>26</v>
      </c>
    </row>
    <row r="24622" spans="1:18" x14ac:dyDescent="0.35">
      <c r="A24622">
        <v>43651</v>
      </c>
      <c r="B24622" s="1" t="s">
        <v>77163</v>
      </c>
      <c r="C24622" s="1" t="s">
        <v>28</v>
      </c>
      <c r="D24622" s="1" t="s">
        <v>77164</v>
      </c>
      <c r="E24622">
        <v>42.851944000000003</v>
      </c>
      <c r="F24622">
        <v>0.848889</v>
      </c>
      <c r="G24622">
        <v>6562</v>
      </c>
      <c r="H24622" s="1" t="s">
        <v>27969</v>
      </c>
      <c r="I24622" s="1" t="s">
        <v>76290</v>
      </c>
      <c r="J24622" s="1" t="s">
        <v>76528</v>
      </c>
      <c r="K24622" s="1" t="s">
        <v>77165</v>
      </c>
      <c r="L24622" s="1" t="s">
        <v>25</v>
      </c>
      <c r="M24622" s="1" t="s">
        <v>26</v>
      </c>
      <c r="N24622" s="1" t="s">
        <v>26</v>
      </c>
      <c r="O24622" s="1" t="s">
        <v>77166</v>
      </c>
      <c r="P24622" s="1" t="s">
        <v>77167</v>
      </c>
      <c r="Q24622" s="1" t="s">
        <v>26</v>
      </c>
      <c r="R24622" s="1" t="s">
        <v>26</v>
      </c>
    </row>
    <row r="24623" spans="1:18" x14ac:dyDescent="0.35">
      <c r="A24623">
        <v>43652</v>
      </c>
      <c r="B24623" s="1" t="s">
        <v>77168</v>
      </c>
      <c r="C24623" s="1" t="s">
        <v>28</v>
      </c>
      <c r="D24623" s="1" t="s">
        <v>77169</v>
      </c>
      <c r="E24623">
        <v>45.281944000000003</v>
      </c>
      <c r="F24623">
        <v>6.5736109999999996</v>
      </c>
      <c r="G24623">
        <v>8022</v>
      </c>
      <c r="H24623" s="1" t="s">
        <v>27969</v>
      </c>
      <c r="I24623" s="1" t="s">
        <v>76290</v>
      </c>
      <c r="J24623" s="1" t="s">
        <v>76314</v>
      </c>
      <c r="K24623" s="1" t="s">
        <v>77170</v>
      </c>
      <c r="L24623" s="1" t="s">
        <v>25</v>
      </c>
      <c r="M24623" s="1" t="s">
        <v>26</v>
      </c>
      <c r="N24623" s="1" t="s">
        <v>26</v>
      </c>
      <c r="O24623" s="1" t="s">
        <v>77171</v>
      </c>
      <c r="P24623" s="1" t="s">
        <v>26</v>
      </c>
      <c r="Q24623" s="1" t="s">
        <v>26</v>
      </c>
      <c r="R24623" s="1" t="s">
        <v>26</v>
      </c>
    </row>
    <row r="24624" spans="1:18" x14ac:dyDescent="0.35">
      <c r="A24624">
        <v>43653</v>
      </c>
      <c r="B24624" s="1" t="s">
        <v>77172</v>
      </c>
      <c r="C24624" s="1" t="s">
        <v>28</v>
      </c>
      <c r="D24624" s="1" t="s">
        <v>77173</v>
      </c>
      <c r="E24624">
        <v>45.121113000000001</v>
      </c>
      <c r="F24624">
        <v>6.4194440000000004</v>
      </c>
      <c r="G24624">
        <v>5512</v>
      </c>
      <c r="H24624" s="1" t="s">
        <v>27969</v>
      </c>
      <c r="I24624" s="1" t="s">
        <v>76290</v>
      </c>
      <c r="J24624" s="1" t="s">
        <v>76314</v>
      </c>
      <c r="K24624" s="1" t="s">
        <v>77174</v>
      </c>
      <c r="L24624" s="1" t="s">
        <v>25</v>
      </c>
      <c r="M24624" s="1" t="s">
        <v>26</v>
      </c>
      <c r="N24624" s="1" t="s">
        <v>26</v>
      </c>
      <c r="O24624" s="1" t="s">
        <v>77175</v>
      </c>
      <c r="P24624" s="1" t="s">
        <v>26</v>
      </c>
      <c r="Q24624" s="1" t="s">
        <v>26</v>
      </c>
      <c r="R24624" s="1" t="s">
        <v>26</v>
      </c>
    </row>
    <row r="24625" spans="1:18" x14ac:dyDescent="0.35">
      <c r="A24625">
        <v>43654</v>
      </c>
      <c r="B24625" s="1" t="s">
        <v>77176</v>
      </c>
      <c r="C24625" s="1" t="s">
        <v>28</v>
      </c>
      <c r="D24625" s="1" t="s">
        <v>77177</v>
      </c>
      <c r="E24625">
        <v>45.454999999999998</v>
      </c>
      <c r="F24625">
        <v>6.4130599999999998</v>
      </c>
      <c r="G24625">
        <v>6332</v>
      </c>
      <c r="H24625" s="1" t="s">
        <v>27969</v>
      </c>
      <c r="I24625" s="1" t="s">
        <v>76290</v>
      </c>
      <c r="J24625" s="1" t="s">
        <v>76314</v>
      </c>
      <c r="K24625" s="1" t="s">
        <v>77178</v>
      </c>
      <c r="L24625" s="1" t="s">
        <v>25</v>
      </c>
      <c r="M24625" s="1" t="s">
        <v>26</v>
      </c>
      <c r="N24625" s="1" t="s">
        <v>26</v>
      </c>
      <c r="O24625" s="1" t="s">
        <v>77179</v>
      </c>
      <c r="P24625" s="1" t="s">
        <v>26</v>
      </c>
      <c r="Q24625" s="1" t="s">
        <v>26</v>
      </c>
      <c r="R24625" s="1" t="s">
        <v>26</v>
      </c>
    </row>
    <row r="24626" spans="1:18" x14ac:dyDescent="0.35">
      <c r="A24626">
        <v>43655</v>
      </c>
      <c r="B24626" s="1" t="s">
        <v>77180</v>
      </c>
      <c r="C24626" s="1" t="s">
        <v>28</v>
      </c>
      <c r="D24626" s="1" t="s">
        <v>77181</v>
      </c>
      <c r="E24626">
        <v>45.607224000000002</v>
      </c>
      <c r="F24626">
        <v>6.7097220000000002</v>
      </c>
      <c r="G24626">
        <v>6627</v>
      </c>
      <c r="H24626" s="1" t="s">
        <v>27969</v>
      </c>
      <c r="I24626" s="1" t="s">
        <v>76290</v>
      </c>
      <c r="J24626" s="1" t="s">
        <v>76314</v>
      </c>
      <c r="K24626" s="1" t="s">
        <v>77182</v>
      </c>
      <c r="L24626" s="1" t="s">
        <v>25</v>
      </c>
      <c r="M24626" s="1" t="s">
        <v>26</v>
      </c>
      <c r="N24626" s="1" t="s">
        <v>26</v>
      </c>
      <c r="O24626" s="1" t="s">
        <v>77183</v>
      </c>
      <c r="P24626" s="1" t="s">
        <v>26</v>
      </c>
      <c r="Q24626" s="1" t="s">
        <v>26</v>
      </c>
      <c r="R24626" s="1" t="s">
        <v>26</v>
      </c>
    </row>
    <row r="24627" spans="1:18" x14ac:dyDescent="0.35">
      <c r="A24627">
        <v>43656</v>
      </c>
      <c r="B24627" s="1" t="s">
        <v>77184</v>
      </c>
      <c r="C24627" s="1" t="s">
        <v>28</v>
      </c>
      <c r="D24627" s="1" t="s">
        <v>77185</v>
      </c>
      <c r="E24627">
        <v>45.450558000000001</v>
      </c>
      <c r="F24627">
        <v>6.8833330000000004</v>
      </c>
      <c r="G24627">
        <v>8005</v>
      </c>
      <c r="H24627" s="1" t="s">
        <v>27969</v>
      </c>
      <c r="I24627" s="1" t="s">
        <v>76290</v>
      </c>
      <c r="J24627" s="1" t="s">
        <v>76314</v>
      </c>
      <c r="K24627" s="1" t="s">
        <v>77032</v>
      </c>
      <c r="L24627" s="1" t="s">
        <v>25</v>
      </c>
      <c r="M24627" s="1" t="s">
        <v>26</v>
      </c>
      <c r="N24627" s="1" t="s">
        <v>26</v>
      </c>
      <c r="O24627" s="1" t="s">
        <v>77186</v>
      </c>
      <c r="P24627" s="1" t="s">
        <v>26</v>
      </c>
      <c r="Q24627" s="1" t="s">
        <v>26</v>
      </c>
      <c r="R24627" s="1" t="s">
        <v>26</v>
      </c>
    </row>
    <row r="24628" spans="1:18" x14ac:dyDescent="0.35">
      <c r="A24628">
        <v>44902</v>
      </c>
      <c r="B24628" s="1" t="s">
        <v>77187</v>
      </c>
      <c r="C24628" s="1" t="s">
        <v>28</v>
      </c>
      <c r="D24628" s="1" t="s">
        <v>77188</v>
      </c>
      <c r="E24628">
        <v>-22.348699569699999</v>
      </c>
      <c r="F24628">
        <v>40.351501464800002</v>
      </c>
      <c r="H24628" s="1" t="s">
        <v>27955</v>
      </c>
      <c r="I24628" s="1" t="s">
        <v>75806</v>
      </c>
      <c r="J24628" s="1" t="s">
        <v>75807</v>
      </c>
      <c r="K24628" s="1" t="s">
        <v>77189</v>
      </c>
      <c r="L24628" s="1" t="s">
        <v>25</v>
      </c>
      <c r="M24628" s="1" t="s">
        <v>26</v>
      </c>
      <c r="N24628" s="1" t="s">
        <v>26</v>
      </c>
      <c r="O24628" s="1" t="s">
        <v>26</v>
      </c>
      <c r="P24628" s="1" t="s">
        <v>26</v>
      </c>
      <c r="Q24628" s="1" t="s">
        <v>77190</v>
      </c>
      <c r="R24628" s="1" t="s">
        <v>77191</v>
      </c>
    </row>
    <row r="24629" spans="1:18" x14ac:dyDescent="0.35">
      <c r="A24629">
        <v>308839</v>
      </c>
      <c r="B24629" s="1" t="s">
        <v>77192</v>
      </c>
      <c r="C24629" s="1" t="s">
        <v>19</v>
      </c>
      <c r="D24629" s="1" t="s">
        <v>77193</v>
      </c>
      <c r="E24629">
        <v>49.906744000000003</v>
      </c>
      <c r="F24629">
        <v>2.295928</v>
      </c>
      <c r="G24629">
        <v>162</v>
      </c>
      <c r="H24629" s="1" t="s">
        <v>27969</v>
      </c>
      <c r="I24629" s="1" t="s">
        <v>76290</v>
      </c>
      <c r="J24629" s="1" t="s">
        <v>76607</v>
      </c>
      <c r="K24629" s="1" t="s">
        <v>76735</v>
      </c>
      <c r="L24629" s="1" t="s">
        <v>25</v>
      </c>
      <c r="M24629" s="1" t="s">
        <v>26</v>
      </c>
      <c r="N24629" s="1" t="s">
        <v>26</v>
      </c>
      <c r="O24629" s="1" t="s">
        <v>26</v>
      </c>
      <c r="P24629" s="1" t="s">
        <v>26</v>
      </c>
      <c r="Q24629" s="1" t="s">
        <v>26</v>
      </c>
      <c r="R24629" s="1" t="s">
        <v>26</v>
      </c>
    </row>
    <row r="24630" spans="1:18" x14ac:dyDescent="0.35">
      <c r="A24630">
        <v>308840</v>
      </c>
      <c r="B24630" s="1" t="s">
        <v>77194</v>
      </c>
      <c r="C24630" s="1" t="s">
        <v>19</v>
      </c>
      <c r="D24630" s="1" t="s">
        <v>76297</v>
      </c>
      <c r="E24630">
        <v>49.449339000000002</v>
      </c>
      <c r="F24630">
        <v>2.0684969999999998</v>
      </c>
      <c r="G24630">
        <v>301</v>
      </c>
      <c r="H24630" s="1" t="s">
        <v>27969</v>
      </c>
      <c r="I24630" s="1" t="s">
        <v>76290</v>
      </c>
      <c r="J24630" s="1" t="s">
        <v>76607</v>
      </c>
      <c r="K24630" s="1" t="s">
        <v>77195</v>
      </c>
      <c r="L24630" s="1" t="s">
        <v>25</v>
      </c>
      <c r="M24630" s="1" t="s">
        <v>26</v>
      </c>
      <c r="N24630" s="1" t="s">
        <v>26</v>
      </c>
      <c r="O24630" s="1" t="s">
        <v>26</v>
      </c>
      <c r="P24630" s="1" t="s">
        <v>26</v>
      </c>
      <c r="Q24630" s="1" t="s">
        <v>26</v>
      </c>
      <c r="R24630" s="1" t="s">
        <v>26</v>
      </c>
    </row>
    <row r="24631" spans="1:18" x14ac:dyDescent="0.35">
      <c r="A24631">
        <v>308842</v>
      </c>
      <c r="B24631" s="1" t="s">
        <v>77196</v>
      </c>
      <c r="C24631" s="1" t="s">
        <v>19</v>
      </c>
      <c r="D24631" s="1" t="s">
        <v>77197</v>
      </c>
      <c r="E24631">
        <v>48.620278999999996</v>
      </c>
      <c r="F24631">
        <v>2.4572379999999998</v>
      </c>
      <c r="G24631">
        <v>256</v>
      </c>
      <c r="H24631" s="1" t="s">
        <v>27969</v>
      </c>
      <c r="I24631" s="1" t="s">
        <v>76290</v>
      </c>
      <c r="J24631" s="1" t="s">
        <v>76489</v>
      </c>
      <c r="K24631" s="1" t="s">
        <v>77198</v>
      </c>
      <c r="L24631" s="1" t="s">
        <v>25</v>
      </c>
      <c r="M24631" s="1" t="s">
        <v>26</v>
      </c>
      <c r="N24631" s="1" t="s">
        <v>26</v>
      </c>
      <c r="O24631" s="1" t="s">
        <v>26</v>
      </c>
      <c r="P24631" s="1" t="s">
        <v>26</v>
      </c>
      <c r="Q24631" s="1" t="s">
        <v>26</v>
      </c>
      <c r="R24631" s="1" t="s">
        <v>26</v>
      </c>
    </row>
    <row r="24632" spans="1:18" x14ac:dyDescent="0.35">
      <c r="A24632">
        <v>308845</v>
      </c>
      <c r="B24632" s="1" t="s">
        <v>77199</v>
      </c>
      <c r="C24632" s="1" t="s">
        <v>19</v>
      </c>
      <c r="D24632" s="1" t="s">
        <v>77200</v>
      </c>
      <c r="E24632">
        <v>48.809505999999999</v>
      </c>
      <c r="F24632">
        <v>2.35622</v>
      </c>
      <c r="G24632">
        <v>269</v>
      </c>
      <c r="H24632" s="1" t="s">
        <v>27969</v>
      </c>
      <c r="I24632" s="1" t="s">
        <v>76290</v>
      </c>
      <c r="J24632" s="1" t="s">
        <v>76489</v>
      </c>
      <c r="K24632" s="1" t="s">
        <v>77201</v>
      </c>
      <c r="L24632" s="1" t="s">
        <v>25</v>
      </c>
      <c r="M24632" s="1" t="s">
        <v>26</v>
      </c>
      <c r="N24632" s="1" t="s">
        <v>26</v>
      </c>
      <c r="O24632" s="1" t="s">
        <v>26</v>
      </c>
      <c r="P24632" s="1" t="s">
        <v>26</v>
      </c>
      <c r="Q24632" s="1" t="s">
        <v>26</v>
      </c>
      <c r="R24632" s="1" t="s">
        <v>26</v>
      </c>
    </row>
    <row r="24633" spans="1:18" x14ac:dyDescent="0.35">
      <c r="A24633">
        <v>308847</v>
      </c>
      <c r="B24633" s="1" t="s">
        <v>77202</v>
      </c>
      <c r="C24633" s="1" t="s">
        <v>19</v>
      </c>
      <c r="D24633" s="1" t="s">
        <v>77203</v>
      </c>
      <c r="E24633">
        <v>43.880125</v>
      </c>
      <c r="F24633">
        <v>5.319045</v>
      </c>
      <c r="G24633">
        <v>818</v>
      </c>
      <c r="H24633" s="1" t="s">
        <v>27969</v>
      </c>
      <c r="I24633" s="1" t="s">
        <v>76290</v>
      </c>
      <c r="J24633" s="1" t="s">
        <v>76754</v>
      </c>
      <c r="K24633" s="1" t="s">
        <v>77204</v>
      </c>
      <c r="L24633" s="1" t="s">
        <v>25</v>
      </c>
      <c r="M24633" s="1" t="s">
        <v>26</v>
      </c>
      <c r="N24633" s="1" t="s">
        <v>26</v>
      </c>
      <c r="O24633" s="1" t="s">
        <v>26</v>
      </c>
      <c r="P24633" s="1" t="s">
        <v>26</v>
      </c>
      <c r="Q24633" s="1" t="s">
        <v>26</v>
      </c>
      <c r="R24633" s="1" t="s">
        <v>26</v>
      </c>
    </row>
    <row r="24634" spans="1:18" x14ac:dyDescent="0.35">
      <c r="A24634">
        <v>308849</v>
      </c>
      <c r="B24634" s="1" t="s">
        <v>77205</v>
      </c>
      <c r="C24634" s="1" t="s">
        <v>28</v>
      </c>
      <c r="D24634" s="1" t="s">
        <v>77206</v>
      </c>
      <c r="E24634">
        <v>46.461913000000003</v>
      </c>
      <c r="F24634">
        <v>-1.241447</v>
      </c>
      <c r="G24634">
        <v>32</v>
      </c>
      <c r="H24634" s="1" t="s">
        <v>27969</v>
      </c>
      <c r="I24634" s="1" t="s">
        <v>76290</v>
      </c>
      <c r="J24634" s="1" t="s">
        <v>76694</v>
      </c>
      <c r="K24634" s="1" t="s">
        <v>77207</v>
      </c>
      <c r="L24634" s="1" t="s">
        <v>25</v>
      </c>
      <c r="M24634" s="1" t="s">
        <v>26</v>
      </c>
      <c r="N24634" s="1" t="s">
        <v>26</v>
      </c>
      <c r="O24634" s="1" t="s">
        <v>77208</v>
      </c>
      <c r="P24634" s="1" t="s">
        <v>77209</v>
      </c>
      <c r="Q24634" s="1" t="s">
        <v>26</v>
      </c>
      <c r="R24634" s="1" t="s">
        <v>77210</v>
      </c>
    </row>
    <row r="24635" spans="1:18" x14ac:dyDescent="0.35">
      <c r="A24635">
        <v>333576</v>
      </c>
      <c r="B24635" s="1" t="s">
        <v>77211</v>
      </c>
      <c r="C24635" s="1" t="s">
        <v>28</v>
      </c>
      <c r="D24635" s="1" t="s">
        <v>77212</v>
      </c>
      <c r="E24635">
        <v>44.805056999999998</v>
      </c>
      <c r="F24635">
        <v>5.7544000000000004</v>
      </c>
      <c r="G24635">
        <v>2800</v>
      </c>
      <c r="H24635" s="1" t="s">
        <v>27969</v>
      </c>
      <c r="I24635" s="1" t="s">
        <v>76290</v>
      </c>
      <c r="J24635" s="1" t="s">
        <v>76314</v>
      </c>
      <c r="K24635" s="1" t="s">
        <v>77116</v>
      </c>
      <c r="L24635" s="1" t="s">
        <v>25</v>
      </c>
      <c r="M24635" s="1" t="s">
        <v>26</v>
      </c>
      <c r="N24635" s="1" t="s">
        <v>26</v>
      </c>
      <c r="O24635" s="1" t="s">
        <v>77213</v>
      </c>
      <c r="P24635" s="1" t="s">
        <v>26</v>
      </c>
      <c r="Q24635" s="1" t="s">
        <v>26</v>
      </c>
      <c r="R24635" s="1" t="s">
        <v>26</v>
      </c>
    </row>
    <row r="24636" spans="1:18" x14ac:dyDescent="0.35">
      <c r="A24636">
        <v>315458</v>
      </c>
      <c r="B24636" s="1" t="s">
        <v>77214</v>
      </c>
      <c r="C24636" s="1" t="s">
        <v>28</v>
      </c>
      <c r="D24636" s="1" t="s">
        <v>77215</v>
      </c>
      <c r="E24636">
        <v>43.866610000000001</v>
      </c>
      <c r="F24636">
        <v>6.4639660000000001</v>
      </c>
      <c r="H24636" s="1" t="s">
        <v>27969</v>
      </c>
      <c r="I24636" s="1" t="s">
        <v>76290</v>
      </c>
      <c r="J24636" s="1" t="s">
        <v>76754</v>
      </c>
      <c r="K24636" s="1" t="s">
        <v>77216</v>
      </c>
      <c r="L24636" s="1" t="s">
        <v>25</v>
      </c>
      <c r="M24636" s="1" t="s">
        <v>26</v>
      </c>
      <c r="N24636" s="1" t="s">
        <v>26</v>
      </c>
      <c r="O24636" s="1" t="s">
        <v>26</v>
      </c>
      <c r="P24636" s="1" t="s">
        <v>26</v>
      </c>
      <c r="Q24636" s="1" t="s">
        <v>26</v>
      </c>
      <c r="R24636" s="1" t="s">
        <v>26</v>
      </c>
    </row>
    <row r="24637" spans="1:18" x14ac:dyDescent="0.35">
      <c r="A24637">
        <v>315461</v>
      </c>
      <c r="B24637" s="1" t="s">
        <v>77217</v>
      </c>
      <c r="C24637" s="1" t="s">
        <v>28</v>
      </c>
      <c r="D24637" s="1" t="s">
        <v>77218</v>
      </c>
      <c r="E24637">
        <v>48.543823000000003</v>
      </c>
      <c r="F24637">
        <v>6.4419120000000003</v>
      </c>
      <c r="H24637" s="1" t="s">
        <v>27969</v>
      </c>
      <c r="I24637" s="1" t="s">
        <v>76290</v>
      </c>
      <c r="J24637" s="1" t="s">
        <v>76291</v>
      </c>
      <c r="K24637" s="1" t="s">
        <v>26</v>
      </c>
      <c r="L24637" s="1" t="s">
        <v>25</v>
      </c>
      <c r="M24637" s="1" t="s">
        <v>26</v>
      </c>
      <c r="N24637" s="1" t="s">
        <v>26</v>
      </c>
      <c r="O24637" s="1" t="s">
        <v>77219</v>
      </c>
      <c r="P24637" s="1" t="s">
        <v>26</v>
      </c>
      <c r="Q24637" s="1" t="s">
        <v>26</v>
      </c>
      <c r="R24637" s="1" t="s">
        <v>26</v>
      </c>
    </row>
    <row r="24638" spans="1:18" x14ac:dyDescent="0.35">
      <c r="A24638">
        <v>315606</v>
      </c>
      <c r="B24638" s="1" t="s">
        <v>77220</v>
      </c>
      <c r="C24638" s="1" t="s">
        <v>28</v>
      </c>
      <c r="D24638" s="1" t="s">
        <v>77221</v>
      </c>
      <c r="E24638">
        <v>50.541124000000003</v>
      </c>
      <c r="F24638">
        <v>2.0339450000000001</v>
      </c>
      <c r="H24638" s="1" t="s">
        <v>27969</v>
      </c>
      <c r="I24638" s="1" t="s">
        <v>76290</v>
      </c>
      <c r="J24638" s="1" t="s">
        <v>76607</v>
      </c>
      <c r="K24638" s="1" t="s">
        <v>26</v>
      </c>
      <c r="L24638" s="1" t="s">
        <v>25</v>
      </c>
      <c r="M24638" s="1" t="s">
        <v>26</v>
      </c>
      <c r="N24638" s="1" t="s">
        <v>26</v>
      </c>
      <c r="O24638" s="1" t="s">
        <v>77222</v>
      </c>
      <c r="P24638" s="1" t="s">
        <v>77223</v>
      </c>
      <c r="Q24638" s="1" t="s">
        <v>26</v>
      </c>
      <c r="R24638" s="1" t="s">
        <v>77224</v>
      </c>
    </row>
    <row r="24639" spans="1:18" x14ac:dyDescent="0.35">
      <c r="A24639">
        <v>315629</v>
      </c>
      <c r="B24639" s="1" t="s">
        <v>77225</v>
      </c>
      <c r="C24639" s="1" t="s">
        <v>41</v>
      </c>
      <c r="D24639" s="1" t="s">
        <v>77226</v>
      </c>
      <c r="E24639">
        <v>50.623199999999997</v>
      </c>
      <c r="F24639">
        <v>2.4161000000000001</v>
      </c>
      <c r="G24639">
        <v>75</v>
      </c>
      <c r="H24639" s="1" t="s">
        <v>27969</v>
      </c>
      <c r="I24639" s="1" t="s">
        <v>76290</v>
      </c>
      <c r="J24639" s="1" t="s">
        <v>76607</v>
      </c>
      <c r="K24639" s="1" t="s">
        <v>77227</v>
      </c>
      <c r="L24639" s="1" t="s">
        <v>25</v>
      </c>
      <c r="M24639" s="1" t="s">
        <v>26</v>
      </c>
      <c r="N24639" s="1" t="s">
        <v>26</v>
      </c>
      <c r="O24639" s="1" t="s">
        <v>77228</v>
      </c>
      <c r="P24639" s="1" t="s">
        <v>26</v>
      </c>
      <c r="Q24639" s="1" t="s">
        <v>26</v>
      </c>
      <c r="R24639" s="1" t="s">
        <v>77228</v>
      </c>
    </row>
    <row r="24640" spans="1:18" x14ac:dyDescent="0.35">
      <c r="A24640">
        <v>315736</v>
      </c>
      <c r="B24640" s="1" t="s">
        <v>77229</v>
      </c>
      <c r="C24640" s="1" t="s">
        <v>28</v>
      </c>
      <c r="D24640" s="1" t="s">
        <v>77230</v>
      </c>
      <c r="E24640">
        <v>45.965589999999999</v>
      </c>
      <c r="F24640">
        <v>0.73947799999999997</v>
      </c>
      <c r="G24640">
        <v>755</v>
      </c>
      <c r="H24640" s="1" t="s">
        <v>27969</v>
      </c>
      <c r="I24640" s="1" t="s">
        <v>76290</v>
      </c>
      <c r="J24640" s="1" t="s">
        <v>76319</v>
      </c>
      <c r="K24640" s="1" t="s">
        <v>26</v>
      </c>
      <c r="L24640" s="1" t="s">
        <v>25</v>
      </c>
      <c r="M24640" s="1" t="s">
        <v>26</v>
      </c>
      <c r="N24640" s="1" t="s">
        <v>26</v>
      </c>
      <c r="O24640" s="1" t="s">
        <v>77231</v>
      </c>
      <c r="P24640" s="1" t="s">
        <v>26</v>
      </c>
      <c r="Q24640" s="1" t="s">
        <v>26</v>
      </c>
      <c r="R24640" s="1" t="s">
        <v>26</v>
      </c>
    </row>
    <row r="24641" spans="1:18" x14ac:dyDescent="0.35">
      <c r="A24641">
        <v>315954</v>
      </c>
      <c r="B24641" s="1" t="s">
        <v>77232</v>
      </c>
      <c r="C24641" s="1" t="s">
        <v>28</v>
      </c>
      <c r="D24641" s="1" t="s">
        <v>77233</v>
      </c>
      <c r="E24641">
        <v>46.285127000000003</v>
      </c>
      <c r="F24641">
        <v>4.8860400000000004</v>
      </c>
      <c r="G24641">
        <v>597</v>
      </c>
      <c r="H24641" s="1" t="s">
        <v>27969</v>
      </c>
      <c r="I24641" s="1" t="s">
        <v>76290</v>
      </c>
      <c r="J24641" s="1" t="s">
        <v>76314</v>
      </c>
      <c r="K24641" s="1" t="s">
        <v>26</v>
      </c>
      <c r="L24641" s="1" t="s">
        <v>25</v>
      </c>
      <c r="M24641" s="1" t="s">
        <v>26</v>
      </c>
      <c r="N24641" s="1" t="s">
        <v>26</v>
      </c>
      <c r="O24641" s="1" t="s">
        <v>77234</v>
      </c>
      <c r="P24641" s="1" t="s">
        <v>26</v>
      </c>
      <c r="Q24641" s="1" t="s">
        <v>26</v>
      </c>
      <c r="R24641" s="1" t="s">
        <v>26</v>
      </c>
    </row>
    <row r="24642" spans="1:18" x14ac:dyDescent="0.35">
      <c r="A24642">
        <v>315955</v>
      </c>
      <c r="B24642" s="1" t="s">
        <v>77235</v>
      </c>
      <c r="C24642" s="1" t="s">
        <v>28</v>
      </c>
      <c r="D24642" s="1" t="s">
        <v>77236</v>
      </c>
      <c r="E24642">
        <v>50.000250000000001</v>
      </c>
      <c r="F24642">
        <v>3.94482</v>
      </c>
      <c r="H24642" s="1" t="s">
        <v>27969</v>
      </c>
      <c r="I24642" s="1" t="s">
        <v>76290</v>
      </c>
      <c r="J24642" s="1" t="s">
        <v>76607</v>
      </c>
      <c r="K24642" s="1" t="s">
        <v>26</v>
      </c>
      <c r="L24642" s="1" t="s">
        <v>25</v>
      </c>
      <c r="M24642" s="1" t="s">
        <v>26</v>
      </c>
      <c r="N24642" s="1" t="s">
        <v>26</v>
      </c>
      <c r="O24642" s="1" t="s">
        <v>77237</v>
      </c>
      <c r="P24642" s="1" t="s">
        <v>26</v>
      </c>
      <c r="Q24642" s="1" t="s">
        <v>26</v>
      </c>
      <c r="R24642" s="1" t="s">
        <v>26</v>
      </c>
    </row>
    <row r="24643" spans="1:18" x14ac:dyDescent="0.35">
      <c r="A24643">
        <v>315956</v>
      </c>
      <c r="B24643" s="1" t="s">
        <v>77238</v>
      </c>
      <c r="C24643" s="1" t="s">
        <v>28</v>
      </c>
      <c r="D24643" s="1" t="s">
        <v>77239</v>
      </c>
      <c r="E24643">
        <v>43.056660000000001</v>
      </c>
      <c r="F24643">
        <v>2.2263299999999999</v>
      </c>
      <c r="H24643" s="1" t="s">
        <v>27969</v>
      </c>
      <c r="I24643" s="1" t="s">
        <v>76290</v>
      </c>
      <c r="J24643" s="1" t="s">
        <v>76319</v>
      </c>
      <c r="K24643" s="1" t="s">
        <v>77240</v>
      </c>
      <c r="L24643" s="1" t="s">
        <v>25</v>
      </c>
      <c r="M24643" s="1" t="s">
        <v>26</v>
      </c>
      <c r="N24643" s="1" t="s">
        <v>26</v>
      </c>
      <c r="O24643" s="1" t="s">
        <v>77241</v>
      </c>
      <c r="P24643" s="1" t="s">
        <v>26</v>
      </c>
      <c r="Q24643" s="1" t="s">
        <v>26</v>
      </c>
      <c r="R24643" s="1" t="s">
        <v>26</v>
      </c>
    </row>
    <row r="24644" spans="1:18" x14ac:dyDescent="0.35">
      <c r="A24644">
        <v>315957</v>
      </c>
      <c r="B24644" s="1" t="s">
        <v>77242</v>
      </c>
      <c r="C24644" s="1" t="s">
        <v>28</v>
      </c>
      <c r="D24644" s="1" t="s">
        <v>77243</v>
      </c>
      <c r="E24644">
        <v>48.723882000000003</v>
      </c>
      <c r="F24644">
        <v>-3.0270549999999998</v>
      </c>
      <c r="H24644" s="1" t="s">
        <v>27969</v>
      </c>
      <c r="I24644" s="1" t="s">
        <v>76290</v>
      </c>
      <c r="J24644" s="1" t="s">
        <v>76408</v>
      </c>
      <c r="K24644" s="1" t="s">
        <v>26</v>
      </c>
      <c r="L24644" s="1" t="s">
        <v>25</v>
      </c>
      <c r="M24644" s="1" t="s">
        <v>26</v>
      </c>
      <c r="N24644" s="1" t="s">
        <v>26</v>
      </c>
      <c r="O24644" s="1" t="s">
        <v>77244</v>
      </c>
      <c r="P24644" s="1" t="s">
        <v>26</v>
      </c>
      <c r="Q24644" s="1" t="s">
        <v>26</v>
      </c>
      <c r="R24644" s="1" t="s">
        <v>26</v>
      </c>
    </row>
    <row r="24645" spans="1:18" x14ac:dyDescent="0.35">
      <c r="A24645">
        <v>315958</v>
      </c>
      <c r="B24645" s="1" t="s">
        <v>77245</v>
      </c>
      <c r="C24645" s="1" t="s">
        <v>28</v>
      </c>
      <c r="D24645" s="1" t="s">
        <v>77246</v>
      </c>
      <c r="E24645">
        <v>45.553817000000002</v>
      </c>
      <c r="F24645">
        <v>0.5585</v>
      </c>
      <c r="H24645" s="1" t="s">
        <v>27969</v>
      </c>
      <c r="I24645" s="1" t="s">
        <v>76290</v>
      </c>
      <c r="J24645" s="1" t="s">
        <v>76319</v>
      </c>
      <c r="K24645" s="1" t="s">
        <v>26</v>
      </c>
      <c r="L24645" s="1" t="s">
        <v>25</v>
      </c>
      <c r="M24645" s="1" t="s">
        <v>26</v>
      </c>
      <c r="N24645" s="1" t="s">
        <v>26</v>
      </c>
      <c r="O24645" s="1" t="s">
        <v>77247</v>
      </c>
      <c r="P24645" s="1" t="s">
        <v>26</v>
      </c>
      <c r="Q24645" s="1" t="s">
        <v>26</v>
      </c>
      <c r="R24645" s="1" t="s">
        <v>26</v>
      </c>
    </row>
    <row r="24646" spans="1:18" x14ac:dyDescent="0.35">
      <c r="A24646">
        <v>315959</v>
      </c>
      <c r="B24646" s="1" t="s">
        <v>77248</v>
      </c>
      <c r="C24646" s="1" t="s">
        <v>28</v>
      </c>
      <c r="D24646" s="1" t="s">
        <v>77249</v>
      </c>
      <c r="E24646">
        <v>47.177725000000002</v>
      </c>
      <c r="F24646">
        <v>6.8135830000000004</v>
      </c>
      <c r="H24646" s="1" t="s">
        <v>27969</v>
      </c>
      <c r="I24646" s="1" t="s">
        <v>76290</v>
      </c>
      <c r="J24646" s="1" t="s">
        <v>76314</v>
      </c>
      <c r="K24646" s="1" t="s">
        <v>26</v>
      </c>
      <c r="L24646" s="1" t="s">
        <v>25</v>
      </c>
      <c r="M24646" s="1" t="s">
        <v>26</v>
      </c>
      <c r="N24646" s="1" t="s">
        <v>26</v>
      </c>
      <c r="O24646" s="1" t="s">
        <v>77250</v>
      </c>
      <c r="P24646" s="1" t="s">
        <v>26</v>
      </c>
      <c r="Q24646" s="1" t="s">
        <v>26</v>
      </c>
      <c r="R24646" s="1" t="s">
        <v>26</v>
      </c>
    </row>
    <row r="24647" spans="1:18" x14ac:dyDescent="0.35">
      <c r="A24647">
        <v>315965</v>
      </c>
      <c r="B24647" s="1" t="s">
        <v>77251</v>
      </c>
      <c r="C24647" s="1" t="s">
        <v>28</v>
      </c>
      <c r="D24647" s="1" t="s">
        <v>77252</v>
      </c>
      <c r="E24647">
        <v>48.151277999999998</v>
      </c>
      <c r="F24647">
        <v>7.5376729999999998</v>
      </c>
      <c r="G24647">
        <v>576</v>
      </c>
      <c r="H24647" s="1" t="s">
        <v>27969</v>
      </c>
      <c r="I24647" s="1" t="s">
        <v>76290</v>
      </c>
      <c r="J24647" s="1" t="s">
        <v>76291</v>
      </c>
      <c r="K24647" s="1" t="s">
        <v>77253</v>
      </c>
      <c r="L24647" s="1" t="s">
        <v>25</v>
      </c>
      <c r="M24647" s="1" t="s">
        <v>26</v>
      </c>
      <c r="N24647" s="1" t="s">
        <v>26</v>
      </c>
      <c r="O24647" s="1" t="s">
        <v>77254</v>
      </c>
      <c r="P24647" s="1" t="s">
        <v>26</v>
      </c>
      <c r="Q24647" s="1" t="s">
        <v>26</v>
      </c>
      <c r="R24647" s="1" t="s">
        <v>26</v>
      </c>
    </row>
    <row r="24648" spans="1:18" x14ac:dyDescent="0.35">
      <c r="A24648">
        <v>315968</v>
      </c>
      <c r="B24648" s="1" t="s">
        <v>77255</v>
      </c>
      <c r="C24648" s="1" t="s">
        <v>28</v>
      </c>
      <c r="D24648" s="1" t="s">
        <v>77256</v>
      </c>
      <c r="E24648">
        <v>46.359444000000003</v>
      </c>
      <c r="F24648">
        <v>3.2680560000000001</v>
      </c>
      <c r="H24648" s="1" t="s">
        <v>27969</v>
      </c>
      <c r="I24648" s="1" t="s">
        <v>76290</v>
      </c>
      <c r="J24648" s="1" t="s">
        <v>76314</v>
      </c>
      <c r="K24648" s="1" t="s">
        <v>26</v>
      </c>
      <c r="L24648" s="1" t="s">
        <v>25</v>
      </c>
      <c r="M24648" s="1" t="s">
        <v>26</v>
      </c>
      <c r="N24648" s="1" t="s">
        <v>26</v>
      </c>
      <c r="O24648" s="1" t="s">
        <v>77257</v>
      </c>
      <c r="P24648" s="1" t="s">
        <v>26</v>
      </c>
      <c r="Q24648" s="1" t="s">
        <v>26</v>
      </c>
      <c r="R24648" s="1" t="s">
        <v>26</v>
      </c>
    </row>
    <row r="24649" spans="1:18" x14ac:dyDescent="0.35">
      <c r="A24649">
        <v>316142</v>
      </c>
      <c r="B24649" s="1" t="s">
        <v>77258</v>
      </c>
      <c r="C24649" s="1" t="s">
        <v>28</v>
      </c>
      <c r="D24649" s="1" t="s">
        <v>77259</v>
      </c>
      <c r="E24649">
        <v>46.663693000000002</v>
      </c>
      <c r="F24649">
        <v>5.7614919999999996</v>
      </c>
      <c r="G24649">
        <v>1735</v>
      </c>
      <c r="H24649" s="1" t="s">
        <v>27969</v>
      </c>
      <c r="I24649" s="1" t="s">
        <v>76290</v>
      </c>
      <c r="J24649" s="1" t="s">
        <v>76370</v>
      </c>
      <c r="K24649" s="1" t="s">
        <v>26</v>
      </c>
      <c r="L24649" s="1" t="s">
        <v>25</v>
      </c>
      <c r="M24649" s="1" t="s">
        <v>26</v>
      </c>
      <c r="N24649" s="1" t="s">
        <v>26</v>
      </c>
      <c r="O24649" s="1" t="s">
        <v>77260</v>
      </c>
      <c r="P24649" s="1" t="s">
        <v>77261</v>
      </c>
      <c r="Q24649" s="1" t="s">
        <v>26</v>
      </c>
      <c r="R24649" s="1" t="s">
        <v>26</v>
      </c>
    </row>
    <row r="24650" spans="1:18" x14ac:dyDescent="0.35">
      <c r="A24650">
        <v>316145</v>
      </c>
      <c r="B24650" s="1" t="s">
        <v>77262</v>
      </c>
      <c r="C24650" s="1" t="s">
        <v>41</v>
      </c>
      <c r="D24650" s="1" t="s">
        <v>77263</v>
      </c>
      <c r="E24650">
        <v>47.525910000000003</v>
      </c>
      <c r="F24650">
        <v>-1.8412930000000001</v>
      </c>
      <c r="G24650">
        <v>131</v>
      </c>
      <c r="H24650" s="1" t="s">
        <v>27969</v>
      </c>
      <c r="I24650" s="1" t="s">
        <v>76290</v>
      </c>
      <c r="J24650" s="1" t="s">
        <v>76694</v>
      </c>
      <c r="K24650" s="1" t="s">
        <v>26</v>
      </c>
      <c r="L24650" s="1" t="s">
        <v>25</v>
      </c>
      <c r="M24650" s="1" t="s">
        <v>26</v>
      </c>
      <c r="N24650" s="1" t="s">
        <v>26</v>
      </c>
      <c r="O24650" s="1" t="s">
        <v>77264</v>
      </c>
      <c r="P24650" s="1" t="s">
        <v>26</v>
      </c>
      <c r="Q24650" s="1" t="s">
        <v>26</v>
      </c>
      <c r="R24650" s="1" t="s">
        <v>26</v>
      </c>
    </row>
    <row r="24651" spans="1:18" x14ac:dyDescent="0.35">
      <c r="A24651">
        <v>316146</v>
      </c>
      <c r="B24651" s="1" t="s">
        <v>77265</v>
      </c>
      <c r="C24651" s="1" t="s">
        <v>28</v>
      </c>
      <c r="D24651" s="1" t="s">
        <v>77266</v>
      </c>
      <c r="E24651">
        <v>44.514150000000001</v>
      </c>
      <c r="F24651">
        <v>1.592503</v>
      </c>
      <c r="G24651">
        <v>1177</v>
      </c>
      <c r="H24651" s="1" t="s">
        <v>27969</v>
      </c>
      <c r="I24651" s="1" t="s">
        <v>76290</v>
      </c>
      <c r="J24651" s="1" t="s">
        <v>76528</v>
      </c>
      <c r="K24651" s="1" t="s">
        <v>26</v>
      </c>
      <c r="L24651" s="1" t="s">
        <v>25</v>
      </c>
      <c r="M24651" s="1" t="s">
        <v>26</v>
      </c>
      <c r="N24651" s="1" t="s">
        <v>26</v>
      </c>
      <c r="O24651" s="1" t="s">
        <v>77267</v>
      </c>
      <c r="P24651" s="1" t="s">
        <v>26</v>
      </c>
      <c r="Q24651" s="1" t="s">
        <v>26</v>
      </c>
      <c r="R24651" s="1" t="s">
        <v>26</v>
      </c>
    </row>
    <row r="24652" spans="1:18" x14ac:dyDescent="0.35">
      <c r="A24652">
        <v>316147</v>
      </c>
      <c r="B24652" s="1" t="s">
        <v>77268</v>
      </c>
      <c r="C24652" s="1" t="s">
        <v>41</v>
      </c>
      <c r="D24652" s="1" t="s">
        <v>77269</v>
      </c>
      <c r="E24652">
        <v>44.744166999999997</v>
      </c>
      <c r="F24652">
        <v>1.618333</v>
      </c>
      <c r="H24652" s="1" t="s">
        <v>27969</v>
      </c>
      <c r="I24652" s="1" t="s">
        <v>76290</v>
      </c>
      <c r="J24652" s="1" t="s">
        <v>76528</v>
      </c>
      <c r="K24652" s="1" t="s">
        <v>26</v>
      </c>
      <c r="L24652" s="1" t="s">
        <v>25</v>
      </c>
      <c r="M24652" s="1" t="s">
        <v>26</v>
      </c>
      <c r="N24652" s="1" t="s">
        <v>26</v>
      </c>
      <c r="O24652" s="1" t="s">
        <v>77270</v>
      </c>
      <c r="P24652" s="1" t="s">
        <v>26</v>
      </c>
      <c r="Q24652" s="1" t="s">
        <v>26</v>
      </c>
      <c r="R24652" s="1" t="s">
        <v>26</v>
      </c>
    </row>
    <row r="24653" spans="1:18" x14ac:dyDescent="0.35">
      <c r="A24653">
        <v>316148</v>
      </c>
      <c r="B24653" s="1" t="s">
        <v>77271</v>
      </c>
      <c r="C24653" s="1" t="s">
        <v>28</v>
      </c>
      <c r="D24653" s="1" t="s">
        <v>77272</v>
      </c>
      <c r="E24653">
        <v>47.439444000000002</v>
      </c>
      <c r="F24653">
        <v>-0.93583300000000003</v>
      </c>
      <c r="H24653" s="1" t="s">
        <v>27969</v>
      </c>
      <c r="I24653" s="1" t="s">
        <v>76290</v>
      </c>
      <c r="J24653" s="1" t="s">
        <v>76694</v>
      </c>
      <c r="K24653" s="1" t="s">
        <v>26</v>
      </c>
      <c r="L24653" s="1" t="s">
        <v>25</v>
      </c>
      <c r="M24653" s="1" t="s">
        <v>26</v>
      </c>
      <c r="N24653" s="1" t="s">
        <v>26</v>
      </c>
      <c r="O24653" s="1" t="s">
        <v>77273</v>
      </c>
      <c r="P24653" s="1" t="s">
        <v>26</v>
      </c>
      <c r="Q24653" s="1" t="s">
        <v>26</v>
      </c>
      <c r="R24653" s="1" t="s">
        <v>26</v>
      </c>
    </row>
    <row r="24654" spans="1:18" x14ac:dyDescent="0.35">
      <c r="A24654">
        <v>316187</v>
      </c>
      <c r="B24654" s="1" t="s">
        <v>77274</v>
      </c>
      <c r="C24654" s="1" t="s">
        <v>28</v>
      </c>
      <c r="D24654" s="1" t="s">
        <v>77275</v>
      </c>
      <c r="E24654">
        <v>47.895555999999999</v>
      </c>
      <c r="F24654">
        <v>6.7552779999999997</v>
      </c>
      <c r="G24654">
        <v>1893</v>
      </c>
      <c r="H24654" s="1" t="s">
        <v>27969</v>
      </c>
      <c r="I24654" s="1" t="s">
        <v>76290</v>
      </c>
      <c r="J24654" s="1" t="s">
        <v>76291</v>
      </c>
      <c r="K24654" s="1" t="s">
        <v>26</v>
      </c>
      <c r="L24654" s="1" t="s">
        <v>25</v>
      </c>
      <c r="M24654" s="1" t="s">
        <v>26</v>
      </c>
      <c r="N24654" s="1" t="s">
        <v>26</v>
      </c>
      <c r="O24654" s="1" t="s">
        <v>77276</v>
      </c>
      <c r="P24654" s="1" t="s">
        <v>26</v>
      </c>
      <c r="Q24654" s="1" t="s">
        <v>26</v>
      </c>
      <c r="R24654" s="1" t="s">
        <v>26</v>
      </c>
    </row>
    <row r="24655" spans="1:18" x14ac:dyDescent="0.35">
      <c r="A24655">
        <v>320052</v>
      </c>
      <c r="B24655" s="1" t="s">
        <v>77277</v>
      </c>
      <c r="C24655" s="1" t="s">
        <v>28</v>
      </c>
      <c r="D24655" s="1" t="s">
        <v>77278</v>
      </c>
      <c r="E24655">
        <v>46.095759195799999</v>
      </c>
      <c r="F24655">
        <v>5.2860195000000001</v>
      </c>
      <c r="G24655">
        <v>820</v>
      </c>
      <c r="H24655" s="1" t="s">
        <v>27969</v>
      </c>
      <c r="I24655" s="1" t="s">
        <v>76290</v>
      </c>
      <c r="J24655" s="1" t="s">
        <v>76314</v>
      </c>
      <c r="K24655" s="1" t="s">
        <v>77279</v>
      </c>
      <c r="L24655" s="1" t="s">
        <v>25</v>
      </c>
      <c r="M24655" s="1" t="s">
        <v>26</v>
      </c>
      <c r="N24655" s="1" t="s">
        <v>26</v>
      </c>
      <c r="O24655" s="1" t="s">
        <v>77280</v>
      </c>
      <c r="P24655" s="1" t="s">
        <v>26</v>
      </c>
      <c r="Q24655" s="1" t="s">
        <v>26</v>
      </c>
      <c r="R24655" s="1" t="s">
        <v>26</v>
      </c>
    </row>
    <row r="24656" spans="1:18" x14ac:dyDescent="0.35">
      <c r="A24656">
        <v>320053</v>
      </c>
      <c r="B24656" s="1" t="s">
        <v>77281</v>
      </c>
      <c r="C24656" s="1" t="s">
        <v>28</v>
      </c>
      <c r="D24656" s="1" t="s">
        <v>77282</v>
      </c>
      <c r="E24656">
        <v>45.795718100000002</v>
      </c>
      <c r="F24656">
        <v>5.7739543199999996</v>
      </c>
      <c r="G24656">
        <v>768</v>
      </c>
      <c r="H24656" s="1" t="s">
        <v>27969</v>
      </c>
      <c r="I24656" s="1" t="s">
        <v>76290</v>
      </c>
      <c r="J24656" s="1" t="s">
        <v>76314</v>
      </c>
      <c r="K24656" s="1" t="s">
        <v>77282</v>
      </c>
      <c r="L24656" s="1" t="s">
        <v>25</v>
      </c>
      <c r="M24656" s="1" t="s">
        <v>26</v>
      </c>
      <c r="N24656" s="1" t="s">
        <v>26</v>
      </c>
      <c r="O24656" s="1" t="s">
        <v>77283</v>
      </c>
      <c r="P24656" s="1" t="s">
        <v>26</v>
      </c>
      <c r="Q24656" s="1" t="s">
        <v>26</v>
      </c>
      <c r="R24656" s="1" t="s">
        <v>26</v>
      </c>
    </row>
    <row r="24657" spans="1:18" x14ac:dyDescent="0.35">
      <c r="A24657">
        <v>320249</v>
      </c>
      <c r="B24657" s="1" t="s">
        <v>77284</v>
      </c>
      <c r="C24657" s="1" t="s">
        <v>41</v>
      </c>
      <c r="D24657" s="1" t="s">
        <v>77285</v>
      </c>
      <c r="E24657">
        <v>49.9154166</v>
      </c>
      <c r="F24657">
        <v>4.4266284999999996</v>
      </c>
      <c r="H24657" s="1" t="s">
        <v>27969</v>
      </c>
      <c r="I24657" s="1" t="s">
        <v>76290</v>
      </c>
      <c r="J24657" s="1" t="s">
        <v>76291</v>
      </c>
      <c r="K24657" s="1" t="s">
        <v>77286</v>
      </c>
      <c r="L24657" s="1" t="s">
        <v>25</v>
      </c>
      <c r="M24657" s="1" t="s">
        <v>26</v>
      </c>
      <c r="N24657" s="1" t="s">
        <v>26</v>
      </c>
      <c r="O24657" s="1" t="s">
        <v>26</v>
      </c>
      <c r="P24657" s="1" t="s">
        <v>26</v>
      </c>
      <c r="Q24657" s="1" t="s">
        <v>26</v>
      </c>
      <c r="R24657" s="1" t="s">
        <v>26</v>
      </c>
    </row>
    <row r="24658" spans="1:18" x14ac:dyDescent="0.35">
      <c r="A24658">
        <v>332510</v>
      </c>
      <c r="B24658" s="1" t="s">
        <v>77287</v>
      </c>
      <c r="C24658" s="1" t="s">
        <v>28</v>
      </c>
      <c r="D24658" s="1" t="s">
        <v>77288</v>
      </c>
      <c r="E24658">
        <v>49.852505000000001</v>
      </c>
      <c r="F24658">
        <v>3.3362289999999999</v>
      </c>
      <c r="H24658" s="1" t="s">
        <v>27969</v>
      </c>
      <c r="I24658" s="1" t="s">
        <v>76290</v>
      </c>
      <c r="J24658" s="1" t="s">
        <v>76607</v>
      </c>
      <c r="K24658" s="1" t="s">
        <v>77289</v>
      </c>
      <c r="L24658" s="1" t="s">
        <v>25</v>
      </c>
      <c r="M24658" s="1" t="s">
        <v>26</v>
      </c>
      <c r="N24658" s="1" t="s">
        <v>26</v>
      </c>
      <c r="O24658" s="1" t="s">
        <v>26</v>
      </c>
      <c r="P24658" s="1" t="s">
        <v>26</v>
      </c>
      <c r="Q24658" s="1" t="s">
        <v>26</v>
      </c>
      <c r="R24658" s="1" t="s">
        <v>26</v>
      </c>
    </row>
    <row r="24659" spans="1:18" x14ac:dyDescent="0.35">
      <c r="A24659">
        <v>320617</v>
      </c>
      <c r="B24659" s="1" t="s">
        <v>77290</v>
      </c>
      <c r="C24659" s="1" t="s">
        <v>41</v>
      </c>
      <c r="D24659" s="1" t="s">
        <v>77291</v>
      </c>
      <c r="E24659">
        <v>49.276869400000002</v>
      </c>
      <c r="F24659">
        <v>4.7554409</v>
      </c>
      <c r="H24659" s="1" t="s">
        <v>27969</v>
      </c>
      <c r="I24659" s="1" t="s">
        <v>76290</v>
      </c>
      <c r="J24659" s="1" t="s">
        <v>76291</v>
      </c>
      <c r="K24659" s="1" t="s">
        <v>77292</v>
      </c>
      <c r="L24659" s="1" t="s">
        <v>25</v>
      </c>
      <c r="M24659" s="1" t="s">
        <v>26</v>
      </c>
      <c r="N24659" s="1" t="s">
        <v>26</v>
      </c>
      <c r="O24659" s="1" t="s">
        <v>26</v>
      </c>
      <c r="P24659" s="1" t="s">
        <v>26</v>
      </c>
      <c r="Q24659" s="1" t="s">
        <v>26</v>
      </c>
      <c r="R24659" s="1" t="s">
        <v>26</v>
      </c>
    </row>
    <row r="24660" spans="1:18" x14ac:dyDescent="0.35">
      <c r="A24660">
        <v>320621</v>
      </c>
      <c r="B24660" s="1" t="s">
        <v>77293</v>
      </c>
      <c r="C24660" s="1" t="s">
        <v>41</v>
      </c>
      <c r="D24660" s="1" t="s">
        <v>77294</v>
      </c>
      <c r="E24660">
        <v>49.021476200000002</v>
      </c>
      <c r="F24660">
        <v>6.7143417999999997</v>
      </c>
      <c r="H24660" s="1" t="s">
        <v>27969</v>
      </c>
      <c r="I24660" s="1" t="s">
        <v>76290</v>
      </c>
      <c r="J24660" s="1" t="s">
        <v>76291</v>
      </c>
      <c r="K24660" s="1" t="s">
        <v>77295</v>
      </c>
      <c r="L24660" s="1" t="s">
        <v>25</v>
      </c>
      <c r="M24660" s="1" t="s">
        <v>26</v>
      </c>
      <c r="N24660" s="1" t="s">
        <v>26</v>
      </c>
      <c r="O24660" s="1" t="s">
        <v>26</v>
      </c>
      <c r="P24660" s="1" t="s">
        <v>26</v>
      </c>
      <c r="Q24660" s="1" t="s">
        <v>26</v>
      </c>
      <c r="R24660" s="1" t="s">
        <v>26</v>
      </c>
    </row>
    <row r="24661" spans="1:18" x14ac:dyDescent="0.35">
      <c r="A24661">
        <v>321209</v>
      </c>
      <c r="B24661" s="1" t="s">
        <v>77296</v>
      </c>
      <c r="C24661" s="1" t="s">
        <v>28</v>
      </c>
      <c r="D24661" s="1" t="s">
        <v>77297</v>
      </c>
      <c r="E24661">
        <v>47.9115647</v>
      </c>
      <c r="F24661">
        <v>-3.5677211999999998</v>
      </c>
      <c r="H24661" s="1" t="s">
        <v>27969</v>
      </c>
      <c r="I24661" s="1" t="s">
        <v>76290</v>
      </c>
      <c r="J24661" s="1" t="s">
        <v>76408</v>
      </c>
      <c r="K24661" s="1" t="s">
        <v>26</v>
      </c>
      <c r="L24661" s="1" t="s">
        <v>25</v>
      </c>
      <c r="M24661" s="1" t="s">
        <v>26</v>
      </c>
      <c r="N24661" s="1" t="s">
        <v>26</v>
      </c>
      <c r="O24661" s="1" t="s">
        <v>26</v>
      </c>
      <c r="P24661" s="1" t="s">
        <v>26</v>
      </c>
      <c r="Q24661" s="1" t="s">
        <v>26</v>
      </c>
      <c r="R24661" s="1" t="s">
        <v>26</v>
      </c>
    </row>
    <row r="24662" spans="1:18" x14ac:dyDescent="0.35">
      <c r="A24662">
        <v>321891</v>
      </c>
      <c r="B24662" s="1" t="s">
        <v>77298</v>
      </c>
      <c r="C24662" s="1" t="s">
        <v>28</v>
      </c>
      <c r="D24662" s="1" t="s">
        <v>77299</v>
      </c>
      <c r="E24662">
        <v>44.322859999999999</v>
      </c>
      <c r="F24662">
        <v>6.0312855599999997</v>
      </c>
      <c r="G24662">
        <v>2132</v>
      </c>
      <c r="H24662" s="1" t="s">
        <v>27969</v>
      </c>
      <c r="I24662" s="1" t="s">
        <v>76290</v>
      </c>
      <c r="J24662" s="1" t="s">
        <v>76754</v>
      </c>
      <c r="K24662" s="1" t="s">
        <v>26</v>
      </c>
      <c r="L24662" s="1" t="s">
        <v>25</v>
      </c>
      <c r="M24662" s="1" t="s">
        <v>26</v>
      </c>
      <c r="N24662" s="1" t="s">
        <v>26</v>
      </c>
      <c r="O24662" s="1" t="s">
        <v>77300</v>
      </c>
      <c r="P24662" s="1" t="s">
        <v>26</v>
      </c>
      <c r="Q24662" s="1" t="s">
        <v>26</v>
      </c>
      <c r="R24662" s="1" t="s">
        <v>26</v>
      </c>
    </row>
    <row r="24663" spans="1:18" x14ac:dyDescent="0.35">
      <c r="A24663">
        <v>322006</v>
      </c>
      <c r="B24663" s="1" t="s">
        <v>77301</v>
      </c>
      <c r="C24663" s="1" t="s">
        <v>28</v>
      </c>
      <c r="D24663" s="1" t="s">
        <v>77302</v>
      </c>
      <c r="E24663">
        <v>46.515875999999999</v>
      </c>
      <c r="F24663">
        <v>-1.051669</v>
      </c>
      <c r="H24663" s="1" t="s">
        <v>27969</v>
      </c>
      <c r="I24663" s="1" t="s">
        <v>76290</v>
      </c>
      <c r="J24663" s="1" t="s">
        <v>76694</v>
      </c>
      <c r="K24663" s="1" t="s">
        <v>77303</v>
      </c>
      <c r="L24663" s="1" t="s">
        <v>25</v>
      </c>
      <c r="M24663" s="1" t="s">
        <v>26</v>
      </c>
      <c r="N24663" s="1" t="s">
        <v>26</v>
      </c>
      <c r="O24663" s="1" t="s">
        <v>77304</v>
      </c>
      <c r="P24663" s="1" t="s">
        <v>26</v>
      </c>
      <c r="Q24663" s="1" t="s">
        <v>26</v>
      </c>
      <c r="R24663" s="1" t="s">
        <v>26</v>
      </c>
    </row>
    <row r="24664" spans="1:18" x14ac:dyDescent="0.35">
      <c r="A24664">
        <v>322108</v>
      </c>
      <c r="B24664" s="1" t="s">
        <v>77305</v>
      </c>
      <c r="C24664" s="1" t="s">
        <v>161</v>
      </c>
      <c r="D24664" s="1" t="s">
        <v>77306</v>
      </c>
      <c r="E24664">
        <v>43.565548</v>
      </c>
      <c r="F24664">
        <v>7.1024685999999999</v>
      </c>
      <c r="G24664">
        <v>1</v>
      </c>
      <c r="H24664" s="1" t="s">
        <v>27969</v>
      </c>
      <c r="I24664" s="1" t="s">
        <v>76290</v>
      </c>
      <c r="J24664" s="1" t="s">
        <v>76754</v>
      </c>
      <c r="K24664" s="1" t="s">
        <v>77307</v>
      </c>
      <c r="L24664" s="1" t="s">
        <v>25</v>
      </c>
      <c r="M24664" s="1" t="s">
        <v>26</v>
      </c>
      <c r="N24664" s="1" t="s">
        <v>26</v>
      </c>
      <c r="O24664" s="1" t="s">
        <v>77308</v>
      </c>
      <c r="P24664" s="1" t="s">
        <v>26</v>
      </c>
      <c r="Q24664" s="1" t="s">
        <v>26</v>
      </c>
      <c r="R24664" s="1" t="s">
        <v>26</v>
      </c>
    </row>
    <row r="24665" spans="1:18" x14ac:dyDescent="0.35">
      <c r="A24665">
        <v>322119</v>
      </c>
      <c r="B24665" s="1" t="s">
        <v>77309</v>
      </c>
      <c r="C24665" s="1" t="s">
        <v>161</v>
      </c>
      <c r="D24665" s="1" t="s">
        <v>77310</v>
      </c>
      <c r="E24665">
        <v>45.810876299999997</v>
      </c>
      <c r="F24665">
        <v>5.78132</v>
      </c>
      <c r="H24665" s="1" t="s">
        <v>27969</v>
      </c>
      <c r="I24665" s="1" t="s">
        <v>76290</v>
      </c>
      <c r="J24665" s="1" t="s">
        <v>76314</v>
      </c>
      <c r="K24665" s="1" t="s">
        <v>77282</v>
      </c>
      <c r="L24665" s="1" t="s">
        <v>25</v>
      </c>
      <c r="M24665" s="1" t="s">
        <v>26</v>
      </c>
      <c r="N24665" s="1" t="s">
        <v>26</v>
      </c>
      <c r="O24665" s="1" t="s">
        <v>77311</v>
      </c>
      <c r="P24665" s="1" t="s">
        <v>26</v>
      </c>
      <c r="Q24665" s="1" t="s">
        <v>26</v>
      </c>
      <c r="R24665" s="1" t="s">
        <v>26</v>
      </c>
    </row>
    <row r="24666" spans="1:18" x14ac:dyDescent="0.35">
      <c r="A24666">
        <v>322120</v>
      </c>
      <c r="B24666" s="1" t="s">
        <v>77312</v>
      </c>
      <c r="C24666" s="1" t="s">
        <v>161</v>
      </c>
      <c r="D24666" s="1" t="s">
        <v>77313</v>
      </c>
      <c r="E24666">
        <v>46.344990000000003</v>
      </c>
      <c r="F24666">
        <v>5.1422189999999999</v>
      </c>
      <c r="G24666">
        <v>620</v>
      </c>
      <c r="H24666" s="1" t="s">
        <v>27969</v>
      </c>
      <c r="I24666" s="1" t="s">
        <v>76290</v>
      </c>
      <c r="J24666" s="1" t="s">
        <v>76314</v>
      </c>
      <c r="K24666" s="1" t="s">
        <v>77314</v>
      </c>
      <c r="L24666" s="1" t="s">
        <v>25</v>
      </c>
      <c r="M24666" s="1" t="s">
        <v>26</v>
      </c>
      <c r="N24666" s="1" t="s">
        <v>26</v>
      </c>
      <c r="O24666" s="1" t="s">
        <v>77315</v>
      </c>
      <c r="P24666" s="1" t="s">
        <v>26</v>
      </c>
      <c r="Q24666" s="1" t="s">
        <v>26</v>
      </c>
      <c r="R24666" s="1" t="s">
        <v>26</v>
      </c>
    </row>
    <row r="24667" spans="1:18" x14ac:dyDescent="0.35">
      <c r="A24667">
        <v>322121</v>
      </c>
      <c r="B24667" s="1" t="s">
        <v>77316</v>
      </c>
      <c r="C24667" s="1" t="s">
        <v>28</v>
      </c>
      <c r="D24667" s="1" t="s">
        <v>77317</v>
      </c>
      <c r="E24667">
        <v>49.567442999999997</v>
      </c>
      <c r="F24667">
        <v>3.2303069999999998</v>
      </c>
      <c r="G24667">
        <v>184</v>
      </c>
      <c r="H24667" s="1" t="s">
        <v>27969</v>
      </c>
      <c r="I24667" s="1" t="s">
        <v>76290</v>
      </c>
      <c r="J24667" s="1" t="s">
        <v>76607</v>
      </c>
      <c r="K24667" s="1" t="s">
        <v>77318</v>
      </c>
      <c r="L24667" s="1" t="s">
        <v>25</v>
      </c>
      <c r="M24667" s="1" t="s">
        <v>26</v>
      </c>
      <c r="N24667" s="1" t="s">
        <v>26</v>
      </c>
      <c r="O24667" s="1" t="s">
        <v>77319</v>
      </c>
      <c r="P24667" s="1" t="s">
        <v>26</v>
      </c>
      <c r="Q24667" s="1" t="s">
        <v>26</v>
      </c>
      <c r="R24667" s="1" t="s">
        <v>26</v>
      </c>
    </row>
    <row r="24668" spans="1:18" x14ac:dyDescent="0.35">
      <c r="A24668">
        <v>322152</v>
      </c>
      <c r="B24668" s="1" t="s">
        <v>77320</v>
      </c>
      <c r="C24668" s="1" t="s">
        <v>4115</v>
      </c>
      <c r="D24668" s="1" t="s">
        <v>77321</v>
      </c>
      <c r="E24668">
        <v>43.128889000000001</v>
      </c>
      <c r="F24668">
        <v>1.0694440000000001</v>
      </c>
      <c r="G24668">
        <v>1312</v>
      </c>
      <c r="H24668" s="1" t="s">
        <v>27969</v>
      </c>
      <c r="I24668" s="1" t="s">
        <v>76290</v>
      </c>
      <c r="J24668" s="1" t="s">
        <v>76528</v>
      </c>
      <c r="K24668" s="1" t="s">
        <v>77322</v>
      </c>
      <c r="L24668" s="1" t="s">
        <v>25</v>
      </c>
      <c r="M24668" s="1" t="s">
        <v>26</v>
      </c>
      <c r="N24668" s="1" t="s">
        <v>26</v>
      </c>
      <c r="O24668" s="1" t="s">
        <v>77323</v>
      </c>
      <c r="P24668" s="1" t="s">
        <v>77324</v>
      </c>
      <c r="Q24668" s="1" t="s">
        <v>26</v>
      </c>
      <c r="R24668" s="1" t="s">
        <v>26</v>
      </c>
    </row>
    <row r="24669" spans="1:18" x14ac:dyDescent="0.35">
      <c r="A24669">
        <v>322153</v>
      </c>
      <c r="B24669" s="1" t="s">
        <v>77325</v>
      </c>
      <c r="C24669" s="1" t="s">
        <v>28</v>
      </c>
      <c r="D24669" s="1" t="s">
        <v>77326</v>
      </c>
      <c r="E24669">
        <v>43.020042934800003</v>
      </c>
      <c r="F24669">
        <v>1.8775087595</v>
      </c>
      <c r="G24669">
        <v>1377</v>
      </c>
      <c r="H24669" s="1" t="s">
        <v>27969</v>
      </c>
      <c r="I24669" s="1" t="s">
        <v>76290</v>
      </c>
      <c r="J24669" s="1" t="s">
        <v>76528</v>
      </c>
      <c r="K24669" s="1" t="s">
        <v>77327</v>
      </c>
      <c r="L24669" s="1" t="s">
        <v>25</v>
      </c>
      <c r="M24669" s="1" t="s">
        <v>26</v>
      </c>
      <c r="N24669" s="1" t="s">
        <v>26</v>
      </c>
      <c r="O24669" s="1" t="s">
        <v>77328</v>
      </c>
      <c r="P24669" s="1" t="s">
        <v>77329</v>
      </c>
      <c r="Q24669" s="1" t="s">
        <v>26</v>
      </c>
      <c r="R24669" s="1" t="s">
        <v>26</v>
      </c>
    </row>
    <row r="24670" spans="1:18" x14ac:dyDescent="0.35">
      <c r="A24670">
        <v>322154</v>
      </c>
      <c r="B24670" s="1" t="s">
        <v>77330</v>
      </c>
      <c r="C24670" s="1" t="s">
        <v>28</v>
      </c>
      <c r="D24670" s="1" t="s">
        <v>77331</v>
      </c>
      <c r="E24670">
        <v>44.341943999999998</v>
      </c>
      <c r="F24670">
        <v>6.3727780000000003</v>
      </c>
      <c r="G24670">
        <v>3937</v>
      </c>
      <c r="H24670" s="1" t="s">
        <v>27969</v>
      </c>
      <c r="I24670" s="1" t="s">
        <v>76290</v>
      </c>
      <c r="J24670" s="1" t="s">
        <v>76754</v>
      </c>
      <c r="K24670" s="1" t="s">
        <v>26</v>
      </c>
      <c r="L24670" s="1" t="s">
        <v>25</v>
      </c>
      <c r="M24670" s="1" t="s">
        <v>26</v>
      </c>
      <c r="N24670" s="1" t="s">
        <v>26</v>
      </c>
      <c r="O24670" s="1" t="s">
        <v>77332</v>
      </c>
      <c r="P24670" s="1" t="s">
        <v>26</v>
      </c>
      <c r="Q24670" s="1" t="s">
        <v>26</v>
      </c>
      <c r="R24670" s="1" t="s">
        <v>26</v>
      </c>
    </row>
    <row r="24671" spans="1:18" x14ac:dyDescent="0.35">
      <c r="A24671">
        <v>322162</v>
      </c>
      <c r="B24671" s="1" t="s">
        <v>77333</v>
      </c>
      <c r="C24671" s="1" t="s">
        <v>161</v>
      </c>
      <c r="D24671" s="1" t="s">
        <v>77334</v>
      </c>
      <c r="E24671">
        <v>48.350833333300002</v>
      </c>
      <c r="F24671">
        <v>4.5049999999999999</v>
      </c>
      <c r="G24671">
        <v>430</v>
      </c>
      <c r="H24671" s="1" t="s">
        <v>27969</v>
      </c>
      <c r="I24671" s="1" t="s">
        <v>76290</v>
      </c>
      <c r="J24671" s="1" t="s">
        <v>76291</v>
      </c>
      <c r="K24671" s="1" t="s">
        <v>77335</v>
      </c>
      <c r="L24671" s="1" t="s">
        <v>25</v>
      </c>
      <c r="M24671" s="1" t="s">
        <v>26</v>
      </c>
      <c r="N24671" s="1" t="s">
        <v>26</v>
      </c>
      <c r="O24671" s="1" t="s">
        <v>77336</v>
      </c>
      <c r="P24671" s="1" t="s">
        <v>26</v>
      </c>
      <c r="Q24671" s="1" t="s">
        <v>26</v>
      </c>
      <c r="R24671" s="1" t="s">
        <v>26</v>
      </c>
    </row>
    <row r="24672" spans="1:18" x14ac:dyDescent="0.35">
      <c r="A24672">
        <v>322200</v>
      </c>
      <c r="B24672" s="1" t="s">
        <v>77337</v>
      </c>
      <c r="C24672" s="1" t="s">
        <v>161</v>
      </c>
      <c r="D24672" s="1" t="s">
        <v>77338</v>
      </c>
      <c r="E24672">
        <v>43.420833000000002</v>
      </c>
      <c r="F24672">
        <v>5.0777780000000003</v>
      </c>
      <c r="G24672">
        <v>1</v>
      </c>
      <c r="H24672" s="1" t="s">
        <v>27969</v>
      </c>
      <c r="I24672" s="1" t="s">
        <v>76290</v>
      </c>
      <c r="J24672" s="1" t="s">
        <v>76754</v>
      </c>
      <c r="K24672" s="1" t="s">
        <v>76760</v>
      </c>
      <c r="L24672" s="1" t="s">
        <v>25</v>
      </c>
      <c r="M24672" s="1" t="s">
        <v>26</v>
      </c>
      <c r="N24672" s="1" t="s">
        <v>26</v>
      </c>
      <c r="O24672" s="1" t="s">
        <v>77339</v>
      </c>
      <c r="P24672" s="1" t="s">
        <v>26</v>
      </c>
      <c r="Q24672" s="1" t="s">
        <v>26</v>
      </c>
      <c r="R24672" s="1" t="s">
        <v>26</v>
      </c>
    </row>
    <row r="24673" spans="1:18" x14ac:dyDescent="0.35">
      <c r="A24673">
        <v>322201</v>
      </c>
      <c r="B24673" s="1" t="s">
        <v>77340</v>
      </c>
      <c r="C24673" s="1" t="s">
        <v>161</v>
      </c>
      <c r="D24673" s="1" t="s">
        <v>77341</v>
      </c>
      <c r="E24673">
        <v>43.173717199999999</v>
      </c>
      <c r="F24673">
        <v>5.6413890000000002</v>
      </c>
      <c r="G24673">
        <v>1</v>
      </c>
      <c r="H24673" s="1" t="s">
        <v>27969</v>
      </c>
      <c r="I24673" s="1" t="s">
        <v>76290</v>
      </c>
      <c r="J24673" s="1" t="s">
        <v>76754</v>
      </c>
      <c r="K24673" s="1" t="s">
        <v>77342</v>
      </c>
      <c r="L24673" s="1" t="s">
        <v>25</v>
      </c>
      <c r="M24673" s="1" t="s">
        <v>26</v>
      </c>
      <c r="N24673" s="1" t="s">
        <v>26</v>
      </c>
      <c r="O24673" s="1" t="s">
        <v>77343</v>
      </c>
      <c r="P24673" s="1" t="s">
        <v>26</v>
      </c>
      <c r="Q24673" s="1" t="s">
        <v>26</v>
      </c>
      <c r="R24673" s="1" t="s">
        <v>26</v>
      </c>
    </row>
    <row r="24674" spans="1:18" x14ac:dyDescent="0.35">
      <c r="A24674">
        <v>322202</v>
      </c>
      <c r="B24674" s="1" t="s">
        <v>77344</v>
      </c>
      <c r="C24674" s="1" t="s">
        <v>161</v>
      </c>
      <c r="D24674" s="1" t="s">
        <v>77345</v>
      </c>
      <c r="E24674">
        <v>44.207864999999998</v>
      </c>
      <c r="F24674">
        <v>2.722807</v>
      </c>
      <c r="G24674">
        <v>2635</v>
      </c>
      <c r="H24674" s="1" t="s">
        <v>27969</v>
      </c>
      <c r="I24674" s="1" t="s">
        <v>76290</v>
      </c>
      <c r="J24674" s="1" t="s">
        <v>76528</v>
      </c>
      <c r="K24674" s="1" t="s">
        <v>26</v>
      </c>
      <c r="L24674" s="1" t="s">
        <v>25</v>
      </c>
      <c r="M24674" s="1" t="s">
        <v>26</v>
      </c>
      <c r="N24674" s="1" t="s">
        <v>26</v>
      </c>
      <c r="O24674" s="1" t="s">
        <v>77346</v>
      </c>
      <c r="P24674" s="1" t="s">
        <v>26</v>
      </c>
      <c r="Q24674" s="1" t="s">
        <v>26</v>
      </c>
      <c r="R24674" s="1" t="s">
        <v>26</v>
      </c>
    </row>
    <row r="24675" spans="1:18" x14ac:dyDescent="0.35">
      <c r="A24675">
        <v>322260</v>
      </c>
      <c r="B24675" s="1" t="s">
        <v>77347</v>
      </c>
      <c r="C24675" s="1" t="s">
        <v>161</v>
      </c>
      <c r="D24675" s="1" t="s">
        <v>77348</v>
      </c>
      <c r="E24675">
        <v>43.29909</v>
      </c>
      <c r="F24675">
        <v>5.3476119999999998</v>
      </c>
      <c r="G24675">
        <v>1</v>
      </c>
      <c r="H24675" s="1" t="s">
        <v>27969</v>
      </c>
      <c r="I24675" s="1" t="s">
        <v>76290</v>
      </c>
      <c r="J24675" s="1" t="s">
        <v>76754</v>
      </c>
      <c r="K24675" s="1" t="s">
        <v>76755</v>
      </c>
      <c r="L24675" s="1" t="s">
        <v>25</v>
      </c>
      <c r="M24675" s="1" t="s">
        <v>26</v>
      </c>
      <c r="N24675" s="1" t="s">
        <v>26</v>
      </c>
      <c r="O24675" s="1" t="s">
        <v>77349</v>
      </c>
      <c r="P24675" s="1" t="s">
        <v>26</v>
      </c>
      <c r="Q24675" s="1" t="s">
        <v>26</v>
      </c>
      <c r="R24675" s="1" t="s">
        <v>26</v>
      </c>
    </row>
    <row r="24676" spans="1:18" x14ac:dyDescent="0.35">
      <c r="A24676">
        <v>332511</v>
      </c>
      <c r="B24676" s="1" t="s">
        <v>77350</v>
      </c>
      <c r="C24676" s="1" t="s">
        <v>41</v>
      </c>
      <c r="D24676" s="1" t="s">
        <v>77351</v>
      </c>
      <c r="E24676">
        <v>49.947375000000001</v>
      </c>
      <c r="F24676">
        <v>3.393068</v>
      </c>
      <c r="H24676" s="1" t="s">
        <v>27969</v>
      </c>
      <c r="I24676" s="1" t="s">
        <v>76290</v>
      </c>
      <c r="J24676" s="1" t="s">
        <v>76607</v>
      </c>
      <c r="K24676" s="1" t="s">
        <v>77352</v>
      </c>
      <c r="L24676" s="1" t="s">
        <v>25</v>
      </c>
      <c r="M24676" s="1" t="s">
        <v>26</v>
      </c>
      <c r="N24676" s="1" t="s">
        <v>26</v>
      </c>
      <c r="O24676" s="1" t="s">
        <v>26</v>
      </c>
      <c r="P24676" s="1" t="s">
        <v>26</v>
      </c>
      <c r="Q24676" s="1" t="s">
        <v>26</v>
      </c>
      <c r="R24676" s="1" t="s">
        <v>26</v>
      </c>
    </row>
    <row r="24677" spans="1:18" x14ac:dyDescent="0.35">
      <c r="A24677">
        <v>326072</v>
      </c>
      <c r="B24677" s="1" t="s">
        <v>77353</v>
      </c>
      <c r="C24677" s="1" t="s">
        <v>41</v>
      </c>
      <c r="D24677" s="1" t="s">
        <v>77354</v>
      </c>
      <c r="E24677">
        <v>43.713229900000002</v>
      </c>
      <c r="F24677">
        <v>-1.305385</v>
      </c>
      <c r="H24677" s="1" t="s">
        <v>27969</v>
      </c>
      <c r="I24677" s="1" t="s">
        <v>76290</v>
      </c>
      <c r="J24677" s="1" t="s">
        <v>76319</v>
      </c>
      <c r="K24677" s="1" t="s">
        <v>77354</v>
      </c>
      <c r="L24677" s="1" t="s">
        <v>25</v>
      </c>
      <c r="M24677" s="1" t="s">
        <v>26</v>
      </c>
      <c r="N24677" s="1" t="s">
        <v>26</v>
      </c>
      <c r="O24677" s="1" t="s">
        <v>77355</v>
      </c>
      <c r="P24677" s="1" t="s">
        <v>26</v>
      </c>
      <c r="Q24677" s="1" t="s">
        <v>26</v>
      </c>
      <c r="R24677" s="1" t="s">
        <v>26</v>
      </c>
    </row>
    <row r="24678" spans="1:18" x14ac:dyDescent="0.35">
      <c r="A24678">
        <v>326075</v>
      </c>
      <c r="B24678" s="1" t="s">
        <v>77356</v>
      </c>
      <c r="C24678" s="1" t="s">
        <v>41</v>
      </c>
      <c r="D24678" s="1" t="s">
        <v>77357</v>
      </c>
      <c r="E24678">
        <v>43.633213900000001</v>
      </c>
      <c r="F24678">
        <v>0.76391220000000004</v>
      </c>
      <c r="H24678" s="1" t="s">
        <v>27969</v>
      </c>
      <c r="I24678" s="1" t="s">
        <v>76290</v>
      </c>
      <c r="J24678" s="1" t="s">
        <v>76528</v>
      </c>
      <c r="K24678" s="1" t="s">
        <v>77358</v>
      </c>
      <c r="L24678" s="1" t="s">
        <v>25</v>
      </c>
      <c r="M24678" s="1" t="s">
        <v>26</v>
      </c>
      <c r="N24678" s="1" t="s">
        <v>26</v>
      </c>
      <c r="O24678" s="1" t="s">
        <v>26</v>
      </c>
      <c r="P24678" s="1" t="s">
        <v>26</v>
      </c>
      <c r="Q24678" s="1" t="s">
        <v>26</v>
      </c>
      <c r="R24678" s="1" t="s">
        <v>26</v>
      </c>
    </row>
    <row r="24679" spans="1:18" x14ac:dyDescent="0.35">
      <c r="A24679">
        <v>326130</v>
      </c>
      <c r="B24679" s="1" t="s">
        <v>77359</v>
      </c>
      <c r="C24679" s="1" t="s">
        <v>19</v>
      </c>
      <c r="D24679" s="1" t="s">
        <v>77360</v>
      </c>
      <c r="E24679">
        <v>41.368431000000001</v>
      </c>
      <c r="F24679">
        <v>9.2641109999999998</v>
      </c>
      <c r="H24679" s="1" t="s">
        <v>27969</v>
      </c>
      <c r="I24679" s="1" t="s">
        <v>76290</v>
      </c>
      <c r="J24679" s="1" t="s">
        <v>77361</v>
      </c>
      <c r="K24679" s="1" t="s">
        <v>77362</v>
      </c>
      <c r="L24679" s="1" t="s">
        <v>25</v>
      </c>
      <c r="M24679" s="1" t="s">
        <v>26</v>
      </c>
      <c r="N24679" s="1" t="s">
        <v>26</v>
      </c>
      <c r="O24679" s="1" t="s">
        <v>26</v>
      </c>
      <c r="P24679" s="1" t="s">
        <v>26</v>
      </c>
      <c r="Q24679" s="1" t="s">
        <v>26</v>
      </c>
      <c r="R24679" s="1" t="s">
        <v>26</v>
      </c>
    </row>
    <row r="24680" spans="1:18" x14ac:dyDescent="0.35">
      <c r="A24680">
        <v>326175</v>
      </c>
      <c r="B24680" s="1" t="s">
        <v>77363</v>
      </c>
      <c r="C24680" s="1" t="s">
        <v>161</v>
      </c>
      <c r="D24680" s="1" t="s">
        <v>77364</v>
      </c>
      <c r="E24680">
        <v>43.272776</v>
      </c>
      <c r="F24680">
        <v>6.6088889999999996</v>
      </c>
      <c r="H24680" s="1" t="s">
        <v>27969</v>
      </c>
      <c r="I24680" s="1" t="s">
        <v>76290</v>
      </c>
      <c r="J24680" s="1" t="s">
        <v>76754</v>
      </c>
      <c r="K24680" s="1" t="s">
        <v>77365</v>
      </c>
      <c r="L24680" s="1" t="s">
        <v>25</v>
      </c>
      <c r="M24680" s="1" t="s">
        <v>26</v>
      </c>
      <c r="N24680" s="1" t="s">
        <v>26</v>
      </c>
      <c r="O24680" s="1" t="s">
        <v>77366</v>
      </c>
      <c r="P24680" s="1" t="s">
        <v>26</v>
      </c>
      <c r="Q24680" s="1" t="s">
        <v>26</v>
      </c>
      <c r="R24680" s="1" t="s">
        <v>26</v>
      </c>
    </row>
    <row r="24681" spans="1:18" x14ac:dyDescent="0.35">
      <c r="A24681">
        <v>326250</v>
      </c>
      <c r="B24681" s="1" t="s">
        <v>77367</v>
      </c>
      <c r="C24681" s="1" t="s">
        <v>41</v>
      </c>
      <c r="D24681" s="1" t="s">
        <v>77368</v>
      </c>
      <c r="E24681">
        <v>44.944215</v>
      </c>
      <c r="F24681">
        <v>1.6467430000000001</v>
      </c>
      <c r="H24681" s="1" t="s">
        <v>27969</v>
      </c>
      <c r="I24681" s="1" t="s">
        <v>76290</v>
      </c>
      <c r="J24681" s="1" t="s">
        <v>76528</v>
      </c>
      <c r="K24681" s="1" t="s">
        <v>77369</v>
      </c>
      <c r="L24681" s="1" t="s">
        <v>25</v>
      </c>
      <c r="M24681" s="1" t="s">
        <v>26</v>
      </c>
      <c r="N24681" s="1" t="s">
        <v>26</v>
      </c>
      <c r="O24681" s="1" t="s">
        <v>26</v>
      </c>
      <c r="P24681" s="1" t="s">
        <v>26</v>
      </c>
      <c r="Q24681" s="1" t="s">
        <v>26</v>
      </c>
      <c r="R24681" s="1" t="s">
        <v>26</v>
      </c>
    </row>
    <row r="24682" spans="1:18" x14ac:dyDescent="0.35">
      <c r="A24682">
        <v>326251</v>
      </c>
      <c r="B24682" s="1" t="s">
        <v>77370</v>
      </c>
      <c r="C24682" s="1" t="s">
        <v>41</v>
      </c>
      <c r="D24682" s="1" t="s">
        <v>77371</v>
      </c>
      <c r="E24682">
        <v>43.768146999999999</v>
      </c>
      <c r="F24682">
        <v>1.60426</v>
      </c>
      <c r="H24682" s="1" t="s">
        <v>27969</v>
      </c>
      <c r="I24682" s="1" t="s">
        <v>76290</v>
      </c>
      <c r="J24682" s="1" t="s">
        <v>76528</v>
      </c>
      <c r="K24682" s="1" t="s">
        <v>77372</v>
      </c>
      <c r="L24682" s="1" t="s">
        <v>25</v>
      </c>
      <c r="M24682" s="1" t="s">
        <v>26</v>
      </c>
      <c r="N24682" s="1" t="s">
        <v>26</v>
      </c>
      <c r="O24682" s="1" t="s">
        <v>26</v>
      </c>
      <c r="P24682" s="1" t="s">
        <v>26</v>
      </c>
      <c r="Q24682" s="1" t="s">
        <v>26</v>
      </c>
      <c r="R24682" s="1" t="s">
        <v>26</v>
      </c>
    </row>
    <row r="24683" spans="1:18" x14ac:dyDescent="0.35">
      <c r="A24683">
        <v>326393</v>
      </c>
      <c r="B24683" s="1" t="s">
        <v>77373</v>
      </c>
      <c r="C24683" s="1" t="s">
        <v>161</v>
      </c>
      <c r="D24683" s="1" t="s">
        <v>77374</v>
      </c>
      <c r="E24683">
        <v>42.816670000000002</v>
      </c>
      <c r="F24683">
        <v>3</v>
      </c>
      <c r="H24683" s="1" t="s">
        <v>27969</v>
      </c>
      <c r="I24683" s="1" t="s">
        <v>76290</v>
      </c>
      <c r="J24683" s="1" t="s">
        <v>76528</v>
      </c>
      <c r="K24683" s="1" t="s">
        <v>77375</v>
      </c>
      <c r="L24683" s="1" t="s">
        <v>25</v>
      </c>
      <c r="M24683" s="1" t="s">
        <v>26</v>
      </c>
      <c r="N24683" s="1" t="s">
        <v>26</v>
      </c>
      <c r="O24683" s="1" t="s">
        <v>77376</v>
      </c>
      <c r="P24683" s="1" t="s">
        <v>26</v>
      </c>
      <c r="Q24683" s="1" t="s">
        <v>26</v>
      </c>
      <c r="R24683" s="1" t="s">
        <v>26</v>
      </c>
    </row>
    <row r="24684" spans="1:18" x14ac:dyDescent="0.35">
      <c r="A24684">
        <v>326619</v>
      </c>
      <c r="B24684" s="1" t="s">
        <v>77377</v>
      </c>
      <c r="C24684" s="1" t="s">
        <v>28</v>
      </c>
      <c r="D24684" s="1" t="s">
        <v>77378</v>
      </c>
      <c r="E24684">
        <v>43.219115000000002</v>
      </c>
      <c r="F24684">
        <v>0.47349799999999997</v>
      </c>
      <c r="H24684" s="1" t="s">
        <v>27969</v>
      </c>
      <c r="I24684" s="1" t="s">
        <v>76290</v>
      </c>
      <c r="J24684" s="1" t="s">
        <v>76528</v>
      </c>
      <c r="K24684" s="1" t="s">
        <v>77379</v>
      </c>
      <c r="L24684" s="1" t="s">
        <v>25</v>
      </c>
      <c r="M24684" s="1" t="s">
        <v>26</v>
      </c>
      <c r="N24684" s="1" t="s">
        <v>26</v>
      </c>
      <c r="O24684" s="1" t="s">
        <v>26</v>
      </c>
      <c r="P24684" s="1" t="s">
        <v>26</v>
      </c>
      <c r="Q24684" s="1" t="s">
        <v>26</v>
      </c>
      <c r="R24684" s="1" t="s">
        <v>26</v>
      </c>
    </row>
    <row r="24685" spans="1:18" x14ac:dyDescent="0.35">
      <c r="A24685">
        <v>326702</v>
      </c>
      <c r="B24685" s="1" t="s">
        <v>77380</v>
      </c>
      <c r="C24685" s="1" t="s">
        <v>28</v>
      </c>
      <c r="D24685" s="1" t="s">
        <v>77381</v>
      </c>
      <c r="E24685">
        <v>44.003855999999999</v>
      </c>
      <c r="F24685">
        <v>1.229357</v>
      </c>
      <c r="H24685" s="1" t="s">
        <v>27969</v>
      </c>
      <c r="I24685" s="1" t="s">
        <v>76290</v>
      </c>
      <c r="J24685" s="1" t="s">
        <v>76528</v>
      </c>
      <c r="K24685" s="1" t="s">
        <v>26</v>
      </c>
      <c r="L24685" s="1" t="s">
        <v>25</v>
      </c>
      <c r="M24685" s="1" t="s">
        <v>26</v>
      </c>
      <c r="N24685" s="1" t="s">
        <v>26</v>
      </c>
      <c r="O24685" s="1" t="s">
        <v>26</v>
      </c>
      <c r="P24685" s="1" t="s">
        <v>26</v>
      </c>
      <c r="Q24685" s="1" t="s">
        <v>26</v>
      </c>
      <c r="R24685" s="1" t="s">
        <v>26</v>
      </c>
    </row>
    <row r="24686" spans="1:18" x14ac:dyDescent="0.35">
      <c r="A24686">
        <v>328585</v>
      </c>
      <c r="B24686" s="1" t="s">
        <v>77382</v>
      </c>
      <c r="C24686" s="1" t="s">
        <v>19</v>
      </c>
      <c r="D24686" s="1" t="s">
        <v>77383</v>
      </c>
      <c r="E24686">
        <v>43.021514000000003</v>
      </c>
      <c r="F24686">
        <v>6.4602279999999999</v>
      </c>
      <c r="H24686" s="1" t="s">
        <v>27969</v>
      </c>
      <c r="I24686" s="1" t="s">
        <v>76290</v>
      </c>
      <c r="J24686" s="1" t="s">
        <v>76754</v>
      </c>
      <c r="K24686" s="1" t="s">
        <v>26</v>
      </c>
      <c r="L24686" s="1" t="s">
        <v>25</v>
      </c>
      <c r="M24686" s="1" t="s">
        <v>26</v>
      </c>
      <c r="N24686" s="1" t="s">
        <v>26</v>
      </c>
      <c r="O24686" s="1" t="s">
        <v>26</v>
      </c>
      <c r="P24686" s="1" t="s">
        <v>26</v>
      </c>
      <c r="Q24686" s="1" t="s">
        <v>26</v>
      </c>
      <c r="R24686" s="1" t="s">
        <v>26</v>
      </c>
    </row>
    <row r="24687" spans="1:18" x14ac:dyDescent="0.35">
      <c r="A24687">
        <v>329036</v>
      </c>
      <c r="B24687" s="1" t="s">
        <v>77384</v>
      </c>
      <c r="C24687" s="1" t="s">
        <v>41</v>
      </c>
      <c r="D24687" s="1" t="s">
        <v>77385</v>
      </c>
      <c r="E24687">
        <v>43.652731799999998</v>
      </c>
      <c r="F24687">
        <v>5.5252254000000001</v>
      </c>
      <c r="H24687" s="1" t="s">
        <v>27969</v>
      </c>
      <c r="I24687" s="1" t="s">
        <v>76290</v>
      </c>
      <c r="J24687" s="1" t="s">
        <v>76754</v>
      </c>
      <c r="K24687" s="1" t="s">
        <v>26</v>
      </c>
      <c r="L24687" s="1" t="s">
        <v>25</v>
      </c>
      <c r="M24687" s="1" t="s">
        <v>26</v>
      </c>
      <c r="N24687" s="1" t="s">
        <v>26</v>
      </c>
      <c r="O24687" s="1" t="s">
        <v>26</v>
      </c>
      <c r="P24687" s="1" t="s">
        <v>26</v>
      </c>
      <c r="Q24687" s="1" t="s">
        <v>26</v>
      </c>
      <c r="R24687" s="1" t="s">
        <v>26</v>
      </c>
    </row>
    <row r="24688" spans="1:18" x14ac:dyDescent="0.35">
      <c r="A24688">
        <v>329110</v>
      </c>
      <c r="B24688" s="1" t="s">
        <v>77386</v>
      </c>
      <c r="C24688" s="1" t="s">
        <v>28</v>
      </c>
      <c r="D24688" s="1" t="s">
        <v>77387</v>
      </c>
      <c r="E24688">
        <v>45.961799999999997</v>
      </c>
      <c r="F24688">
        <v>5.8178000000000001</v>
      </c>
      <c r="G24688">
        <v>1175</v>
      </c>
      <c r="H24688" s="1" t="s">
        <v>27969</v>
      </c>
      <c r="I24688" s="1" t="s">
        <v>76290</v>
      </c>
      <c r="J24688" s="1" t="s">
        <v>76314</v>
      </c>
      <c r="K24688" s="1" t="s">
        <v>77388</v>
      </c>
      <c r="L24688" s="1" t="s">
        <v>25</v>
      </c>
      <c r="M24688" s="1" t="s">
        <v>26</v>
      </c>
      <c r="N24688" s="1" t="s">
        <v>26</v>
      </c>
      <c r="O24688" s="1" t="s">
        <v>77389</v>
      </c>
      <c r="P24688" s="1" t="s">
        <v>26</v>
      </c>
      <c r="Q24688" s="1" t="s">
        <v>26</v>
      </c>
      <c r="R24688" s="1" t="s">
        <v>26</v>
      </c>
    </row>
    <row r="24689" spans="1:18" x14ac:dyDescent="0.35">
      <c r="A24689">
        <v>329117</v>
      </c>
      <c r="B24689" s="1" t="s">
        <v>77390</v>
      </c>
      <c r="C24689" s="1" t="s">
        <v>19</v>
      </c>
      <c r="D24689" s="1" t="s">
        <v>77391</v>
      </c>
      <c r="E24689">
        <v>45.575240000000001</v>
      </c>
      <c r="F24689">
        <v>6.8313300000000003</v>
      </c>
      <c r="H24689" s="1" t="s">
        <v>27969</v>
      </c>
      <c r="I24689" s="1" t="s">
        <v>76290</v>
      </c>
      <c r="J24689" s="1" t="s">
        <v>76314</v>
      </c>
      <c r="K24689" s="1" t="s">
        <v>26</v>
      </c>
      <c r="L24689" s="1" t="s">
        <v>25</v>
      </c>
      <c r="M24689" s="1" t="s">
        <v>26</v>
      </c>
      <c r="N24689" s="1" t="s">
        <v>26</v>
      </c>
      <c r="O24689" s="1" t="s">
        <v>26</v>
      </c>
      <c r="P24689" s="1" t="s">
        <v>26</v>
      </c>
      <c r="Q24689" s="1" t="s">
        <v>26</v>
      </c>
      <c r="R24689" s="1" t="s">
        <v>26</v>
      </c>
    </row>
    <row r="24690" spans="1:18" x14ac:dyDescent="0.35">
      <c r="A24690">
        <v>329129</v>
      </c>
      <c r="B24690" s="1" t="s">
        <v>77392</v>
      </c>
      <c r="C24690" s="1" t="s">
        <v>41</v>
      </c>
      <c r="D24690" s="1" t="s">
        <v>77393</v>
      </c>
      <c r="E24690">
        <v>43.316192000000001</v>
      </c>
      <c r="F24690">
        <v>1.404468</v>
      </c>
      <c r="H24690" s="1" t="s">
        <v>27969</v>
      </c>
      <c r="I24690" s="1" t="s">
        <v>76290</v>
      </c>
      <c r="J24690" s="1" t="s">
        <v>76528</v>
      </c>
      <c r="K24690" s="1" t="s">
        <v>26</v>
      </c>
      <c r="L24690" s="1" t="s">
        <v>25</v>
      </c>
      <c r="M24690" s="1" t="s">
        <v>26</v>
      </c>
      <c r="N24690" s="1" t="s">
        <v>26</v>
      </c>
      <c r="O24690" s="1" t="s">
        <v>26</v>
      </c>
      <c r="P24690" s="1" t="s">
        <v>26</v>
      </c>
      <c r="Q24690" s="1" t="s">
        <v>26</v>
      </c>
      <c r="R24690" s="1" t="s">
        <v>26</v>
      </c>
    </row>
    <row r="24691" spans="1:18" x14ac:dyDescent="0.35">
      <c r="A24691">
        <v>329135</v>
      </c>
      <c r="B24691" s="1" t="s">
        <v>77394</v>
      </c>
      <c r="C24691" s="1" t="s">
        <v>41</v>
      </c>
      <c r="D24691" s="1" t="s">
        <v>77395</v>
      </c>
      <c r="E24691">
        <v>49.633056400000001</v>
      </c>
      <c r="F24691">
        <v>3.5425026000000002</v>
      </c>
      <c r="H24691" s="1" t="s">
        <v>27969</v>
      </c>
      <c r="I24691" s="1" t="s">
        <v>76290</v>
      </c>
      <c r="J24691" s="1" t="s">
        <v>76291</v>
      </c>
      <c r="K24691" s="1" t="s">
        <v>26</v>
      </c>
      <c r="L24691" s="1" t="s">
        <v>25</v>
      </c>
      <c r="M24691" s="1" t="s">
        <v>26</v>
      </c>
      <c r="N24691" s="1" t="s">
        <v>26</v>
      </c>
      <c r="O24691" s="1" t="s">
        <v>26</v>
      </c>
      <c r="P24691" s="1" t="s">
        <v>26</v>
      </c>
      <c r="Q24691" s="1" t="s">
        <v>77396</v>
      </c>
      <c r="R24691" s="1" t="s">
        <v>26</v>
      </c>
    </row>
    <row r="24692" spans="1:18" x14ac:dyDescent="0.35">
      <c r="A24692">
        <v>329815</v>
      </c>
      <c r="B24692" s="1" t="s">
        <v>77397</v>
      </c>
      <c r="C24692" s="1" t="s">
        <v>41</v>
      </c>
      <c r="D24692" s="1" t="s">
        <v>77398</v>
      </c>
      <c r="E24692">
        <v>10.313828000000001</v>
      </c>
      <c r="F24692">
        <v>-109.230497</v>
      </c>
      <c r="G24692">
        <v>11</v>
      </c>
      <c r="H24692" s="1" t="s">
        <v>27969</v>
      </c>
      <c r="I24692" s="1" t="s">
        <v>76290</v>
      </c>
      <c r="J24692" s="1" t="s">
        <v>77399</v>
      </c>
      <c r="K24692" s="1" t="s">
        <v>77400</v>
      </c>
      <c r="L24692" s="1" t="s">
        <v>25</v>
      </c>
      <c r="M24692" s="1" t="s">
        <v>26</v>
      </c>
      <c r="N24692" s="1" t="s">
        <v>26</v>
      </c>
      <c r="O24692" s="1" t="s">
        <v>26</v>
      </c>
      <c r="P24692" s="1" t="s">
        <v>26</v>
      </c>
      <c r="Q24692" s="1" t="s">
        <v>77401</v>
      </c>
      <c r="R24692" s="1" t="s">
        <v>26</v>
      </c>
    </row>
    <row r="24693" spans="1:18" x14ac:dyDescent="0.35">
      <c r="A24693">
        <v>330629</v>
      </c>
      <c r="B24693" s="1" t="s">
        <v>77402</v>
      </c>
      <c r="C24693" s="1" t="s">
        <v>19</v>
      </c>
      <c r="D24693" s="1" t="s">
        <v>77403</v>
      </c>
      <c r="E24693">
        <v>44.548963000000001</v>
      </c>
      <c r="F24693">
        <v>6.7015180000000001</v>
      </c>
      <c r="H24693" s="1" t="s">
        <v>27969</v>
      </c>
      <c r="I24693" s="1" t="s">
        <v>76290</v>
      </c>
      <c r="J24693" s="1" t="s">
        <v>76754</v>
      </c>
      <c r="K24693" s="1" t="s">
        <v>26</v>
      </c>
      <c r="L24693" s="1" t="s">
        <v>25</v>
      </c>
      <c r="M24693" s="1" t="s">
        <v>26</v>
      </c>
      <c r="N24693" s="1" t="s">
        <v>26</v>
      </c>
      <c r="O24693" s="1" t="s">
        <v>26</v>
      </c>
      <c r="P24693" s="1" t="s">
        <v>26</v>
      </c>
      <c r="Q24693" s="1" t="s">
        <v>26</v>
      </c>
      <c r="R24693" s="1" t="s">
        <v>26</v>
      </c>
    </row>
    <row r="24694" spans="1:18" x14ac:dyDescent="0.35">
      <c r="A24694">
        <v>330775</v>
      </c>
      <c r="B24694" s="1" t="s">
        <v>77404</v>
      </c>
      <c r="C24694" s="1" t="s">
        <v>28</v>
      </c>
      <c r="D24694" s="1" t="s">
        <v>77405</v>
      </c>
      <c r="E24694">
        <v>44.511353300000003</v>
      </c>
      <c r="F24694">
        <v>3.2709963000000002</v>
      </c>
      <c r="H24694" s="1" t="s">
        <v>27969</v>
      </c>
      <c r="I24694" s="1" t="s">
        <v>76290</v>
      </c>
      <c r="J24694" s="1" t="s">
        <v>76528</v>
      </c>
      <c r="K24694" s="1" t="s">
        <v>26</v>
      </c>
      <c r="L24694" s="1" t="s">
        <v>25</v>
      </c>
      <c r="M24694" s="1" t="s">
        <v>26</v>
      </c>
      <c r="N24694" s="1" t="s">
        <v>26</v>
      </c>
      <c r="O24694" s="1" t="s">
        <v>77406</v>
      </c>
      <c r="P24694" s="1" t="s">
        <v>26</v>
      </c>
      <c r="Q24694" s="1" t="s">
        <v>26</v>
      </c>
      <c r="R24694" s="1" t="s">
        <v>26</v>
      </c>
    </row>
    <row r="24695" spans="1:18" x14ac:dyDescent="0.35">
      <c r="A24695">
        <v>330785</v>
      </c>
      <c r="B24695" s="1" t="s">
        <v>77407</v>
      </c>
      <c r="C24695" s="1" t="s">
        <v>28</v>
      </c>
      <c r="D24695" s="1" t="s">
        <v>77408</v>
      </c>
      <c r="E24695">
        <v>47.420888699999999</v>
      </c>
      <c r="F24695">
        <v>6.4593714000000002</v>
      </c>
      <c r="H24695" s="1" t="s">
        <v>27969</v>
      </c>
      <c r="I24695" s="1" t="s">
        <v>76290</v>
      </c>
      <c r="J24695" s="1" t="s">
        <v>76370</v>
      </c>
      <c r="K24695" s="1" t="s">
        <v>26</v>
      </c>
      <c r="L24695" s="1" t="s">
        <v>25</v>
      </c>
      <c r="M24695" s="1" t="s">
        <v>26</v>
      </c>
      <c r="N24695" s="1" t="s">
        <v>26</v>
      </c>
      <c r="O24695" s="1" t="s">
        <v>77409</v>
      </c>
      <c r="P24695" s="1" t="s">
        <v>26</v>
      </c>
      <c r="Q24695" s="1" t="s">
        <v>26</v>
      </c>
      <c r="R24695" s="1" t="s">
        <v>26</v>
      </c>
    </row>
    <row r="24696" spans="1:18" x14ac:dyDescent="0.35">
      <c r="A24696">
        <v>330786</v>
      </c>
      <c r="B24696" s="1" t="s">
        <v>77410</v>
      </c>
      <c r="C24696" s="1" t="s">
        <v>41</v>
      </c>
      <c r="D24696" s="1" t="s">
        <v>77411</v>
      </c>
      <c r="E24696">
        <v>48.247629000000003</v>
      </c>
      <c r="F24696">
        <v>3.1942750000000002</v>
      </c>
      <c r="G24696">
        <v>607</v>
      </c>
      <c r="H24696" s="1" t="s">
        <v>27969</v>
      </c>
      <c r="I24696" s="1" t="s">
        <v>76290</v>
      </c>
      <c r="J24696" s="1" t="s">
        <v>76370</v>
      </c>
      <c r="K24696" s="1" t="s">
        <v>26</v>
      </c>
      <c r="L24696" s="1" t="s">
        <v>25</v>
      </c>
      <c r="M24696" s="1" t="s">
        <v>26</v>
      </c>
      <c r="N24696" s="1" t="s">
        <v>26</v>
      </c>
      <c r="O24696" s="1" t="s">
        <v>77412</v>
      </c>
      <c r="P24696" s="1" t="s">
        <v>26</v>
      </c>
      <c r="Q24696" s="1" t="s">
        <v>26</v>
      </c>
      <c r="R24696" s="1" t="s">
        <v>26</v>
      </c>
    </row>
    <row r="24697" spans="1:18" x14ac:dyDescent="0.35">
      <c r="A24697">
        <v>330835</v>
      </c>
      <c r="B24697" s="1" t="s">
        <v>77413</v>
      </c>
      <c r="C24697" s="1" t="s">
        <v>28</v>
      </c>
      <c r="D24697" s="1" t="s">
        <v>77414</v>
      </c>
      <c r="E24697">
        <v>42.101847800000002</v>
      </c>
      <c r="F24697">
        <v>9.4156253000000003</v>
      </c>
      <c r="H24697" s="1" t="s">
        <v>27969</v>
      </c>
      <c r="I24697" s="1" t="s">
        <v>76290</v>
      </c>
      <c r="J24697" s="1" t="s">
        <v>77361</v>
      </c>
      <c r="K24697" s="1" t="s">
        <v>26</v>
      </c>
      <c r="L24697" s="1" t="s">
        <v>25</v>
      </c>
      <c r="M24697" s="1" t="s">
        <v>26</v>
      </c>
      <c r="N24697" s="1" t="s">
        <v>26</v>
      </c>
      <c r="O24697" s="1" t="s">
        <v>77415</v>
      </c>
      <c r="P24697" s="1" t="s">
        <v>26</v>
      </c>
      <c r="Q24697" s="1" t="s">
        <v>26</v>
      </c>
      <c r="R24697" s="1" t="s">
        <v>26</v>
      </c>
    </row>
    <row r="24698" spans="1:18" x14ac:dyDescent="0.35">
      <c r="A24698">
        <v>330836</v>
      </c>
      <c r="B24698" s="1" t="s">
        <v>77416</v>
      </c>
      <c r="C24698" s="1" t="s">
        <v>28</v>
      </c>
      <c r="D24698" s="1" t="s">
        <v>77417</v>
      </c>
      <c r="E24698">
        <v>45.638413</v>
      </c>
      <c r="F24698">
        <v>4.0612880000000002</v>
      </c>
      <c r="H24698" s="1" t="s">
        <v>27969</v>
      </c>
      <c r="I24698" s="1" t="s">
        <v>76290</v>
      </c>
      <c r="J24698" s="1" t="s">
        <v>76314</v>
      </c>
      <c r="K24698" s="1" t="s">
        <v>26</v>
      </c>
      <c r="L24698" s="1" t="s">
        <v>25</v>
      </c>
      <c r="M24698" s="1" t="s">
        <v>26</v>
      </c>
      <c r="N24698" s="1" t="s">
        <v>26</v>
      </c>
      <c r="O24698" s="1" t="s">
        <v>26</v>
      </c>
      <c r="P24698" s="1" t="s">
        <v>26</v>
      </c>
      <c r="Q24698" s="1" t="s">
        <v>26</v>
      </c>
      <c r="R24698" s="1" t="s">
        <v>26</v>
      </c>
    </row>
    <row r="24699" spans="1:18" x14ac:dyDescent="0.35">
      <c r="A24699">
        <v>331099</v>
      </c>
      <c r="B24699" s="1" t="s">
        <v>77418</v>
      </c>
      <c r="C24699" s="1" t="s">
        <v>41</v>
      </c>
      <c r="D24699" s="1" t="s">
        <v>77419</v>
      </c>
      <c r="E24699">
        <v>45.741211999999997</v>
      </c>
      <c r="F24699">
        <v>0.66984100000000002</v>
      </c>
      <c r="H24699" s="1" t="s">
        <v>27969</v>
      </c>
      <c r="I24699" s="1" t="s">
        <v>76290</v>
      </c>
      <c r="J24699" s="1" t="s">
        <v>76319</v>
      </c>
      <c r="K24699" s="1" t="s">
        <v>26</v>
      </c>
      <c r="L24699" s="1" t="s">
        <v>25</v>
      </c>
      <c r="M24699" s="1" t="s">
        <v>26</v>
      </c>
      <c r="N24699" s="1" t="s">
        <v>26</v>
      </c>
      <c r="O24699" s="1" t="s">
        <v>77420</v>
      </c>
      <c r="P24699" s="1" t="s">
        <v>26</v>
      </c>
      <c r="Q24699" s="1" t="s">
        <v>26</v>
      </c>
      <c r="R24699" s="1" t="s">
        <v>26</v>
      </c>
    </row>
    <row r="24700" spans="1:18" x14ac:dyDescent="0.35">
      <c r="A24700">
        <v>331100</v>
      </c>
      <c r="B24700" s="1" t="s">
        <v>77421</v>
      </c>
      <c r="C24700" s="1" t="s">
        <v>41</v>
      </c>
      <c r="D24700" s="1" t="s">
        <v>77422</v>
      </c>
      <c r="E24700">
        <v>46.127220000000001</v>
      </c>
      <c r="F24700">
        <v>-0.95167000000000002</v>
      </c>
      <c r="H24700" s="1" t="s">
        <v>27969</v>
      </c>
      <c r="I24700" s="1" t="s">
        <v>76290</v>
      </c>
      <c r="J24700" s="1" t="s">
        <v>76319</v>
      </c>
      <c r="K24700" s="1" t="s">
        <v>26</v>
      </c>
      <c r="L24700" s="1" t="s">
        <v>25</v>
      </c>
      <c r="M24700" s="1" t="s">
        <v>26</v>
      </c>
      <c r="N24700" s="1" t="s">
        <v>26</v>
      </c>
      <c r="O24700" s="1" t="s">
        <v>77423</v>
      </c>
      <c r="P24700" s="1" t="s">
        <v>26</v>
      </c>
      <c r="Q24700" s="1" t="s">
        <v>26</v>
      </c>
      <c r="R24700" s="1" t="s">
        <v>26</v>
      </c>
    </row>
    <row r="24701" spans="1:18" x14ac:dyDescent="0.35">
      <c r="A24701">
        <v>331101</v>
      </c>
      <c r="B24701" s="1" t="s">
        <v>77424</v>
      </c>
      <c r="C24701" s="1" t="s">
        <v>41</v>
      </c>
      <c r="D24701" s="1" t="s">
        <v>77425</v>
      </c>
      <c r="E24701">
        <v>47.335431999999997</v>
      </c>
      <c r="F24701">
        <v>1.274904</v>
      </c>
      <c r="H24701" s="1" t="s">
        <v>27969</v>
      </c>
      <c r="I24701" s="1" t="s">
        <v>76290</v>
      </c>
      <c r="J24701" s="1" t="s">
        <v>76319</v>
      </c>
      <c r="K24701" s="1" t="s">
        <v>26</v>
      </c>
      <c r="L24701" s="1" t="s">
        <v>25</v>
      </c>
      <c r="M24701" s="1" t="s">
        <v>26</v>
      </c>
      <c r="N24701" s="1" t="s">
        <v>26</v>
      </c>
      <c r="O24701" s="1" t="s">
        <v>77426</v>
      </c>
      <c r="P24701" s="1" t="s">
        <v>26</v>
      </c>
      <c r="Q24701" s="1" t="s">
        <v>26</v>
      </c>
      <c r="R24701" s="1" t="s">
        <v>26</v>
      </c>
    </row>
    <row r="24702" spans="1:18" x14ac:dyDescent="0.35">
      <c r="A24702">
        <v>331105</v>
      </c>
      <c r="B24702" s="1" t="s">
        <v>77427</v>
      </c>
      <c r="C24702" s="1" t="s">
        <v>41</v>
      </c>
      <c r="D24702" s="1" t="s">
        <v>77428</v>
      </c>
      <c r="E24702">
        <v>49.0139</v>
      </c>
      <c r="F24702">
        <v>3.6110000000000003E-2</v>
      </c>
      <c r="H24702" s="1" t="s">
        <v>27969</v>
      </c>
      <c r="I24702" s="1" t="s">
        <v>76290</v>
      </c>
      <c r="J24702" s="1" t="s">
        <v>76633</v>
      </c>
      <c r="K24702" s="1" t="s">
        <v>77429</v>
      </c>
      <c r="L24702" s="1" t="s">
        <v>25</v>
      </c>
      <c r="M24702" s="1" t="s">
        <v>26</v>
      </c>
      <c r="N24702" s="1" t="s">
        <v>26</v>
      </c>
      <c r="O24702" s="1" t="s">
        <v>77430</v>
      </c>
      <c r="P24702" s="1" t="s">
        <v>26</v>
      </c>
      <c r="Q24702" s="1" t="s">
        <v>26</v>
      </c>
      <c r="R24702" s="1" t="s">
        <v>26</v>
      </c>
    </row>
    <row r="24703" spans="1:18" x14ac:dyDescent="0.35">
      <c r="A24703">
        <v>331137</v>
      </c>
      <c r="B24703" s="1" t="s">
        <v>77431</v>
      </c>
      <c r="C24703" s="1" t="s">
        <v>41</v>
      </c>
      <c r="D24703" s="1" t="s">
        <v>77432</v>
      </c>
      <c r="E24703">
        <v>44.942779999999999</v>
      </c>
      <c r="F24703">
        <v>2.577</v>
      </c>
      <c r="H24703" s="1" t="s">
        <v>27969</v>
      </c>
      <c r="I24703" s="1" t="s">
        <v>76290</v>
      </c>
      <c r="J24703" s="1" t="s">
        <v>76314</v>
      </c>
      <c r="K24703" s="1" t="s">
        <v>26</v>
      </c>
      <c r="L24703" s="1" t="s">
        <v>25</v>
      </c>
      <c r="M24703" s="1" t="s">
        <v>26</v>
      </c>
      <c r="N24703" s="1" t="s">
        <v>26</v>
      </c>
      <c r="O24703" s="1" t="s">
        <v>77433</v>
      </c>
      <c r="P24703" s="1" t="s">
        <v>26</v>
      </c>
      <c r="Q24703" s="1" t="s">
        <v>26</v>
      </c>
      <c r="R24703" s="1" t="s">
        <v>26</v>
      </c>
    </row>
    <row r="24704" spans="1:18" x14ac:dyDescent="0.35">
      <c r="A24704">
        <v>332530</v>
      </c>
      <c r="B24704" s="1" t="s">
        <v>77434</v>
      </c>
      <c r="C24704" s="1" t="s">
        <v>28</v>
      </c>
      <c r="D24704" s="1" t="s">
        <v>77435</v>
      </c>
      <c r="E24704">
        <v>43.644950999999999</v>
      </c>
      <c r="F24704">
        <v>5.312621</v>
      </c>
      <c r="H24704" s="1" t="s">
        <v>27969</v>
      </c>
      <c r="I24704" s="1" t="s">
        <v>76290</v>
      </c>
      <c r="J24704" s="1" t="s">
        <v>76754</v>
      </c>
      <c r="K24704" s="1" t="s">
        <v>77436</v>
      </c>
      <c r="L24704" s="1" t="s">
        <v>25</v>
      </c>
      <c r="M24704" s="1" t="s">
        <v>26</v>
      </c>
      <c r="N24704" s="1" t="s">
        <v>26</v>
      </c>
      <c r="O24704" s="1" t="s">
        <v>26</v>
      </c>
      <c r="P24704" s="1" t="s">
        <v>26</v>
      </c>
      <c r="Q24704" s="1" t="s">
        <v>26</v>
      </c>
      <c r="R24704" s="1" t="s">
        <v>26</v>
      </c>
    </row>
    <row r="24705" spans="1:18" x14ac:dyDescent="0.35">
      <c r="A24705">
        <v>332571</v>
      </c>
      <c r="B24705" s="1" t="s">
        <v>77437</v>
      </c>
      <c r="C24705" s="1" t="s">
        <v>41</v>
      </c>
      <c r="D24705" s="1" t="s">
        <v>77438</v>
      </c>
      <c r="E24705">
        <v>44.796911000000001</v>
      </c>
      <c r="F24705">
        <v>1.836498</v>
      </c>
      <c r="H24705" s="1" t="s">
        <v>27969</v>
      </c>
      <c r="I24705" s="1" t="s">
        <v>76290</v>
      </c>
      <c r="J24705" s="1" t="s">
        <v>76528</v>
      </c>
      <c r="K24705" s="1" t="s">
        <v>77439</v>
      </c>
      <c r="L24705" s="1" t="s">
        <v>25</v>
      </c>
      <c r="M24705" s="1" t="s">
        <v>26</v>
      </c>
      <c r="N24705" s="1" t="s">
        <v>26</v>
      </c>
      <c r="O24705" s="1" t="s">
        <v>26</v>
      </c>
      <c r="P24705" s="1" t="s">
        <v>77440</v>
      </c>
      <c r="Q24705" s="1" t="s">
        <v>26</v>
      </c>
      <c r="R24705" s="1" t="s">
        <v>77441</v>
      </c>
    </row>
    <row r="24706" spans="1:18" x14ac:dyDescent="0.35">
      <c r="A24706">
        <v>333578</v>
      </c>
      <c r="B24706" s="1" t="s">
        <v>77442</v>
      </c>
      <c r="C24706" s="1" t="s">
        <v>28</v>
      </c>
      <c r="D24706" s="1" t="s">
        <v>77443</v>
      </c>
      <c r="E24706">
        <v>44.853099999999998</v>
      </c>
      <c r="F24706">
        <v>5.1687880000000002</v>
      </c>
      <c r="G24706">
        <v>3200</v>
      </c>
      <c r="H24706" s="1" t="s">
        <v>27969</v>
      </c>
      <c r="I24706" s="1" t="s">
        <v>76290</v>
      </c>
      <c r="J24706" s="1" t="s">
        <v>76314</v>
      </c>
      <c r="K24706" s="1" t="s">
        <v>77444</v>
      </c>
      <c r="L24706" s="1" t="s">
        <v>25</v>
      </c>
      <c r="M24706" s="1" t="s">
        <v>26</v>
      </c>
      <c r="N24706" s="1" t="s">
        <v>26</v>
      </c>
      <c r="O24706" s="1" t="s">
        <v>77445</v>
      </c>
      <c r="P24706" s="1" t="s">
        <v>26</v>
      </c>
      <c r="Q24706" s="1" t="s">
        <v>26</v>
      </c>
      <c r="R24706" s="1" t="s">
        <v>26</v>
      </c>
    </row>
    <row r="24707" spans="1:18" x14ac:dyDescent="0.35">
      <c r="A24707">
        <v>333580</v>
      </c>
      <c r="B24707" s="1" t="s">
        <v>77446</v>
      </c>
      <c r="C24707" s="1" t="s">
        <v>28</v>
      </c>
      <c r="D24707" s="1" t="s">
        <v>77447</v>
      </c>
      <c r="E24707">
        <v>44.831327999999999</v>
      </c>
      <c r="F24707">
        <v>1.4745710000000001</v>
      </c>
      <c r="G24707">
        <v>895</v>
      </c>
      <c r="H24707" s="1" t="s">
        <v>27969</v>
      </c>
      <c r="I24707" s="1" t="s">
        <v>76290</v>
      </c>
      <c r="J24707" s="1" t="s">
        <v>76528</v>
      </c>
      <c r="K24707" s="1" t="s">
        <v>77448</v>
      </c>
      <c r="L24707" s="1" t="s">
        <v>25</v>
      </c>
      <c r="M24707" s="1" t="s">
        <v>26</v>
      </c>
      <c r="N24707" s="1" t="s">
        <v>26</v>
      </c>
      <c r="O24707" s="1" t="s">
        <v>77449</v>
      </c>
      <c r="P24707" s="1" t="s">
        <v>26</v>
      </c>
      <c r="Q24707" s="1" t="s">
        <v>26</v>
      </c>
      <c r="R24707" s="1" t="s">
        <v>26</v>
      </c>
    </row>
    <row r="24708" spans="1:18" x14ac:dyDescent="0.35">
      <c r="A24708">
        <v>333581</v>
      </c>
      <c r="B24708" s="1" t="s">
        <v>77450</v>
      </c>
      <c r="C24708" s="1" t="s">
        <v>28</v>
      </c>
      <c r="D24708" s="1" t="s">
        <v>77451</v>
      </c>
      <c r="E24708">
        <v>44.841835000000003</v>
      </c>
      <c r="F24708">
        <v>1.5887899999999999</v>
      </c>
      <c r="G24708">
        <v>980</v>
      </c>
      <c r="H24708" s="1" t="s">
        <v>27969</v>
      </c>
      <c r="I24708" s="1" t="s">
        <v>76290</v>
      </c>
      <c r="J24708" s="1" t="s">
        <v>76528</v>
      </c>
      <c r="K24708" s="1" t="s">
        <v>77452</v>
      </c>
      <c r="L24708" s="1" t="s">
        <v>25</v>
      </c>
      <c r="M24708" s="1" t="s">
        <v>26</v>
      </c>
      <c r="N24708" s="1" t="s">
        <v>26</v>
      </c>
      <c r="O24708" s="1" t="s">
        <v>77453</v>
      </c>
      <c r="P24708" s="1" t="s">
        <v>26</v>
      </c>
      <c r="Q24708" s="1" t="s">
        <v>26</v>
      </c>
      <c r="R24708" s="1" t="s">
        <v>26</v>
      </c>
    </row>
    <row r="24709" spans="1:18" x14ac:dyDescent="0.35">
      <c r="A24709">
        <v>333583</v>
      </c>
      <c r="B24709" s="1" t="s">
        <v>77454</v>
      </c>
      <c r="C24709" s="1" t="s">
        <v>28</v>
      </c>
      <c r="D24709" s="1" t="s">
        <v>77455</v>
      </c>
      <c r="E24709">
        <v>44.889715000000002</v>
      </c>
      <c r="F24709">
        <v>1.416185</v>
      </c>
      <c r="G24709">
        <v>899</v>
      </c>
      <c r="H24709" s="1" t="s">
        <v>27969</v>
      </c>
      <c r="I24709" s="1" t="s">
        <v>76290</v>
      </c>
      <c r="J24709" s="1" t="s">
        <v>76319</v>
      </c>
      <c r="K24709" s="1" t="s">
        <v>77456</v>
      </c>
      <c r="L24709" s="1" t="s">
        <v>25</v>
      </c>
      <c r="M24709" s="1" t="s">
        <v>26</v>
      </c>
      <c r="N24709" s="1" t="s">
        <v>26</v>
      </c>
      <c r="O24709" s="1" t="s">
        <v>77457</v>
      </c>
      <c r="P24709" s="1" t="s">
        <v>26</v>
      </c>
      <c r="Q24709" s="1" t="s">
        <v>26</v>
      </c>
      <c r="R24709" s="1" t="s">
        <v>26</v>
      </c>
    </row>
    <row r="24710" spans="1:18" x14ac:dyDescent="0.35">
      <c r="A24710">
        <v>333744</v>
      </c>
      <c r="B24710" s="1" t="s">
        <v>77458</v>
      </c>
      <c r="C24710" s="1" t="s">
        <v>19</v>
      </c>
      <c r="D24710" s="1" t="s">
        <v>77459</v>
      </c>
      <c r="E24710">
        <v>48.651924999999999</v>
      </c>
      <c r="F24710">
        <v>1.8269759999999999</v>
      </c>
      <c r="H24710" s="1" t="s">
        <v>27969</v>
      </c>
      <c r="I24710" s="1" t="s">
        <v>76290</v>
      </c>
      <c r="J24710" s="1" t="s">
        <v>76489</v>
      </c>
      <c r="K24710" s="1" t="s">
        <v>77460</v>
      </c>
      <c r="L24710" s="1" t="s">
        <v>25</v>
      </c>
      <c r="M24710" s="1" t="s">
        <v>26</v>
      </c>
      <c r="N24710" s="1" t="s">
        <v>26</v>
      </c>
      <c r="O24710" s="1" t="s">
        <v>26</v>
      </c>
      <c r="P24710" s="1" t="s">
        <v>26</v>
      </c>
      <c r="Q24710" s="1" t="s">
        <v>26</v>
      </c>
      <c r="R24710" s="1" t="s">
        <v>26</v>
      </c>
    </row>
    <row r="24711" spans="1:18" x14ac:dyDescent="0.35">
      <c r="A24711">
        <v>333778</v>
      </c>
      <c r="B24711" s="1" t="s">
        <v>77461</v>
      </c>
      <c r="C24711" s="1" t="s">
        <v>41</v>
      </c>
      <c r="D24711" s="1" t="s">
        <v>77462</v>
      </c>
      <c r="E24711">
        <v>43.567020999999997</v>
      </c>
      <c r="F24711">
        <v>-1.4940549999999999</v>
      </c>
      <c r="G24711">
        <v>33</v>
      </c>
      <c r="H24711" s="1" t="s">
        <v>27969</v>
      </c>
      <c r="I24711" s="1" t="s">
        <v>76290</v>
      </c>
      <c r="J24711" s="1" t="s">
        <v>76319</v>
      </c>
      <c r="K24711" s="1" t="s">
        <v>77463</v>
      </c>
      <c r="L24711" s="1" t="s">
        <v>25</v>
      </c>
      <c r="M24711" s="1" t="s">
        <v>26</v>
      </c>
      <c r="N24711" s="1" t="s">
        <v>26</v>
      </c>
      <c r="O24711" s="1" t="s">
        <v>26</v>
      </c>
      <c r="P24711" s="1" t="s">
        <v>26</v>
      </c>
      <c r="Q24711" s="1" t="s">
        <v>26</v>
      </c>
      <c r="R24711" s="1" t="s">
        <v>26</v>
      </c>
    </row>
    <row r="24712" spans="1:18" x14ac:dyDescent="0.35">
      <c r="A24712">
        <v>333882</v>
      </c>
      <c r="B24712" s="1" t="s">
        <v>77464</v>
      </c>
      <c r="C24712" s="1" t="s">
        <v>28</v>
      </c>
      <c r="D24712" s="1" t="s">
        <v>77465</v>
      </c>
      <c r="E24712">
        <v>42.797289999999997</v>
      </c>
      <c r="F24712">
        <v>3.0029149999999998</v>
      </c>
      <c r="G24712">
        <v>30</v>
      </c>
      <c r="H24712" s="1" t="s">
        <v>27969</v>
      </c>
      <c r="I24712" s="1" t="s">
        <v>76290</v>
      </c>
      <c r="J24712" s="1" t="s">
        <v>76528</v>
      </c>
      <c r="K24712" s="1" t="s">
        <v>77375</v>
      </c>
      <c r="L24712" s="1" t="s">
        <v>25</v>
      </c>
      <c r="M24712" s="1" t="s">
        <v>26</v>
      </c>
      <c r="N24712" s="1" t="s">
        <v>26</v>
      </c>
      <c r="O24712" s="1" t="s">
        <v>77466</v>
      </c>
      <c r="P24712" s="1" t="s">
        <v>26</v>
      </c>
      <c r="Q24712" s="1" t="s">
        <v>26</v>
      </c>
      <c r="R24712" s="1" t="s">
        <v>26</v>
      </c>
    </row>
    <row r="24713" spans="1:18" x14ac:dyDescent="0.35">
      <c r="A24713">
        <v>333883</v>
      </c>
      <c r="B24713" s="1" t="s">
        <v>77467</v>
      </c>
      <c r="C24713" s="1" t="s">
        <v>28</v>
      </c>
      <c r="D24713" s="1" t="s">
        <v>77468</v>
      </c>
      <c r="E24713">
        <v>42.690857999999999</v>
      </c>
      <c r="F24713">
        <v>2.730124</v>
      </c>
      <c r="G24713">
        <v>230</v>
      </c>
      <c r="H24713" s="1" t="s">
        <v>27969</v>
      </c>
      <c r="I24713" s="1" t="s">
        <v>76290</v>
      </c>
      <c r="J24713" s="1" t="s">
        <v>76528</v>
      </c>
      <c r="K24713" s="1" t="s">
        <v>77469</v>
      </c>
      <c r="L24713" s="1" t="s">
        <v>25</v>
      </c>
      <c r="M24713" s="1" t="s">
        <v>26</v>
      </c>
      <c r="N24713" s="1" t="s">
        <v>26</v>
      </c>
      <c r="O24713" s="1" t="s">
        <v>77470</v>
      </c>
      <c r="P24713" s="1" t="s">
        <v>26</v>
      </c>
      <c r="Q24713" s="1" t="s">
        <v>26</v>
      </c>
      <c r="R24713" s="1" t="s">
        <v>26</v>
      </c>
    </row>
    <row r="24714" spans="1:18" x14ac:dyDescent="0.35">
      <c r="A24714">
        <v>333884</v>
      </c>
      <c r="B24714" s="1" t="s">
        <v>77471</v>
      </c>
      <c r="C24714" s="1" t="s">
        <v>28</v>
      </c>
      <c r="D24714" s="1" t="s">
        <v>77472</v>
      </c>
      <c r="E24714">
        <v>42.546574999999997</v>
      </c>
      <c r="F24714">
        <v>2.9089420000000001</v>
      </c>
      <c r="G24714">
        <v>150</v>
      </c>
      <c r="H24714" s="1" t="s">
        <v>27969</v>
      </c>
      <c r="I24714" s="1" t="s">
        <v>76290</v>
      </c>
      <c r="J24714" s="1" t="s">
        <v>76528</v>
      </c>
      <c r="K24714" s="1" t="s">
        <v>77473</v>
      </c>
      <c r="L24714" s="1" t="s">
        <v>25</v>
      </c>
      <c r="M24714" s="1" t="s">
        <v>26</v>
      </c>
      <c r="N24714" s="1" t="s">
        <v>26</v>
      </c>
      <c r="O24714" s="1" t="s">
        <v>77474</v>
      </c>
      <c r="P24714" s="1" t="s">
        <v>26</v>
      </c>
      <c r="Q24714" s="1" t="s">
        <v>26</v>
      </c>
      <c r="R24714" s="1" t="s">
        <v>26</v>
      </c>
    </row>
    <row r="24715" spans="1:18" x14ac:dyDescent="0.35">
      <c r="A24715">
        <v>333886</v>
      </c>
      <c r="B24715" s="1" t="s">
        <v>77475</v>
      </c>
      <c r="C24715" s="1" t="s">
        <v>28</v>
      </c>
      <c r="D24715" s="1" t="s">
        <v>77476</v>
      </c>
      <c r="E24715">
        <v>43.326059999999998</v>
      </c>
      <c r="F24715">
        <v>0.41510900000000001</v>
      </c>
      <c r="G24715">
        <v>918</v>
      </c>
      <c r="H24715" s="1" t="s">
        <v>27969</v>
      </c>
      <c r="I24715" s="1" t="s">
        <v>76290</v>
      </c>
      <c r="J24715" s="1" t="s">
        <v>76528</v>
      </c>
      <c r="K24715" s="1" t="s">
        <v>77477</v>
      </c>
      <c r="L24715" s="1" t="s">
        <v>25</v>
      </c>
      <c r="M24715" s="1" t="s">
        <v>26</v>
      </c>
      <c r="N24715" s="1" t="s">
        <v>26</v>
      </c>
      <c r="O24715" s="1" t="s">
        <v>77478</v>
      </c>
      <c r="P24715" s="1" t="s">
        <v>26</v>
      </c>
      <c r="Q24715" s="1" t="s">
        <v>26</v>
      </c>
      <c r="R24715" s="1" t="s">
        <v>26</v>
      </c>
    </row>
    <row r="24716" spans="1:18" x14ac:dyDescent="0.35">
      <c r="A24716">
        <v>333888</v>
      </c>
      <c r="B24716" s="1" t="s">
        <v>77479</v>
      </c>
      <c r="C24716" s="1" t="s">
        <v>28</v>
      </c>
      <c r="D24716" s="1" t="s">
        <v>77480</v>
      </c>
      <c r="E24716">
        <v>43.442169999999997</v>
      </c>
      <c r="F24716">
        <v>3.9654000000000002E-2</v>
      </c>
      <c r="G24716">
        <v>606</v>
      </c>
      <c r="H24716" s="1" t="s">
        <v>27969</v>
      </c>
      <c r="I24716" s="1" t="s">
        <v>76290</v>
      </c>
      <c r="J24716" s="1" t="s">
        <v>76528</v>
      </c>
      <c r="K24716" s="1" t="s">
        <v>77481</v>
      </c>
      <c r="L24716" s="1" t="s">
        <v>25</v>
      </c>
      <c r="M24716" s="1" t="s">
        <v>26</v>
      </c>
      <c r="N24716" s="1" t="s">
        <v>26</v>
      </c>
      <c r="O24716" s="1" t="s">
        <v>77482</v>
      </c>
      <c r="P24716" s="1" t="s">
        <v>26</v>
      </c>
      <c r="Q24716" s="1" t="s">
        <v>26</v>
      </c>
      <c r="R24716" s="1" t="s">
        <v>26</v>
      </c>
    </row>
    <row r="24717" spans="1:18" x14ac:dyDescent="0.35">
      <c r="A24717">
        <v>333890</v>
      </c>
      <c r="B24717" s="1" t="s">
        <v>77483</v>
      </c>
      <c r="C24717" s="1" t="s">
        <v>28</v>
      </c>
      <c r="D24717" s="1" t="s">
        <v>77484</v>
      </c>
      <c r="E24717">
        <v>43.474170000000001</v>
      </c>
      <c r="F24717">
        <v>7.8181E-2</v>
      </c>
      <c r="G24717">
        <v>587</v>
      </c>
      <c r="H24717" s="1" t="s">
        <v>27969</v>
      </c>
      <c r="I24717" s="1" t="s">
        <v>76290</v>
      </c>
      <c r="J24717" s="1" t="s">
        <v>76528</v>
      </c>
      <c r="K24717" s="1" t="s">
        <v>77485</v>
      </c>
      <c r="L24717" s="1" t="s">
        <v>25</v>
      </c>
      <c r="M24717" s="1" t="s">
        <v>26</v>
      </c>
      <c r="N24717" s="1" t="s">
        <v>26</v>
      </c>
      <c r="O24717" s="1" t="s">
        <v>77486</v>
      </c>
      <c r="P24717" s="1" t="s">
        <v>26</v>
      </c>
      <c r="Q24717" s="1" t="s">
        <v>26</v>
      </c>
      <c r="R24717" s="1" t="s">
        <v>26</v>
      </c>
    </row>
    <row r="24718" spans="1:18" x14ac:dyDescent="0.35">
      <c r="A24718">
        <v>333891</v>
      </c>
      <c r="B24718" s="1" t="s">
        <v>77487</v>
      </c>
      <c r="C24718" s="1" t="s">
        <v>28</v>
      </c>
      <c r="D24718" s="1" t="s">
        <v>77488</v>
      </c>
      <c r="E24718">
        <v>43.382793999999997</v>
      </c>
      <c r="F24718">
        <v>0.13400899999999999</v>
      </c>
      <c r="G24718">
        <v>718</v>
      </c>
      <c r="H24718" s="1" t="s">
        <v>27969</v>
      </c>
      <c r="I24718" s="1" t="s">
        <v>76290</v>
      </c>
      <c r="J24718" s="1" t="s">
        <v>76528</v>
      </c>
      <c r="K24718" s="1" t="s">
        <v>77489</v>
      </c>
      <c r="L24718" s="1" t="s">
        <v>25</v>
      </c>
      <c r="M24718" s="1" t="s">
        <v>26</v>
      </c>
      <c r="N24718" s="1" t="s">
        <v>26</v>
      </c>
      <c r="O24718" s="1" t="s">
        <v>77490</v>
      </c>
      <c r="P24718" s="1" t="s">
        <v>26</v>
      </c>
      <c r="Q24718" s="1" t="s">
        <v>26</v>
      </c>
      <c r="R24718" s="1" t="s">
        <v>26</v>
      </c>
    </row>
    <row r="24719" spans="1:18" x14ac:dyDescent="0.35">
      <c r="A24719">
        <v>333894</v>
      </c>
      <c r="B24719" s="1" t="s">
        <v>77491</v>
      </c>
      <c r="C24719" s="1" t="s">
        <v>28</v>
      </c>
      <c r="D24719" s="1" t="s">
        <v>77492</v>
      </c>
      <c r="E24719">
        <v>43.380656999999999</v>
      </c>
      <c r="F24719">
        <v>0.85184800000000005</v>
      </c>
      <c r="G24719">
        <v>918</v>
      </c>
      <c r="H24719" s="1" t="s">
        <v>27969</v>
      </c>
      <c r="I24719" s="1" t="s">
        <v>76290</v>
      </c>
      <c r="J24719" s="1" t="s">
        <v>76528</v>
      </c>
      <c r="K24719" s="1" t="s">
        <v>77493</v>
      </c>
      <c r="L24719" s="1" t="s">
        <v>25</v>
      </c>
      <c r="M24719" s="1" t="s">
        <v>26</v>
      </c>
      <c r="N24719" s="1" t="s">
        <v>26</v>
      </c>
      <c r="O24719" s="1" t="s">
        <v>77494</v>
      </c>
      <c r="P24719" s="1" t="s">
        <v>77495</v>
      </c>
      <c r="Q24719" s="1" t="s">
        <v>26</v>
      </c>
      <c r="R24719" s="1" t="s">
        <v>26</v>
      </c>
    </row>
    <row r="24720" spans="1:18" x14ac:dyDescent="0.35">
      <c r="A24720">
        <v>333895</v>
      </c>
      <c r="B24720" s="1" t="s">
        <v>77496</v>
      </c>
      <c r="C24720" s="1" t="s">
        <v>28</v>
      </c>
      <c r="D24720" s="1" t="s">
        <v>77497</v>
      </c>
      <c r="E24720">
        <v>43.020744999999998</v>
      </c>
      <c r="F24720">
        <v>-0.17899499999999999</v>
      </c>
      <c r="G24720">
        <v>3445</v>
      </c>
      <c r="H24720" s="1" t="s">
        <v>27969</v>
      </c>
      <c r="I24720" s="1" t="s">
        <v>76290</v>
      </c>
      <c r="J24720" s="1" t="s">
        <v>76528</v>
      </c>
      <c r="K24720" s="1" t="s">
        <v>26</v>
      </c>
      <c r="L24720" s="1" t="s">
        <v>25</v>
      </c>
      <c r="M24720" s="1" t="s">
        <v>26</v>
      </c>
      <c r="N24720" s="1" t="s">
        <v>26</v>
      </c>
      <c r="O24720" s="1" t="s">
        <v>77498</v>
      </c>
      <c r="P24720" s="1" t="s">
        <v>77499</v>
      </c>
      <c r="Q24720" s="1" t="s">
        <v>26</v>
      </c>
      <c r="R24720" s="1" t="s">
        <v>77500</v>
      </c>
    </row>
    <row r="24721" spans="1:18" x14ac:dyDescent="0.35">
      <c r="A24721">
        <v>333900</v>
      </c>
      <c r="B24721" s="1" t="s">
        <v>77501</v>
      </c>
      <c r="C24721" s="1" t="s">
        <v>41</v>
      </c>
      <c r="D24721" s="1" t="s">
        <v>77502</v>
      </c>
      <c r="E24721">
        <v>43.109721999999998</v>
      </c>
      <c r="F24721">
        <v>1.1172219999999999</v>
      </c>
      <c r="G24721">
        <v>1300</v>
      </c>
      <c r="H24721" s="1" t="s">
        <v>27969</v>
      </c>
      <c r="I24721" s="1" t="s">
        <v>76290</v>
      </c>
      <c r="J24721" s="1" t="s">
        <v>76528</v>
      </c>
      <c r="K24721" s="1" t="s">
        <v>77503</v>
      </c>
      <c r="L24721" s="1" t="s">
        <v>25</v>
      </c>
      <c r="M24721" s="1" t="s">
        <v>26</v>
      </c>
      <c r="N24721" s="1" t="s">
        <v>26</v>
      </c>
      <c r="O24721" s="1" t="s">
        <v>77504</v>
      </c>
      <c r="P24721" s="1" t="s">
        <v>77505</v>
      </c>
      <c r="Q24721" s="1" t="s">
        <v>26</v>
      </c>
      <c r="R24721" s="1" t="s">
        <v>26</v>
      </c>
    </row>
    <row r="24722" spans="1:18" x14ac:dyDescent="0.35">
      <c r="A24722">
        <v>333901</v>
      </c>
      <c r="B24722" s="1" t="s">
        <v>77506</v>
      </c>
      <c r="C24722" s="1" t="s">
        <v>28</v>
      </c>
      <c r="D24722" s="1" t="s">
        <v>77507</v>
      </c>
      <c r="E24722">
        <v>42.550277999999999</v>
      </c>
      <c r="F24722">
        <v>2.7313890000000001</v>
      </c>
      <c r="G24722">
        <v>1510</v>
      </c>
      <c r="H24722" s="1" t="s">
        <v>27969</v>
      </c>
      <c r="I24722" s="1" t="s">
        <v>76290</v>
      </c>
      <c r="J24722" s="1" t="s">
        <v>76528</v>
      </c>
      <c r="K24722" s="1" t="s">
        <v>26</v>
      </c>
      <c r="L24722" s="1" t="s">
        <v>25</v>
      </c>
      <c r="M24722" s="1" t="s">
        <v>26</v>
      </c>
      <c r="N24722" s="1" t="s">
        <v>26</v>
      </c>
      <c r="O24722" s="1" t="s">
        <v>77508</v>
      </c>
      <c r="P24722" s="1" t="s">
        <v>77509</v>
      </c>
      <c r="Q24722" s="1" t="s">
        <v>26</v>
      </c>
      <c r="R24722" s="1" t="s">
        <v>26</v>
      </c>
    </row>
    <row r="24723" spans="1:18" x14ac:dyDescent="0.35">
      <c r="A24723">
        <v>333902</v>
      </c>
      <c r="B24723" s="1" t="s">
        <v>77510</v>
      </c>
      <c r="C24723" s="1" t="s">
        <v>28</v>
      </c>
      <c r="D24723" s="1" t="s">
        <v>77511</v>
      </c>
      <c r="E24723">
        <v>42.911110999999998</v>
      </c>
      <c r="F24723">
        <v>0.125556</v>
      </c>
      <c r="G24723">
        <v>6100</v>
      </c>
      <c r="H24723" s="1" t="s">
        <v>27969</v>
      </c>
      <c r="I24723" s="1" t="s">
        <v>76290</v>
      </c>
      <c r="J24723" s="1" t="s">
        <v>76528</v>
      </c>
      <c r="K24723" s="1" t="s">
        <v>77512</v>
      </c>
      <c r="L24723" s="1" t="s">
        <v>25</v>
      </c>
      <c r="M24723" s="1" t="s">
        <v>26</v>
      </c>
      <c r="N24723" s="1" t="s">
        <v>26</v>
      </c>
      <c r="O24723" s="1" t="s">
        <v>77513</v>
      </c>
      <c r="P24723" s="1" t="s">
        <v>77514</v>
      </c>
      <c r="Q24723" s="1" t="s">
        <v>26</v>
      </c>
      <c r="R24723" s="1" t="s">
        <v>26</v>
      </c>
    </row>
    <row r="24724" spans="1:18" x14ac:dyDescent="0.35">
      <c r="A24724">
        <v>333904</v>
      </c>
      <c r="B24724" s="1" t="s">
        <v>77515</v>
      </c>
      <c r="C24724" s="1" t="s">
        <v>28</v>
      </c>
      <c r="D24724" s="1" t="s">
        <v>77516</v>
      </c>
      <c r="E24724">
        <v>43.203580000000002</v>
      </c>
      <c r="F24724">
        <v>1.418663</v>
      </c>
      <c r="G24724">
        <v>1330</v>
      </c>
      <c r="H24724" s="1" t="s">
        <v>27969</v>
      </c>
      <c r="I24724" s="1" t="s">
        <v>76290</v>
      </c>
      <c r="J24724" s="1" t="s">
        <v>76528</v>
      </c>
      <c r="K24724" s="1" t="s">
        <v>77517</v>
      </c>
      <c r="L24724" s="1" t="s">
        <v>25</v>
      </c>
      <c r="M24724" s="1" t="s">
        <v>26</v>
      </c>
      <c r="N24724" s="1" t="s">
        <v>26</v>
      </c>
      <c r="O24724" s="1" t="s">
        <v>77518</v>
      </c>
      <c r="P24724" s="1" t="s">
        <v>26</v>
      </c>
      <c r="Q24724" s="1" t="s">
        <v>26</v>
      </c>
      <c r="R24724" s="1" t="s">
        <v>26</v>
      </c>
    </row>
    <row r="24725" spans="1:18" x14ac:dyDescent="0.35">
      <c r="A24725">
        <v>333916</v>
      </c>
      <c r="B24725" s="1" t="s">
        <v>77519</v>
      </c>
      <c r="C24725" s="1" t="s">
        <v>28</v>
      </c>
      <c r="D24725" s="1" t="s">
        <v>77520</v>
      </c>
      <c r="E24725">
        <v>44.364167000000002</v>
      </c>
      <c r="F24725">
        <v>0.49138900000000002</v>
      </c>
      <c r="G24725">
        <v>120</v>
      </c>
      <c r="H24725" s="1" t="s">
        <v>27969</v>
      </c>
      <c r="I24725" s="1" t="s">
        <v>76290</v>
      </c>
      <c r="J24725" s="1" t="s">
        <v>76319</v>
      </c>
      <c r="K24725" s="1" t="s">
        <v>77521</v>
      </c>
      <c r="L24725" s="1" t="s">
        <v>25</v>
      </c>
      <c r="M24725" s="1" t="s">
        <v>26</v>
      </c>
      <c r="N24725" s="1" t="s">
        <v>26</v>
      </c>
      <c r="O24725" s="1" t="s">
        <v>77522</v>
      </c>
      <c r="P24725" s="1" t="s">
        <v>77523</v>
      </c>
      <c r="Q24725" s="1" t="s">
        <v>26</v>
      </c>
      <c r="R24725" s="1" t="s">
        <v>26</v>
      </c>
    </row>
    <row r="24726" spans="1:18" x14ac:dyDescent="0.35">
      <c r="A24726">
        <v>333918</v>
      </c>
      <c r="B24726" s="1" t="s">
        <v>77524</v>
      </c>
      <c r="C24726" s="1" t="s">
        <v>28</v>
      </c>
      <c r="D24726" s="1" t="s">
        <v>77525</v>
      </c>
      <c r="E24726">
        <v>43.208593</v>
      </c>
      <c r="F24726">
        <v>1.7085939999999999</v>
      </c>
      <c r="G24726">
        <v>846</v>
      </c>
      <c r="H24726" s="1" t="s">
        <v>27969</v>
      </c>
      <c r="I24726" s="1" t="s">
        <v>76290</v>
      </c>
      <c r="J24726" s="1" t="s">
        <v>76528</v>
      </c>
      <c r="K24726" s="1" t="s">
        <v>77526</v>
      </c>
      <c r="L24726" s="1" t="s">
        <v>25</v>
      </c>
      <c r="M24726" s="1" t="s">
        <v>26</v>
      </c>
      <c r="N24726" s="1" t="s">
        <v>26</v>
      </c>
      <c r="O24726" s="1" t="s">
        <v>77527</v>
      </c>
      <c r="P24726" s="1" t="s">
        <v>26</v>
      </c>
      <c r="Q24726" s="1" t="s">
        <v>26</v>
      </c>
      <c r="R24726" s="1" t="s">
        <v>26</v>
      </c>
    </row>
    <row r="24727" spans="1:18" x14ac:dyDescent="0.35">
      <c r="A24727">
        <v>333919</v>
      </c>
      <c r="B24727" s="1" t="s">
        <v>77528</v>
      </c>
      <c r="C24727" s="1" t="s">
        <v>28</v>
      </c>
      <c r="D24727" s="1" t="s">
        <v>77529</v>
      </c>
      <c r="E24727">
        <v>42.781370000000003</v>
      </c>
      <c r="F24727">
        <v>1.22577</v>
      </c>
      <c r="G24727">
        <v>5896</v>
      </c>
      <c r="H24727" s="1" t="s">
        <v>27969</v>
      </c>
      <c r="I24727" s="1" t="s">
        <v>76290</v>
      </c>
      <c r="J24727" s="1" t="s">
        <v>76528</v>
      </c>
      <c r="K24727" s="1" t="s">
        <v>77530</v>
      </c>
      <c r="L24727" s="1" t="s">
        <v>25</v>
      </c>
      <c r="M24727" s="1" t="s">
        <v>26</v>
      </c>
      <c r="N24727" s="1" t="s">
        <v>26</v>
      </c>
      <c r="O24727" s="1" t="s">
        <v>77531</v>
      </c>
      <c r="P24727" s="1" t="s">
        <v>26</v>
      </c>
      <c r="Q24727" s="1" t="s">
        <v>26</v>
      </c>
      <c r="R24727" s="1" t="s">
        <v>26</v>
      </c>
    </row>
    <row r="24728" spans="1:18" x14ac:dyDescent="0.35">
      <c r="A24728">
        <v>333923</v>
      </c>
      <c r="B24728" s="1" t="s">
        <v>77532</v>
      </c>
      <c r="C24728" s="1" t="s">
        <v>28</v>
      </c>
      <c r="D24728" s="1" t="s">
        <v>77533</v>
      </c>
      <c r="E24728">
        <v>43.268889000000001</v>
      </c>
      <c r="F24728">
        <v>1.0538890000000001</v>
      </c>
      <c r="G24728">
        <v>820</v>
      </c>
      <c r="H24728" s="1" t="s">
        <v>27969</v>
      </c>
      <c r="I24728" s="1" t="s">
        <v>76290</v>
      </c>
      <c r="J24728" s="1" t="s">
        <v>76528</v>
      </c>
      <c r="K24728" s="1" t="s">
        <v>77534</v>
      </c>
      <c r="L24728" s="1" t="s">
        <v>25</v>
      </c>
      <c r="M24728" s="1" t="s">
        <v>26</v>
      </c>
      <c r="N24728" s="1" t="s">
        <v>26</v>
      </c>
      <c r="O24728" s="1" t="s">
        <v>77535</v>
      </c>
      <c r="P24728" s="1" t="s">
        <v>26</v>
      </c>
      <c r="Q24728" s="1" t="s">
        <v>26</v>
      </c>
      <c r="R24728" s="1" t="s">
        <v>26</v>
      </c>
    </row>
    <row r="24729" spans="1:18" x14ac:dyDescent="0.35">
      <c r="A24729">
        <v>333925</v>
      </c>
      <c r="B24729" s="1" t="s">
        <v>77536</v>
      </c>
      <c r="C24729" s="1" t="s">
        <v>28</v>
      </c>
      <c r="D24729" s="1" t="s">
        <v>77537</v>
      </c>
      <c r="E24729">
        <v>43.342596</v>
      </c>
      <c r="F24729">
        <v>1.14202</v>
      </c>
      <c r="G24729">
        <v>840</v>
      </c>
      <c r="H24729" s="1" t="s">
        <v>27969</v>
      </c>
      <c r="I24729" s="1" t="s">
        <v>76290</v>
      </c>
      <c r="J24729" s="1" t="s">
        <v>76528</v>
      </c>
      <c r="K24729" s="1" t="s">
        <v>77538</v>
      </c>
      <c r="L24729" s="1" t="s">
        <v>25</v>
      </c>
      <c r="M24729" s="1" t="s">
        <v>26</v>
      </c>
      <c r="N24729" s="1" t="s">
        <v>26</v>
      </c>
      <c r="O24729" s="1" t="s">
        <v>77539</v>
      </c>
      <c r="P24729" s="1" t="s">
        <v>26</v>
      </c>
      <c r="Q24729" s="1" t="s">
        <v>26</v>
      </c>
      <c r="R24729" s="1" t="s">
        <v>26</v>
      </c>
    </row>
    <row r="24730" spans="1:18" x14ac:dyDescent="0.35">
      <c r="A24730">
        <v>333966</v>
      </c>
      <c r="B24730" s="1" t="s">
        <v>77540</v>
      </c>
      <c r="C24730" s="1" t="s">
        <v>28</v>
      </c>
      <c r="D24730" s="1" t="s">
        <v>77541</v>
      </c>
      <c r="E24730">
        <v>43.455706999999997</v>
      </c>
      <c r="F24730">
        <v>1.07548</v>
      </c>
      <c r="G24730">
        <v>1050</v>
      </c>
      <c r="H24730" s="1" t="s">
        <v>27969</v>
      </c>
      <c r="I24730" s="1" t="s">
        <v>76290</v>
      </c>
      <c r="J24730" s="1" t="s">
        <v>76528</v>
      </c>
      <c r="K24730" s="1" t="s">
        <v>26</v>
      </c>
      <c r="L24730" s="1" t="s">
        <v>25</v>
      </c>
      <c r="M24730" s="1" t="s">
        <v>26</v>
      </c>
      <c r="N24730" s="1" t="s">
        <v>26</v>
      </c>
      <c r="O24730" s="1" t="s">
        <v>77542</v>
      </c>
      <c r="P24730" s="1" t="s">
        <v>26</v>
      </c>
      <c r="Q24730" s="1" t="s">
        <v>26</v>
      </c>
      <c r="R24730" s="1" t="s">
        <v>26</v>
      </c>
    </row>
    <row r="24731" spans="1:18" x14ac:dyDescent="0.35">
      <c r="A24731">
        <v>333969</v>
      </c>
      <c r="B24731" s="1" t="s">
        <v>77543</v>
      </c>
      <c r="C24731" s="1" t="s">
        <v>28</v>
      </c>
      <c r="D24731" s="1" t="s">
        <v>77544</v>
      </c>
      <c r="E24731">
        <v>43.732979999999998</v>
      </c>
      <c r="F24731">
        <v>1.459293</v>
      </c>
      <c r="G24731">
        <v>500</v>
      </c>
      <c r="H24731" s="1" t="s">
        <v>27969</v>
      </c>
      <c r="I24731" s="1" t="s">
        <v>76290</v>
      </c>
      <c r="J24731" s="1" t="s">
        <v>76528</v>
      </c>
      <c r="K24731" s="1" t="s">
        <v>77545</v>
      </c>
      <c r="L24731" s="1" t="s">
        <v>25</v>
      </c>
      <c r="M24731" s="1" t="s">
        <v>26</v>
      </c>
      <c r="N24731" s="1" t="s">
        <v>26</v>
      </c>
      <c r="O24731" s="1" t="s">
        <v>77546</v>
      </c>
      <c r="P24731" s="1" t="s">
        <v>26</v>
      </c>
      <c r="Q24731" s="1" t="s">
        <v>26</v>
      </c>
      <c r="R24731" s="1" t="s">
        <v>26</v>
      </c>
    </row>
    <row r="24732" spans="1:18" x14ac:dyDescent="0.35">
      <c r="A24732">
        <v>333970</v>
      </c>
      <c r="B24732" s="1" t="s">
        <v>77547</v>
      </c>
      <c r="C24732" s="1" t="s">
        <v>28</v>
      </c>
      <c r="D24732" s="1" t="s">
        <v>77548</v>
      </c>
      <c r="E24732">
        <v>43.245547000000002</v>
      </c>
      <c r="F24732">
        <v>1.2319709999999999</v>
      </c>
      <c r="G24732">
        <v>1050</v>
      </c>
      <c r="H24732" s="1" t="s">
        <v>27969</v>
      </c>
      <c r="I24732" s="1" t="s">
        <v>76290</v>
      </c>
      <c r="J24732" s="1" t="s">
        <v>76528</v>
      </c>
      <c r="K24732" s="1" t="s">
        <v>77549</v>
      </c>
      <c r="L24732" s="1" t="s">
        <v>25</v>
      </c>
      <c r="M24732" s="1" t="s">
        <v>26</v>
      </c>
      <c r="N24732" s="1" t="s">
        <v>26</v>
      </c>
      <c r="O24732" s="1" t="s">
        <v>77550</v>
      </c>
      <c r="P24732" s="1" t="s">
        <v>26</v>
      </c>
      <c r="Q24732" s="1" t="s">
        <v>26</v>
      </c>
      <c r="R24732" s="1" t="s">
        <v>26</v>
      </c>
    </row>
    <row r="24733" spans="1:18" x14ac:dyDescent="0.35">
      <c r="A24733">
        <v>333971</v>
      </c>
      <c r="B24733" s="1" t="s">
        <v>77551</v>
      </c>
      <c r="C24733" s="1" t="s">
        <v>28</v>
      </c>
      <c r="D24733" s="1" t="s">
        <v>77552</v>
      </c>
      <c r="E24733">
        <v>43.201258000000003</v>
      </c>
      <c r="F24733">
        <v>0.54735299999999998</v>
      </c>
      <c r="G24733">
        <v>1627</v>
      </c>
      <c r="H24733" s="1" t="s">
        <v>27969</v>
      </c>
      <c r="I24733" s="1" t="s">
        <v>76290</v>
      </c>
      <c r="J24733" s="1" t="s">
        <v>76528</v>
      </c>
      <c r="K24733" s="1" t="s">
        <v>77553</v>
      </c>
      <c r="L24733" s="1" t="s">
        <v>25</v>
      </c>
      <c r="M24733" s="1" t="s">
        <v>26</v>
      </c>
      <c r="N24733" s="1" t="s">
        <v>26</v>
      </c>
      <c r="O24733" s="1" t="s">
        <v>77554</v>
      </c>
      <c r="P24733" s="1" t="s">
        <v>26</v>
      </c>
      <c r="Q24733" s="1" t="s">
        <v>26</v>
      </c>
      <c r="R24733" s="1" t="s">
        <v>26</v>
      </c>
    </row>
    <row r="24734" spans="1:18" x14ac:dyDescent="0.35">
      <c r="A24734">
        <v>336353</v>
      </c>
      <c r="B24734" s="1" t="s">
        <v>77555</v>
      </c>
      <c r="C24734" s="1" t="s">
        <v>28</v>
      </c>
      <c r="D24734" s="1" t="s">
        <v>77556</v>
      </c>
      <c r="E24734">
        <v>44.106039000000003</v>
      </c>
      <c r="F24734">
        <v>6.9406020000000002</v>
      </c>
      <c r="G24734">
        <v>2240</v>
      </c>
      <c r="H24734" s="1" t="s">
        <v>27969</v>
      </c>
      <c r="I24734" s="1" t="s">
        <v>76290</v>
      </c>
      <c r="J24734" s="1" t="s">
        <v>76528</v>
      </c>
      <c r="K24734" s="1" t="s">
        <v>26</v>
      </c>
      <c r="L24734" s="1" t="s">
        <v>25</v>
      </c>
      <c r="M24734" s="1" t="s">
        <v>26</v>
      </c>
      <c r="N24734" s="1" t="s">
        <v>26</v>
      </c>
      <c r="O24734" s="1" t="s">
        <v>77557</v>
      </c>
      <c r="P24734" s="1" t="s">
        <v>26</v>
      </c>
      <c r="Q24734" s="1" t="s">
        <v>26</v>
      </c>
      <c r="R24734" s="1" t="s">
        <v>26</v>
      </c>
    </row>
    <row r="24735" spans="1:18" x14ac:dyDescent="0.35">
      <c r="A24735">
        <v>335360</v>
      </c>
      <c r="B24735" s="1" t="s">
        <v>77558</v>
      </c>
      <c r="C24735" s="1" t="s">
        <v>28</v>
      </c>
      <c r="D24735" s="1" t="s">
        <v>77559</v>
      </c>
      <c r="E24735">
        <v>44.535941999999999</v>
      </c>
      <c r="F24735">
        <v>5.3080270000000001</v>
      </c>
      <c r="G24735">
        <v>3300</v>
      </c>
      <c r="H24735" s="1" t="s">
        <v>27969</v>
      </c>
      <c r="I24735" s="1" t="s">
        <v>76290</v>
      </c>
      <c r="J24735" s="1" t="s">
        <v>76314</v>
      </c>
      <c r="K24735" s="1" t="s">
        <v>77560</v>
      </c>
      <c r="L24735" s="1" t="s">
        <v>25</v>
      </c>
      <c r="M24735" s="1" t="s">
        <v>26</v>
      </c>
      <c r="N24735" s="1" t="s">
        <v>26</v>
      </c>
      <c r="O24735" s="1" t="s">
        <v>77561</v>
      </c>
      <c r="P24735" s="1" t="s">
        <v>26</v>
      </c>
      <c r="Q24735" s="1" t="s">
        <v>26</v>
      </c>
      <c r="R24735" s="1" t="s">
        <v>26</v>
      </c>
    </row>
    <row r="24736" spans="1:18" x14ac:dyDescent="0.35">
      <c r="A24736">
        <v>335586</v>
      </c>
      <c r="B24736" s="1" t="s">
        <v>77562</v>
      </c>
      <c r="C24736" s="1" t="s">
        <v>19</v>
      </c>
      <c r="D24736" s="1" t="s">
        <v>77563</v>
      </c>
      <c r="E24736">
        <v>41.579900000000002</v>
      </c>
      <c r="F24736">
        <v>9.2769600000000008</v>
      </c>
      <c r="H24736" s="1" t="s">
        <v>27969</v>
      </c>
      <c r="I24736" s="1" t="s">
        <v>76290</v>
      </c>
      <c r="J24736" s="1" t="s">
        <v>77361</v>
      </c>
      <c r="K24736" s="1" t="s">
        <v>77564</v>
      </c>
      <c r="L24736" s="1" t="s">
        <v>25</v>
      </c>
      <c r="M24736" s="1" t="s">
        <v>26</v>
      </c>
      <c r="N24736" s="1" t="s">
        <v>26</v>
      </c>
      <c r="O24736" s="1" t="s">
        <v>26</v>
      </c>
      <c r="P24736" s="1" t="s">
        <v>26</v>
      </c>
      <c r="Q24736" s="1" t="s">
        <v>26</v>
      </c>
      <c r="R24736" s="1" t="s">
        <v>26</v>
      </c>
    </row>
    <row r="24737" spans="1:18" x14ac:dyDescent="0.35">
      <c r="A24737">
        <v>336355</v>
      </c>
      <c r="B24737" s="1" t="s">
        <v>77565</v>
      </c>
      <c r="C24737" s="1" t="s">
        <v>28</v>
      </c>
      <c r="D24737" s="1" t="s">
        <v>77566</v>
      </c>
      <c r="E24737">
        <v>43.816327000000001</v>
      </c>
      <c r="F24737">
        <v>1.1396599999999999</v>
      </c>
      <c r="G24737">
        <v>600</v>
      </c>
      <c r="H24737" s="1" t="s">
        <v>27969</v>
      </c>
      <c r="I24737" s="1" t="s">
        <v>76290</v>
      </c>
      <c r="J24737" s="1" t="s">
        <v>76528</v>
      </c>
      <c r="K24737" s="1" t="s">
        <v>77567</v>
      </c>
      <c r="L24737" s="1" t="s">
        <v>25</v>
      </c>
      <c r="M24737" s="1" t="s">
        <v>26</v>
      </c>
      <c r="N24737" s="1" t="s">
        <v>26</v>
      </c>
      <c r="O24737" s="1" t="s">
        <v>77568</v>
      </c>
      <c r="P24737" s="1" t="s">
        <v>26</v>
      </c>
      <c r="Q24737" s="1" t="s">
        <v>26</v>
      </c>
      <c r="R24737" s="1" t="s">
        <v>26</v>
      </c>
    </row>
    <row r="24738" spans="1:18" x14ac:dyDescent="0.35">
      <c r="A24738">
        <v>337340</v>
      </c>
      <c r="B24738" s="1" t="s">
        <v>77569</v>
      </c>
      <c r="C24738" s="1" t="s">
        <v>28</v>
      </c>
      <c r="D24738" s="1" t="s">
        <v>77570</v>
      </c>
      <c r="E24738">
        <v>44.462263</v>
      </c>
      <c r="F24738">
        <v>-0.18784400000000001</v>
      </c>
      <c r="G24738">
        <v>300</v>
      </c>
      <c r="H24738" s="1" t="s">
        <v>27969</v>
      </c>
      <c r="I24738" s="1" t="s">
        <v>76290</v>
      </c>
      <c r="J24738" s="1" t="s">
        <v>77399</v>
      </c>
      <c r="K24738" s="1" t="s">
        <v>77571</v>
      </c>
      <c r="L24738" s="1" t="s">
        <v>25</v>
      </c>
      <c r="M24738" s="1" t="s">
        <v>26</v>
      </c>
      <c r="N24738" s="1" t="s">
        <v>26</v>
      </c>
      <c r="O24738" s="1" t="s">
        <v>77572</v>
      </c>
      <c r="P24738" s="1" t="s">
        <v>77573</v>
      </c>
      <c r="Q24738" s="1" t="s">
        <v>26</v>
      </c>
      <c r="R24738" s="1" t="s">
        <v>77574</v>
      </c>
    </row>
    <row r="24739" spans="1:18" x14ac:dyDescent="0.35">
      <c r="A24739">
        <v>337341</v>
      </c>
      <c r="B24739" s="1" t="s">
        <v>77575</v>
      </c>
      <c r="C24739" s="1" t="s">
        <v>28</v>
      </c>
      <c r="D24739" s="1" t="s">
        <v>77576</v>
      </c>
      <c r="E24739">
        <v>46.361581999999999</v>
      </c>
      <c r="F24739">
        <v>-1.4268860000000001</v>
      </c>
      <c r="G24739">
        <v>16</v>
      </c>
      <c r="H24739" s="1" t="s">
        <v>27969</v>
      </c>
      <c r="I24739" s="1" t="s">
        <v>76290</v>
      </c>
      <c r="J24739" s="1" t="s">
        <v>77399</v>
      </c>
      <c r="K24739" s="1" t="s">
        <v>77576</v>
      </c>
      <c r="L24739" s="1" t="s">
        <v>25</v>
      </c>
      <c r="M24739" s="1" t="s">
        <v>26</v>
      </c>
      <c r="N24739" s="1" t="s">
        <v>26</v>
      </c>
      <c r="O24739" s="1" t="s">
        <v>77577</v>
      </c>
      <c r="P24739" s="1" t="s">
        <v>77578</v>
      </c>
      <c r="Q24739" s="1" t="s">
        <v>26</v>
      </c>
      <c r="R24739" s="1" t="s">
        <v>77579</v>
      </c>
    </row>
    <row r="24740" spans="1:18" x14ac:dyDescent="0.35">
      <c r="A24740">
        <v>337372</v>
      </c>
      <c r="B24740" s="1" t="s">
        <v>77580</v>
      </c>
      <c r="C24740" s="1" t="s">
        <v>28</v>
      </c>
      <c r="D24740" s="1" t="s">
        <v>77581</v>
      </c>
      <c r="E24740">
        <v>46.578837999999998</v>
      </c>
      <c r="F24740">
        <v>-1.6060479999999999</v>
      </c>
      <c r="G24740">
        <v>150</v>
      </c>
      <c r="H24740" s="1" t="s">
        <v>27969</v>
      </c>
      <c r="I24740" s="1" t="s">
        <v>76290</v>
      </c>
      <c r="J24740" s="1" t="s">
        <v>76694</v>
      </c>
      <c r="K24740" s="1" t="s">
        <v>77582</v>
      </c>
      <c r="L24740" s="1" t="s">
        <v>25</v>
      </c>
      <c r="M24740" s="1" t="s">
        <v>26</v>
      </c>
      <c r="N24740" s="1" t="s">
        <v>26</v>
      </c>
      <c r="O24740" s="1" t="s">
        <v>77583</v>
      </c>
      <c r="P24740" s="1" t="s">
        <v>26</v>
      </c>
      <c r="Q24740" s="1" t="s">
        <v>26</v>
      </c>
      <c r="R24740" s="1" t="s">
        <v>26</v>
      </c>
    </row>
    <row r="24741" spans="1:18" x14ac:dyDescent="0.35">
      <c r="A24741">
        <v>337374</v>
      </c>
      <c r="B24741" s="1" t="s">
        <v>77584</v>
      </c>
      <c r="C24741" s="1" t="s">
        <v>28</v>
      </c>
      <c r="D24741" s="1" t="s">
        <v>77585</v>
      </c>
      <c r="E24741">
        <v>46.493760999999999</v>
      </c>
      <c r="F24741">
        <v>-1.576506</v>
      </c>
      <c r="G24741">
        <v>150</v>
      </c>
      <c r="H24741" s="1" t="s">
        <v>27969</v>
      </c>
      <c r="I24741" s="1" t="s">
        <v>76290</v>
      </c>
      <c r="J24741" s="1" t="s">
        <v>76694</v>
      </c>
      <c r="K24741" s="1" t="s">
        <v>77586</v>
      </c>
      <c r="L24741" s="1" t="s">
        <v>25</v>
      </c>
      <c r="M24741" s="1" t="s">
        <v>26</v>
      </c>
      <c r="N24741" s="1" t="s">
        <v>26</v>
      </c>
      <c r="O24741" s="1" t="s">
        <v>77587</v>
      </c>
      <c r="P24741" s="1" t="s">
        <v>26</v>
      </c>
      <c r="Q24741" s="1" t="s">
        <v>26</v>
      </c>
      <c r="R24741" s="1" t="s">
        <v>26</v>
      </c>
    </row>
    <row r="24742" spans="1:18" x14ac:dyDescent="0.35">
      <c r="A24742">
        <v>337375</v>
      </c>
      <c r="B24742" s="1" t="s">
        <v>77588</v>
      </c>
      <c r="C24742" s="1" t="s">
        <v>28</v>
      </c>
      <c r="D24742" s="1" t="s">
        <v>77589</v>
      </c>
      <c r="E24742">
        <v>46.396667000000001</v>
      </c>
      <c r="F24742">
        <v>6.7166670000000002</v>
      </c>
      <c r="G24742">
        <v>2996</v>
      </c>
      <c r="H24742" s="1" t="s">
        <v>27969</v>
      </c>
      <c r="I24742" s="1" t="s">
        <v>76290</v>
      </c>
      <c r="J24742" s="1" t="s">
        <v>76314</v>
      </c>
      <c r="K24742" s="1" t="s">
        <v>77590</v>
      </c>
      <c r="L24742" s="1" t="s">
        <v>25</v>
      </c>
      <c r="M24742" s="1" t="s">
        <v>26</v>
      </c>
      <c r="N24742" s="1" t="s">
        <v>26</v>
      </c>
      <c r="O24742" s="1" t="s">
        <v>77591</v>
      </c>
      <c r="P24742" s="1" t="s">
        <v>26</v>
      </c>
      <c r="Q24742" s="1" t="s">
        <v>26</v>
      </c>
      <c r="R24742" s="1" t="s">
        <v>26</v>
      </c>
    </row>
    <row r="24743" spans="1:18" x14ac:dyDescent="0.35">
      <c r="A24743">
        <v>337376</v>
      </c>
      <c r="B24743" s="1" t="s">
        <v>77592</v>
      </c>
      <c r="C24743" s="1" t="s">
        <v>28</v>
      </c>
      <c r="D24743" s="1" t="s">
        <v>77593</v>
      </c>
      <c r="E24743">
        <v>43.345961000000003</v>
      </c>
      <c r="F24743">
        <v>0.361649</v>
      </c>
      <c r="G24743">
        <v>900</v>
      </c>
      <c r="H24743" s="1" t="s">
        <v>27969</v>
      </c>
      <c r="I24743" s="1" t="s">
        <v>76290</v>
      </c>
      <c r="J24743" s="1" t="s">
        <v>76528</v>
      </c>
      <c r="K24743" s="1" t="s">
        <v>77594</v>
      </c>
      <c r="L24743" s="1" t="s">
        <v>25</v>
      </c>
      <c r="M24743" s="1" t="s">
        <v>26</v>
      </c>
      <c r="N24743" s="1" t="s">
        <v>26</v>
      </c>
      <c r="O24743" s="1" t="s">
        <v>77595</v>
      </c>
      <c r="P24743" s="1" t="s">
        <v>26</v>
      </c>
      <c r="Q24743" s="1" t="s">
        <v>26</v>
      </c>
      <c r="R24743" s="1" t="s">
        <v>26</v>
      </c>
    </row>
    <row r="24744" spans="1:18" x14ac:dyDescent="0.35">
      <c r="A24744">
        <v>337486</v>
      </c>
      <c r="B24744" s="1" t="s">
        <v>77596</v>
      </c>
      <c r="C24744" s="1" t="s">
        <v>28</v>
      </c>
      <c r="D24744" s="1" t="s">
        <v>77597</v>
      </c>
      <c r="E24744">
        <v>44.90117</v>
      </c>
      <c r="F24744">
        <v>0.74780999999999997</v>
      </c>
      <c r="G24744">
        <v>643</v>
      </c>
      <c r="H24744" s="1" t="s">
        <v>27969</v>
      </c>
      <c r="I24744" s="1" t="s">
        <v>76290</v>
      </c>
      <c r="J24744" s="1" t="s">
        <v>76319</v>
      </c>
      <c r="K24744" s="1" t="s">
        <v>77598</v>
      </c>
      <c r="L24744" s="1" t="s">
        <v>25</v>
      </c>
      <c r="M24744" s="1" t="s">
        <v>26</v>
      </c>
      <c r="N24744" s="1" t="s">
        <v>26</v>
      </c>
      <c r="O24744" s="1" t="s">
        <v>77599</v>
      </c>
      <c r="P24744" s="1" t="s">
        <v>77600</v>
      </c>
      <c r="Q24744" s="1" t="s">
        <v>26</v>
      </c>
      <c r="R24744" s="1" t="s">
        <v>26</v>
      </c>
    </row>
    <row r="24745" spans="1:18" x14ac:dyDescent="0.35">
      <c r="A24745">
        <v>337488</v>
      </c>
      <c r="B24745" s="1" t="s">
        <v>77601</v>
      </c>
      <c r="C24745" s="1" t="s">
        <v>28</v>
      </c>
      <c r="D24745" s="1" t="s">
        <v>77602</v>
      </c>
      <c r="E24745">
        <v>49.461033</v>
      </c>
      <c r="F24745">
        <v>3.8482829999999999</v>
      </c>
      <c r="G24745">
        <v>240</v>
      </c>
      <c r="H24745" s="1" t="s">
        <v>27969</v>
      </c>
      <c r="I24745" s="1" t="s">
        <v>76290</v>
      </c>
      <c r="J24745" s="1" t="s">
        <v>76607</v>
      </c>
      <c r="K24745" s="1" t="s">
        <v>77603</v>
      </c>
      <c r="L24745" s="1" t="s">
        <v>25</v>
      </c>
      <c r="M24745" s="1" t="s">
        <v>26</v>
      </c>
      <c r="N24745" s="1" t="s">
        <v>26</v>
      </c>
      <c r="O24745" s="1" t="s">
        <v>77604</v>
      </c>
      <c r="P24745" s="1" t="s">
        <v>77605</v>
      </c>
      <c r="Q24745" s="1" t="s">
        <v>26</v>
      </c>
      <c r="R24745" s="1" t="s">
        <v>26</v>
      </c>
    </row>
    <row r="24746" spans="1:18" x14ac:dyDescent="0.35">
      <c r="A24746">
        <v>338099</v>
      </c>
      <c r="B24746" s="1" t="s">
        <v>77606</v>
      </c>
      <c r="C24746" s="1" t="s">
        <v>28</v>
      </c>
      <c r="D24746" s="1" t="s">
        <v>77607</v>
      </c>
      <c r="E24746">
        <v>49.174858</v>
      </c>
      <c r="F24746">
        <v>3.1539670000000002</v>
      </c>
      <c r="G24746">
        <v>453</v>
      </c>
      <c r="H24746" s="1" t="s">
        <v>27969</v>
      </c>
      <c r="I24746" s="1" t="s">
        <v>76290</v>
      </c>
      <c r="J24746" s="1" t="s">
        <v>76607</v>
      </c>
      <c r="K24746" s="1" t="s">
        <v>77608</v>
      </c>
      <c r="L24746" s="1" t="s">
        <v>25</v>
      </c>
      <c r="M24746" s="1" t="s">
        <v>26</v>
      </c>
      <c r="N24746" s="1" t="s">
        <v>26</v>
      </c>
      <c r="O24746" s="1" t="s">
        <v>77609</v>
      </c>
      <c r="P24746" s="1" t="s">
        <v>26</v>
      </c>
      <c r="Q24746" s="1" t="s">
        <v>26</v>
      </c>
      <c r="R24746" s="1" t="s">
        <v>26</v>
      </c>
    </row>
    <row r="24747" spans="1:18" x14ac:dyDescent="0.35">
      <c r="A24747">
        <v>338100</v>
      </c>
      <c r="B24747" s="1" t="s">
        <v>77610</v>
      </c>
      <c r="C24747" s="1" t="s">
        <v>28</v>
      </c>
      <c r="D24747" s="1" t="s">
        <v>77611</v>
      </c>
      <c r="E24747">
        <v>49.504910000000002</v>
      </c>
      <c r="F24747">
        <v>3.7397290000000001</v>
      </c>
      <c r="G24747">
        <v>580</v>
      </c>
      <c r="H24747" s="1" t="s">
        <v>27969</v>
      </c>
      <c r="I24747" s="1" t="s">
        <v>76290</v>
      </c>
      <c r="J24747" s="1" t="s">
        <v>76607</v>
      </c>
      <c r="K24747" s="1" t="s">
        <v>77612</v>
      </c>
      <c r="L24747" s="1" t="s">
        <v>25</v>
      </c>
      <c r="M24747" s="1" t="s">
        <v>26</v>
      </c>
      <c r="N24747" s="1" t="s">
        <v>26</v>
      </c>
      <c r="O24747" s="1" t="s">
        <v>77613</v>
      </c>
      <c r="P24747" s="1" t="s">
        <v>26</v>
      </c>
      <c r="Q24747" s="1" t="s">
        <v>26</v>
      </c>
      <c r="R24747" s="1" t="s">
        <v>26</v>
      </c>
    </row>
    <row r="24748" spans="1:18" x14ac:dyDescent="0.35">
      <c r="A24748">
        <v>338103</v>
      </c>
      <c r="B24748" s="1" t="s">
        <v>77614</v>
      </c>
      <c r="C24748" s="1" t="s">
        <v>28</v>
      </c>
      <c r="D24748" s="1" t="s">
        <v>77615</v>
      </c>
      <c r="E24748">
        <v>48.976587000000002</v>
      </c>
      <c r="F24748">
        <v>3.3730869999999999</v>
      </c>
      <c r="G24748">
        <v>574</v>
      </c>
      <c r="H24748" s="1" t="s">
        <v>27969</v>
      </c>
      <c r="I24748" s="1" t="s">
        <v>76290</v>
      </c>
      <c r="J24748" s="1" t="s">
        <v>76607</v>
      </c>
      <c r="K24748" s="1" t="s">
        <v>77616</v>
      </c>
      <c r="L24748" s="1" t="s">
        <v>25</v>
      </c>
      <c r="M24748" s="1" t="s">
        <v>26</v>
      </c>
      <c r="N24748" s="1" t="s">
        <v>26</v>
      </c>
      <c r="O24748" s="1" t="s">
        <v>77617</v>
      </c>
      <c r="P24748" s="1" t="s">
        <v>26</v>
      </c>
      <c r="Q24748" s="1" t="s">
        <v>26</v>
      </c>
      <c r="R24748" s="1" t="s">
        <v>26</v>
      </c>
    </row>
    <row r="24749" spans="1:18" x14ac:dyDescent="0.35">
      <c r="A24749">
        <v>339741</v>
      </c>
      <c r="B24749" s="1" t="s">
        <v>77618</v>
      </c>
      <c r="C24749" s="1" t="s">
        <v>28</v>
      </c>
      <c r="D24749" s="1" t="s">
        <v>77619</v>
      </c>
      <c r="E24749">
        <v>49.177930000000003</v>
      </c>
      <c r="F24749">
        <v>0.99529999999999996</v>
      </c>
      <c r="G24749">
        <v>485</v>
      </c>
      <c r="H24749" s="1" t="s">
        <v>27969</v>
      </c>
      <c r="I24749" s="1" t="s">
        <v>76290</v>
      </c>
      <c r="J24749" s="1" t="s">
        <v>76633</v>
      </c>
      <c r="K24749" s="1" t="s">
        <v>26</v>
      </c>
      <c r="L24749" s="1" t="s">
        <v>25</v>
      </c>
      <c r="M24749" s="1" t="s">
        <v>26</v>
      </c>
      <c r="N24749" s="1" t="s">
        <v>26</v>
      </c>
      <c r="O24749" s="1" t="s">
        <v>77620</v>
      </c>
      <c r="P24749" s="1" t="s">
        <v>77621</v>
      </c>
      <c r="Q24749" s="1" t="s">
        <v>26</v>
      </c>
      <c r="R24749" s="1" t="s">
        <v>26</v>
      </c>
    </row>
    <row r="24750" spans="1:18" x14ac:dyDescent="0.35">
      <c r="A24750">
        <v>339742</v>
      </c>
      <c r="B24750" s="1" t="s">
        <v>77622</v>
      </c>
      <c r="C24750" s="1" t="s">
        <v>28</v>
      </c>
      <c r="D24750" s="1" t="s">
        <v>77623</v>
      </c>
      <c r="E24750">
        <v>49.281840000000003</v>
      </c>
      <c r="F24750">
        <v>1.23177</v>
      </c>
      <c r="G24750">
        <v>33</v>
      </c>
      <c r="H24750" s="1" t="s">
        <v>27969</v>
      </c>
      <c r="I24750" s="1" t="s">
        <v>76290</v>
      </c>
      <c r="J24750" s="1" t="s">
        <v>76633</v>
      </c>
      <c r="K24750" s="1" t="s">
        <v>26</v>
      </c>
      <c r="L24750" s="1" t="s">
        <v>25</v>
      </c>
      <c r="M24750" s="1" t="s">
        <v>26</v>
      </c>
      <c r="N24750" s="1" t="s">
        <v>26</v>
      </c>
      <c r="O24750" s="1" t="s">
        <v>77624</v>
      </c>
      <c r="P24750" s="1" t="s">
        <v>77625</v>
      </c>
      <c r="Q24750" s="1" t="s">
        <v>26</v>
      </c>
      <c r="R24750" s="1" t="s">
        <v>26</v>
      </c>
    </row>
    <row r="24751" spans="1:18" x14ac:dyDescent="0.35">
      <c r="A24751">
        <v>339743</v>
      </c>
      <c r="B24751" s="1" t="s">
        <v>77626</v>
      </c>
      <c r="C24751" s="1" t="s">
        <v>28</v>
      </c>
      <c r="D24751" s="1" t="s">
        <v>77627</v>
      </c>
      <c r="E24751">
        <v>49.259439999999998</v>
      </c>
      <c r="F24751">
        <v>1.6597299999999999</v>
      </c>
      <c r="G24751">
        <v>328</v>
      </c>
      <c r="H24751" s="1" t="s">
        <v>27969</v>
      </c>
      <c r="I24751" s="1" t="s">
        <v>76290</v>
      </c>
      <c r="J24751" s="1" t="s">
        <v>76633</v>
      </c>
      <c r="K24751" s="1" t="s">
        <v>26</v>
      </c>
      <c r="L24751" s="1" t="s">
        <v>25</v>
      </c>
      <c r="M24751" s="1" t="s">
        <v>26</v>
      </c>
      <c r="N24751" s="1" t="s">
        <v>26</v>
      </c>
      <c r="O24751" s="1" t="s">
        <v>77628</v>
      </c>
      <c r="P24751" s="1" t="s">
        <v>26</v>
      </c>
      <c r="Q24751" s="1" t="s">
        <v>26</v>
      </c>
      <c r="R24751" s="1" t="s">
        <v>26</v>
      </c>
    </row>
    <row r="24752" spans="1:18" x14ac:dyDescent="0.35">
      <c r="A24752">
        <v>339744</v>
      </c>
      <c r="B24752" s="1" t="s">
        <v>77629</v>
      </c>
      <c r="C24752" s="1" t="s">
        <v>28</v>
      </c>
      <c r="D24752" s="1" t="s">
        <v>77630</v>
      </c>
      <c r="E24752">
        <v>48.393610000000002</v>
      </c>
      <c r="F24752">
        <v>1.0575300000000001</v>
      </c>
      <c r="G24752">
        <v>853</v>
      </c>
      <c r="H24752" s="1" t="s">
        <v>27969</v>
      </c>
      <c r="I24752" s="1" t="s">
        <v>76290</v>
      </c>
      <c r="J24752" s="1" t="s">
        <v>76435</v>
      </c>
      <c r="K24752" s="1" t="s">
        <v>26</v>
      </c>
      <c r="L24752" s="1" t="s">
        <v>25</v>
      </c>
      <c r="M24752" s="1" t="s">
        <v>26</v>
      </c>
      <c r="N24752" s="1" t="s">
        <v>26</v>
      </c>
      <c r="O24752" s="1" t="s">
        <v>77631</v>
      </c>
      <c r="P24752" s="1" t="s">
        <v>26</v>
      </c>
      <c r="Q24752" s="1" t="s">
        <v>26</v>
      </c>
      <c r="R24752" s="1" t="s">
        <v>26</v>
      </c>
    </row>
    <row r="24753" spans="1:18" x14ac:dyDescent="0.35">
      <c r="A24753">
        <v>339747</v>
      </c>
      <c r="B24753" s="1" t="s">
        <v>77632</v>
      </c>
      <c r="C24753" s="1" t="s">
        <v>28</v>
      </c>
      <c r="D24753" s="1" t="s">
        <v>77633</v>
      </c>
      <c r="E24753">
        <v>47.380839999999999</v>
      </c>
      <c r="F24753">
        <v>2.78308</v>
      </c>
      <c r="G24753">
        <v>1000</v>
      </c>
      <c r="H24753" s="1" t="s">
        <v>27969</v>
      </c>
      <c r="I24753" s="1" t="s">
        <v>76290</v>
      </c>
      <c r="J24753" s="1" t="s">
        <v>76435</v>
      </c>
      <c r="K24753" s="1" t="s">
        <v>77634</v>
      </c>
      <c r="L24753" s="1" t="s">
        <v>25</v>
      </c>
      <c r="M24753" s="1" t="s">
        <v>26</v>
      </c>
      <c r="N24753" s="1" t="s">
        <v>26</v>
      </c>
      <c r="O24753" s="1" t="s">
        <v>77635</v>
      </c>
      <c r="P24753" s="1" t="s">
        <v>77636</v>
      </c>
      <c r="Q24753" s="1" t="s">
        <v>26</v>
      </c>
      <c r="R24753" s="1" t="s">
        <v>26</v>
      </c>
    </row>
    <row r="24754" spans="1:18" x14ac:dyDescent="0.35">
      <c r="A24754">
        <v>339748</v>
      </c>
      <c r="B24754" s="1" t="s">
        <v>77637</v>
      </c>
      <c r="C24754" s="1" t="s">
        <v>28</v>
      </c>
      <c r="D24754" s="1" t="s">
        <v>77638</v>
      </c>
      <c r="E24754">
        <v>46.346850000000003</v>
      </c>
      <c r="F24754">
        <v>0.51751000000000003</v>
      </c>
      <c r="G24754">
        <v>443</v>
      </c>
      <c r="H24754" s="1" t="s">
        <v>27969</v>
      </c>
      <c r="I24754" s="1" t="s">
        <v>76290</v>
      </c>
      <c r="J24754" s="1" t="s">
        <v>76319</v>
      </c>
      <c r="K24754" s="1" t="s">
        <v>26</v>
      </c>
      <c r="L24754" s="1" t="s">
        <v>25</v>
      </c>
      <c r="M24754" s="1" t="s">
        <v>26</v>
      </c>
      <c r="N24754" s="1" t="s">
        <v>26</v>
      </c>
      <c r="O24754" s="1" t="s">
        <v>77639</v>
      </c>
      <c r="P24754" s="1" t="s">
        <v>77640</v>
      </c>
      <c r="Q24754" s="1" t="s">
        <v>26</v>
      </c>
      <c r="R24754" s="1" t="s">
        <v>26</v>
      </c>
    </row>
    <row r="24755" spans="1:18" x14ac:dyDescent="0.35">
      <c r="A24755">
        <v>339749</v>
      </c>
      <c r="B24755" s="1" t="s">
        <v>77641</v>
      </c>
      <c r="C24755" s="1" t="s">
        <v>28</v>
      </c>
      <c r="D24755" s="1" t="s">
        <v>77642</v>
      </c>
      <c r="E24755">
        <v>47.238169999999997</v>
      </c>
      <c r="F24755">
        <v>-1.8780699999999999</v>
      </c>
      <c r="G24755">
        <v>10</v>
      </c>
      <c r="H24755" s="1" t="s">
        <v>27969</v>
      </c>
      <c r="I24755" s="1" t="s">
        <v>76290</v>
      </c>
      <c r="J24755" s="1" t="s">
        <v>76694</v>
      </c>
      <c r="K24755" s="1" t="s">
        <v>26</v>
      </c>
      <c r="L24755" s="1" t="s">
        <v>25</v>
      </c>
      <c r="M24755" s="1" t="s">
        <v>26</v>
      </c>
      <c r="N24755" s="1" t="s">
        <v>26</v>
      </c>
      <c r="O24755" s="1" t="s">
        <v>77643</v>
      </c>
      <c r="P24755" s="1" t="s">
        <v>77644</v>
      </c>
      <c r="Q24755" s="1" t="s">
        <v>26</v>
      </c>
      <c r="R24755" s="1" t="s">
        <v>26</v>
      </c>
    </row>
    <row r="24756" spans="1:18" x14ac:dyDescent="0.35">
      <c r="A24756">
        <v>339750</v>
      </c>
      <c r="B24756" s="1" t="s">
        <v>77645</v>
      </c>
      <c r="C24756" s="1" t="s">
        <v>28</v>
      </c>
      <c r="D24756" s="1" t="s">
        <v>77646</v>
      </c>
      <c r="E24756">
        <v>46.959809999999997</v>
      </c>
      <c r="F24756">
        <v>1.6597900000000001</v>
      </c>
      <c r="G24756">
        <v>540</v>
      </c>
      <c r="H24756" s="1" t="s">
        <v>27969</v>
      </c>
      <c r="I24756" s="1" t="s">
        <v>76290</v>
      </c>
      <c r="J24756" s="1" t="s">
        <v>76435</v>
      </c>
      <c r="K24756" s="1" t="s">
        <v>77647</v>
      </c>
      <c r="L24756" s="1" t="s">
        <v>25</v>
      </c>
      <c r="M24756" s="1" t="s">
        <v>26</v>
      </c>
      <c r="N24756" s="1" t="s">
        <v>26</v>
      </c>
      <c r="O24756" s="1" t="s">
        <v>77648</v>
      </c>
      <c r="P24756" s="1" t="s">
        <v>77649</v>
      </c>
      <c r="Q24756" s="1" t="s">
        <v>26</v>
      </c>
      <c r="R24756" s="1" t="s">
        <v>26</v>
      </c>
    </row>
    <row r="24757" spans="1:18" x14ac:dyDescent="0.35">
      <c r="A24757">
        <v>339751</v>
      </c>
      <c r="B24757" s="1" t="s">
        <v>77650</v>
      </c>
      <c r="C24757" s="1" t="s">
        <v>28</v>
      </c>
      <c r="D24757" s="1" t="s">
        <v>77651</v>
      </c>
      <c r="E24757">
        <v>47.558439999999997</v>
      </c>
      <c r="F24757">
        <v>2.8241999999999998</v>
      </c>
      <c r="G24757">
        <v>443</v>
      </c>
      <c r="H24757" s="1" t="s">
        <v>27969</v>
      </c>
      <c r="I24757" s="1" t="s">
        <v>76290</v>
      </c>
      <c r="J24757" s="1" t="s">
        <v>76435</v>
      </c>
      <c r="K24757" s="1" t="s">
        <v>26</v>
      </c>
      <c r="L24757" s="1" t="s">
        <v>25</v>
      </c>
      <c r="M24757" s="1" t="s">
        <v>26</v>
      </c>
      <c r="N24757" s="1" t="s">
        <v>26</v>
      </c>
      <c r="O24757" s="1" t="s">
        <v>77652</v>
      </c>
      <c r="P24757" s="1" t="s">
        <v>77653</v>
      </c>
      <c r="Q24757" s="1" t="s">
        <v>26</v>
      </c>
      <c r="R24757" s="1" t="s">
        <v>26</v>
      </c>
    </row>
    <row r="24758" spans="1:18" x14ac:dyDescent="0.35">
      <c r="A24758">
        <v>339761</v>
      </c>
      <c r="B24758" s="1" t="s">
        <v>77654</v>
      </c>
      <c r="C24758" s="1" t="s">
        <v>28</v>
      </c>
      <c r="D24758" s="1" t="s">
        <v>77655</v>
      </c>
      <c r="E24758">
        <v>49.314</v>
      </c>
      <c r="F24758">
        <v>-0.45317000000000002</v>
      </c>
      <c r="G24758">
        <v>150</v>
      </c>
      <c r="H24758" s="1" t="s">
        <v>27969</v>
      </c>
      <c r="I24758" s="1" t="s">
        <v>76290</v>
      </c>
      <c r="J24758" s="1" t="s">
        <v>76633</v>
      </c>
      <c r="K24758" s="1" t="s">
        <v>77656</v>
      </c>
      <c r="L24758" s="1" t="s">
        <v>25</v>
      </c>
      <c r="M24758" s="1" t="s">
        <v>26</v>
      </c>
      <c r="N24758" s="1" t="s">
        <v>26</v>
      </c>
      <c r="O24758" s="1" t="s">
        <v>77657</v>
      </c>
      <c r="P24758" s="1" t="s">
        <v>26</v>
      </c>
      <c r="Q24758" s="1" t="s">
        <v>26</v>
      </c>
      <c r="R24758" s="1" t="s">
        <v>26</v>
      </c>
    </row>
    <row r="24759" spans="1:18" x14ac:dyDescent="0.35">
      <c r="A24759">
        <v>350576</v>
      </c>
      <c r="B24759" s="1" t="s">
        <v>77658</v>
      </c>
      <c r="C24759" s="1" t="s">
        <v>28</v>
      </c>
      <c r="D24759" s="1" t="s">
        <v>77659</v>
      </c>
      <c r="E24759">
        <v>44.634149999999998</v>
      </c>
      <c r="F24759">
        <v>4.0464989999999998</v>
      </c>
      <c r="G24759">
        <v>4320</v>
      </c>
      <c r="H24759" s="1" t="s">
        <v>27969</v>
      </c>
      <c r="I24759" s="1" t="s">
        <v>76290</v>
      </c>
      <c r="J24759" s="1" t="s">
        <v>76528</v>
      </c>
      <c r="K24759" s="1" t="s">
        <v>77660</v>
      </c>
      <c r="L24759" s="1" t="s">
        <v>25</v>
      </c>
      <c r="M24759" s="1" t="s">
        <v>26</v>
      </c>
      <c r="N24759" s="1" t="s">
        <v>26</v>
      </c>
      <c r="O24759" s="1" t="s">
        <v>77661</v>
      </c>
      <c r="P24759" s="1" t="s">
        <v>26</v>
      </c>
      <c r="Q24759" s="1" t="s">
        <v>26</v>
      </c>
      <c r="R24759" s="1" t="s">
        <v>26</v>
      </c>
    </row>
    <row r="24760" spans="1:18" x14ac:dyDescent="0.35">
      <c r="A24760">
        <v>339763</v>
      </c>
      <c r="B24760" s="1" t="s">
        <v>77662</v>
      </c>
      <c r="C24760" s="1" t="s">
        <v>28</v>
      </c>
      <c r="D24760" s="1" t="s">
        <v>77663</v>
      </c>
      <c r="E24760">
        <v>48.42257</v>
      </c>
      <c r="F24760">
        <v>-4.6971299999999996</v>
      </c>
      <c r="G24760">
        <v>400</v>
      </c>
      <c r="H24760" s="1" t="s">
        <v>27969</v>
      </c>
      <c r="I24760" s="1" t="s">
        <v>76290</v>
      </c>
      <c r="J24760" s="1" t="s">
        <v>76408</v>
      </c>
      <c r="K24760" s="1" t="s">
        <v>26</v>
      </c>
      <c r="L24760" s="1" t="s">
        <v>25</v>
      </c>
      <c r="M24760" s="1" t="s">
        <v>26</v>
      </c>
      <c r="N24760" s="1" t="s">
        <v>26</v>
      </c>
      <c r="O24760" s="1" t="s">
        <v>77664</v>
      </c>
      <c r="P24760" s="1" t="s">
        <v>26</v>
      </c>
      <c r="Q24760" s="1" t="s">
        <v>26</v>
      </c>
      <c r="R24760" s="1" t="s">
        <v>26</v>
      </c>
    </row>
    <row r="24761" spans="1:18" x14ac:dyDescent="0.35">
      <c r="A24761">
        <v>339764</v>
      </c>
      <c r="B24761" s="1" t="s">
        <v>77665</v>
      </c>
      <c r="C24761" s="1" t="s">
        <v>28</v>
      </c>
      <c r="D24761" s="1" t="s">
        <v>77666</v>
      </c>
      <c r="E24761">
        <v>47.81841</v>
      </c>
      <c r="F24761">
        <v>-4.2489600000000003</v>
      </c>
      <c r="G24761">
        <v>49</v>
      </c>
      <c r="H24761" s="1" t="s">
        <v>27969</v>
      </c>
      <c r="I24761" s="1" t="s">
        <v>76290</v>
      </c>
      <c r="J24761" s="1" t="s">
        <v>76408</v>
      </c>
      <c r="K24761" s="1" t="s">
        <v>26</v>
      </c>
      <c r="L24761" s="1" t="s">
        <v>25</v>
      </c>
      <c r="M24761" s="1" t="s">
        <v>26</v>
      </c>
      <c r="N24761" s="1" t="s">
        <v>26</v>
      </c>
      <c r="O24761" s="1" t="s">
        <v>77667</v>
      </c>
      <c r="P24761" s="1" t="s">
        <v>26</v>
      </c>
      <c r="Q24761" s="1" t="s">
        <v>26</v>
      </c>
      <c r="R24761" s="1" t="s">
        <v>26</v>
      </c>
    </row>
    <row r="24762" spans="1:18" x14ac:dyDescent="0.35">
      <c r="A24762">
        <v>339766</v>
      </c>
      <c r="B24762" s="1" t="s">
        <v>77668</v>
      </c>
      <c r="C24762" s="1" t="s">
        <v>28</v>
      </c>
      <c r="D24762" s="1" t="s">
        <v>77669</v>
      </c>
      <c r="E24762">
        <v>46.197009999999999</v>
      </c>
      <c r="F24762">
        <v>1.45252</v>
      </c>
      <c r="G24762">
        <v>1140</v>
      </c>
      <c r="H24762" s="1" t="s">
        <v>27969</v>
      </c>
      <c r="I24762" s="1" t="s">
        <v>76290</v>
      </c>
      <c r="J24762" s="1" t="s">
        <v>76319</v>
      </c>
      <c r="K24762" s="1" t="s">
        <v>77670</v>
      </c>
      <c r="L24762" s="1" t="s">
        <v>25</v>
      </c>
      <c r="M24762" s="1" t="s">
        <v>26</v>
      </c>
      <c r="N24762" s="1" t="s">
        <v>26</v>
      </c>
      <c r="O24762" s="1" t="s">
        <v>77671</v>
      </c>
      <c r="P24762" s="1" t="s">
        <v>26</v>
      </c>
      <c r="Q24762" s="1" t="s">
        <v>26</v>
      </c>
      <c r="R24762" s="1" t="s">
        <v>26</v>
      </c>
    </row>
    <row r="24763" spans="1:18" x14ac:dyDescent="0.35">
      <c r="A24763">
        <v>339784</v>
      </c>
      <c r="B24763" s="1" t="s">
        <v>77672</v>
      </c>
      <c r="C24763" s="1" t="s">
        <v>28</v>
      </c>
      <c r="D24763" s="1" t="s">
        <v>77673</v>
      </c>
      <c r="E24763">
        <v>47.79157</v>
      </c>
      <c r="F24763">
        <v>2.33751</v>
      </c>
      <c r="G24763">
        <v>367</v>
      </c>
      <c r="H24763" s="1" t="s">
        <v>27969</v>
      </c>
      <c r="I24763" s="1" t="s">
        <v>76290</v>
      </c>
      <c r="J24763" s="1" t="s">
        <v>76435</v>
      </c>
      <c r="K24763" s="1" t="s">
        <v>26</v>
      </c>
      <c r="L24763" s="1" t="s">
        <v>25</v>
      </c>
      <c r="M24763" s="1" t="s">
        <v>26</v>
      </c>
      <c r="N24763" s="1" t="s">
        <v>26</v>
      </c>
      <c r="O24763" s="1" t="s">
        <v>77674</v>
      </c>
      <c r="P24763" s="1" t="s">
        <v>77675</v>
      </c>
      <c r="Q24763" s="1" t="s">
        <v>26</v>
      </c>
      <c r="R24763" s="1" t="s">
        <v>26</v>
      </c>
    </row>
    <row r="24764" spans="1:18" x14ac:dyDescent="0.35">
      <c r="A24764">
        <v>339785</v>
      </c>
      <c r="B24764" s="1" t="s">
        <v>77676</v>
      </c>
      <c r="C24764" s="1" t="s">
        <v>28</v>
      </c>
      <c r="D24764" s="1" t="s">
        <v>77677</v>
      </c>
      <c r="E24764">
        <v>47.191209999999998</v>
      </c>
      <c r="F24764">
        <v>3.6440000000000001</v>
      </c>
      <c r="G24764">
        <v>985</v>
      </c>
      <c r="H24764" s="1" t="s">
        <v>27969</v>
      </c>
      <c r="I24764" s="1" t="s">
        <v>76290</v>
      </c>
      <c r="J24764" s="1" t="s">
        <v>76370</v>
      </c>
      <c r="K24764" s="1" t="s">
        <v>26</v>
      </c>
      <c r="L24764" s="1" t="s">
        <v>25</v>
      </c>
      <c r="M24764" s="1" t="s">
        <v>26</v>
      </c>
      <c r="N24764" s="1" t="s">
        <v>26</v>
      </c>
      <c r="O24764" s="1" t="s">
        <v>77678</v>
      </c>
      <c r="P24764" s="1" t="s">
        <v>26</v>
      </c>
      <c r="Q24764" s="1" t="s">
        <v>26</v>
      </c>
      <c r="R24764" s="1" t="s">
        <v>26</v>
      </c>
    </row>
    <row r="24765" spans="1:18" x14ac:dyDescent="0.35">
      <c r="A24765">
        <v>339786</v>
      </c>
      <c r="B24765" s="1" t="s">
        <v>77679</v>
      </c>
      <c r="C24765" s="1" t="s">
        <v>28</v>
      </c>
      <c r="D24765" s="1" t="s">
        <v>77680</v>
      </c>
      <c r="E24765">
        <v>47.457689999999999</v>
      </c>
      <c r="F24765">
        <v>1.36382</v>
      </c>
      <c r="G24765">
        <v>335</v>
      </c>
      <c r="H24765" s="1" t="s">
        <v>27969</v>
      </c>
      <c r="I24765" s="1" t="s">
        <v>76290</v>
      </c>
      <c r="J24765" s="1" t="s">
        <v>76435</v>
      </c>
      <c r="K24765" s="1" t="s">
        <v>26</v>
      </c>
      <c r="L24765" s="1" t="s">
        <v>25</v>
      </c>
      <c r="M24765" s="1" t="s">
        <v>26</v>
      </c>
      <c r="N24765" s="1" t="s">
        <v>26</v>
      </c>
      <c r="O24765" s="1" t="s">
        <v>77681</v>
      </c>
      <c r="P24765" s="1" t="s">
        <v>26</v>
      </c>
      <c r="Q24765" s="1" t="s">
        <v>26</v>
      </c>
      <c r="R24765" s="1" t="s">
        <v>26</v>
      </c>
    </row>
    <row r="24766" spans="1:18" x14ac:dyDescent="0.35">
      <c r="A24766">
        <v>339787</v>
      </c>
      <c r="B24766" s="1" t="s">
        <v>77682</v>
      </c>
      <c r="C24766" s="1" t="s">
        <v>28</v>
      </c>
      <c r="D24766" s="1" t="s">
        <v>77683</v>
      </c>
      <c r="E24766">
        <v>47.599629999999998</v>
      </c>
      <c r="F24766">
        <v>-1.9142999999999999</v>
      </c>
      <c r="G24766">
        <v>120</v>
      </c>
      <c r="H24766" s="1" t="s">
        <v>27969</v>
      </c>
      <c r="I24766" s="1" t="s">
        <v>76290</v>
      </c>
      <c r="J24766" s="1" t="s">
        <v>76694</v>
      </c>
      <c r="K24766" s="1" t="s">
        <v>77684</v>
      </c>
      <c r="L24766" s="1" t="s">
        <v>25</v>
      </c>
      <c r="M24766" s="1" t="s">
        <v>26</v>
      </c>
      <c r="N24766" s="1" t="s">
        <v>26</v>
      </c>
      <c r="O24766" s="1" t="s">
        <v>77685</v>
      </c>
      <c r="P24766" s="1" t="s">
        <v>77686</v>
      </c>
      <c r="Q24766" s="1" t="s">
        <v>26</v>
      </c>
      <c r="R24766" s="1" t="s">
        <v>26</v>
      </c>
    </row>
    <row r="24767" spans="1:18" x14ac:dyDescent="0.35">
      <c r="A24767">
        <v>339788</v>
      </c>
      <c r="B24767" s="1" t="s">
        <v>77687</v>
      </c>
      <c r="C24767" s="1" t="s">
        <v>28</v>
      </c>
      <c r="D24767" s="1" t="s">
        <v>77688</v>
      </c>
      <c r="E24767">
        <v>49.351050000000001</v>
      </c>
      <c r="F24767">
        <v>1.81304</v>
      </c>
      <c r="G24767">
        <v>456</v>
      </c>
      <c r="H24767" s="1" t="s">
        <v>27969</v>
      </c>
      <c r="I24767" s="1" t="s">
        <v>76290</v>
      </c>
      <c r="J24767" s="1" t="s">
        <v>76607</v>
      </c>
      <c r="K24767" s="1" t="s">
        <v>26</v>
      </c>
      <c r="L24767" s="1" t="s">
        <v>25</v>
      </c>
      <c r="M24767" s="1" t="s">
        <v>26</v>
      </c>
      <c r="N24767" s="1" t="s">
        <v>26</v>
      </c>
      <c r="O24767" s="1" t="s">
        <v>77689</v>
      </c>
      <c r="P24767" s="1" t="s">
        <v>77690</v>
      </c>
      <c r="Q24767" s="1" t="s">
        <v>26</v>
      </c>
      <c r="R24767" s="1" t="s">
        <v>26</v>
      </c>
    </row>
    <row r="24768" spans="1:18" x14ac:dyDescent="0.35">
      <c r="A24768">
        <v>340045</v>
      </c>
      <c r="B24768" s="1" t="s">
        <v>77691</v>
      </c>
      <c r="C24768" s="1" t="s">
        <v>28</v>
      </c>
      <c r="D24768" s="1" t="s">
        <v>77692</v>
      </c>
      <c r="E24768">
        <v>44.680660000000003</v>
      </c>
      <c r="F24768">
        <v>-0.25683</v>
      </c>
      <c r="G24768">
        <v>200</v>
      </c>
      <c r="H24768" s="1" t="s">
        <v>27969</v>
      </c>
      <c r="I24768" s="1" t="s">
        <v>76290</v>
      </c>
      <c r="J24768" s="1" t="s">
        <v>76319</v>
      </c>
      <c r="K24768" s="1" t="s">
        <v>77693</v>
      </c>
      <c r="L24768" s="1" t="s">
        <v>25</v>
      </c>
      <c r="M24768" s="1" t="s">
        <v>26</v>
      </c>
      <c r="N24768" s="1" t="s">
        <v>26</v>
      </c>
      <c r="O24768" s="1" t="s">
        <v>77694</v>
      </c>
      <c r="P24768" s="1" t="s">
        <v>77695</v>
      </c>
      <c r="Q24768" s="1" t="s">
        <v>26</v>
      </c>
      <c r="R24768" s="1" t="s">
        <v>26</v>
      </c>
    </row>
    <row r="24769" spans="1:18" x14ac:dyDescent="0.35">
      <c r="A24769">
        <v>340046</v>
      </c>
      <c r="B24769" s="1" t="s">
        <v>77696</v>
      </c>
      <c r="C24769" s="1" t="s">
        <v>28</v>
      </c>
      <c r="D24769" s="1" t="s">
        <v>77697</v>
      </c>
      <c r="E24769">
        <v>44.667160000000003</v>
      </c>
      <c r="F24769">
        <v>-0.21962000000000001</v>
      </c>
      <c r="G24769">
        <v>158</v>
      </c>
      <c r="H24769" s="1" t="s">
        <v>27969</v>
      </c>
      <c r="I24769" s="1" t="s">
        <v>76290</v>
      </c>
      <c r="J24769" s="1" t="s">
        <v>76319</v>
      </c>
      <c r="K24769" s="1" t="s">
        <v>77693</v>
      </c>
      <c r="L24769" s="1" t="s">
        <v>25</v>
      </c>
      <c r="M24769" s="1" t="s">
        <v>26</v>
      </c>
      <c r="N24769" s="1" t="s">
        <v>26</v>
      </c>
      <c r="O24769" s="1" t="s">
        <v>77698</v>
      </c>
      <c r="P24769" s="1" t="s">
        <v>26</v>
      </c>
      <c r="Q24769" s="1" t="s">
        <v>26</v>
      </c>
      <c r="R24769" s="1" t="s">
        <v>26</v>
      </c>
    </row>
    <row r="24770" spans="1:18" x14ac:dyDescent="0.35">
      <c r="A24770">
        <v>340067</v>
      </c>
      <c r="B24770" s="1" t="s">
        <v>77699</v>
      </c>
      <c r="C24770" s="1" t="s">
        <v>28</v>
      </c>
      <c r="D24770" s="1" t="s">
        <v>77700</v>
      </c>
      <c r="E24770">
        <v>49.052750000000003</v>
      </c>
      <c r="F24770">
        <v>7.3652699999999998</v>
      </c>
      <c r="H24770" s="1" t="s">
        <v>27969</v>
      </c>
      <c r="I24770" s="1" t="s">
        <v>76290</v>
      </c>
      <c r="J24770" s="1" t="s">
        <v>76291</v>
      </c>
      <c r="K24770" s="1" t="s">
        <v>26</v>
      </c>
      <c r="L24770" s="1" t="s">
        <v>25</v>
      </c>
      <c r="M24770" s="1" t="s">
        <v>26</v>
      </c>
      <c r="N24770" s="1" t="s">
        <v>26</v>
      </c>
      <c r="O24770" s="1" t="s">
        <v>26</v>
      </c>
      <c r="P24770" s="1" t="s">
        <v>26</v>
      </c>
      <c r="Q24770" s="1" t="s">
        <v>26</v>
      </c>
      <c r="R24770" s="1" t="s">
        <v>26</v>
      </c>
    </row>
    <row r="24771" spans="1:18" x14ac:dyDescent="0.35">
      <c r="A24771">
        <v>340400</v>
      </c>
      <c r="B24771" s="1" t="s">
        <v>77701</v>
      </c>
      <c r="C24771" s="1" t="s">
        <v>19</v>
      </c>
      <c r="D24771" s="1" t="s">
        <v>77702</v>
      </c>
      <c r="E24771">
        <v>43.760463999999999</v>
      </c>
      <c r="F24771">
        <v>7.4602649999999997</v>
      </c>
      <c r="H24771" s="1" t="s">
        <v>27969</v>
      </c>
      <c r="I24771" s="1" t="s">
        <v>76290</v>
      </c>
      <c r="J24771" s="1" t="s">
        <v>76754</v>
      </c>
      <c r="K24771" s="1" t="s">
        <v>77703</v>
      </c>
      <c r="L24771" s="1" t="s">
        <v>25</v>
      </c>
      <c r="M24771" s="1" t="s">
        <v>26</v>
      </c>
      <c r="N24771" s="1" t="s">
        <v>26</v>
      </c>
      <c r="O24771" s="1" t="s">
        <v>26</v>
      </c>
      <c r="P24771" s="1" t="s">
        <v>26</v>
      </c>
      <c r="Q24771" s="1" t="s">
        <v>26</v>
      </c>
      <c r="R24771" s="1" t="s">
        <v>26</v>
      </c>
    </row>
    <row r="24772" spans="1:18" x14ac:dyDescent="0.35">
      <c r="A24772">
        <v>340401</v>
      </c>
      <c r="B24772" s="1" t="s">
        <v>77704</v>
      </c>
      <c r="C24772" s="1" t="s">
        <v>19</v>
      </c>
      <c r="D24772" s="1" t="s">
        <v>77705</v>
      </c>
      <c r="E24772">
        <v>43.755491999999997</v>
      </c>
      <c r="F24772">
        <v>7.4698180000000001</v>
      </c>
      <c r="H24772" s="1" t="s">
        <v>27969</v>
      </c>
      <c r="I24772" s="1" t="s">
        <v>76290</v>
      </c>
      <c r="J24772" s="1" t="s">
        <v>76754</v>
      </c>
      <c r="K24772" s="1" t="s">
        <v>77703</v>
      </c>
      <c r="L24772" s="1" t="s">
        <v>25</v>
      </c>
      <c r="M24772" s="1" t="s">
        <v>26</v>
      </c>
      <c r="N24772" s="1" t="s">
        <v>26</v>
      </c>
      <c r="O24772" s="1" t="s">
        <v>26</v>
      </c>
      <c r="P24772" s="1" t="s">
        <v>26</v>
      </c>
      <c r="Q24772" s="1" t="s">
        <v>26</v>
      </c>
      <c r="R24772" s="1" t="s">
        <v>26</v>
      </c>
    </row>
    <row r="24773" spans="1:18" x14ac:dyDescent="0.35">
      <c r="A24773">
        <v>340402</v>
      </c>
      <c r="B24773" s="1" t="s">
        <v>77706</v>
      </c>
      <c r="C24773" s="1" t="s">
        <v>19</v>
      </c>
      <c r="D24773" s="1" t="s">
        <v>77707</v>
      </c>
      <c r="E24773">
        <v>43.750242999999998</v>
      </c>
      <c r="F24773">
        <v>7.4802160000000004</v>
      </c>
      <c r="H24773" s="1" t="s">
        <v>27969</v>
      </c>
      <c r="I24773" s="1" t="s">
        <v>76290</v>
      </c>
      <c r="J24773" s="1" t="s">
        <v>76754</v>
      </c>
      <c r="K24773" s="1" t="s">
        <v>77703</v>
      </c>
      <c r="L24773" s="1" t="s">
        <v>25</v>
      </c>
      <c r="M24773" s="1" t="s">
        <v>26</v>
      </c>
      <c r="N24773" s="1" t="s">
        <v>26</v>
      </c>
      <c r="O24773" s="1" t="s">
        <v>26</v>
      </c>
      <c r="P24773" s="1" t="s">
        <v>26</v>
      </c>
      <c r="Q24773" s="1" t="s">
        <v>26</v>
      </c>
      <c r="R24773" s="1" t="s">
        <v>26</v>
      </c>
    </row>
    <row r="24774" spans="1:18" x14ac:dyDescent="0.35">
      <c r="A24774">
        <v>340427</v>
      </c>
      <c r="B24774" s="1" t="s">
        <v>77708</v>
      </c>
      <c r="C24774" s="1" t="s">
        <v>19</v>
      </c>
      <c r="D24774" s="1" t="s">
        <v>77709</v>
      </c>
      <c r="E24774">
        <v>47.341906999999999</v>
      </c>
      <c r="F24774">
        <v>-3.173543</v>
      </c>
      <c r="H24774" s="1" t="s">
        <v>27969</v>
      </c>
      <c r="I24774" s="1" t="s">
        <v>76290</v>
      </c>
      <c r="J24774" s="1" t="s">
        <v>76408</v>
      </c>
      <c r="K24774" s="1" t="s">
        <v>77710</v>
      </c>
      <c r="L24774" s="1" t="s">
        <v>25</v>
      </c>
      <c r="M24774" s="1" t="s">
        <v>26</v>
      </c>
      <c r="N24774" s="1" t="s">
        <v>26</v>
      </c>
      <c r="O24774" s="1" t="s">
        <v>26</v>
      </c>
      <c r="P24774" s="1" t="s">
        <v>26</v>
      </c>
      <c r="Q24774" s="1" t="s">
        <v>26</v>
      </c>
      <c r="R24774" s="1" t="s">
        <v>77711</v>
      </c>
    </row>
    <row r="24775" spans="1:18" x14ac:dyDescent="0.35">
      <c r="A24775">
        <v>340428</v>
      </c>
      <c r="B24775" s="1" t="s">
        <v>77712</v>
      </c>
      <c r="C24775" s="1" t="s">
        <v>19</v>
      </c>
      <c r="D24775" s="1" t="s">
        <v>77713</v>
      </c>
      <c r="E24775">
        <v>47.723503999999998</v>
      </c>
      <c r="F24775">
        <v>-4.0030289999999997</v>
      </c>
      <c r="H24775" s="1" t="s">
        <v>27969</v>
      </c>
      <c r="I24775" s="1" t="s">
        <v>76290</v>
      </c>
      <c r="J24775" s="1" t="s">
        <v>76408</v>
      </c>
      <c r="K24775" s="1" t="s">
        <v>77714</v>
      </c>
      <c r="L24775" s="1" t="s">
        <v>25</v>
      </c>
      <c r="M24775" s="1" t="s">
        <v>26</v>
      </c>
      <c r="N24775" s="1" t="s">
        <v>26</v>
      </c>
      <c r="O24775" s="1" t="s">
        <v>26</v>
      </c>
      <c r="P24775" s="1" t="s">
        <v>26</v>
      </c>
      <c r="Q24775" s="1" t="s">
        <v>26</v>
      </c>
      <c r="R24775" s="1" t="s">
        <v>26</v>
      </c>
    </row>
    <row r="24776" spans="1:18" x14ac:dyDescent="0.35">
      <c r="A24776">
        <v>340429</v>
      </c>
      <c r="B24776" s="1" t="s">
        <v>77715</v>
      </c>
      <c r="C24776" s="1" t="s">
        <v>19</v>
      </c>
      <c r="D24776" s="1" t="s">
        <v>77716</v>
      </c>
      <c r="E24776">
        <v>48.035473000000003</v>
      </c>
      <c r="F24776">
        <v>-4.8540279999999996</v>
      </c>
      <c r="H24776" s="1" t="s">
        <v>27969</v>
      </c>
      <c r="I24776" s="1" t="s">
        <v>76290</v>
      </c>
      <c r="J24776" s="1" t="s">
        <v>76408</v>
      </c>
      <c r="K24776" s="1" t="s">
        <v>77717</v>
      </c>
      <c r="L24776" s="1" t="s">
        <v>25</v>
      </c>
      <c r="M24776" s="1" t="s">
        <v>26</v>
      </c>
      <c r="N24776" s="1" t="s">
        <v>26</v>
      </c>
      <c r="O24776" s="1" t="s">
        <v>26</v>
      </c>
      <c r="P24776" s="1" t="s">
        <v>26</v>
      </c>
      <c r="Q24776" s="1" t="s">
        <v>26</v>
      </c>
      <c r="R24776" s="1" t="s">
        <v>26</v>
      </c>
    </row>
    <row r="24777" spans="1:18" x14ac:dyDescent="0.35">
      <c r="A24777">
        <v>340430</v>
      </c>
      <c r="B24777" s="1" t="s">
        <v>77718</v>
      </c>
      <c r="C24777" s="1" t="s">
        <v>19</v>
      </c>
      <c r="D24777" s="1" t="s">
        <v>77719</v>
      </c>
      <c r="E24777">
        <v>48.399963999999997</v>
      </c>
      <c r="F24777">
        <v>-4.9599960000000003</v>
      </c>
      <c r="H24777" s="1" t="s">
        <v>27969</v>
      </c>
      <c r="I24777" s="1" t="s">
        <v>76290</v>
      </c>
      <c r="J24777" s="1" t="s">
        <v>76408</v>
      </c>
      <c r="K24777" s="1" t="s">
        <v>77720</v>
      </c>
      <c r="L24777" s="1" t="s">
        <v>25</v>
      </c>
      <c r="M24777" s="1" t="s">
        <v>26</v>
      </c>
      <c r="N24777" s="1" t="s">
        <v>26</v>
      </c>
      <c r="O24777" s="1" t="s">
        <v>26</v>
      </c>
      <c r="P24777" s="1" t="s">
        <v>26</v>
      </c>
      <c r="Q24777" s="1" t="s">
        <v>26</v>
      </c>
      <c r="R24777" s="1" t="s">
        <v>26</v>
      </c>
    </row>
    <row r="24778" spans="1:18" x14ac:dyDescent="0.35">
      <c r="A24778">
        <v>340431</v>
      </c>
      <c r="B24778" s="1" t="s">
        <v>77721</v>
      </c>
      <c r="C24778" s="1" t="s">
        <v>19</v>
      </c>
      <c r="D24778" s="1" t="s">
        <v>77722</v>
      </c>
      <c r="E24778">
        <v>48.870165999999998</v>
      </c>
      <c r="F24778">
        <v>-1.822713</v>
      </c>
      <c r="H24778" s="1" t="s">
        <v>27969</v>
      </c>
      <c r="I24778" s="1" t="s">
        <v>76290</v>
      </c>
      <c r="J24778" s="1" t="s">
        <v>76633</v>
      </c>
      <c r="K24778" s="1" t="s">
        <v>35950</v>
      </c>
      <c r="L24778" s="1" t="s">
        <v>25</v>
      </c>
      <c r="M24778" s="1" t="s">
        <v>26</v>
      </c>
      <c r="N24778" s="1" t="s">
        <v>26</v>
      </c>
      <c r="O24778" s="1" t="s">
        <v>26</v>
      </c>
      <c r="P24778" s="1" t="s">
        <v>26</v>
      </c>
      <c r="Q24778" s="1" t="s">
        <v>26</v>
      </c>
      <c r="R24778" s="1" t="s">
        <v>26</v>
      </c>
    </row>
    <row r="24779" spans="1:18" x14ac:dyDescent="0.35">
      <c r="A24779">
        <v>342295</v>
      </c>
      <c r="B24779" s="1" t="s">
        <v>77723</v>
      </c>
      <c r="C24779" s="1" t="s">
        <v>28</v>
      </c>
      <c r="D24779" s="1" t="s">
        <v>77724</v>
      </c>
      <c r="E24779">
        <v>49.611111000000001</v>
      </c>
      <c r="F24779">
        <v>3.1486109999999998</v>
      </c>
      <c r="G24779">
        <v>195</v>
      </c>
      <c r="H24779" s="1" t="s">
        <v>27969</v>
      </c>
      <c r="I24779" s="1" t="s">
        <v>76290</v>
      </c>
      <c r="J24779" s="1" t="s">
        <v>76607</v>
      </c>
      <c r="K24779" s="1" t="s">
        <v>77725</v>
      </c>
      <c r="L24779" s="1" t="s">
        <v>25</v>
      </c>
      <c r="M24779" s="1" t="s">
        <v>26</v>
      </c>
      <c r="N24779" s="1" t="s">
        <v>26</v>
      </c>
      <c r="O24779" s="1" t="s">
        <v>77726</v>
      </c>
      <c r="P24779" s="1" t="s">
        <v>26</v>
      </c>
      <c r="Q24779" s="1" t="s">
        <v>26</v>
      </c>
      <c r="R24779" s="1" t="s">
        <v>26</v>
      </c>
    </row>
    <row r="24780" spans="1:18" x14ac:dyDescent="0.35">
      <c r="A24780">
        <v>342298</v>
      </c>
      <c r="B24780" s="1" t="s">
        <v>77727</v>
      </c>
      <c r="C24780" s="1" t="s">
        <v>28</v>
      </c>
      <c r="D24780" s="1" t="s">
        <v>77728</v>
      </c>
      <c r="E24780">
        <v>49.457382000000003</v>
      </c>
      <c r="F24780">
        <v>3.8545440000000002</v>
      </c>
      <c r="G24780">
        <v>230</v>
      </c>
      <c r="H24780" s="1" t="s">
        <v>27969</v>
      </c>
      <c r="I24780" s="1" t="s">
        <v>76290</v>
      </c>
      <c r="J24780" s="1" t="s">
        <v>76607</v>
      </c>
      <c r="K24780" s="1" t="s">
        <v>77603</v>
      </c>
      <c r="L24780" s="1" t="s">
        <v>25</v>
      </c>
      <c r="M24780" s="1" t="s">
        <v>26</v>
      </c>
      <c r="N24780" s="1" t="s">
        <v>26</v>
      </c>
      <c r="O24780" s="1" t="s">
        <v>77729</v>
      </c>
      <c r="P24780" s="1" t="s">
        <v>26</v>
      </c>
      <c r="Q24780" s="1" t="s">
        <v>26</v>
      </c>
      <c r="R24780" s="1" t="s">
        <v>26</v>
      </c>
    </row>
    <row r="24781" spans="1:18" x14ac:dyDescent="0.35">
      <c r="A24781">
        <v>342300</v>
      </c>
      <c r="B24781" s="1" t="s">
        <v>77730</v>
      </c>
      <c r="C24781" s="1" t="s">
        <v>28</v>
      </c>
      <c r="D24781" s="1" t="s">
        <v>77731</v>
      </c>
      <c r="E24781">
        <v>49.307867999999999</v>
      </c>
      <c r="F24781">
        <v>3.0659900000000002</v>
      </c>
      <c r="G24781">
        <v>475</v>
      </c>
      <c r="H24781" s="1" t="s">
        <v>27969</v>
      </c>
      <c r="I24781" s="1" t="s">
        <v>76290</v>
      </c>
      <c r="J24781" s="1" t="s">
        <v>76607</v>
      </c>
      <c r="K24781" s="1" t="s">
        <v>77732</v>
      </c>
      <c r="L24781" s="1" t="s">
        <v>25</v>
      </c>
      <c r="M24781" s="1" t="s">
        <v>26</v>
      </c>
      <c r="N24781" s="1" t="s">
        <v>26</v>
      </c>
      <c r="O24781" s="1" t="s">
        <v>77733</v>
      </c>
      <c r="P24781" s="1" t="s">
        <v>26</v>
      </c>
      <c r="Q24781" s="1" t="s">
        <v>26</v>
      </c>
      <c r="R24781" s="1" t="s">
        <v>26</v>
      </c>
    </row>
    <row r="24782" spans="1:18" x14ac:dyDescent="0.35">
      <c r="A24782">
        <v>342315</v>
      </c>
      <c r="B24782" s="1" t="s">
        <v>77734</v>
      </c>
      <c r="C24782" s="1" t="s">
        <v>28</v>
      </c>
      <c r="D24782" s="1" t="s">
        <v>77735</v>
      </c>
      <c r="E24782">
        <v>45.980440000000002</v>
      </c>
      <c r="F24782">
        <v>6.9793029999999998</v>
      </c>
      <c r="G24782">
        <v>9750</v>
      </c>
      <c r="H24782" s="1" t="s">
        <v>27969</v>
      </c>
      <c r="I24782" s="1" t="s">
        <v>76290</v>
      </c>
      <c r="J24782" s="1" t="s">
        <v>76314</v>
      </c>
      <c r="K24782" s="1" t="s">
        <v>26</v>
      </c>
      <c r="L24782" s="1" t="s">
        <v>25</v>
      </c>
      <c r="M24782" s="1" t="s">
        <v>26</v>
      </c>
      <c r="N24782" s="1" t="s">
        <v>26</v>
      </c>
      <c r="O24782" s="1" t="s">
        <v>26</v>
      </c>
      <c r="P24782" s="1" t="s">
        <v>26</v>
      </c>
      <c r="Q24782" s="1" t="s">
        <v>26</v>
      </c>
      <c r="R24782" s="1" t="s">
        <v>26</v>
      </c>
    </row>
    <row r="24783" spans="1:18" x14ac:dyDescent="0.35">
      <c r="A24783">
        <v>342321</v>
      </c>
      <c r="B24783" s="1" t="s">
        <v>77736</v>
      </c>
      <c r="C24783" s="1" t="s">
        <v>28</v>
      </c>
      <c r="D24783" s="1" t="s">
        <v>77737</v>
      </c>
      <c r="E24783">
        <v>48.322865999999998</v>
      </c>
      <c r="F24783">
        <v>7.5351080000000001</v>
      </c>
      <c r="G24783">
        <v>528</v>
      </c>
      <c r="H24783" s="1" t="s">
        <v>27969</v>
      </c>
      <c r="I24783" s="1" t="s">
        <v>76290</v>
      </c>
      <c r="J24783" s="1" t="s">
        <v>77399</v>
      </c>
      <c r="K24783" s="1" t="s">
        <v>77738</v>
      </c>
      <c r="L24783" s="1" t="s">
        <v>25</v>
      </c>
      <c r="M24783" s="1" t="s">
        <v>26</v>
      </c>
      <c r="N24783" s="1" t="s">
        <v>26</v>
      </c>
      <c r="O24783" s="1" t="s">
        <v>77739</v>
      </c>
      <c r="P24783" s="1" t="s">
        <v>26</v>
      </c>
      <c r="Q24783" s="1" t="s">
        <v>26</v>
      </c>
      <c r="R24783" s="1" t="s">
        <v>26</v>
      </c>
    </row>
    <row r="24784" spans="1:18" x14ac:dyDescent="0.35">
      <c r="A24784">
        <v>342323</v>
      </c>
      <c r="B24784" s="1" t="s">
        <v>77740</v>
      </c>
      <c r="C24784" s="1" t="s">
        <v>28</v>
      </c>
      <c r="D24784" s="1" t="s">
        <v>77741</v>
      </c>
      <c r="E24784">
        <v>48.349158000000003</v>
      </c>
      <c r="F24784">
        <v>7.330171</v>
      </c>
      <c r="G24784">
        <v>1247</v>
      </c>
      <c r="H24784" s="1" t="s">
        <v>27969</v>
      </c>
      <c r="I24784" s="1" t="s">
        <v>76290</v>
      </c>
      <c r="J24784" s="1" t="s">
        <v>76291</v>
      </c>
      <c r="K24784" s="1" t="s">
        <v>77742</v>
      </c>
      <c r="L24784" s="1" t="s">
        <v>25</v>
      </c>
      <c r="M24784" s="1" t="s">
        <v>26</v>
      </c>
      <c r="N24784" s="1" t="s">
        <v>26</v>
      </c>
      <c r="O24784" s="1" t="s">
        <v>77743</v>
      </c>
      <c r="P24784" s="1" t="s">
        <v>26</v>
      </c>
      <c r="Q24784" s="1" t="s">
        <v>26</v>
      </c>
      <c r="R24784" s="1" t="s">
        <v>26</v>
      </c>
    </row>
    <row r="24785" spans="1:18" x14ac:dyDescent="0.35">
      <c r="A24785">
        <v>342325</v>
      </c>
      <c r="B24785" s="1" t="s">
        <v>77744</v>
      </c>
      <c r="C24785" s="1" t="s">
        <v>28</v>
      </c>
      <c r="D24785" s="1" t="s">
        <v>77745</v>
      </c>
      <c r="E24785">
        <v>48.967948999999997</v>
      </c>
      <c r="F24785">
        <v>8.0705629999999999</v>
      </c>
      <c r="G24785">
        <v>508</v>
      </c>
      <c r="H24785" s="1" t="s">
        <v>27969</v>
      </c>
      <c r="I24785" s="1" t="s">
        <v>76290</v>
      </c>
      <c r="J24785" s="1" t="s">
        <v>76291</v>
      </c>
      <c r="K24785" s="1" t="s">
        <v>77746</v>
      </c>
      <c r="L24785" s="1" t="s">
        <v>25</v>
      </c>
      <c r="M24785" s="1" t="s">
        <v>26</v>
      </c>
      <c r="N24785" s="1" t="s">
        <v>26</v>
      </c>
      <c r="O24785" s="1" t="s">
        <v>77747</v>
      </c>
      <c r="P24785" s="1" t="s">
        <v>26</v>
      </c>
      <c r="Q24785" s="1" t="s">
        <v>26</v>
      </c>
      <c r="R24785" s="1" t="s">
        <v>26</v>
      </c>
    </row>
    <row r="24786" spans="1:18" x14ac:dyDescent="0.35">
      <c r="A24786">
        <v>342326</v>
      </c>
      <c r="B24786" s="1" t="s">
        <v>77748</v>
      </c>
      <c r="C24786" s="1" t="s">
        <v>28</v>
      </c>
      <c r="D24786" s="1" t="s">
        <v>77749</v>
      </c>
      <c r="E24786">
        <v>48.9925</v>
      </c>
      <c r="F24786">
        <v>7.9758329999999997</v>
      </c>
      <c r="G24786">
        <v>574</v>
      </c>
      <c r="H24786" s="1" t="s">
        <v>27969</v>
      </c>
      <c r="I24786" s="1" t="s">
        <v>76290</v>
      </c>
      <c r="J24786" s="1" t="s">
        <v>76291</v>
      </c>
      <c r="K24786" s="1" t="s">
        <v>77750</v>
      </c>
      <c r="L24786" s="1" t="s">
        <v>25</v>
      </c>
      <c r="M24786" s="1" t="s">
        <v>26</v>
      </c>
      <c r="N24786" s="1" t="s">
        <v>26</v>
      </c>
      <c r="O24786" s="1" t="s">
        <v>77751</v>
      </c>
      <c r="P24786" s="1" t="s">
        <v>26</v>
      </c>
      <c r="Q24786" s="1" t="s">
        <v>26</v>
      </c>
      <c r="R24786" s="1" t="s">
        <v>26</v>
      </c>
    </row>
    <row r="24787" spans="1:18" x14ac:dyDescent="0.35">
      <c r="A24787">
        <v>342327</v>
      </c>
      <c r="B24787" s="1" t="s">
        <v>77752</v>
      </c>
      <c r="C24787" s="1" t="s">
        <v>28</v>
      </c>
      <c r="D24787" s="1" t="s">
        <v>77753</v>
      </c>
      <c r="E24787">
        <v>48.803016</v>
      </c>
      <c r="F24787">
        <v>7.7265269999999999</v>
      </c>
      <c r="G24787">
        <v>560</v>
      </c>
      <c r="H24787" s="1" t="s">
        <v>27969</v>
      </c>
      <c r="I24787" s="1" t="s">
        <v>76290</v>
      </c>
      <c r="J24787" s="1" t="s">
        <v>76291</v>
      </c>
      <c r="K24787" s="1" t="s">
        <v>77754</v>
      </c>
      <c r="L24787" s="1" t="s">
        <v>25</v>
      </c>
      <c r="M24787" s="1" t="s">
        <v>26</v>
      </c>
      <c r="N24787" s="1" t="s">
        <v>26</v>
      </c>
      <c r="O24787" s="1" t="s">
        <v>77755</v>
      </c>
      <c r="P24787" s="1" t="s">
        <v>26</v>
      </c>
      <c r="Q24787" s="1" t="s">
        <v>26</v>
      </c>
      <c r="R24787" s="1" t="s">
        <v>26</v>
      </c>
    </row>
    <row r="24788" spans="1:18" x14ac:dyDescent="0.35">
      <c r="A24788">
        <v>342519</v>
      </c>
      <c r="B24788" s="1" t="s">
        <v>77756</v>
      </c>
      <c r="C24788" s="1" t="s">
        <v>28</v>
      </c>
      <c r="D24788" s="1" t="s">
        <v>77757</v>
      </c>
      <c r="E24788">
        <v>47.05997</v>
      </c>
      <c r="F24788">
        <v>-1.3532500000000001</v>
      </c>
      <c r="H24788" s="1" t="s">
        <v>27969</v>
      </c>
      <c r="I24788" s="1" t="s">
        <v>76290</v>
      </c>
      <c r="J24788" s="1" t="s">
        <v>76694</v>
      </c>
      <c r="K24788" s="1" t="s">
        <v>26</v>
      </c>
      <c r="L24788" s="1" t="s">
        <v>25</v>
      </c>
      <c r="M24788" s="1" t="s">
        <v>26</v>
      </c>
      <c r="N24788" s="1" t="s">
        <v>26</v>
      </c>
      <c r="O24788" s="1" t="s">
        <v>26</v>
      </c>
      <c r="P24788" s="1" t="s">
        <v>26</v>
      </c>
      <c r="Q24788" s="1" t="s">
        <v>26</v>
      </c>
      <c r="R24788" s="1" t="s">
        <v>26</v>
      </c>
    </row>
    <row r="24789" spans="1:18" x14ac:dyDescent="0.35">
      <c r="A24789">
        <v>342525</v>
      </c>
      <c r="B24789" s="1" t="s">
        <v>77758</v>
      </c>
      <c r="C24789" s="1" t="s">
        <v>28</v>
      </c>
      <c r="D24789" s="1" t="s">
        <v>77759</v>
      </c>
      <c r="E24789">
        <v>46.168657000000003</v>
      </c>
      <c r="F24789">
        <v>2.4321839999999999</v>
      </c>
      <c r="G24789">
        <v>1512</v>
      </c>
      <c r="H24789" s="1" t="s">
        <v>27969</v>
      </c>
      <c r="I24789" s="1" t="s">
        <v>76290</v>
      </c>
      <c r="J24789" s="1" t="s">
        <v>76319</v>
      </c>
      <c r="K24789" s="1" t="s">
        <v>77760</v>
      </c>
      <c r="L24789" s="1" t="s">
        <v>25</v>
      </c>
      <c r="M24789" s="1" t="s">
        <v>26</v>
      </c>
      <c r="N24789" s="1" t="s">
        <v>26</v>
      </c>
      <c r="O24789" s="1" t="s">
        <v>77761</v>
      </c>
      <c r="P24789" s="1" t="s">
        <v>26</v>
      </c>
      <c r="Q24789" s="1" t="s">
        <v>26</v>
      </c>
      <c r="R24789" s="1" t="s">
        <v>26</v>
      </c>
    </row>
    <row r="24790" spans="1:18" x14ac:dyDescent="0.35">
      <c r="A24790">
        <v>342646</v>
      </c>
      <c r="B24790" s="1" t="s">
        <v>77762</v>
      </c>
      <c r="C24790" s="1" t="s">
        <v>41</v>
      </c>
      <c r="D24790" s="1" t="s">
        <v>77763</v>
      </c>
      <c r="E24790">
        <v>43.805430000000001</v>
      </c>
      <c r="F24790">
        <v>-1.25603</v>
      </c>
      <c r="H24790" s="1" t="s">
        <v>27969</v>
      </c>
      <c r="I24790" s="1" t="s">
        <v>76290</v>
      </c>
      <c r="J24790" s="1" t="s">
        <v>76319</v>
      </c>
      <c r="K24790" s="1" t="s">
        <v>77764</v>
      </c>
      <c r="L24790" s="1" t="s">
        <v>25</v>
      </c>
      <c r="M24790" s="1" t="s">
        <v>26</v>
      </c>
      <c r="N24790" s="1" t="s">
        <v>26</v>
      </c>
      <c r="O24790" s="1" t="s">
        <v>26</v>
      </c>
      <c r="P24790" s="1" t="s">
        <v>26</v>
      </c>
      <c r="Q24790" s="1" t="s">
        <v>26</v>
      </c>
      <c r="R24790" s="1" t="s">
        <v>26</v>
      </c>
    </row>
    <row r="24791" spans="1:18" x14ac:dyDescent="0.35">
      <c r="A24791">
        <v>342658</v>
      </c>
      <c r="B24791" s="1" t="s">
        <v>77765</v>
      </c>
      <c r="C24791" s="1" t="s">
        <v>28</v>
      </c>
      <c r="D24791" s="1" t="s">
        <v>77766</v>
      </c>
      <c r="E24791">
        <v>45.690818</v>
      </c>
      <c r="F24791">
        <v>-1.0054639999999999</v>
      </c>
      <c r="H24791" s="1" t="s">
        <v>27969</v>
      </c>
      <c r="I24791" s="1" t="s">
        <v>76290</v>
      </c>
      <c r="J24791" s="1" t="s">
        <v>76319</v>
      </c>
      <c r="K24791" s="1" t="s">
        <v>26</v>
      </c>
      <c r="L24791" s="1" t="s">
        <v>25</v>
      </c>
      <c r="M24791" s="1" t="s">
        <v>26</v>
      </c>
      <c r="N24791" s="1" t="s">
        <v>26</v>
      </c>
      <c r="O24791" s="1" t="s">
        <v>26</v>
      </c>
      <c r="P24791" s="1" t="s">
        <v>26</v>
      </c>
      <c r="Q24791" s="1" t="s">
        <v>26</v>
      </c>
      <c r="R24791" s="1" t="s">
        <v>26</v>
      </c>
    </row>
    <row r="24792" spans="1:18" x14ac:dyDescent="0.35">
      <c r="A24792">
        <v>343347</v>
      </c>
      <c r="B24792" s="1" t="s">
        <v>77767</v>
      </c>
      <c r="C24792" s="1" t="s">
        <v>28</v>
      </c>
      <c r="D24792" s="1" t="s">
        <v>77768</v>
      </c>
      <c r="E24792">
        <v>47.972630000000002</v>
      </c>
      <c r="F24792">
        <v>-0.91864000000000001</v>
      </c>
      <c r="H24792" s="1" t="s">
        <v>27969</v>
      </c>
      <c r="I24792" s="1" t="s">
        <v>76290</v>
      </c>
      <c r="J24792" s="1" t="s">
        <v>76694</v>
      </c>
      <c r="K24792" s="1" t="s">
        <v>26</v>
      </c>
      <c r="L24792" s="1" t="s">
        <v>25</v>
      </c>
      <c r="M24792" s="1" t="s">
        <v>26</v>
      </c>
      <c r="N24792" s="1" t="s">
        <v>26</v>
      </c>
      <c r="O24792" s="1" t="s">
        <v>26</v>
      </c>
      <c r="P24792" s="1" t="s">
        <v>26</v>
      </c>
      <c r="Q24792" s="1" t="s">
        <v>26</v>
      </c>
      <c r="R24792" s="1" t="s">
        <v>26</v>
      </c>
    </row>
    <row r="24793" spans="1:18" x14ac:dyDescent="0.35">
      <c r="A24793">
        <v>345349</v>
      </c>
      <c r="B24793" s="1" t="s">
        <v>77769</v>
      </c>
      <c r="C24793" s="1" t="s">
        <v>28</v>
      </c>
      <c r="D24793" s="1" t="s">
        <v>77770</v>
      </c>
      <c r="E24793">
        <v>47.168950000000002</v>
      </c>
      <c r="F24793">
        <v>2.7589399999999999</v>
      </c>
      <c r="H24793" s="1" t="s">
        <v>27969</v>
      </c>
      <c r="I24793" s="1" t="s">
        <v>76290</v>
      </c>
      <c r="J24793" s="1" t="s">
        <v>76435</v>
      </c>
      <c r="K24793" s="1" t="s">
        <v>26</v>
      </c>
      <c r="L24793" s="1" t="s">
        <v>25</v>
      </c>
      <c r="M24793" s="1" t="s">
        <v>26</v>
      </c>
      <c r="N24793" s="1" t="s">
        <v>26</v>
      </c>
      <c r="O24793" s="1" t="s">
        <v>26</v>
      </c>
      <c r="P24793" s="1" t="s">
        <v>26</v>
      </c>
      <c r="Q24793" s="1" t="s">
        <v>26</v>
      </c>
      <c r="R24793" s="1" t="s">
        <v>26</v>
      </c>
    </row>
    <row r="24794" spans="1:18" x14ac:dyDescent="0.35">
      <c r="A24794">
        <v>346267</v>
      </c>
      <c r="B24794" s="1" t="s">
        <v>77771</v>
      </c>
      <c r="C24794" s="1" t="s">
        <v>28</v>
      </c>
      <c r="D24794" s="1" t="s">
        <v>77772</v>
      </c>
      <c r="E24794">
        <v>47.17962</v>
      </c>
      <c r="F24794">
        <v>-0.15915000000000001</v>
      </c>
      <c r="H24794" s="1" t="s">
        <v>27969</v>
      </c>
      <c r="I24794" s="1" t="s">
        <v>76290</v>
      </c>
      <c r="J24794" s="1" t="s">
        <v>76694</v>
      </c>
      <c r="K24794" s="1" t="s">
        <v>26</v>
      </c>
      <c r="L24794" s="1" t="s">
        <v>25</v>
      </c>
      <c r="M24794" s="1" t="s">
        <v>26</v>
      </c>
      <c r="N24794" s="1" t="s">
        <v>26</v>
      </c>
      <c r="O24794" s="1" t="s">
        <v>26</v>
      </c>
      <c r="P24794" s="1" t="s">
        <v>26</v>
      </c>
      <c r="Q24794" s="1" t="s">
        <v>26</v>
      </c>
      <c r="R24794" s="1" t="s">
        <v>26</v>
      </c>
    </row>
    <row r="24795" spans="1:18" x14ac:dyDescent="0.35">
      <c r="A24795">
        <v>346433</v>
      </c>
      <c r="B24795" s="1" t="s">
        <v>77773</v>
      </c>
      <c r="C24795" s="1" t="s">
        <v>28</v>
      </c>
      <c r="D24795" s="1" t="s">
        <v>77774</v>
      </c>
      <c r="E24795">
        <v>46.844470000000001</v>
      </c>
      <c r="F24795">
        <v>-1.77088</v>
      </c>
      <c r="H24795" s="1" t="s">
        <v>27969</v>
      </c>
      <c r="I24795" s="1" t="s">
        <v>76290</v>
      </c>
      <c r="J24795" s="1" t="s">
        <v>76694</v>
      </c>
      <c r="K24795" s="1" t="s">
        <v>26</v>
      </c>
      <c r="L24795" s="1" t="s">
        <v>25</v>
      </c>
      <c r="M24795" s="1" t="s">
        <v>26</v>
      </c>
      <c r="N24795" s="1" t="s">
        <v>26</v>
      </c>
      <c r="O24795" s="1" t="s">
        <v>26</v>
      </c>
      <c r="P24795" s="1" t="s">
        <v>26</v>
      </c>
      <c r="Q24795" s="1" t="s">
        <v>26</v>
      </c>
      <c r="R24795" s="1" t="s">
        <v>26</v>
      </c>
    </row>
    <row r="24796" spans="1:18" x14ac:dyDescent="0.35">
      <c r="A24796">
        <v>347477</v>
      </c>
      <c r="B24796" s="1" t="s">
        <v>77775</v>
      </c>
      <c r="C24796" s="1" t="s">
        <v>19</v>
      </c>
      <c r="D24796" s="1" t="s">
        <v>77776</v>
      </c>
      <c r="E24796">
        <v>43.200870000000002</v>
      </c>
      <c r="F24796">
        <v>6.6593</v>
      </c>
      <c r="G24796">
        <v>331</v>
      </c>
      <c r="H24796" s="1" t="s">
        <v>27969</v>
      </c>
      <c r="I24796" s="1" t="s">
        <v>76290</v>
      </c>
      <c r="J24796" s="1" t="s">
        <v>76754</v>
      </c>
      <c r="K24796" s="1" t="s">
        <v>77777</v>
      </c>
      <c r="L24796" s="1" t="s">
        <v>25</v>
      </c>
      <c r="M24796" s="1" t="s">
        <v>26</v>
      </c>
      <c r="N24796" s="1" t="s">
        <v>26</v>
      </c>
      <c r="O24796" s="1" t="s">
        <v>26</v>
      </c>
      <c r="P24796" s="1" t="s">
        <v>26</v>
      </c>
      <c r="Q24796" s="1" t="s">
        <v>26</v>
      </c>
      <c r="R24796" s="1" t="s">
        <v>26</v>
      </c>
    </row>
    <row r="24797" spans="1:18" x14ac:dyDescent="0.35">
      <c r="A24797">
        <v>347602</v>
      </c>
      <c r="B24797" s="1" t="s">
        <v>77778</v>
      </c>
      <c r="C24797" s="1" t="s">
        <v>41</v>
      </c>
      <c r="D24797" s="1" t="s">
        <v>77779</v>
      </c>
      <c r="E24797">
        <v>45.018056000000001</v>
      </c>
      <c r="F24797">
        <v>6.0377780000000003</v>
      </c>
      <c r="H24797" s="1" t="s">
        <v>27969</v>
      </c>
      <c r="I24797" s="1" t="s">
        <v>76290</v>
      </c>
      <c r="J24797" s="1" t="s">
        <v>77399</v>
      </c>
      <c r="K24797" s="1" t="s">
        <v>26</v>
      </c>
      <c r="L24797" s="1" t="s">
        <v>25</v>
      </c>
      <c r="M24797" s="1" t="s">
        <v>26</v>
      </c>
      <c r="N24797" s="1" t="s">
        <v>26</v>
      </c>
      <c r="O24797" s="1" t="s">
        <v>77780</v>
      </c>
      <c r="P24797" s="1" t="s">
        <v>26</v>
      </c>
      <c r="Q24797" s="1" t="s">
        <v>26</v>
      </c>
      <c r="R24797" s="1" t="s">
        <v>26</v>
      </c>
    </row>
    <row r="24798" spans="1:18" x14ac:dyDescent="0.35">
      <c r="A24798">
        <v>347603</v>
      </c>
      <c r="B24798" s="1" t="s">
        <v>77781</v>
      </c>
      <c r="C24798" s="1" t="s">
        <v>41</v>
      </c>
      <c r="D24798" s="1" t="s">
        <v>77782</v>
      </c>
      <c r="E24798">
        <v>44.311943999999997</v>
      </c>
      <c r="F24798">
        <v>5.744167</v>
      </c>
      <c r="H24798" s="1" t="s">
        <v>27969</v>
      </c>
      <c r="I24798" s="1" t="s">
        <v>76290</v>
      </c>
      <c r="J24798" s="1" t="s">
        <v>77399</v>
      </c>
      <c r="K24798" s="1" t="s">
        <v>26</v>
      </c>
      <c r="L24798" s="1" t="s">
        <v>25</v>
      </c>
      <c r="M24798" s="1" t="s">
        <v>26</v>
      </c>
      <c r="N24798" s="1" t="s">
        <v>26</v>
      </c>
      <c r="O24798" s="1" t="s">
        <v>77783</v>
      </c>
      <c r="P24798" s="1" t="s">
        <v>26</v>
      </c>
      <c r="Q24798" s="1" t="s">
        <v>26</v>
      </c>
      <c r="R24798" s="1" t="s">
        <v>26</v>
      </c>
    </row>
    <row r="24799" spans="1:18" x14ac:dyDescent="0.35">
      <c r="A24799">
        <v>347604</v>
      </c>
      <c r="B24799" s="1" t="s">
        <v>77784</v>
      </c>
      <c r="C24799" s="1" t="s">
        <v>28</v>
      </c>
      <c r="D24799" s="1" t="s">
        <v>77785</v>
      </c>
      <c r="E24799">
        <v>43.853090000000002</v>
      </c>
      <c r="F24799">
        <v>5.5454460000000001</v>
      </c>
      <c r="H24799" s="1" t="s">
        <v>27969</v>
      </c>
      <c r="I24799" s="1" t="s">
        <v>76290</v>
      </c>
      <c r="J24799" s="1" t="s">
        <v>77399</v>
      </c>
      <c r="K24799" s="1" t="s">
        <v>26</v>
      </c>
      <c r="L24799" s="1" t="s">
        <v>25</v>
      </c>
      <c r="M24799" s="1" t="s">
        <v>26</v>
      </c>
      <c r="N24799" s="1" t="s">
        <v>26</v>
      </c>
      <c r="O24799" s="1" t="s">
        <v>77786</v>
      </c>
      <c r="P24799" s="1" t="s">
        <v>26</v>
      </c>
      <c r="Q24799" s="1" t="s">
        <v>26</v>
      </c>
      <c r="R24799" s="1" t="s">
        <v>26</v>
      </c>
    </row>
    <row r="24800" spans="1:18" x14ac:dyDescent="0.35">
      <c r="A24800">
        <v>347605</v>
      </c>
      <c r="B24800" s="1" t="s">
        <v>77787</v>
      </c>
      <c r="C24800" s="1" t="s">
        <v>41</v>
      </c>
      <c r="D24800" s="1" t="s">
        <v>77788</v>
      </c>
      <c r="E24800">
        <v>45.058056000000001</v>
      </c>
      <c r="F24800">
        <v>5.9330559999999997</v>
      </c>
      <c r="H24800" s="1" t="s">
        <v>27969</v>
      </c>
      <c r="I24800" s="1" t="s">
        <v>76290</v>
      </c>
      <c r="J24800" s="1" t="s">
        <v>77399</v>
      </c>
      <c r="K24800" s="1" t="s">
        <v>26</v>
      </c>
      <c r="L24800" s="1" t="s">
        <v>25</v>
      </c>
      <c r="M24800" s="1" t="s">
        <v>26</v>
      </c>
      <c r="N24800" s="1" t="s">
        <v>26</v>
      </c>
      <c r="O24800" s="1" t="s">
        <v>77789</v>
      </c>
      <c r="P24800" s="1" t="s">
        <v>26</v>
      </c>
      <c r="Q24800" s="1" t="s">
        <v>26</v>
      </c>
      <c r="R24800" s="1" t="s">
        <v>26</v>
      </c>
    </row>
    <row r="24801" spans="1:18" x14ac:dyDescent="0.35">
      <c r="A24801">
        <v>348515</v>
      </c>
      <c r="B24801" s="1" t="s">
        <v>77790</v>
      </c>
      <c r="C24801" s="1" t="s">
        <v>28</v>
      </c>
      <c r="D24801" s="1" t="s">
        <v>77791</v>
      </c>
      <c r="E24801">
        <v>44.072221999999996</v>
      </c>
      <c r="F24801">
        <v>5.6391660000000003</v>
      </c>
      <c r="G24801">
        <v>3723</v>
      </c>
      <c r="H24801" s="1" t="s">
        <v>27969</v>
      </c>
      <c r="I24801" s="1" t="s">
        <v>76290</v>
      </c>
      <c r="J24801" s="1" t="s">
        <v>76754</v>
      </c>
      <c r="K24801" s="1" t="s">
        <v>77792</v>
      </c>
      <c r="L24801" s="1" t="s">
        <v>25</v>
      </c>
      <c r="M24801" s="1" t="s">
        <v>26</v>
      </c>
      <c r="N24801" s="1" t="s">
        <v>26</v>
      </c>
      <c r="O24801" s="1" t="s">
        <v>77793</v>
      </c>
      <c r="P24801" s="1" t="s">
        <v>77794</v>
      </c>
      <c r="Q24801" s="1" t="s">
        <v>26</v>
      </c>
      <c r="R24801" s="1" t="s">
        <v>26</v>
      </c>
    </row>
    <row r="24802" spans="1:18" x14ac:dyDescent="0.35">
      <c r="A24802">
        <v>348581</v>
      </c>
      <c r="B24802" s="1" t="s">
        <v>77795</v>
      </c>
      <c r="C24802" s="1" t="s">
        <v>28</v>
      </c>
      <c r="D24802" s="1" t="s">
        <v>77796</v>
      </c>
      <c r="E24802">
        <v>43.341597</v>
      </c>
      <c r="F24802">
        <v>0.530219</v>
      </c>
      <c r="G24802">
        <v>865</v>
      </c>
      <c r="H24802" s="1" t="s">
        <v>27969</v>
      </c>
      <c r="I24802" s="1" t="s">
        <v>76290</v>
      </c>
      <c r="J24802" s="1" t="s">
        <v>76528</v>
      </c>
      <c r="K24802" s="1" t="s">
        <v>77796</v>
      </c>
      <c r="L24802" s="1" t="s">
        <v>25</v>
      </c>
      <c r="M24802" s="1" t="s">
        <v>26</v>
      </c>
      <c r="N24802" s="1" t="s">
        <v>26</v>
      </c>
      <c r="O24802" s="1" t="s">
        <v>77797</v>
      </c>
      <c r="P24802" s="1" t="s">
        <v>26</v>
      </c>
      <c r="Q24802" s="1" t="s">
        <v>26</v>
      </c>
      <c r="R24802" s="1" t="s">
        <v>26</v>
      </c>
    </row>
    <row r="24803" spans="1:18" x14ac:dyDescent="0.35">
      <c r="A24803">
        <v>349121</v>
      </c>
      <c r="B24803" s="1" t="s">
        <v>77798</v>
      </c>
      <c r="C24803" s="1" t="s">
        <v>28</v>
      </c>
      <c r="D24803" s="1" t="s">
        <v>77799</v>
      </c>
      <c r="E24803">
        <v>46.405270000000002</v>
      </c>
      <c r="F24803">
        <v>-1.0304899999999999</v>
      </c>
      <c r="H24803" s="1" t="s">
        <v>27969</v>
      </c>
      <c r="I24803" s="1" t="s">
        <v>76290</v>
      </c>
      <c r="J24803" s="1" t="s">
        <v>76694</v>
      </c>
      <c r="K24803" s="1" t="s">
        <v>26</v>
      </c>
      <c r="L24803" s="1" t="s">
        <v>25</v>
      </c>
      <c r="M24803" s="1" t="s">
        <v>26</v>
      </c>
      <c r="N24803" s="1" t="s">
        <v>26</v>
      </c>
      <c r="O24803" s="1" t="s">
        <v>26</v>
      </c>
      <c r="P24803" s="1" t="s">
        <v>26</v>
      </c>
      <c r="Q24803" s="1" t="s">
        <v>26</v>
      </c>
      <c r="R24803" s="1" t="s">
        <v>26</v>
      </c>
    </row>
    <row r="24804" spans="1:18" x14ac:dyDescent="0.35">
      <c r="A24804">
        <v>350584</v>
      </c>
      <c r="B24804" s="1" t="s">
        <v>77800</v>
      </c>
      <c r="C24804" s="1" t="s">
        <v>28</v>
      </c>
      <c r="D24804" s="1" t="s">
        <v>77801</v>
      </c>
      <c r="E24804">
        <v>49.480696999999999</v>
      </c>
      <c r="F24804">
        <v>4.0747689999999999</v>
      </c>
      <c r="G24804">
        <v>374</v>
      </c>
      <c r="H24804" s="1" t="s">
        <v>27969</v>
      </c>
      <c r="I24804" s="1" t="s">
        <v>76290</v>
      </c>
      <c r="J24804" s="1" t="s">
        <v>76291</v>
      </c>
      <c r="K24804" s="1" t="s">
        <v>77802</v>
      </c>
      <c r="L24804" s="1" t="s">
        <v>25</v>
      </c>
      <c r="M24804" s="1" t="s">
        <v>26</v>
      </c>
      <c r="N24804" s="1" t="s">
        <v>26</v>
      </c>
      <c r="O24804" s="1" t="s">
        <v>77803</v>
      </c>
      <c r="P24804" s="1" t="s">
        <v>26</v>
      </c>
      <c r="Q24804" s="1" t="s">
        <v>26</v>
      </c>
      <c r="R24804" s="1" t="s">
        <v>26</v>
      </c>
    </row>
    <row r="24805" spans="1:18" x14ac:dyDescent="0.35">
      <c r="A24805">
        <v>350586</v>
      </c>
      <c r="B24805" s="1" t="s">
        <v>77804</v>
      </c>
      <c r="C24805" s="1" t="s">
        <v>28</v>
      </c>
      <c r="D24805" s="1" t="s">
        <v>77805</v>
      </c>
      <c r="E24805">
        <v>42.983820000000001</v>
      </c>
      <c r="F24805">
        <v>1.894069</v>
      </c>
      <c r="G24805">
        <v>1341</v>
      </c>
      <c r="H24805" s="1" t="s">
        <v>27969</v>
      </c>
      <c r="I24805" s="1" t="s">
        <v>76290</v>
      </c>
      <c r="J24805" s="1" t="s">
        <v>76528</v>
      </c>
      <c r="K24805" s="1" t="s">
        <v>77806</v>
      </c>
      <c r="L24805" s="1" t="s">
        <v>25</v>
      </c>
      <c r="M24805" s="1" t="s">
        <v>26</v>
      </c>
      <c r="N24805" s="1" t="s">
        <v>26</v>
      </c>
      <c r="O24805" s="1" t="s">
        <v>77807</v>
      </c>
      <c r="P24805" s="1" t="s">
        <v>26</v>
      </c>
      <c r="Q24805" s="1" t="s">
        <v>26</v>
      </c>
      <c r="R24805" s="1" t="s">
        <v>26</v>
      </c>
    </row>
    <row r="24806" spans="1:18" x14ac:dyDescent="0.35">
      <c r="A24806">
        <v>354000</v>
      </c>
      <c r="B24806" s="1" t="s">
        <v>77808</v>
      </c>
      <c r="C24806" s="1" t="s">
        <v>28</v>
      </c>
      <c r="D24806" s="1" t="s">
        <v>77809</v>
      </c>
      <c r="E24806">
        <v>47.550606999999999</v>
      </c>
      <c r="F24806">
        <v>3.1965490000000001</v>
      </c>
      <c r="G24806">
        <v>918</v>
      </c>
      <c r="H24806" s="1" t="s">
        <v>27969</v>
      </c>
      <c r="I24806" s="1" t="s">
        <v>76290</v>
      </c>
      <c r="J24806" s="1" t="s">
        <v>76370</v>
      </c>
      <c r="K24806" s="1" t="s">
        <v>77810</v>
      </c>
      <c r="L24806" s="1" t="s">
        <v>25</v>
      </c>
      <c r="M24806" s="1" t="s">
        <v>26</v>
      </c>
      <c r="N24806" s="1" t="s">
        <v>26</v>
      </c>
      <c r="O24806" s="1" t="s">
        <v>77811</v>
      </c>
      <c r="P24806" s="1" t="s">
        <v>77812</v>
      </c>
      <c r="Q24806" s="1" t="s">
        <v>26</v>
      </c>
      <c r="R24806" s="1" t="s">
        <v>26</v>
      </c>
    </row>
    <row r="24807" spans="1:18" x14ac:dyDescent="0.35">
      <c r="A24807">
        <v>354009</v>
      </c>
      <c r="B24807" s="1" t="s">
        <v>77813</v>
      </c>
      <c r="C24807" s="1" t="s">
        <v>28</v>
      </c>
      <c r="D24807" s="1" t="s">
        <v>77814</v>
      </c>
      <c r="E24807">
        <v>47.874975999999997</v>
      </c>
      <c r="F24807">
        <v>3.1355559999999998</v>
      </c>
      <c r="G24807">
        <v>610</v>
      </c>
      <c r="H24807" s="1" t="s">
        <v>27969</v>
      </c>
      <c r="I24807" s="1" t="s">
        <v>76290</v>
      </c>
      <c r="J24807" s="1" t="s">
        <v>76370</v>
      </c>
      <c r="K24807" s="1" t="s">
        <v>77815</v>
      </c>
      <c r="L24807" s="1" t="s">
        <v>25</v>
      </c>
      <c r="M24807" s="1" t="s">
        <v>26</v>
      </c>
      <c r="N24807" s="1" t="s">
        <v>26</v>
      </c>
      <c r="O24807" s="1" t="s">
        <v>77816</v>
      </c>
      <c r="P24807" s="1" t="s">
        <v>26</v>
      </c>
      <c r="Q24807" s="1" t="s">
        <v>26</v>
      </c>
      <c r="R24807" s="1" t="s">
        <v>26</v>
      </c>
    </row>
    <row r="24808" spans="1:18" x14ac:dyDescent="0.35">
      <c r="A24808">
        <v>354018</v>
      </c>
      <c r="B24808" s="1" t="s">
        <v>77817</v>
      </c>
      <c r="C24808" s="1" t="s">
        <v>28</v>
      </c>
      <c r="D24808" s="1" t="s">
        <v>77818</v>
      </c>
      <c r="E24808">
        <v>48.387512000000001</v>
      </c>
      <c r="F24808">
        <v>2.3499530000000002</v>
      </c>
      <c r="G24808">
        <v>420</v>
      </c>
      <c r="H24808" s="1" t="s">
        <v>27969</v>
      </c>
      <c r="I24808" s="1" t="s">
        <v>76290</v>
      </c>
      <c r="J24808" s="1" t="s">
        <v>76489</v>
      </c>
      <c r="K24808" s="1" t="s">
        <v>77819</v>
      </c>
      <c r="L24808" s="1" t="s">
        <v>25</v>
      </c>
      <c r="M24808" s="1" t="s">
        <v>26</v>
      </c>
      <c r="N24808" s="1" t="s">
        <v>26</v>
      </c>
      <c r="O24808" s="1" t="s">
        <v>77820</v>
      </c>
      <c r="P24808" s="1" t="s">
        <v>26</v>
      </c>
      <c r="Q24808" s="1" t="s">
        <v>26</v>
      </c>
      <c r="R24808" s="1" t="s">
        <v>26</v>
      </c>
    </row>
    <row r="24809" spans="1:18" x14ac:dyDescent="0.35">
      <c r="A24809">
        <v>354020</v>
      </c>
      <c r="B24809" s="1" t="s">
        <v>77821</v>
      </c>
      <c r="C24809" s="1" t="s">
        <v>28</v>
      </c>
      <c r="D24809" s="1" t="s">
        <v>77822</v>
      </c>
      <c r="E24809">
        <v>48.329414</v>
      </c>
      <c r="F24809">
        <v>2.088829</v>
      </c>
      <c r="G24809">
        <v>436</v>
      </c>
      <c r="H24809" s="1" t="s">
        <v>27969</v>
      </c>
      <c r="I24809" s="1" t="s">
        <v>76290</v>
      </c>
      <c r="J24809" s="1" t="s">
        <v>76489</v>
      </c>
      <c r="K24809" s="1" t="s">
        <v>77823</v>
      </c>
      <c r="L24809" s="1" t="s">
        <v>25</v>
      </c>
      <c r="M24809" s="1" t="s">
        <v>26</v>
      </c>
      <c r="N24809" s="1" t="s">
        <v>26</v>
      </c>
      <c r="O24809" s="1" t="s">
        <v>77824</v>
      </c>
      <c r="P24809" s="1" t="s">
        <v>26</v>
      </c>
      <c r="Q24809" s="1" t="s">
        <v>26</v>
      </c>
      <c r="R24809" s="1" t="s">
        <v>26</v>
      </c>
    </row>
    <row r="24810" spans="1:18" x14ac:dyDescent="0.35">
      <c r="A24810">
        <v>354021</v>
      </c>
      <c r="B24810" s="1" t="s">
        <v>77825</v>
      </c>
      <c r="C24810" s="1" t="s">
        <v>28</v>
      </c>
      <c r="D24810" s="1" t="s">
        <v>77826</v>
      </c>
      <c r="E24810">
        <v>49.10568</v>
      </c>
      <c r="F24810">
        <v>1.87907</v>
      </c>
      <c r="G24810">
        <v>456</v>
      </c>
      <c r="H24810" s="1" t="s">
        <v>27969</v>
      </c>
      <c r="I24810" s="1" t="s">
        <v>76290</v>
      </c>
      <c r="J24810" s="1" t="s">
        <v>77399</v>
      </c>
      <c r="K24810" s="1" t="s">
        <v>77827</v>
      </c>
      <c r="L24810" s="1" t="s">
        <v>25</v>
      </c>
      <c r="M24810" s="1" t="s">
        <v>26</v>
      </c>
      <c r="N24810" s="1" t="s">
        <v>26</v>
      </c>
      <c r="O24810" s="1" t="s">
        <v>77828</v>
      </c>
      <c r="P24810" s="1" t="s">
        <v>26</v>
      </c>
      <c r="Q24810" s="1" t="s">
        <v>26</v>
      </c>
      <c r="R24810" s="1" t="s">
        <v>26</v>
      </c>
    </row>
    <row r="24811" spans="1:18" x14ac:dyDescent="0.35">
      <c r="A24811">
        <v>354023</v>
      </c>
      <c r="B24811" s="1" t="s">
        <v>77829</v>
      </c>
      <c r="C24811" s="1" t="s">
        <v>41</v>
      </c>
      <c r="D24811" s="1" t="s">
        <v>77830</v>
      </c>
      <c r="E24811">
        <v>47.551215999999997</v>
      </c>
      <c r="F24811">
        <v>7.0570209999999998</v>
      </c>
      <c r="G24811">
        <v>1279</v>
      </c>
      <c r="H24811" s="1" t="s">
        <v>27969</v>
      </c>
      <c r="I24811" s="1" t="s">
        <v>76290</v>
      </c>
      <c r="J24811" s="1" t="s">
        <v>76370</v>
      </c>
      <c r="K24811" s="1" t="s">
        <v>77831</v>
      </c>
      <c r="L24811" s="1" t="s">
        <v>25</v>
      </c>
      <c r="M24811" s="1" t="s">
        <v>26</v>
      </c>
      <c r="N24811" s="1" t="s">
        <v>26</v>
      </c>
      <c r="O24811" s="1" t="s">
        <v>77832</v>
      </c>
      <c r="P24811" s="1" t="s">
        <v>26</v>
      </c>
      <c r="Q24811" s="1" t="s">
        <v>26</v>
      </c>
      <c r="R24811" s="1" t="s">
        <v>26</v>
      </c>
    </row>
    <row r="24812" spans="1:18" x14ac:dyDescent="0.35">
      <c r="A24812">
        <v>354052</v>
      </c>
      <c r="B24812" s="1" t="s">
        <v>77833</v>
      </c>
      <c r="C24812" s="1" t="s">
        <v>19</v>
      </c>
      <c r="D24812" s="1" t="s">
        <v>77834</v>
      </c>
      <c r="E24812">
        <v>45.636650000000003</v>
      </c>
      <c r="F24812">
        <v>6.1362100000000002</v>
      </c>
      <c r="G24812">
        <v>4573</v>
      </c>
      <c r="H24812" s="1" t="s">
        <v>27969</v>
      </c>
      <c r="I24812" s="1" t="s">
        <v>76290</v>
      </c>
      <c r="J24812" s="1" t="s">
        <v>76314</v>
      </c>
      <c r="K24812" s="1" t="s">
        <v>77835</v>
      </c>
      <c r="L24812" s="1" t="s">
        <v>25</v>
      </c>
      <c r="M24812" s="1" t="s">
        <v>26</v>
      </c>
      <c r="N24812" s="1" t="s">
        <v>26</v>
      </c>
      <c r="O24812" s="1" t="s">
        <v>26</v>
      </c>
      <c r="P24812" s="1" t="s">
        <v>26</v>
      </c>
      <c r="Q24812" s="1" t="s">
        <v>26</v>
      </c>
      <c r="R24812" s="1" t="s">
        <v>26</v>
      </c>
    </row>
    <row r="24813" spans="1:18" x14ac:dyDescent="0.35">
      <c r="A24813">
        <v>355191</v>
      </c>
      <c r="B24813" s="1" t="s">
        <v>77836</v>
      </c>
      <c r="C24813" s="1" t="s">
        <v>28</v>
      </c>
      <c r="D24813" s="1" t="s">
        <v>77837</v>
      </c>
      <c r="E24813">
        <v>48.592440000000003</v>
      </c>
      <c r="F24813">
        <v>1.53759</v>
      </c>
      <c r="G24813">
        <v>480</v>
      </c>
      <c r="H24813" s="1" t="s">
        <v>27969</v>
      </c>
      <c r="I24813" s="1" t="s">
        <v>76290</v>
      </c>
      <c r="J24813" s="1" t="s">
        <v>76435</v>
      </c>
      <c r="K24813" s="1" t="s">
        <v>77838</v>
      </c>
      <c r="L24813" s="1" t="s">
        <v>25</v>
      </c>
      <c r="M24813" s="1" t="s">
        <v>26</v>
      </c>
      <c r="N24813" s="1" t="s">
        <v>26</v>
      </c>
      <c r="O24813" s="1" t="s">
        <v>77839</v>
      </c>
      <c r="P24813" s="1" t="s">
        <v>26</v>
      </c>
      <c r="Q24813" s="1" t="s">
        <v>26</v>
      </c>
      <c r="R24813" s="1" t="s">
        <v>26</v>
      </c>
    </row>
    <row r="24814" spans="1:18" x14ac:dyDescent="0.35">
      <c r="A24814">
        <v>355195</v>
      </c>
      <c r="B24814" s="1" t="s">
        <v>77840</v>
      </c>
      <c r="C24814" s="1" t="s">
        <v>28</v>
      </c>
      <c r="D24814" s="1" t="s">
        <v>77841</v>
      </c>
      <c r="E24814">
        <v>48.561186999999997</v>
      </c>
      <c r="F24814">
        <v>1.7301960000000001</v>
      </c>
      <c r="G24814">
        <v>520</v>
      </c>
      <c r="H24814" s="1" t="s">
        <v>27969</v>
      </c>
      <c r="I24814" s="1" t="s">
        <v>76290</v>
      </c>
      <c r="J24814" s="1" t="s">
        <v>76435</v>
      </c>
      <c r="K24814" s="1" t="s">
        <v>77842</v>
      </c>
      <c r="L24814" s="1" t="s">
        <v>25</v>
      </c>
      <c r="M24814" s="1" t="s">
        <v>26</v>
      </c>
      <c r="N24814" s="1" t="s">
        <v>26</v>
      </c>
      <c r="O24814" s="1" t="s">
        <v>77843</v>
      </c>
      <c r="P24814" s="1" t="s">
        <v>26</v>
      </c>
      <c r="Q24814" s="1" t="s">
        <v>26</v>
      </c>
      <c r="R24814" s="1" t="s">
        <v>26</v>
      </c>
    </row>
    <row r="24815" spans="1:18" x14ac:dyDescent="0.35">
      <c r="A24815">
        <v>355202</v>
      </c>
      <c r="B24815" s="1" t="s">
        <v>77844</v>
      </c>
      <c r="C24815" s="1" t="s">
        <v>28</v>
      </c>
      <c r="D24815" s="1" t="s">
        <v>77845</v>
      </c>
      <c r="E24815">
        <v>48.218817999999999</v>
      </c>
      <c r="F24815">
        <v>1.4961850000000001</v>
      </c>
      <c r="G24815">
        <v>446</v>
      </c>
      <c r="H24815" s="1" t="s">
        <v>27969</v>
      </c>
      <c r="I24815" s="1" t="s">
        <v>76290</v>
      </c>
      <c r="J24815" s="1" t="s">
        <v>76435</v>
      </c>
      <c r="K24815" s="1" t="s">
        <v>77846</v>
      </c>
      <c r="L24815" s="1" t="s">
        <v>25</v>
      </c>
      <c r="M24815" s="1" t="s">
        <v>26</v>
      </c>
      <c r="N24815" s="1" t="s">
        <v>26</v>
      </c>
      <c r="O24815" s="1" t="s">
        <v>77847</v>
      </c>
      <c r="P24815" s="1" t="s">
        <v>26</v>
      </c>
      <c r="Q24815" s="1" t="s">
        <v>26</v>
      </c>
      <c r="R24815" s="1" t="s">
        <v>26</v>
      </c>
    </row>
    <row r="24816" spans="1:18" x14ac:dyDescent="0.35">
      <c r="A24816">
        <v>356274</v>
      </c>
      <c r="B24816" s="1" t="s">
        <v>77848</v>
      </c>
      <c r="C24816" s="1" t="s">
        <v>28</v>
      </c>
      <c r="D24816" s="1" t="s">
        <v>77849</v>
      </c>
      <c r="E24816">
        <v>49.449165999999998</v>
      </c>
      <c r="F24816">
        <v>6.1255550000000003</v>
      </c>
      <c r="G24816">
        <v>750</v>
      </c>
      <c r="H24816" s="1" t="s">
        <v>27969</v>
      </c>
      <c r="I24816" s="1" t="s">
        <v>76290</v>
      </c>
      <c r="J24816" s="1" t="s">
        <v>76291</v>
      </c>
      <c r="K24816" s="1" t="s">
        <v>77850</v>
      </c>
      <c r="L24816" s="1" t="s">
        <v>25</v>
      </c>
      <c r="M24816" s="1" t="s">
        <v>26</v>
      </c>
      <c r="N24816" s="1" t="s">
        <v>26</v>
      </c>
      <c r="O24816" s="1" t="s">
        <v>77851</v>
      </c>
      <c r="P24816" s="1" t="s">
        <v>77852</v>
      </c>
      <c r="Q24816" s="1" t="s">
        <v>26</v>
      </c>
      <c r="R24816" s="1" t="s">
        <v>26</v>
      </c>
    </row>
    <row r="24817" spans="1:18" x14ac:dyDescent="0.35">
      <c r="A24817">
        <v>356278</v>
      </c>
      <c r="B24817" s="1" t="s">
        <v>77853</v>
      </c>
      <c r="C24817" s="1" t="s">
        <v>28</v>
      </c>
      <c r="D24817" s="1" t="s">
        <v>77854</v>
      </c>
      <c r="E24817">
        <v>49.314599999999999</v>
      </c>
      <c r="F24817">
        <v>2.3001900000000002</v>
      </c>
      <c r="G24817">
        <v>371</v>
      </c>
      <c r="H24817" s="1" t="s">
        <v>27969</v>
      </c>
      <c r="I24817" s="1" t="s">
        <v>76290</v>
      </c>
      <c r="J24817" s="1" t="s">
        <v>76489</v>
      </c>
      <c r="K24817" s="1" t="s">
        <v>26</v>
      </c>
      <c r="L24817" s="1" t="s">
        <v>25</v>
      </c>
      <c r="M24817" s="1" t="s">
        <v>26</v>
      </c>
      <c r="N24817" s="1" t="s">
        <v>26</v>
      </c>
      <c r="O24817" s="1" t="s">
        <v>77855</v>
      </c>
      <c r="P24817" s="1" t="s">
        <v>26</v>
      </c>
      <c r="Q24817" s="1" t="s">
        <v>26</v>
      </c>
      <c r="R24817" s="1" t="s">
        <v>26</v>
      </c>
    </row>
    <row r="24818" spans="1:18" x14ac:dyDescent="0.35">
      <c r="A24818">
        <v>35155</v>
      </c>
      <c r="B24818" s="1" t="s">
        <v>77856</v>
      </c>
      <c r="C24818" s="1" t="s">
        <v>19</v>
      </c>
      <c r="D24818" s="1" t="s">
        <v>77857</v>
      </c>
      <c r="E24818">
        <v>43.535999298095703</v>
      </c>
      <c r="F24818">
        <v>7.0373601913452148</v>
      </c>
      <c r="H24818" s="1" t="s">
        <v>27969</v>
      </c>
      <c r="I24818" s="1" t="s">
        <v>76290</v>
      </c>
      <c r="J24818" s="1" t="s">
        <v>76754</v>
      </c>
      <c r="K24818" s="1" t="s">
        <v>76802</v>
      </c>
      <c r="L24818" s="1" t="s">
        <v>790</v>
      </c>
      <c r="M24818" s="1" t="s">
        <v>26</v>
      </c>
      <c r="N24818" s="1" t="s">
        <v>77858</v>
      </c>
      <c r="O24818" s="1" t="s">
        <v>26</v>
      </c>
      <c r="P24818" s="1" t="s">
        <v>26</v>
      </c>
      <c r="Q24818" s="1" t="s">
        <v>26</v>
      </c>
      <c r="R24818" s="1" t="s">
        <v>77859</v>
      </c>
    </row>
    <row r="24819" spans="1:18" x14ac:dyDescent="0.35">
      <c r="A24819">
        <v>2990</v>
      </c>
      <c r="B24819" s="1" t="s">
        <v>77860</v>
      </c>
      <c r="C24819" s="1" t="s">
        <v>28</v>
      </c>
      <c r="D24819" s="1" t="s">
        <v>77861</v>
      </c>
      <c r="E24819">
        <v>-7.0047800000000002</v>
      </c>
      <c r="F24819">
        <v>52.726199999999999</v>
      </c>
      <c r="G24819">
        <v>10</v>
      </c>
      <c r="H24819" s="1" t="s">
        <v>27955</v>
      </c>
      <c r="I24819" s="1" t="s">
        <v>77862</v>
      </c>
      <c r="J24819" s="1" t="s">
        <v>77863</v>
      </c>
      <c r="K24819" s="1" t="s">
        <v>77864</v>
      </c>
      <c r="L24819" s="1" t="s">
        <v>790</v>
      </c>
      <c r="M24819" s="1" t="s">
        <v>77860</v>
      </c>
      <c r="N24819" s="1" t="s">
        <v>26</v>
      </c>
      <c r="O24819" s="1" t="s">
        <v>26</v>
      </c>
      <c r="P24819" s="1" t="s">
        <v>26</v>
      </c>
      <c r="Q24819" s="1" t="s">
        <v>77865</v>
      </c>
      <c r="R24819" s="1" t="s">
        <v>26</v>
      </c>
    </row>
    <row r="24820" spans="1:18" x14ac:dyDescent="0.35">
      <c r="A24820">
        <v>2991</v>
      </c>
      <c r="B24820" s="1" t="s">
        <v>77866</v>
      </c>
      <c r="C24820" s="1" t="s">
        <v>28</v>
      </c>
      <c r="D24820" s="1" t="s">
        <v>77867</v>
      </c>
      <c r="E24820">
        <v>-9.7422199992999996</v>
      </c>
      <c r="F24820">
        <v>46.506802</v>
      </c>
      <c r="G24820">
        <v>10</v>
      </c>
      <c r="H24820" s="1" t="s">
        <v>27955</v>
      </c>
      <c r="I24820" s="1" t="s">
        <v>77862</v>
      </c>
      <c r="J24820" s="1" t="s">
        <v>77868</v>
      </c>
      <c r="K24820" s="1" t="s">
        <v>77869</v>
      </c>
      <c r="L24820" s="1" t="s">
        <v>25</v>
      </c>
      <c r="M24820" s="1" t="s">
        <v>77866</v>
      </c>
      <c r="N24820" s="1" t="s">
        <v>26</v>
      </c>
      <c r="O24820" s="1" t="s">
        <v>26</v>
      </c>
      <c r="P24820" s="1" t="s">
        <v>26</v>
      </c>
      <c r="Q24820" s="1" t="s">
        <v>26</v>
      </c>
      <c r="R24820" s="1" t="s">
        <v>77870</v>
      </c>
    </row>
    <row r="24821" spans="1:18" x14ac:dyDescent="0.35">
      <c r="A24821">
        <v>31205</v>
      </c>
      <c r="B24821" s="1" t="s">
        <v>77871</v>
      </c>
      <c r="C24821" s="1" t="s">
        <v>28</v>
      </c>
      <c r="D24821" s="1" t="s">
        <v>77872</v>
      </c>
      <c r="E24821">
        <v>-5.4173539999999996</v>
      </c>
      <c r="F24821">
        <v>53.295535999999998</v>
      </c>
      <c r="G24821">
        <v>10</v>
      </c>
      <c r="H24821" s="1" t="s">
        <v>27955</v>
      </c>
      <c r="I24821" s="1" t="s">
        <v>77862</v>
      </c>
      <c r="J24821" s="1" t="s">
        <v>77863</v>
      </c>
      <c r="K24821" s="1" t="s">
        <v>77873</v>
      </c>
      <c r="L24821" s="1" t="s">
        <v>25</v>
      </c>
      <c r="M24821" s="1" t="s">
        <v>77871</v>
      </c>
      <c r="N24821" s="1" t="s">
        <v>26</v>
      </c>
      <c r="O24821" s="1" t="s">
        <v>26</v>
      </c>
      <c r="P24821" s="1" t="s">
        <v>26</v>
      </c>
      <c r="Q24821" s="1" t="s">
        <v>77874</v>
      </c>
      <c r="R24821" s="1" t="s">
        <v>26</v>
      </c>
    </row>
    <row r="24822" spans="1:18" x14ac:dyDescent="0.35">
      <c r="A24822">
        <v>30886</v>
      </c>
      <c r="B24822" s="1" t="s">
        <v>77875</v>
      </c>
      <c r="C24822" s="1" t="s">
        <v>28</v>
      </c>
      <c r="D24822" s="1" t="s">
        <v>77876</v>
      </c>
      <c r="E24822">
        <v>-5.6966999999999999</v>
      </c>
      <c r="F24822">
        <v>53.655799999999999</v>
      </c>
      <c r="G24822">
        <v>10</v>
      </c>
      <c r="H24822" s="1" t="s">
        <v>27955</v>
      </c>
      <c r="I24822" s="1" t="s">
        <v>77862</v>
      </c>
      <c r="J24822" s="1" t="s">
        <v>77863</v>
      </c>
      <c r="K24822" s="1" t="s">
        <v>77877</v>
      </c>
      <c r="L24822" s="1" t="s">
        <v>25</v>
      </c>
      <c r="M24822" s="1" t="s">
        <v>77875</v>
      </c>
      <c r="N24822" s="1" t="s">
        <v>77878</v>
      </c>
      <c r="O24822" s="1" t="s">
        <v>26</v>
      </c>
      <c r="P24822" s="1" t="s">
        <v>26</v>
      </c>
      <c r="Q24822" s="1" t="s">
        <v>77879</v>
      </c>
      <c r="R24822" s="1" t="s">
        <v>26</v>
      </c>
    </row>
    <row r="24823" spans="1:18" x14ac:dyDescent="0.35">
      <c r="A24823">
        <v>2992</v>
      </c>
      <c r="B24823" s="1" t="s">
        <v>77880</v>
      </c>
      <c r="C24823" s="1" t="s">
        <v>28</v>
      </c>
      <c r="D24823" s="1" t="s">
        <v>77881</v>
      </c>
      <c r="E24823">
        <v>-10.1096</v>
      </c>
      <c r="F24823">
        <v>51.176102</v>
      </c>
      <c r="G24823">
        <v>10</v>
      </c>
      <c r="H24823" s="1" t="s">
        <v>27955</v>
      </c>
      <c r="I24823" s="1" t="s">
        <v>77862</v>
      </c>
      <c r="J24823" s="1" t="s">
        <v>77863</v>
      </c>
      <c r="K24823" s="1" t="s">
        <v>77882</v>
      </c>
      <c r="L24823" s="1" t="s">
        <v>25</v>
      </c>
      <c r="M24823" s="1" t="s">
        <v>77880</v>
      </c>
      <c r="N24823" s="1" t="s">
        <v>26</v>
      </c>
      <c r="O24823" s="1" t="s">
        <v>26</v>
      </c>
      <c r="P24823" s="1" t="s">
        <v>26</v>
      </c>
      <c r="Q24823" s="1" t="s">
        <v>26</v>
      </c>
      <c r="R24823" s="1" t="s">
        <v>26</v>
      </c>
    </row>
    <row r="24824" spans="1:18" x14ac:dyDescent="0.35">
      <c r="A24824">
        <v>2993</v>
      </c>
      <c r="B24824" s="1" t="s">
        <v>77883</v>
      </c>
      <c r="C24824" s="1" t="s">
        <v>28760</v>
      </c>
      <c r="D24824" s="1" t="s">
        <v>77884</v>
      </c>
      <c r="E24824">
        <v>-4.6743399999999999</v>
      </c>
      <c r="F24824">
        <v>55.521801000000004</v>
      </c>
      <c r="G24824">
        <v>10</v>
      </c>
      <c r="H24824" s="1" t="s">
        <v>27955</v>
      </c>
      <c r="I24824" s="1" t="s">
        <v>77862</v>
      </c>
      <c r="J24824" s="1" t="s">
        <v>77885</v>
      </c>
      <c r="K24824" s="1" t="s">
        <v>77886</v>
      </c>
      <c r="L24824" s="1" t="s">
        <v>790</v>
      </c>
      <c r="M24824" s="1" t="s">
        <v>77883</v>
      </c>
      <c r="N24824" s="1" t="s">
        <v>30005</v>
      </c>
      <c r="O24824" s="1" t="s">
        <v>26</v>
      </c>
      <c r="P24824" s="1" t="s">
        <v>26</v>
      </c>
      <c r="Q24824" s="1" t="s">
        <v>77887</v>
      </c>
      <c r="R24824" s="1" t="s">
        <v>26</v>
      </c>
    </row>
    <row r="24825" spans="1:18" x14ac:dyDescent="0.35">
      <c r="A24825">
        <v>312943</v>
      </c>
      <c r="B24825" s="1" t="s">
        <v>77888</v>
      </c>
      <c r="C24825" s="1" t="s">
        <v>28</v>
      </c>
      <c r="D24825" s="1" t="s">
        <v>77889</v>
      </c>
      <c r="E24825">
        <v>-18.132100000000001</v>
      </c>
      <c r="F24825">
        <v>125.7873</v>
      </c>
      <c r="G24825">
        <v>414</v>
      </c>
      <c r="H24825" s="1" t="s">
        <v>86</v>
      </c>
      <c r="I24825" s="1" t="s">
        <v>28889</v>
      </c>
      <c r="J24825" s="1" t="s">
        <v>28890</v>
      </c>
      <c r="K24825" s="1" t="s">
        <v>77890</v>
      </c>
      <c r="L24825" s="1" t="s">
        <v>25</v>
      </c>
      <c r="M24825" s="1" t="s">
        <v>26</v>
      </c>
      <c r="N24825" s="1" t="s">
        <v>77888</v>
      </c>
      <c r="O24825" s="1" t="s">
        <v>26</v>
      </c>
      <c r="P24825" s="1" t="s">
        <v>26</v>
      </c>
      <c r="Q24825" s="1" t="s">
        <v>26</v>
      </c>
      <c r="R24825" s="1" t="s">
        <v>26</v>
      </c>
    </row>
    <row r="24826" spans="1:18" x14ac:dyDescent="0.35">
      <c r="A24826">
        <v>31206</v>
      </c>
      <c r="B24826" s="1" t="s">
        <v>77891</v>
      </c>
      <c r="C24826" s="1" t="s">
        <v>28</v>
      </c>
      <c r="D24826" s="1" t="s">
        <v>77892</v>
      </c>
      <c r="E24826">
        <v>-6.1741599999999996</v>
      </c>
      <c r="F24826">
        <v>53.144401999999999</v>
      </c>
      <c r="G24826">
        <v>9</v>
      </c>
      <c r="H24826" s="1" t="s">
        <v>27955</v>
      </c>
      <c r="I24826" s="1" t="s">
        <v>77862</v>
      </c>
      <c r="J24826" s="1" t="s">
        <v>77863</v>
      </c>
      <c r="K24826" s="1" t="s">
        <v>77893</v>
      </c>
      <c r="L24826" s="1" t="s">
        <v>25</v>
      </c>
      <c r="M24826" s="1" t="s">
        <v>77891</v>
      </c>
      <c r="N24826" s="1" t="s">
        <v>26</v>
      </c>
      <c r="O24826" s="1" t="s">
        <v>26</v>
      </c>
      <c r="P24826" s="1" t="s">
        <v>26</v>
      </c>
      <c r="Q24826" s="1" t="s">
        <v>26</v>
      </c>
      <c r="R24826" s="1" t="s">
        <v>26</v>
      </c>
    </row>
    <row r="24827" spans="1:18" x14ac:dyDescent="0.35">
      <c r="A24827">
        <v>312904</v>
      </c>
      <c r="B24827" s="1" t="s">
        <v>77894</v>
      </c>
      <c r="C24827" s="1" t="s">
        <v>41</v>
      </c>
      <c r="D24827" s="1" t="s">
        <v>77895</v>
      </c>
      <c r="E24827">
        <v>42.220999999999997</v>
      </c>
      <c r="F24827">
        <v>-87.816999999999993</v>
      </c>
      <c r="G24827">
        <v>685</v>
      </c>
      <c r="H24827" s="1" t="s">
        <v>21</v>
      </c>
      <c r="I24827" s="1" t="s">
        <v>22</v>
      </c>
      <c r="J24827" s="1" t="s">
        <v>102</v>
      </c>
      <c r="K24827" s="1" t="s">
        <v>77896</v>
      </c>
      <c r="L24827" s="1" t="s">
        <v>25</v>
      </c>
      <c r="M24827" s="1" t="s">
        <v>26</v>
      </c>
      <c r="N24827" s="1" t="s">
        <v>77894</v>
      </c>
      <c r="O24827" s="1" t="s">
        <v>26</v>
      </c>
      <c r="P24827" s="1" t="s">
        <v>26</v>
      </c>
      <c r="Q24827" s="1" t="s">
        <v>26</v>
      </c>
      <c r="R24827" s="1" t="s">
        <v>26</v>
      </c>
    </row>
    <row r="24828" spans="1:18" x14ac:dyDescent="0.35">
      <c r="A24828">
        <v>31207</v>
      </c>
      <c r="B24828" s="1" t="s">
        <v>77897</v>
      </c>
      <c r="C24828" s="1" t="s">
        <v>28</v>
      </c>
      <c r="D24828" s="1" t="s">
        <v>77898</v>
      </c>
      <c r="E24828">
        <v>-5.8591600000000001</v>
      </c>
      <c r="F24828">
        <v>55.383301000000003</v>
      </c>
      <c r="G24828">
        <v>9</v>
      </c>
      <c r="H24828" s="1" t="s">
        <v>27955</v>
      </c>
      <c r="I24828" s="1" t="s">
        <v>77862</v>
      </c>
      <c r="J24828" s="1" t="s">
        <v>77863</v>
      </c>
      <c r="K24828" s="1" t="s">
        <v>77899</v>
      </c>
      <c r="L24828" s="1" t="s">
        <v>25</v>
      </c>
      <c r="M24828" s="1" t="s">
        <v>77897</v>
      </c>
      <c r="N24828" s="1" t="s">
        <v>26</v>
      </c>
      <c r="O24828" s="1" t="s">
        <v>26</v>
      </c>
      <c r="P24828" s="1" t="s">
        <v>26</v>
      </c>
      <c r="Q24828" s="1" t="s">
        <v>26</v>
      </c>
      <c r="R24828" s="1" t="s">
        <v>26</v>
      </c>
    </row>
    <row r="24829" spans="1:18" x14ac:dyDescent="0.35">
      <c r="A24829">
        <v>2994</v>
      </c>
      <c r="B24829" s="1" t="s">
        <v>77900</v>
      </c>
      <c r="C24829" s="1" t="s">
        <v>17374</v>
      </c>
      <c r="D24829" s="1" t="s">
        <v>77901</v>
      </c>
      <c r="E24829">
        <v>-4.3192899999999996</v>
      </c>
      <c r="F24829">
        <v>55.691398999999997</v>
      </c>
      <c r="G24829">
        <v>10</v>
      </c>
      <c r="H24829" s="1" t="s">
        <v>27955</v>
      </c>
      <c r="I24829" s="1" t="s">
        <v>77862</v>
      </c>
      <c r="J24829" s="1" t="s">
        <v>77902</v>
      </c>
      <c r="K24829" s="1" t="s">
        <v>77903</v>
      </c>
      <c r="L24829" s="1" t="s">
        <v>790</v>
      </c>
      <c r="M24829" s="1" t="s">
        <v>77900</v>
      </c>
      <c r="N24829" s="1" t="s">
        <v>30319</v>
      </c>
      <c r="O24829" s="1" t="s">
        <v>26</v>
      </c>
      <c r="P24829" s="1" t="s">
        <v>26</v>
      </c>
      <c r="Q24829" s="1" t="s">
        <v>77904</v>
      </c>
      <c r="R24829" s="1" t="s">
        <v>26</v>
      </c>
    </row>
    <row r="24830" spans="1:18" x14ac:dyDescent="0.35">
      <c r="A24830">
        <v>324057</v>
      </c>
      <c r="B24830" s="1" t="s">
        <v>77905</v>
      </c>
      <c r="C24830" s="1" t="s">
        <v>28</v>
      </c>
      <c r="D24830" s="1" t="s">
        <v>77906</v>
      </c>
      <c r="E24830">
        <v>-10.061373</v>
      </c>
      <c r="F24830">
        <v>47.749764999999996</v>
      </c>
      <c r="H24830" s="1" t="s">
        <v>27955</v>
      </c>
      <c r="I24830" s="1" t="s">
        <v>77862</v>
      </c>
      <c r="J24830" s="1" t="s">
        <v>77868</v>
      </c>
      <c r="K24830" s="1" t="s">
        <v>77907</v>
      </c>
      <c r="L24830" s="1" t="s">
        <v>25</v>
      </c>
      <c r="M24830" s="1" t="s">
        <v>77905</v>
      </c>
      <c r="N24830" s="1" t="s">
        <v>26</v>
      </c>
      <c r="O24830" s="1" t="s">
        <v>26</v>
      </c>
      <c r="P24830" s="1" t="s">
        <v>26</v>
      </c>
      <c r="Q24830" s="1" t="s">
        <v>26</v>
      </c>
      <c r="R24830" s="1" t="s">
        <v>26</v>
      </c>
    </row>
    <row r="24831" spans="1:18" x14ac:dyDescent="0.35">
      <c r="A24831">
        <v>30691</v>
      </c>
      <c r="B24831" s="1" t="s">
        <v>77908</v>
      </c>
      <c r="C24831" s="1" t="s">
        <v>28</v>
      </c>
      <c r="D24831" s="1" t="s">
        <v>77909</v>
      </c>
      <c r="E24831">
        <v>-3.72472</v>
      </c>
      <c r="F24831">
        <v>55.205298999999997</v>
      </c>
      <c r="G24831">
        <v>6</v>
      </c>
      <c r="H24831" s="1" t="s">
        <v>27955</v>
      </c>
      <c r="I24831" s="1" t="s">
        <v>77862</v>
      </c>
      <c r="J24831" s="1" t="s">
        <v>77863</v>
      </c>
      <c r="K24831" s="1" t="s">
        <v>77910</v>
      </c>
      <c r="L24831" s="1" t="s">
        <v>25</v>
      </c>
      <c r="M24831" s="1" t="s">
        <v>77908</v>
      </c>
      <c r="N24831" s="1" t="s">
        <v>37347</v>
      </c>
      <c r="O24831" s="1" t="s">
        <v>26</v>
      </c>
      <c r="P24831" s="1" t="s">
        <v>26</v>
      </c>
      <c r="Q24831" s="1" t="s">
        <v>26</v>
      </c>
      <c r="R24831" s="1" t="s">
        <v>26</v>
      </c>
    </row>
    <row r="24832" spans="1:18" x14ac:dyDescent="0.35">
      <c r="A24832">
        <v>2995</v>
      </c>
      <c r="B24832" s="1" t="s">
        <v>77911</v>
      </c>
      <c r="C24832" s="1" t="s">
        <v>28</v>
      </c>
      <c r="D24832" s="1" t="s">
        <v>77912</v>
      </c>
      <c r="E24832">
        <v>-7.1345700000000001</v>
      </c>
      <c r="F24832">
        <v>56.278198000000003</v>
      </c>
      <c r="G24832">
        <v>10</v>
      </c>
      <c r="H24832" s="1" t="s">
        <v>27955</v>
      </c>
      <c r="I24832" s="1" t="s">
        <v>77862</v>
      </c>
      <c r="J24832" s="1" t="s">
        <v>77863</v>
      </c>
      <c r="K24832" s="1" t="s">
        <v>77913</v>
      </c>
      <c r="L24832" s="1" t="s">
        <v>25</v>
      </c>
      <c r="M24832" s="1" t="s">
        <v>77911</v>
      </c>
      <c r="N24832" s="1" t="s">
        <v>26</v>
      </c>
      <c r="O24832" s="1" t="s">
        <v>26</v>
      </c>
      <c r="P24832" s="1" t="s">
        <v>26</v>
      </c>
      <c r="Q24832" s="1" t="s">
        <v>26</v>
      </c>
      <c r="R24832" s="1" t="s">
        <v>26</v>
      </c>
    </row>
    <row r="24833" spans="1:18" x14ac:dyDescent="0.35">
      <c r="A24833">
        <v>30884</v>
      </c>
      <c r="B24833" s="1" t="s">
        <v>77914</v>
      </c>
      <c r="C24833" s="1" t="s">
        <v>28</v>
      </c>
      <c r="D24833" s="1" t="s">
        <v>77915</v>
      </c>
      <c r="E24833">
        <v>-3.8022200000000002</v>
      </c>
      <c r="F24833">
        <v>55.666901000000003</v>
      </c>
      <c r="G24833">
        <v>10</v>
      </c>
      <c r="H24833" s="1" t="s">
        <v>27955</v>
      </c>
      <c r="I24833" s="1" t="s">
        <v>77862</v>
      </c>
      <c r="J24833" s="1" t="s">
        <v>77863</v>
      </c>
      <c r="K24833" s="1" t="s">
        <v>77916</v>
      </c>
      <c r="L24833" s="1" t="s">
        <v>25</v>
      </c>
      <c r="M24833" s="1" t="s">
        <v>77914</v>
      </c>
      <c r="N24833" s="1" t="s">
        <v>77917</v>
      </c>
      <c r="O24833" s="1" t="s">
        <v>26</v>
      </c>
      <c r="P24833" s="1" t="s">
        <v>26</v>
      </c>
      <c r="Q24833" s="1" t="s">
        <v>26</v>
      </c>
      <c r="R24833" s="1" t="s">
        <v>26</v>
      </c>
    </row>
    <row r="24834" spans="1:18" x14ac:dyDescent="0.35">
      <c r="A24834">
        <v>31204</v>
      </c>
      <c r="B24834" s="1" t="s">
        <v>77918</v>
      </c>
      <c r="C24834" s="1" t="s">
        <v>28</v>
      </c>
      <c r="D24834" s="1" t="s">
        <v>77919</v>
      </c>
      <c r="E24834">
        <v>-4.5827850000000003</v>
      </c>
      <c r="F24834">
        <v>55.944927999999997</v>
      </c>
      <c r="G24834">
        <v>610</v>
      </c>
      <c r="H24834" s="1" t="s">
        <v>27955</v>
      </c>
      <c r="I24834" s="1" t="s">
        <v>77862</v>
      </c>
      <c r="J24834" s="1" t="s">
        <v>77863</v>
      </c>
      <c r="K24834" s="1" t="s">
        <v>77920</v>
      </c>
      <c r="L24834" s="1" t="s">
        <v>25</v>
      </c>
      <c r="M24834" s="1" t="s">
        <v>77918</v>
      </c>
      <c r="N24834" s="1" t="s">
        <v>77921</v>
      </c>
      <c r="O24834" s="1" t="s">
        <v>26</v>
      </c>
      <c r="P24834" s="1" t="s">
        <v>26</v>
      </c>
      <c r="Q24834" s="1" t="s">
        <v>77922</v>
      </c>
      <c r="R24834" s="1" t="s">
        <v>26</v>
      </c>
    </row>
    <row r="24835" spans="1:18" x14ac:dyDescent="0.35">
      <c r="A24835">
        <v>31208</v>
      </c>
      <c r="B24835" s="1" t="s">
        <v>77923</v>
      </c>
      <c r="C24835" s="1" t="s">
        <v>28</v>
      </c>
      <c r="D24835" s="1" t="s">
        <v>77924</v>
      </c>
      <c r="E24835">
        <v>-5.1172199999999997</v>
      </c>
      <c r="F24835">
        <v>53.312199</v>
      </c>
      <c r="G24835">
        <v>9</v>
      </c>
      <c r="H24835" s="1" t="s">
        <v>27955</v>
      </c>
      <c r="I24835" s="1" t="s">
        <v>77862</v>
      </c>
      <c r="J24835" s="1" t="s">
        <v>77863</v>
      </c>
      <c r="K24835" s="1" t="s">
        <v>77925</v>
      </c>
      <c r="L24835" s="1" t="s">
        <v>25</v>
      </c>
      <c r="M24835" s="1" t="s">
        <v>77923</v>
      </c>
      <c r="N24835" s="1" t="s">
        <v>26</v>
      </c>
      <c r="O24835" s="1" t="s">
        <v>26</v>
      </c>
      <c r="P24835" s="1" t="s">
        <v>26</v>
      </c>
      <c r="Q24835" s="1" t="s">
        <v>26</v>
      </c>
      <c r="R24835" s="1" t="s">
        <v>26</v>
      </c>
    </row>
    <row r="24836" spans="1:18" x14ac:dyDescent="0.35">
      <c r="A24836">
        <v>32383</v>
      </c>
      <c r="B24836" s="1" t="s">
        <v>77926</v>
      </c>
      <c r="C24836" s="1" t="s">
        <v>28</v>
      </c>
      <c r="D24836" s="1" t="s">
        <v>77927</v>
      </c>
      <c r="E24836">
        <v>9.1444399999999995</v>
      </c>
      <c r="F24836">
        <v>18.374399</v>
      </c>
      <c r="G24836">
        <v>1198</v>
      </c>
      <c r="H24836" s="1" t="s">
        <v>27955</v>
      </c>
      <c r="I24836" s="1" t="s">
        <v>29174</v>
      </c>
      <c r="J24836" s="1" t="s">
        <v>77928</v>
      </c>
      <c r="K24836" s="1" t="s">
        <v>77929</v>
      </c>
      <c r="L24836" s="1" t="s">
        <v>790</v>
      </c>
      <c r="M24836" s="1" t="s">
        <v>77926</v>
      </c>
      <c r="N24836" s="1" t="s">
        <v>77930</v>
      </c>
      <c r="O24836" s="1" t="s">
        <v>26</v>
      </c>
      <c r="P24836" s="1" t="s">
        <v>26</v>
      </c>
      <c r="Q24836" s="1" t="s">
        <v>77931</v>
      </c>
      <c r="R24836" s="1" t="s">
        <v>26</v>
      </c>
    </row>
    <row r="24837" spans="1:18" x14ac:dyDescent="0.35">
      <c r="A24837">
        <v>32099</v>
      </c>
      <c r="B24837" s="1" t="s">
        <v>77932</v>
      </c>
      <c r="C24837" s="1" t="s">
        <v>28</v>
      </c>
      <c r="D24837" s="1" t="s">
        <v>77933</v>
      </c>
      <c r="E24837">
        <v>10.288345</v>
      </c>
      <c r="F24837">
        <v>15.379561000000001</v>
      </c>
      <c r="G24837">
        <v>1076</v>
      </c>
      <c r="H24837" s="1" t="s">
        <v>27955</v>
      </c>
      <c r="I24837" s="1" t="s">
        <v>29174</v>
      </c>
      <c r="J24837" s="1" t="s">
        <v>77934</v>
      </c>
      <c r="K24837" s="1" t="s">
        <v>77935</v>
      </c>
      <c r="L24837" s="1" t="s">
        <v>25</v>
      </c>
      <c r="M24837" s="1" t="s">
        <v>77932</v>
      </c>
      <c r="N24837" s="1" t="s">
        <v>77936</v>
      </c>
      <c r="O24837" s="1" t="s">
        <v>26</v>
      </c>
      <c r="P24837" s="1" t="s">
        <v>26</v>
      </c>
      <c r="Q24837" s="1" t="s">
        <v>77937</v>
      </c>
      <c r="R24837" s="1" t="s">
        <v>26</v>
      </c>
    </row>
    <row r="24838" spans="1:18" x14ac:dyDescent="0.35">
      <c r="A24838">
        <v>2996</v>
      </c>
      <c r="B24838" s="1" t="s">
        <v>77938</v>
      </c>
      <c r="C24838" s="1" t="s">
        <v>17374</v>
      </c>
      <c r="D24838" s="1" t="s">
        <v>77939</v>
      </c>
      <c r="E24838">
        <v>13.847</v>
      </c>
      <c r="F24838">
        <v>20.844298999999999</v>
      </c>
      <c r="G24838">
        <v>1788</v>
      </c>
      <c r="H24838" s="1" t="s">
        <v>27955</v>
      </c>
      <c r="I24838" s="1" t="s">
        <v>29174</v>
      </c>
      <c r="J24838" s="1" t="s">
        <v>77940</v>
      </c>
      <c r="K24838" s="1" t="s">
        <v>77941</v>
      </c>
      <c r="L24838" s="1" t="s">
        <v>790</v>
      </c>
      <c r="M24838" s="1" t="s">
        <v>77938</v>
      </c>
      <c r="N24838" s="1" t="s">
        <v>77942</v>
      </c>
      <c r="O24838" s="1" t="s">
        <v>26</v>
      </c>
      <c r="P24838" s="1" t="s">
        <v>26</v>
      </c>
      <c r="Q24838" s="1" t="s">
        <v>77943</v>
      </c>
      <c r="R24838" s="1" t="s">
        <v>26</v>
      </c>
    </row>
    <row r="24839" spans="1:18" x14ac:dyDescent="0.35">
      <c r="A24839">
        <v>2997</v>
      </c>
      <c r="B24839" s="1" t="s">
        <v>77944</v>
      </c>
      <c r="C24839" s="1" t="s">
        <v>17374</v>
      </c>
      <c r="D24839" s="1" t="s">
        <v>77945</v>
      </c>
      <c r="E24839">
        <v>8.6244099999999992</v>
      </c>
      <c r="F24839">
        <v>16.071400000000001</v>
      </c>
      <c r="G24839">
        <v>1407</v>
      </c>
      <c r="H24839" s="1" t="s">
        <v>27955</v>
      </c>
      <c r="I24839" s="1" t="s">
        <v>29174</v>
      </c>
      <c r="J24839" s="1" t="s">
        <v>77946</v>
      </c>
      <c r="K24839" s="1" t="s">
        <v>77947</v>
      </c>
      <c r="L24839" s="1" t="s">
        <v>790</v>
      </c>
      <c r="M24839" s="1" t="s">
        <v>77944</v>
      </c>
      <c r="N24839" s="1" t="s">
        <v>77948</v>
      </c>
      <c r="O24839" s="1" t="s">
        <v>26</v>
      </c>
      <c r="P24839" s="1" t="s">
        <v>26</v>
      </c>
      <c r="Q24839" s="1" t="s">
        <v>77949</v>
      </c>
      <c r="R24839" s="1" t="s">
        <v>26</v>
      </c>
    </row>
    <row r="24840" spans="1:18" x14ac:dyDescent="0.35">
      <c r="A24840">
        <v>31210</v>
      </c>
      <c r="B24840" s="1" t="s">
        <v>77950</v>
      </c>
      <c r="C24840" s="1" t="s">
        <v>28</v>
      </c>
      <c r="D24840" s="1" t="s">
        <v>77951</v>
      </c>
      <c r="E24840">
        <v>14.551907999999999</v>
      </c>
      <c r="F24840">
        <v>20.841833999999999</v>
      </c>
      <c r="G24840">
        <v>1680</v>
      </c>
      <c r="H24840" s="1" t="s">
        <v>27955</v>
      </c>
      <c r="I24840" s="1" t="s">
        <v>29174</v>
      </c>
      <c r="J24840" s="1" t="s">
        <v>77952</v>
      </c>
      <c r="K24840" s="1" t="s">
        <v>77953</v>
      </c>
      <c r="L24840" s="1" t="s">
        <v>25</v>
      </c>
      <c r="M24840" s="1" t="s">
        <v>77950</v>
      </c>
      <c r="N24840" s="1" t="s">
        <v>26</v>
      </c>
      <c r="O24840" s="1" t="s">
        <v>26</v>
      </c>
      <c r="P24840" s="1" t="s">
        <v>26</v>
      </c>
      <c r="Q24840" s="1" t="s">
        <v>26</v>
      </c>
      <c r="R24840" s="1" t="s">
        <v>26</v>
      </c>
    </row>
    <row r="24841" spans="1:18" x14ac:dyDescent="0.35">
      <c r="A24841">
        <v>31211</v>
      </c>
      <c r="B24841" s="1" t="s">
        <v>77954</v>
      </c>
      <c r="C24841" s="1" t="s">
        <v>28</v>
      </c>
      <c r="D24841" s="1" t="s">
        <v>77955</v>
      </c>
      <c r="E24841">
        <v>17.19126</v>
      </c>
      <c r="F24841">
        <v>21.503530000000001</v>
      </c>
      <c r="G24841">
        <v>1788</v>
      </c>
      <c r="H24841" s="1" t="s">
        <v>27955</v>
      </c>
      <c r="I24841" s="1" t="s">
        <v>29174</v>
      </c>
      <c r="J24841" s="1" t="s">
        <v>77956</v>
      </c>
      <c r="K24841" s="1" t="s">
        <v>77957</v>
      </c>
      <c r="L24841" s="1" t="s">
        <v>25</v>
      </c>
      <c r="M24841" s="1" t="s">
        <v>77954</v>
      </c>
      <c r="N24841" s="1" t="s">
        <v>26</v>
      </c>
      <c r="O24841" s="1" t="s">
        <v>26</v>
      </c>
      <c r="P24841" s="1" t="s">
        <v>26</v>
      </c>
      <c r="Q24841" s="1" t="s">
        <v>26</v>
      </c>
      <c r="R24841" s="1" t="s">
        <v>26</v>
      </c>
    </row>
    <row r="24842" spans="1:18" x14ac:dyDescent="0.35">
      <c r="A24842">
        <v>31212</v>
      </c>
      <c r="B24842" s="1" t="s">
        <v>77958</v>
      </c>
      <c r="C24842" s="1" t="s">
        <v>28</v>
      </c>
      <c r="D24842" s="1" t="s">
        <v>77959</v>
      </c>
      <c r="E24842">
        <v>12.210946</v>
      </c>
      <c r="F24842">
        <v>21.458472</v>
      </c>
      <c r="G24842">
        <v>1765</v>
      </c>
      <c r="H24842" s="1" t="s">
        <v>27955</v>
      </c>
      <c r="I24842" s="1" t="s">
        <v>29174</v>
      </c>
      <c r="J24842" s="1" t="s">
        <v>77940</v>
      </c>
      <c r="K24842" s="1" t="s">
        <v>77960</v>
      </c>
      <c r="L24842" s="1" t="s">
        <v>25</v>
      </c>
      <c r="M24842" s="1" t="s">
        <v>77958</v>
      </c>
      <c r="N24842" s="1" t="s">
        <v>26</v>
      </c>
      <c r="O24842" s="1" t="s">
        <v>26</v>
      </c>
      <c r="P24842" s="1" t="s">
        <v>26</v>
      </c>
      <c r="Q24842" s="1" t="s">
        <v>26</v>
      </c>
      <c r="R24842" s="1" t="s">
        <v>26</v>
      </c>
    </row>
    <row r="24843" spans="1:18" x14ac:dyDescent="0.35">
      <c r="A24843">
        <v>31855</v>
      </c>
      <c r="B24843" s="1" t="s">
        <v>77961</v>
      </c>
      <c r="C24843" s="1" t="s">
        <v>28</v>
      </c>
      <c r="D24843" s="1" t="s">
        <v>77962</v>
      </c>
      <c r="E24843">
        <v>9.3978999999999999</v>
      </c>
      <c r="F24843">
        <v>16.3125</v>
      </c>
      <c r="G24843">
        <v>1171</v>
      </c>
      <c r="H24843" s="1" t="s">
        <v>27955</v>
      </c>
      <c r="I24843" s="1" t="s">
        <v>29174</v>
      </c>
      <c r="J24843" s="1" t="s">
        <v>77963</v>
      </c>
      <c r="K24843" s="1" t="s">
        <v>77964</v>
      </c>
      <c r="L24843" s="1" t="s">
        <v>25</v>
      </c>
      <c r="M24843" s="1" t="s">
        <v>77961</v>
      </c>
      <c r="N24843" s="1" t="s">
        <v>77965</v>
      </c>
      <c r="O24843" s="1" t="s">
        <v>26</v>
      </c>
      <c r="P24843" s="1" t="s">
        <v>26</v>
      </c>
      <c r="Q24843" s="1" t="s">
        <v>77966</v>
      </c>
      <c r="R24843" s="1" t="s">
        <v>26</v>
      </c>
    </row>
    <row r="24844" spans="1:18" x14ac:dyDescent="0.35">
      <c r="A24844">
        <v>30658</v>
      </c>
      <c r="B24844" s="1" t="s">
        <v>77967</v>
      </c>
      <c r="C24844" s="1" t="s">
        <v>28</v>
      </c>
      <c r="D24844" s="1" t="s">
        <v>77968</v>
      </c>
      <c r="E24844">
        <v>13.239777999999999</v>
      </c>
      <c r="F24844">
        <v>18.315892999999999</v>
      </c>
      <c r="G24844">
        <v>1089</v>
      </c>
      <c r="H24844" s="1" t="s">
        <v>27955</v>
      </c>
      <c r="I24844" s="1" t="s">
        <v>29174</v>
      </c>
      <c r="J24844" s="1" t="s">
        <v>77969</v>
      </c>
      <c r="K24844" s="1" t="s">
        <v>77970</v>
      </c>
      <c r="L24844" s="1" t="s">
        <v>25</v>
      </c>
      <c r="M24844" s="1" t="s">
        <v>77967</v>
      </c>
      <c r="N24844" s="1" t="s">
        <v>77971</v>
      </c>
      <c r="O24844" s="1" t="s">
        <v>26</v>
      </c>
      <c r="P24844" s="1" t="s">
        <v>26</v>
      </c>
      <c r="Q24844" s="1" t="s">
        <v>77972</v>
      </c>
      <c r="R24844" s="1" t="s">
        <v>26</v>
      </c>
    </row>
    <row r="24845" spans="1:18" x14ac:dyDescent="0.35">
      <c r="A24845">
        <v>2998</v>
      </c>
      <c r="B24845" s="1" t="s">
        <v>77973</v>
      </c>
      <c r="C24845" s="1" t="s">
        <v>28760</v>
      </c>
      <c r="D24845" s="1" t="s">
        <v>77974</v>
      </c>
      <c r="E24845">
        <v>12.133699999999999</v>
      </c>
      <c r="F24845">
        <v>15.034000000000001</v>
      </c>
      <c r="G24845">
        <v>968</v>
      </c>
      <c r="H24845" s="1" t="s">
        <v>27955</v>
      </c>
      <c r="I24845" s="1" t="s">
        <v>29174</v>
      </c>
      <c r="J24845" s="1" t="s">
        <v>77975</v>
      </c>
      <c r="K24845" s="1" t="s">
        <v>77976</v>
      </c>
      <c r="L24845" s="1" t="s">
        <v>790</v>
      </c>
      <c r="M24845" s="1" t="s">
        <v>77973</v>
      </c>
      <c r="N24845" s="1" t="s">
        <v>77977</v>
      </c>
      <c r="O24845" s="1" t="s">
        <v>26</v>
      </c>
      <c r="P24845" s="1" t="s">
        <v>26</v>
      </c>
      <c r="Q24845" s="1" t="s">
        <v>77978</v>
      </c>
      <c r="R24845" s="1" t="s">
        <v>77979</v>
      </c>
    </row>
    <row r="24846" spans="1:18" x14ac:dyDescent="0.35">
      <c r="A24846">
        <v>30765</v>
      </c>
      <c r="B24846" s="1" t="s">
        <v>77980</v>
      </c>
      <c r="C24846" s="1" t="s">
        <v>28</v>
      </c>
      <c r="D24846" s="1" t="s">
        <v>49345</v>
      </c>
      <c r="E24846">
        <v>12.385510999999999</v>
      </c>
      <c r="F24846">
        <v>17.070989000000001</v>
      </c>
      <c r="G24846">
        <v>984</v>
      </c>
      <c r="H24846" s="1" t="s">
        <v>27955</v>
      </c>
      <c r="I24846" s="1" t="s">
        <v>29174</v>
      </c>
      <c r="J24846" s="1" t="s">
        <v>77975</v>
      </c>
      <c r="K24846" s="1" t="s">
        <v>49347</v>
      </c>
      <c r="L24846" s="1" t="s">
        <v>25</v>
      </c>
      <c r="M24846" s="1" t="s">
        <v>77980</v>
      </c>
      <c r="N24846" s="1" t="s">
        <v>77981</v>
      </c>
      <c r="O24846" s="1" t="s">
        <v>26</v>
      </c>
      <c r="P24846" s="1" t="s">
        <v>26</v>
      </c>
      <c r="Q24846" s="1" t="s">
        <v>77982</v>
      </c>
      <c r="R24846" s="1" t="s">
        <v>26</v>
      </c>
    </row>
    <row r="24847" spans="1:18" x14ac:dyDescent="0.35">
      <c r="A24847">
        <v>32130</v>
      </c>
      <c r="B24847" s="1" t="s">
        <v>77983</v>
      </c>
      <c r="C24847" s="1" t="s">
        <v>28</v>
      </c>
      <c r="D24847" s="1" t="s">
        <v>77984</v>
      </c>
      <c r="E24847">
        <v>13.443574</v>
      </c>
      <c r="F24847">
        <v>14.739254000000001</v>
      </c>
      <c r="G24847">
        <v>955</v>
      </c>
      <c r="H24847" s="1" t="s">
        <v>27955</v>
      </c>
      <c r="I24847" s="1" t="s">
        <v>29174</v>
      </c>
      <c r="J24847" s="1" t="s">
        <v>77985</v>
      </c>
      <c r="K24847" s="1" t="s">
        <v>77986</v>
      </c>
      <c r="L24847" s="1" t="s">
        <v>25</v>
      </c>
      <c r="M24847" s="1" t="s">
        <v>77983</v>
      </c>
      <c r="N24847" s="1" t="s">
        <v>77987</v>
      </c>
      <c r="O24847" s="1" t="s">
        <v>26</v>
      </c>
      <c r="P24847" s="1" t="s">
        <v>26</v>
      </c>
      <c r="Q24847" s="1" t="s">
        <v>77988</v>
      </c>
      <c r="R24847" s="1" t="s">
        <v>26</v>
      </c>
    </row>
    <row r="24848" spans="1:18" x14ac:dyDescent="0.35">
      <c r="A24848">
        <v>31975</v>
      </c>
      <c r="B24848" s="1" t="s">
        <v>77989</v>
      </c>
      <c r="C24848" s="1" t="s">
        <v>28</v>
      </c>
      <c r="D24848" s="1" t="s">
        <v>77990</v>
      </c>
      <c r="E24848">
        <v>12.17048</v>
      </c>
      <c r="F24848">
        <v>18.675642</v>
      </c>
      <c r="G24848">
        <v>1414</v>
      </c>
      <c r="H24848" s="1" t="s">
        <v>27955</v>
      </c>
      <c r="I24848" s="1" t="s">
        <v>29174</v>
      </c>
      <c r="J24848" s="1" t="s">
        <v>77991</v>
      </c>
      <c r="K24848" s="1" t="s">
        <v>77992</v>
      </c>
      <c r="L24848" s="1" t="s">
        <v>25</v>
      </c>
      <c r="M24848" s="1" t="s">
        <v>77989</v>
      </c>
      <c r="N24848" s="1" t="s">
        <v>77993</v>
      </c>
      <c r="O24848" s="1" t="s">
        <v>26</v>
      </c>
      <c r="P24848" s="1" t="s">
        <v>26</v>
      </c>
      <c r="Q24848" s="1" t="s">
        <v>77994</v>
      </c>
      <c r="R24848" s="1" t="s">
        <v>26</v>
      </c>
    </row>
    <row r="24849" spans="1:18" x14ac:dyDescent="0.35">
      <c r="A24849">
        <v>30639</v>
      </c>
      <c r="B24849" s="1" t="s">
        <v>77995</v>
      </c>
      <c r="C24849" s="1" t="s">
        <v>28</v>
      </c>
      <c r="D24849" s="1" t="s">
        <v>77996</v>
      </c>
      <c r="E24849">
        <v>11.0340003967</v>
      </c>
      <c r="F24849">
        <v>20.274000167799997</v>
      </c>
      <c r="G24849">
        <v>1420</v>
      </c>
      <c r="H24849" s="1" t="s">
        <v>27955</v>
      </c>
      <c r="I24849" s="1" t="s">
        <v>29174</v>
      </c>
      <c r="J24849" s="1" t="s">
        <v>29175</v>
      </c>
      <c r="K24849" s="1" t="s">
        <v>77997</v>
      </c>
      <c r="L24849" s="1" t="s">
        <v>25</v>
      </c>
      <c r="M24849" s="1" t="s">
        <v>77995</v>
      </c>
      <c r="N24849" s="1" t="s">
        <v>29486</v>
      </c>
      <c r="O24849" s="1" t="s">
        <v>26</v>
      </c>
      <c r="P24849" s="1" t="s">
        <v>26</v>
      </c>
      <c r="Q24849" s="1" t="s">
        <v>77998</v>
      </c>
      <c r="R24849" s="1" t="s">
        <v>26</v>
      </c>
    </row>
    <row r="24850" spans="1:18" x14ac:dyDescent="0.35">
      <c r="A24850">
        <v>32163</v>
      </c>
      <c r="B24850" s="1" t="s">
        <v>77999</v>
      </c>
      <c r="C24850" s="1" t="s">
        <v>28</v>
      </c>
      <c r="D24850" s="1" t="s">
        <v>78000</v>
      </c>
      <c r="E24850">
        <v>9.3780603408813477</v>
      </c>
      <c r="F24850">
        <v>14.925000190734863</v>
      </c>
      <c r="G24850">
        <v>1532</v>
      </c>
      <c r="H24850" s="1" t="s">
        <v>27955</v>
      </c>
      <c r="I24850" s="1" t="s">
        <v>29174</v>
      </c>
      <c r="J24850" s="1" t="s">
        <v>77934</v>
      </c>
      <c r="K24850" s="1" t="s">
        <v>78001</v>
      </c>
      <c r="L24850" s="1" t="s">
        <v>25</v>
      </c>
      <c r="M24850" s="1" t="s">
        <v>77999</v>
      </c>
      <c r="N24850" s="1" t="s">
        <v>78002</v>
      </c>
      <c r="O24850" s="1" t="s">
        <v>26</v>
      </c>
      <c r="P24850" s="1" t="s">
        <v>26</v>
      </c>
      <c r="Q24850" s="1" t="s">
        <v>26</v>
      </c>
      <c r="R24850" s="1" t="s">
        <v>26</v>
      </c>
    </row>
    <row r="24851" spans="1:18" x14ac:dyDescent="0.35">
      <c r="A24851">
        <v>31213</v>
      </c>
      <c r="B24851" s="1" t="s">
        <v>78003</v>
      </c>
      <c r="C24851" s="1" t="s">
        <v>28</v>
      </c>
      <c r="D24851" s="1" t="s">
        <v>78004</v>
      </c>
      <c r="E24851">
        <v>20.448129999999999</v>
      </c>
      <c r="F24851">
        <v>16.571850000000001</v>
      </c>
      <c r="G24851">
        <v>2655</v>
      </c>
      <c r="H24851" s="1" t="s">
        <v>27955</v>
      </c>
      <c r="I24851" s="1" t="s">
        <v>29174</v>
      </c>
      <c r="J24851" s="1" t="s">
        <v>77956</v>
      </c>
      <c r="K24851" s="1" t="s">
        <v>78005</v>
      </c>
      <c r="L24851" s="1" t="s">
        <v>25</v>
      </c>
      <c r="M24851" s="1" t="s">
        <v>78003</v>
      </c>
      <c r="N24851" s="1" t="s">
        <v>26</v>
      </c>
      <c r="O24851" s="1" t="s">
        <v>26</v>
      </c>
      <c r="P24851" s="1" t="s">
        <v>26</v>
      </c>
      <c r="Q24851" s="1" t="s">
        <v>26</v>
      </c>
      <c r="R24851" s="1" t="s">
        <v>26</v>
      </c>
    </row>
    <row r="24852" spans="1:18" x14ac:dyDescent="0.35">
      <c r="A24852">
        <v>32134</v>
      </c>
      <c r="B24852" s="1" t="s">
        <v>78006</v>
      </c>
      <c r="C24852" s="1" t="s">
        <v>28</v>
      </c>
      <c r="D24852" s="1" t="s">
        <v>78007</v>
      </c>
      <c r="E24852">
        <v>10.482999801635742</v>
      </c>
      <c r="F24852">
        <v>16.716999053955078</v>
      </c>
      <c r="G24852">
        <v>1099</v>
      </c>
      <c r="H24852" s="1" t="s">
        <v>27955</v>
      </c>
      <c r="I24852" s="1" t="s">
        <v>29174</v>
      </c>
      <c r="J24852" s="1" t="s">
        <v>77975</v>
      </c>
      <c r="K24852" s="1" t="s">
        <v>78008</v>
      </c>
      <c r="L24852" s="1" t="s">
        <v>25</v>
      </c>
      <c r="M24852" s="1" t="s">
        <v>78006</v>
      </c>
      <c r="N24852" s="1" t="s">
        <v>78009</v>
      </c>
      <c r="O24852" s="1" t="s">
        <v>26</v>
      </c>
      <c r="P24852" s="1" t="s">
        <v>26</v>
      </c>
      <c r="Q24852" s="1" t="s">
        <v>26</v>
      </c>
      <c r="R24852" s="1" t="s">
        <v>26</v>
      </c>
    </row>
    <row r="24853" spans="1:18" x14ac:dyDescent="0.35">
      <c r="A24853">
        <v>30641</v>
      </c>
      <c r="B24853" s="1" t="s">
        <v>78010</v>
      </c>
      <c r="C24853" s="1" t="s">
        <v>28</v>
      </c>
      <c r="D24853" s="1" t="s">
        <v>78011</v>
      </c>
      <c r="E24853">
        <v>14.145600318908691</v>
      </c>
      <c r="F24853">
        <v>15.314399719238281</v>
      </c>
      <c r="G24853">
        <v>1072</v>
      </c>
      <c r="H24853" s="1" t="s">
        <v>27955</v>
      </c>
      <c r="I24853" s="1" t="s">
        <v>29174</v>
      </c>
      <c r="J24853" s="1" t="s">
        <v>78012</v>
      </c>
      <c r="K24853" s="1" t="s">
        <v>78013</v>
      </c>
      <c r="L24853" s="1" t="s">
        <v>25</v>
      </c>
      <c r="M24853" s="1" t="s">
        <v>78010</v>
      </c>
      <c r="N24853" s="1" t="s">
        <v>78014</v>
      </c>
      <c r="O24853" s="1" t="s">
        <v>26</v>
      </c>
      <c r="P24853" s="1" t="s">
        <v>26</v>
      </c>
      <c r="Q24853" s="1" t="s">
        <v>26</v>
      </c>
      <c r="R24853" s="1" t="s">
        <v>26</v>
      </c>
    </row>
    <row r="24854" spans="1:18" x14ac:dyDescent="0.35">
      <c r="A24854">
        <v>2999</v>
      </c>
      <c r="B24854" s="1" t="s">
        <v>78015</v>
      </c>
      <c r="C24854" s="1" t="s">
        <v>17374</v>
      </c>
      <c r="D24854" s="1" t="s">
        <v>78016</v>
      </c>
      <c r="E24854">
        <v>17.91710090637207</v>
      </c>
      <c r="F24854">
        <v>19.111099243164063</v>
      </c>
      <c r="G24854">
        <v>771</v>
      </c>
      <c r="H24854" s="1" t="s">
        <v>27955</v>
      </c>
      <c r="I24854" s="1" t="s">
        <v>29174</v>
      </c>
      <c r="J24854" s="1" t="s">
        <v>77956</v>
      </c>
      <c r="K24854" s="1" t="s">
        <v>26</v>
      </c>
      <c r="L24854" s="1" t="s">
        <v>25</v>
      </c>
      <c r="M24854" s="1" t="s">
        <v>78015</v>
      </c>
      <c r="N24854" s="1" t="s">
        <v>78017</v>
      </c>
      <c r="O24854" s="1" t="s">
        <v>26</v>
      </c>
      <c r="P24854" s="1" t="s">
        <v>26</v>
      </c>
      <c r="Q24854" s="1" t="s">
        <v>26</v>
      </c>
      <c r="R24854" s="1" t="s">
        <v>26</v>
      </c>
    </row>
    <row r="24855" spans="1:18" x14ac:dyDescent="0.35">
      <c r="A24855">
        <v>31214</v>
      </c>
      <c r="B24855" s="1" t="s">
        <v>78018</v>
      </c>
      <c r="C24855" s="1" t="s">
        <v>28</v>
      </c>
      <c r="D24855" s="1" t="s">
        <v>78019</v>
      </c>
      <c r="E24855">
        <v>21.448426000000001</v>
      </c>
      <c r="F24855">
        <v>17.053270999999999</v>
      </c>
      <c r="G24855">
        <v>3524</v>
      </c>
      <c r="H24855" s="1" t="s">
        <v>27955</v>
      </c>
      <c r="I24855" s="1" t="s">
        <v>29174</v>
      </c>
      <c r="J24855" s="1" t="s">
        <v>77956</v>
      </c>
      <c r="K24855" s="1" t="s">
        <v>78020</v>
      </c>
      <c r="L24855" s="1" t="s">
        <v>25</v>
      </c>
      <c r="M24855" s="1" t="s">
        <v>78018</v>
      </c>
      <c r="N24855" s="1" t="s">
        <v>26</v>
      </c>
      <c r="O24855" s="1" t="s">
        <v>26</v>
      </c>
      <c r="P24855" s="1" t="s">
        <v>26</v>
      </c>
      <c r="Q24855" s="1" t="s">
        <v>26</v>
      </c>
      <c r="R24855" s="1" t="s">
        <v>26</v>
      </c>
    </row>
    <row r="24856" spans="1:18" x14ac:dyDescent="0.35">
      <c r="A24856">
        <v>312835</v>
      </c>
      <c r="B24856" s="1" t="s">
        <v>78021</v>
      </c>
      <c r="C24856" s="1" t="s">
        <v>28</v>
      </c>
      <c r="D24856" s="1" t="s">
        <v>78022</v>
      </c>
      <c r="E24856">
        <v>-6.1517999999999997</v>
      </c>
      <c r="F24856">
        <v>150.62639999999999</v>
      </c>
      <c r="G24856">
        <v>36</v>
      </c>
      <c r="H24856" s="1" t="s">
        <v>86</v>
      </c>
      <c r="I24856" s="1" t="s">
        <v>27979</v>
      </c>
      <c r="J24856" s="1" t="s">
        <v>32683</v>
      </c>
      <c r="K24856" s="1" t="s">
        <v>78023</v>
      </c>
      <c r="L24856" s="1" t="s">
        <v>25</v>
      </c>
      <c r="M24856" s="1" t="s">
        <v>26</v>
      </c>
      <c r="N24856" s="1" t="s">
        <v>78021</v>
      </c>
      <c r="O24856" s="1" t="s">
        <v>78024</v>
      </c>
      <c r="P24856" s="1" t="s">
        <v>26</v>
      </c>
      <c r="Q24856" s="1" t="s">
        <v>26</v>
      </c>
      <c r="R24856" s="1" t="s">
        <v>26</v>
      </c>
    </row>
    <row r="24857" spans="1:18" x14ac:dyDescent="0.35">
      <c r="A24857">
        <v>27232</v>
      </c>
      <c r="B24857" s="1" t="s">
        <v>78025</v>
      </c>
      <c r="C24857" s="1" t="s">
        <v>28</v>
      </c>
      <c r="D24857" s="1" t="s">
        <v>78026</v>
      </c>
      <c r="E24857">
        <v>-19.010798999999999</v>
      </c>
      <c r="F24857">
        <v>30.025200000000002</v>
      </c>
      <c r="G24857">
        <v>4025</v>
      </c>
      <c r="H24857" s="1" t="s">
        <v>27955</v>
      </c>
      <c r="I24857" s="1" t="s">
        <v>78027</v>
      </c>
      <c r="J24857" s="1" t="s">
        <v>78028</v>
      </c>
      <c r="K24857" s="1" t="s">
        <v>78029</v>
      </c>
      <c r="L24857" s="1" t="s">
        <v>25</v>
      </c>
      <c r="M24857" s="1" t="s">
        <v>78025</v>
      </c>
      <c r="N24857" s="1" t="s">
        <v>26</v>
      </c>
      <c r="O24857" s="1" t="s">
        <v>78025</v>
      </c>
      <c r="P24857" s="1" t="s">
        <v>26</v>
      </c>
      <c r="Q24857" s="1" t="s">
        <v>26</v>
      </c>
      <c r="R24857" s="1" t="s">
        <v>26</v>
      </c>
    </row>
    <row r="24858" spans="1:18" x14ac:dyDescent="0.35">
      <c r="A24858">
        <v>27233</v>
      </c>
      <c r="B24858" s="1" t="s">
        <v>78030</v>
      </c>
      <c r="C24858" s="1" t="s">
        <v>28</v>
      </c>
      <c r="D24858" s="1" t="s">
        <v>78031</v>
      </c>
      <c r="E24858">
        <v>-16.910101000000001</v>
      </c>
      <c r="F24858">
        <v>30.2423</v>
      </c>
      <c r="G24858">
        <v>4078</v>
      </c>
      <c r="H24858" s="1" t="s">
        <v>27955</v>
      </c>
      <c r="I24858" s="1" t="s">
        <v>78027</v>
      </c>
      <c r="J24858" s="1" t="s">
        <v>78032</v>
      </c>
      <c r="K24858" s="1" t="s">
        <v>26</v>
      </c>
      <c r="L24858" s="1" t="s">
        <v>25</v>
      </c>
      <c r="M24858" s="1" t="s">
        <v>78033</v>
      </c>
      <c r="N24858" s="1" t="s">
        <v>26</v>
      </c>
      <c r="O24858" s="1" t="s">
        <v>26</v>
      </c>
      <c r="P24858" s="1" t="s">
        <v>26</v>
      </c>
      <c r="Q24858" s="1" t="s">
        <v>26</v>
      </c>
      <c r="R24858" s="1" t="s">
        <v>78034</v>
      </c>
    </row>
    <row r="24859" spans="1:18" x14ac:dyDescent="0.35">
      <c r="A24859">
        <v>31216</v>
      </c>
      <c r="B24859" s="1" t="s">
        <v>78035</v>
      </c>
      <c r="C24859" s="1" t="s">
        <v>28</v>
      </c>
      <c r="D24859" s="1" t="s">
        <v>72637</v>
      </c>
      <c r="E24859">
        <v>-18.195091999999999</v>
      </c>
      <c r="F24859">
        <v>32.675325999999998</v>
      </c>
      <c r="G24859">
        <v>4495</v>
      </c>
      <c r="H24859" s="1" t="s">
        <v>27955</v>
      </c>
      <c r="I24859" s="1" t="s">
        <v>78027</v>
      </c>
      <c r="J24859" s="1" t="s">
        <v>78036</v>
      </c>
      <c r="K24859" s="1" t="s">
        <v>10678</v>
      </c>
      <c r="L24859" s="1" t="s">
        <v>25</v>
      </c>
      <c r="M24859" s="1" t="s">
        <v>78035</v>
      </c>
      <c r="N24859" s="1" t="s">
        <v>26</v>
      </c>
      <c r="O24859" s="1" t="s">
        <v>26</v>
      </c>
      <c r="P24859" s="1" t="s">
        <v>26</v>
      </c>
      <c r="Q24859" s="1" t="s">
        <v>26</v>
      </c>
      <c r="R24859" s="1" t="s">
        <v>26</v>
      </c>
    </row>
    <row r="24860" spans="1:18" x14ac:dyDescent="0.35">
      <c r="A24860">
        <v>31217</v>
      </c>
      <c r="B24860" s="1" t="s">
        <v>78037</v>
      </c>
      <c r="C24860" s="1" t="s">
        <v>28</v>
      </c>
      <c r="D24860" s="1" t="s">
        <v>78038</v>
      </c>
      <c r="E24860">
        <v>-16.666999816894531</v>
      </c>
      <c r="F24860">
        <v>31.232999801635742</v>
      </c>
      <c r="G24860">
        <v>3600</v>
      </c>
      <c r="H24860" s="1" t="s">
        <v>27955</v>
      </c>
      <c r="I24860" s="1" t="s">
        <v>78027</v>
      </c>
      <c r="J24860" s="1" t="s">
        <v>78039</v>
      </c>
      <c r="K24860" s="1" t="s">
        <v>78040</v>
      </c>
      <c r="L24860" s="1" t="s">
        <v>25</v>
      </c>
      <c r="M24860" s="1" t="s">
        <v>78037</v>
      </c>
      <c r="N24860" s="1" t="s">
        <v>26</v>
      </c>
      <c r="O24860" s="1" t="s">
        <v>26</v>
      </c>
      <c r="P24860" s="1" t="s">
        <v>26</v>
      </c>
      <c r="Q24860" s="1" t="s">
        <v>26</v>
      </c>
      <c r="R24860" s="1" t="s">
        <v>26</v>
      </c>
    </row>
    <row r="24861" spans="1:18" x14ac:dyDescent="0.35">
      <c r="A24861">
        <v>29690</v>
      </c>
      <c r="B24861" s="1" t="s">
        <v>78041</v>
      </c>
      <c r="C24861" s="1" t="s">
        <v>28</v>
      </c>
      <c r="D24861" s="1" t="s">
        <v>78042</v>
      </c>
      <c r="E24861">
        <v>-22.197617000000001</v>
      </c>
      <c r="F24861">
        <v>30.012774</v>
      </c>
      <c r="G24861">
        <v>1509</v>
      </c>
      <c r="H24861" s="1" t="s">
        <v>27955</v>
      </c>
      <c r="I24861" s="1" t="s">
        <v>78027</v>
      </c>
      <c r="J24861" s="1" t="s">
        <v>78043</v>
      </c>
      <c r="K24861" s="1" t="s">
        <v>78044</v>
      </c>
      <c r="L24861" s="1" t="s">
        <v>25</v>
      </c>
      <c r="M24861" s="1" t="s">
        <v>78041</v>
      </c>
      <c r="N24861" s="1" t="s">
        <v>26</v>
      </c>
      <c r="O24861" s="1" t="s">
        <v>26</v>
      </c>
      <c r="P24861" s="1" t="s">
        <v>26</v>
      </c>
      <c r="Q24861" s="1" t="s">
        <v>26</v>
      </c>
      <c r="R24861" s="1" t="s">
        <v>26</v>
      </c>
    </row>
    <row r="24862" spans="1:18" x14ac:dyDescent="0.35">
      <c r="A24862">
        <v>31218</v>
      </c>
      <c r="B24862" s="1" t="s">
        <v>78045</v>
      </c>
      <c r="C24862" s="1" t="s">
        <v>28</v>
      </c>
      <c r="D24862" s="1" t="s">
        <v>78046</v>
      </c>
      <c r="E24862">
        <v>-17.647513</v>
      </c>
      <c r="F24862">
        <v>27.316859000000001</v>
      </c>
      <c r="G24862">
        <v>1950</v>
      </c>
      <c r="H24862" s="1" t="s">
        <v>27955</v>
      </c>
      <c r="I24862" s="1" t="s">
        <v>78027</v>
      </c>
      <c r="J24862" s="1" t="s">
        <v>78047</v>
      </c>
      <c r="K24862" s="1" t="s">
        <v>78048</v>
      </c>
      <c r="L24862" s="1" t="s">
        <v>25</v>
      </c>
      <c r="M24862" s="1" t="s">
        <v>78045</v>
      </c>
      <c r="N24862" s="1" t="s">
        <v>26</v>
      </c>
      <c r="O24862" s="1" t="s">
        <v>26</v>
      </c>
      <c r="P24862" s="1" t="s">
        <v>26</v>
      </c>
      <c r="Q24862" s="1" t="s">
        <v>26</v>
      </c>
      <c r="R24862" s="1" t="s">
        <v>26</v>
      </c>
    </row>
    <row r="24863" spans="1:18" x14ac:dyDescent="0.35">
      <c r="A24863">
        <v>31219</v>
      </c>
      <c r="B24863" s="1" t="s">
        <v>78049</v>
      </c>
      <c r="C24863" s="1" t="s">
        <v>28</v>
      </c>
      <c r="D24863" s="1" t="s">
        <v>78050</v>
      </c>
      <c r="E24863">
        <v>-21.916999816894531</v>
      </c>
      <c r="F24863">
        <v>31.466999053955078</v>
      </c>
      <c r="G24863">
        <v>950</v>
      </c>
      <c r="H24863" s="1" t="s">
        <v>27955</v>
      </c>
      <c r="I24863" s="1" t="s">
        <v>78027</v>
      </c>
      <c r="J24863" s="1" t="s">
        <v>78051</v>
      </c>
      <c r="K24863" s="1" t="s">
        <v>78052</v>
      </c>
      <c r="L24863" s="1" t="s">
        <v>25</v>
      </c>
      <c r="M24863" s="1" t="s">
        <v>78049</v>
      </c>
      <c r="N24863" s="1" t="s">
        <v>26</v>
      </c>
      <c r="O24863" s="1" t="s">
        <v>26</v>
      </c>
      <c r="P24863" s="1" t="s">
        <v>26</v>
      </c>
      <c r="Q24863" s="1" t="s">
        <v>26</v>
      </c>
      <c r="R24863" s="1" t="s">
        <v>26</v>
      </c>
    </row>
    <row r="24864" spans="1:18" x14ac:dyDescent="0.35">
      <c r="A24864">
        <v>31220</v>
      </c>
      <c r="B24864" s="1" t="s">
        <v>78053</v>
      </c>
      <c r="C24864" s="1" t="s">
        <v>28</v>
      </c>
      <c r="D24864" s="1" t="s">
        <v>78054</v>
      </c>
      <c r="E24864">
        <v>-16.816485</v>
      </c>
      <c r="F24864">
        <v>28.344785999999999</v>
      </c>
      <c r="G24864">
        <v>1650</v>
      </c>
      <c r="H24864" s="1" t="s">
        <v>27955</v>
      </c>
      <c r="I24864" s="1" t="s">
        <v>78027</v>
      </c>
      <c r="J24864" s="1" t="s">
        <v>78032</v>
      </c>
      <c r="K24864" s="1" t="s">
        <v>78055</v>
      </c>
      <c r="L24864" s="1" t="s">
        <v>25</v>
      </c>
      <c r="M24864" s="1" t="s">
        <v>78053</v>
      </c>
      <c r="N24864" s="1" t="s">
        <v>78056</v>
      </c>
      <c r="O24864" s="1" t="s">
        <v>26</v>
      </c>
      <c r="P24864" s="1" t="s">
        <v>26</v>
      </c>
      <c r="Q24864" s="1" t="s">
        <v>26</v>
      </c>
      <c r="R24864" s="1" t="s">
        <v>26</v>
      </c>
    </row>
    <row r="24865" spans="1:18" x14ac:dyDescent="0.35">
      <c r="A24865">
        <v>31221</v>
      </c>
      <c r="B24865" s="1" t="s">
        <v>78057</v>
      </c>
      <c r="C24865" s="1" t="s">
        <v>28</v>
      </c>
      <c r="D24865" s="1" t="s">
        <v>78058</v>
      </c>
      <c r="E24865">
        <v>-18.216999053955078</v>
      </c>
      <c r="F24865">
        <v>30.132999420166016</v>
      </c>
      <c r="G24865">
        <v>3940</v>
      </c>
      <c r="H24865" s="1" t="s">
        <v>27955</v>
      </c>
      <c r="I24865" s="1" t="s">
        <v>78027</v>
      </c>
      <c r="J24865" s="1" t="s">
        <v>78032</v>
      </c>
      <c r="K24865" s="1" t="s">
        <v>78059</v>
      </c>
      <c r="L24865" s="1" t="s">
        <v>25</v>
      </c>
      <c r="M24865" s="1" t="s">
        <v>78057</v>
      </c>
      <c r="N24865" s="1" t="s">
        <v>26</v>
      </c>
      <c r="O24865" s="1" t="s">
        <v>26</v>
      </c>
      <c r="P24865" s="1" t="s">
        <v>26</v>
      </c>
      <c r="Q24865" s="1" t="s">
        <v>26</v>
      </c>
      <c r="R24865" s="1" t="s">
        <v>26</v>
      </c>
    </row>
    <row r="24866" spans="1:18" x14ac:dyDescent="0.35">
      <c r="A24866">
        <v>3000</v>
      </c>
      <c r="B24866" s="1" t="s">
        <v>78060</v>
      </c>
      <c r="C24866" s="1" t="s">
        <v>17374</v>
      </c>
      <c r="D24866" s="1" t="s">
        <v>78061</v>
      </c>
      <c r="E24866">
        <v>-20.017401</v>
      </c>
      <c r="F24866">
        <v>28.617901</v>
      </c>
      <c r="G24866">
        <v>4359</v>
      </c>
      <c r="H24866" s="1" t="s">
        <v>27955</v>
      </c>
      <c r="I24866" s="1" t="s">
        <v>78027</v>
      </c>
      <c r="J24866" s="1" t="s">
        <v>78062</v>
      </c>
      <c r="K24866" s="1" t="s">
        <v>78063</v>
      </c>
      <c r="L24866" s="1" t="s">
        <v>790</v>
      </c>
      <c r="M24866" s="1" t="s">
        <v>78064</v>
      </c>
      <c r="N24866" s="1" t="s">
        <v>78065</v>
      </c>
      <c r="O24866" s="1" t="s">
        <v>26</v>
      </c>
      <c r="P24866" s="1" t="s">
        <v>26</v>
      </c>
      <c r="Q24866" s="1" t="s">
        <v>78066</v>
      </c>
      <c r="R24866" s="1" t="s">
        <v>26</v>
      </c>
    </row>
    <row r="24867" spans="1:18" x14ac:dyDescent="0.35">
      <c r="A24867">
        <v>31222</v>
      </c>
      <c r="B24867" s="1" t="s">
        <v>78067</v>
      </c>
      <c r="C24867" s="1" t="s">
        <v>28</v>
      </c>
      <c r="D24867" s="1" t="s">
        <v>78068</v>
      </c>
      <c r="E24867">
        <v>-17.433000564575195</v>
      </c>
      <c r="F24867">
        <v>30.299999237060547</v>
      </c>
      <c r="G24867">
        <v>4050</v>
      </c>
      <c r="H24867" s="1" t="s">
        <v>27955</v>
      </c>
      <c r="I24867" s="1" t="s">
        <v>78027</v>
      </c>
      <c r="J24867" s="1" t="s">
        <v>78032</v>
      </c>
      <c r="K24867" s="1" t="s">
        <v>78068</v>
      </c>
      <c r="L24867" s="1" t="s">
        <v>25</v>
      </c>
      <c r="M24867" s="1" t="s">
        <v>78067</v>
      </c>
      <c r="N24867" s="1" t="s">
        <v>26</v>
      </c>
      <c r="O24867" s="1" t="s">
        <v>26</v>
      </c>
      <c r="P24867" s="1" t="s">
        <v>26</v>
      </c>
      <c r="Q24867" s="1" t="s">
        <v>26</v>
      </c>
      <c r="R24867" s="1" t="s">
        <v>26</v>
      </c>
    </row>
    <row r="24868" spans="1:18" x14ac:dyDescent="0.35">
      <c r="A24868">
        <v>31223</v>
      </c>
      <c r="B24868" s="1" t="s">
        <v>78069</v>
      </c>
      <c r="C24868" s="1" t="s">
        <v>28</v>
      </c>
      <c r="D24868" s="1" t="s">
        <v>78070</v>
      </c>
      <c r="E24868">
        <v>-15.998082</v>
      </c>
      <c r="F24868">
        <v>28.899056000000002</v>
      </c>
      <c r="G24868">
        <v>1310</v>
      </c>
      <c r="H24868" s="1" t="s">
        <v>27955</v>
      </c>
      <c r="I24868" s="1" t="s">
        <v>78027</v>
      </c>
      <c r="J24868" s="1" t="s">
        <v>78032</v>
      </c>
      <c r="K24868" s="1" t="s">
        <v>78071</v>
      </c>
      <c r="L24868" s="1" t="s">
        <v>25</v>
      </c>
      <c r="M24868" s="1" t="s">
        <v>78069</v>
      </c>
      <c r="N24868" s="1" t="s">
        <v>26</v>
      </c>
      <c r="O24868" s="1" t="s">
        <v>26</v>
      </c>
      <c r="P24868" s="1" t="s">
        <v>26</v>
      </c>
      <c r="Q24868" s="1" t="s">
        <v>26</v>
      </c>
      <c r="R24868" s="1" t="s">
        <v>26</v>
      </c>
    </row>
    <row r="24869" spans="1:18" x14ac:dyDescent="0.35">
      <c r="A24869">
        <v>31224</v>
      </c>
      <c r="B24869" s="1" t="s">
        <v>78072</v>
      </c>
      <c r="C24869" s="1" t="s">
        <v>28</v>
      </c>
      <c r="D24869" s="1" t="s">
        <v>78073</v>
      </c>
      <c r="E24869">
        <v>-17.517000198364258</v>
      </c>
      <c r="F24869">
        <v>30.850000381469727</v>
      </c>
      <c r="G24869">
        <v>4058</v>
      </c>
      <c r="H24869" s="1" t="s">
        <v>27955</v>
      </c>
      <c r="I24869" s="1" t="s">
        <v>78027</v>
      </c>
      <c r="J24869" s="1" t="s">
        <v>78039</v>
      </c>
      <c r="K24869" s="1" t="s">
        <v>6885</v>
      </c>
      <c r="L24869" s="1" t="s">
        <v>25</v>
      </c>
      <c r="M24869" s="1" t="s">
        <v>78072</v>
      </c>
      <c r="N24869" s="1" t="s">
        <v>26</v>
      </c>
      <c r="O24869" s="1" t="s">
        <v>26</v>
      </c>
      <c r="P24869" s="1" t="s">
        <v>26</v>
      </c>
      <c r="Q24869" s="1" t="s">
        <v>26</v>
      </c>
      <c r="R24869" s="1" t="s">
        <v>26</v>
      </c>
    </row>
    <row r="24870" spans="1:18" x14ac:dyDescent="0.35">
      <c r="A24870">
        <v>30828</v>
      </c>
      <c r="B24870" s="1" t="s">
        <v>78074</v>
      </c>
      <c r="C24870" s="1" t="s">
        <v>28</v>
      </c>
      <c r="D24870" s="1" t="s">
        <v>78075</v>
      </c>
      <c r="E24870">
        <v>-20.206699371337891</v>
      </c>
      <c r="F24870">
        <v>32.628299713134766</v>
      </c>
      <c r="G24870">
        <v>3720</v>
      </c>
      <c r="H24870" s="1" t="s">
        <v>27955</v>
      </c>
      <c r="I24870" s="1" t="s">
        <v>78027</v>
      </c>
      <c r="J24870" s="1" t="s">
        <v>78036</v>
      </c>
      <c r="K24870" s="1" t="s">
        <v>78076</v>
      </c>
      <c r="L24870" s="1" t="s">
        <v>25</v>
      </c>
      <c r="M24870" s="1" t="s">
        <v>78074</v>
      </c>
      <c r="N24870" s="1" t="s">
        <v>30259</v>
      </c>
      <c r="O24870" s="1" t="s">
        <v>26</v>
      </c>
      <c r="P24870" s="1" t="s">
        <v>26</v>
      </c>
      <c r="Q24870" s="1" t="s">
        <v>26</v>
      </c>
      <c r="R24870" s="1" t="s">
        <v>26</v>
      </c>
    </row>
    <row r="24871" spans="1:18" x14ac:dyDescent="0.35">
      <c r="A24871">
        <v>31225</v>
      </c>
      <c r="B24871" s="1" t="s">
        <v>78077</v>
      </c>
      <c r="C24871" s="1" t="s">
        <v>28</v>
      </c>
      <c r="D24871" s="1" t="s">
        <v>78078</v>
      </c>
      <c r="E24871">
        <v>-18.299999</v>
      </c>
      <c r="F24871">
        <v>29.979444000000001</v>
      </c>
      <c r="G24871">
        <v>3720</v>
      </c>
      <c r="H24871" s="1" t="s">
        <v>27955</v>
      </c>
      <c r="I24871" s="1" t="s">
        <v>78027</v>
      </c>
      <c r="J24871" s="1" t="s">
        <v>78032</v>
      </c>
      <c r="K24871" s="1" t="s">
        <v>78079</v>
      </c>
      <c r="L24871" s="1" t="s">
        <v>25</v>
      </c>
      <c r="M24871" s="1" t="s">
        <v>78077</v>
      </c>
      <c r="N24871" s="1" t="s">
        <v>26</v>
      </c>
      <c r="O24871" s="1" t="s">
        <v>26</v>
      </c>
      <c r="P24871" s="1" t="s">
        <v>26</v>
      </c>
      <c r="Q24871" s="1" t="s">
        <v>26</v>
      </c>
      <c r="R24871" s="1" t="s">
        <v>26</v>
      </c>
    </row>
    <row r="24872" spans="1:18" x14ac:dyDescent="0.35">
      <c r="A24872">
        <v>3001</v>
      </c>
      <c r="B24872" s="1" t="s">
        <v>78080</v>
      </c>
      <c r="C24872" s="1" t="s">
        <v>28</v>
      </c>
      <c r="D24872" s="1" t="s">
        <v>78081</v>
      </c>
      <c r="E24872">
        <v>-16.734100341796875</v>
      </c>
      <c r="F24872">
        <v>31.121999740600586</v>
      </c>
      <c r="G24872">
        <v>4058</v>
      </c>
      <c r="H24872" s="1" t="s">
        <v>27955</v>
      </c>
      <c r="I24872" s="1" t="s">
        <v>78027</v>
      </c>
      <c r="J24872" s="1" t="s">
        <v>78039</v>
      </c>
      <c r="K24872" s="1" t="s">
        <v>26</v>
      </c>
      <c r="L24872" s="1" t="s">
        <v>25</v>
      </c>
      <c r="M24872" s="1" t="s">
        <v>78080</v>
      </c>
      <c r="N24872" s="1" t="s">
        <v>26</v>
      </c>
      <c r="O24872" s="1" t="s">
        <v>26</v>
      </c>
      <c r="P24872" s="1" t="s">
        <v>26</v>
      </c>
      <c r="Q24872" s="1" t="s">
        <v>26</v>
      </c>
      <c r="R24872" s="1" t="s">
        <v>26</v>
      </c>
    </row>
    <row r="24873" spans="1:18" x14ac:dyDescent="0.35">
      <c r="A24873">
        <v>3002</v>
      </c>
      <c r="B24873" s="1" t="s">
        <v>78082</v>
      </c>
      <c r="C24873" s="1" t="s">
        <v>28</v>
      </c>
      <c r="D24873" s="1" t="s">
        <v>78083</v>
      </c>
      <c r="E24873">
        <v>-17.75160026550293</v>
      </c>
      <c r="F24873">
        <v>30.924699783325195</v>
      </c>
      <c r="G24873">
        <v>4845</v>
      </c>
      <c r="H24873" s="1" t="s">
        <v>27955</v>
      </c>
      <c r="I24873" s="1" t="s">
        <v>78027</v>
      </c>
      <c r="J24873" s="1" t="s">
        <v>78084</v>
      </c>
      <c r="K24873" s="1" t="s">
        <v>78085</v>
      </c>
      <c r="L24873" s="1" t="s">
        <v>25</v>
      </c>
      <c r="M24873" s="1" t="s">
        <v>78082</v>
      </c>
      <c r="N24873" s="1" t="s">
        <v>26</v>
      </c>
      <c r="O24873" s="1" t="s">
        <v>26</v>
      </c>
      <c r="P24873" s="1" t="s">
        <v>26</v>
      </c>
      <c r="Q24873" s="1" t="s">
        <v>78086</v>
      </c>
      <c r="R24873" s="1" t="s">
        <v>26</v>
      </c>
    </row>
    <row r="24874" spans="1:18" x14ac:dyDescent="0.35">
      <c r="A24874">
        <v>31226</v>
      </c>
      <c r="B24874" s="1" t="s">
        <v>78087</v>
      </c>
      <c r="C24874" s="1" t="s">
        <v>28</v>
      </c>
      <c r="D24874" s="1" t="s">
        <v>78088</v>
      </c>
      <c r="E24874">
        <v>-17.683000564575195</v>
      </c>
      <c r="F24874">
        <v>27.899999618530273</v>
      </c>
      <c r="G24874">
        <v>3280</v>
      </c>
      <c r="H24874" s="1" t="s">
        <v>27955</v>
      </c>
      <c r="I24874" s="1" t="s">
        <v>78027</v>
      </c>
      <c r="J24874" s="1" t="s">
        <v>78047</v>
      </c>
      <c r="K24874" s="1" t="s">
        <v>78089</v>
      </c>
      <c r="L24874" s="1" t="s">
        <v>25</v>
      </c>
      <c r="M24874" s="1" t="s">
        <v>78087</v>
      </c>
      <c r="N24874" s="1" t="s">
        <v>26</v>
      </c>
      <c r="O24874" s="1" t="s">
        <v>26</v>
      </c>
      <c r="P24874" s="1" t="s">
        <v>26</v>
      </c>
      <c r="Q24874" s="1" t="s">
        <v>26</v>
      </c>
      <c r="R24874" s="1" t="s">
        <v>26</v>
      </c>
    </row>
    <row r="24875" spans="1:18" x14ac:dyDescent="0.35">
      <c r="A24875">
        <v>31227</v>
      </c>
      <c r="B24875" s="1" t="s">
        <v>78090</v>
      </c>
      <c r="C24875" s="1" t="s">
        <v>28</v>
      </c>
      <c r="D24875" s="1" t="s">
        <v>78091</v>
      </c>
      <c r="E24875">
        <v>-19.033000946044922</v>
      </c>
      <c r="F24875">
        <v>30.899999618530273</v>
      </c>
      <c r="G24875">
        <v>4790</v>
      </c>
      <c r="H24875" s="1" t="s">
        <v>27955</v>
      </c>
      <c r="I24875" s="1" t="s">
        <v>78027</v>
      </c>
      <c r="J24875" s="1" t="s">
        <v>78028</v>
      </c>
      <c r="K24875" s="1" t="s">
        <v>78092</v>
      </c>
      <c r="L24875" s="1" t="s">
        <v>25</v>
      </c>
      <c r="M24875" s="1" t="s">
        <v>78090</v>
      </c>
      <c r="N24875" s="1" t="s">
        <v>26</v>
      </c>
      <c r="O24875" s="1" t="s">
        <v>26</v>
      </c>
      <c r="P24875" s="1" t="s">
        <v>26</v>
      </c>
      <c r="Q24875" s="1" t="s">
        <v>26</v>
      </c>
      <c r="R24875" s="1" t="s">
        <v>26</v>
      </c>
    </row>
    <row r="24876" spans="1:18" x14ac:dyDescent="0.35">
      <c r="A24876">
        <v>3003</v>
      </c>
      <c r="B24876" s="1" t="s">
        <v>78093</v>
      </c>
      <c r="C24876" s="1" t="s">
        <v>17374</v>
      </c>
      <c r="D24876" s="1" t="s">
        <v>78094</v>
      </c>
      <c r="E24876">
        <v>-21.008101</v>
      </c>
      <c r="F24876">
        <v>31.578600000000002</v>
      </c>
      <c r="G24876">
        <v>1421</v>
      </c>
      <c r="H24876" s="1" t="s">
        <v>27955</v>
      </c>
      <c r="I24876" s="1" t="s">
        <v>78027</v>
      </c>
      <c r="J24876" s="1" t="s">
        <v>78051</v>
      </c>
      <c r="K24876" s="1" t="s">
        <v>78095</v>
      </c>
      <c r="L24876" s="1" t="s">
        <v>25</v>
      </c>
      <c r="M24876" s="1" t="s">
        <v>78093</v>
      </c>
      <c r="N24876" s="1" t="s">
        <v>78096</v>
      </c>
      <c r="O24876" s="1" t="s">
        <v>26</v>
      </c>
      <c r="P24876" s="1" t="s">
        <v>78097</v>
      </c>
      <c r="Q24876" s="1" t="s">
        <v>78098</v>
      </c>
      <c r="R24876" s="1" t="s">
        <v>26</v>
      </c>
    </row>
    <row r="24877" spans="1:18" x14ac:dyDescent="0.35">
      <c r="A24877">
        <v>31228</v>
      </c>
      <c r="B24877" s="1" t="s">
        <v>78099</v>
      </c>
      <c r="C24877" s="1" t="s">
        <v>28</v>
      </c>
      <c r="D24877" s="1" t="s">
        <v>78100</v>
      </c>
      <c r="E24877">
        <v>-17.004899999999999</v>
      </c>
      <c r="F24877">
        <v>30.896100000000001</v>
      </c>
      <c r="G24877">
        <v>4762</v>
      </c>
      <c r="H24877" s="1" t="s">
        <v>27955</v>
      </c>
      <c r="I24877" s="1" t="s">
        <v>78027</v>
      </c>
      <c r="J24877" s="1" t="s">
        <v>78039</v>
      </c>
      <c r="K24877" s="1" t="s">
        <v>78101</v>
      </c>
      <c r="L24877" s="1" t="s">
        <v>25</v>
      </c>
      <c r="M24877" s="1" t="s">
        <v>78099</v>
      </c>
      <c r="N24877" s="1" t="s">
        <v>26</v>
      </c>
      <c r="O24877" s="1" t="s">
        <v>26</v>
      </c>
      <c r="P24877" s="1" t="s">
        <v>26</v>
      </c>
      <c r="Q24877" s="1" t="s">
        <v>26</v>
      </c>
      <c r="R24877" s="1" t="s">
        <v>26</v>
      </c>
    </row>
    <row r="24878" spans="1:18" x14ac:dyDescent="0.35">
      <c r="A24878">
        <v>31229</v>
      </c>
      <c r="B24878" s="1" t="s">
        <v>78102</v>
      </c>
      <c r="C24878" s="1" t="s">
        <v>28</v>
      </c>
      <c r="D24878" s="1" t="s">
        <v>78103</v>
      </c>
      <c r="E24878">
        <v>-18.093208000000001</v>
      </c>
      <c r="F24878">
        <v>26.714037999999999</v>
      </c>
      <c r="G24878">
        <v>1750</v>
      </c>
      <c r="H24878" s="1" t="s">
        <v>27955</v>
      </c>
      <c r="I24878" s="1" t="s">
        <v>78027</v>
      </c>
      <c r="J24878" s="1" t="s">
        <v>78047</v>
      </c>
      <c r="K24878" s="1" t="s">
        <v>78104</v>
      </c>
      <c r="L24878" s="1" t="s">
        <v>25</v>
      </c>
      <c r="M24878" s="1" t="s">
        <v>78102</v>
      </c>
      <c r="N24878" s="1" t="s">
        <v>26</v>
      </c>
      <c r="O24878" s="1" t="s">
        <v>26</v>
      </c>
      <c r="P24878" s="1" t="s">
        <v>26</v>
      </c>
      <c r="Q24878" s="1" t="s">
        <v>26</v>
      </c>
      <c r="R24878" s="1" t="s">
        <v>26</v>
      </c>
    </row>
    <row r="24879" spans="1:18" x14ac:dyDescent="0.35">
      <c r="A24879">
        <v>31230</v>
      </c>
      <c r="B24879" s="1" t="s">
        <v>78105</v>
      </c>
      <c r="C24879" s="1" t="s">
        <v>28</v>
      </c>
      <c r="D24879" s="1" t="s">
        <v>78106</v>
      </c>
      <c r="E24879">
        <v>-18.283000946044922</v>
      </c>
      <c r="F24879">
        <v>31.482999801635742</v>
      </c>
      <c r="G24879">
        <v>4986</v>
      </c>
      <c r="H24879" s="1" t="s">
        <v>27955</v>
      </c>
      <c r="I24879" s="1" t="s">
        <v>78027</v>
      </c>
      <c r="J24879" s="1" t="s">
        <v>78107</v>
      </c>
      <c r="K24879" s="1" t="s">
        <v>78108</v>
      </c>
      <c r="L24879" s="1" t="s">
        <v>25</v>
      </c>
      <c r="M24879" s="1" t="s">
        <v>78105</v>
      </c>
      <c r="N24879" s="1" t="s">
        <v>26</v>
      </c>
      <c r="O24879" s="1" t="s">
        <v>26</v>
      </c>
      <c r="P24879" s="1" t="s">
        <v>26</v>
      </c>
      <c r="Q24879" s="1" t="s">
        <v>26</v>
      </c>
      <c r="R24879" s="1" t="s">
        <v>26</v>
      </c>
    </row>
    <row r="24880" spans="1:18" x14ac:dyDescent="0.35">
      <c r="A24880">
        <v>31231</v>
      </c>
      <c r="B24880" s="1" t="s">
        <v>78109</v>
      </c>
      <c r="C24880" s="1" t="s">
        <v>28</v>
      </c>
      <c r="D24880" s="1" t="s">
        <v>78110</v>
      </c>
      <c r="E24880">
        <v>-18.767000198364258</v>
      </c>
      <c r="F24880">
        <v>29.783000946044922</v>
      </c>
      <c r="G24880">
        <v>3900</v>
      </c>
      <c r="H24880" s="1" t="s">
        <v>27955</v>
      </c>
      <c r="I24880" s="1" t="s">
        <v>78027</v>
      </c>
      <c r="J24880" s="1" t="s">
        <v>78028</v>
      </c>
      <c r="K24880" s="1" t="s">
        <v>78111</v>
      </c>
      <c r="L24880" s="1" t="s">
        <v>25</v>
      </c>
      <c r="M24880" s="1" t="s">
        <v>78109</v>
      </c>
      <c r="N24880" s="1" t="s">
        <v>26</v>
      </c>
      <c r="O24880" s="1" t="s">
        <v>26</v>
      </c>
      <c r="P24880" s="1" t="s">
        <v>26</v>
      </c>
      <c r="Q24880" s="1" t="s">
        <v>26</v>
      </c>
      <c r="R24880" s="1" t="s">
        <v>26</v>
      </c>
    </row>
    <row r="24881" spans="1:18" x14ac:dyDescent="0.35">
      <c r="A24881">
        <v>3004</v>
      </c>
      <c r="B24881" s="1" t="s">
        <v>78112</v>
      </c>
      <c r="C24881" s="1" t="s">
        <v>17374</v>
      </c>
      <c r="D24881" s="1" t="s">
        <v>78113</v>
      </c>
      <c r="E24881">
        <v>-18.09589958190918</v>
      </c>
      <c r="F24881">
        <v>25.839000701904297</v>
      </c>
      <c r="G24881">
        <v>3490</v>
      </c>
      <c r="H24881" s="1" t="s">
        <v>27955</v>
      </c>
      <c r="I24881" s="1" t="s">
        <v>78027</v>
      </c>
      <c r="J24881" s="1" t="s">
        <v>78047</v>
      </c>
      <c r="K24881" s="1" t="s">
        <v>78114</v>
      </c>
      <c r="L24881" s="1" t="s">
        <v>790</v>
      </c>
      <c r="M24881" s="1" t="s">
        <v>78112</v>
      </c>
      <c r="N24881" s="1" t="s">
        <v>78115</v>
      </c>
      <c r="O24881" s="1" t="s">
        <v>26</v>
      </c>
      <c r="P24881" s="1" t="s">
        <v>26</v>
      </c>
      <c r="Q24881" s="1" t="s">
        <v>78116</v>
      </c>
      <c r="R24881" s="1" t="s">
        <v>26</v>
      </c>
    </row>
    <row r="24882" spans="1:18" x14ac:dyDescent="0.35">
      <c r="A24882">
        <v>31232</v>
      </c>
      <c r="B24882" s="1" t="s">
        <v>78117</v>
      </c>
      <c r="C24882" s="1" t="s">
        <v>28</v>
      </c>
      <c r="D24882" s="1" t="s">
        <v>78118</v>
      </c>
      <c r="E24882">
        <v>-16.704522999999998</v>
      </c>
      <c r="F24882">
        <v>28.660112000000002</v>
      </c>
      <c r="G24882">
        <v>1630</v>
      </c>
      <c r="H24882" s="1" t="s">
        <v>27955</v>
      </c>
      <c r="I24882" s="1" t="s">
        <v>78027</v>
      </c>
      <c r="J24882" s="1" t="s">
        <v>78032</v>
      </c>
      <c r="K24882" s="1" t="s">
        <v>78119</v>
      </c>
      <c r="L24882" s="1" t="s">
        <v>25</v>
      </c>
      <c r="M24882" s="1" t="s">
        <v>78117</v>
      </c>
      <c r="N24882" s="1" t="s">
        <v>26</v>
      </c>
      <c r="O24882" s="1" t="s">
        <v>26</v>
      </c>
      <c r="P24882" s="1" t="s">
        <v>26</v>
      </c>
      <c r="Q24882" s="1" t="s">
        <v>26</v>
      </c>
      <c r="R24882" s="1" t="s">
        <v>26</v>
      </c>
    </row>
    <row r="24883" spans="1:18" x14ac:dyDescent="0.35">
      <c r="A24883">
        <v>31233</v>
      </c>
      <c r="B24883" s="1" t="s">
        <v>78120</v>
      </c>
      <c r="C24883" s="1" t="s">
        <v>28</v>
      </c>
      <c r="D24883" s="1" t="s">
        <v>78121</v>
      </c>
      <c r="E24883">
        <v>-20.535813999999998</v>
      </c>
      <c r="F24883">
        <v>29.256184999999999</v>
      </c>
      <c r="G24883">
        <v>3525</v>
      </c>
      <c r="H24883" s="1" t="s">
        <v>27955</v>
      </c>
      <c r="I24883" s="1" t="s">
        <v>78027</v>
      </c>
      <c r="J24883" s="1" t="s">
        <v>78043</v>
      </c>
      <c r="K24883" s="1" t="s">
        <v>78122</v>
      </c>
      <c r="L24883" s="1" t="s">
        <v>25</v>
      </c>
      <c r="M24883" s="1" t="s">
        <v>78120</v>
      </c>
      <c r="N24883" s="1" t="s">
        <v>26</v>
      </c>
      <c r="O24883" s="1" t="s">
        <v>26</v>
      </c>
      <c r="P24883" s="1" t="s">
        <v>26</v>
      </c>
      <c r="Q24883" s="1" t="s">
        <v>26</v>
      </c>
      <c r="R24883" s="1" t="s">
        <v>26</v>
      </c>
    </row>
    <row r="24884" spans="1:18" x14ac:dyDescent="0.35">
      <c r="A24884">
        <v>317037</v>
      </c>
      <c r="B24884" s="1" t="s">
        <v>78123</v>
      </c>
      <c r="C24884" s="1" t="s">
        <v>28</v>
      </c>
      <c r="D24884" s="1" t="s">
        <v>78124</v>
      </c>
      <c r="E24884">
        <v>-16.958341000000001</v>
      </c>
      <c r="F24884">
        <v>30.358827999999999</v>
      </c>
      <c r="G24884">
        <v>3294</v>
      </c>
      <c r="H24884" s="1" t="s">
        <v>27955</v>
      </c>
      <c r="I24884" s="1" t="s">
        <v>78027</v>
      </c>
      <c r="J24884" s="1" t="s">
        <v>78032</v>
      </c>
      <c r="K24884" s="1" t="s">
        <v>78125</v>
      </c>
      <c r="L24884" s="1" t="s">
        <v>25</v>
      </c>
      <c r="M24884" s="1" t="s">
        <v>78123</v>
      </c>
      <c r="N24884" s="1" t="s">
        <v>26</v>
      </c>
      <c r="O24884" s="1" t="s">
        <v>26</v>
      </c>
      <c r="P24884" s="1" t="s">
        <v>26</v>
      </c>
      <c r="Q24884" s="1" t="s">
        <v>26</v>
      </c>
      <c r="R24884" s="1" t="s">
        <v>26</v>
      </c>
    </row>
    <row r="24885" spans="1:18" x14ac:dyDescent="0.35">
      <c r="A24885">
        <v>31234</v>
      </c>
      <c r="B24885" s="1" t="s">
        <v>78126</v>
      </c>
      <c r="C24885" s="1" t="s">
        <v>28</v>
      </c>
      <c r="D24885" s="1" t="s">
        <v>78127</v>
      </c>
      <c r="E24885">
        <v>-20.899999618530273</v>
      </c>
      <c r="F24885">
        <v>29</v>
      </c>
      <c r="G24885">
        <v>3328</v>
      </c>
      <c r="H24885" s="1" t="s">
        <v>27955</v>
      </c>
      <c r="I24885" s="1" t="s">
        <v>78027</v>
      </c>
      <c r="J24885" s="1" t="s">
        <v>78043</v>
      </c>
      <c r="K24885" s="1" t="s">
        <v>78128</v>
      </c>
      <c r="L24885" s="1" t="s">
        <v>25</v>
      </c>
      <c r="M24885" s="1" t="s">
        <v>78126</v>
      </c>
      <c r="N24885" s="1" t="s">
        <v>26</v>
      </c>
      <c r="O24885" s="1" t="s">
        <v>26</v>
      </c>
      <c r="P24885" s="1" t="s">
        <v>26</v>
      </c>
      <c r="Q24885" s="1" t="s">
        <v>26</v>
      </c>
      <c r="R24885" s="1" t="s">
        <v>26</v>
      </c>
    </row>
    <row r="24886" spans="1:18" x14ac:dyDescent="0.35">
      <c r="A24886">
        <v>329803</v>
      </c>
      <c r="B24886" s="1" t="s">
        <v>78129</v>
      </c>
      <c r="C24886" s="1" t="s">
        <v>28</v>
      </c>
      <c r="D24886" s="1" t="s">
        <v>78130</v>
      </c>
      <c r="E24886">
        <v>-16.748076999999999</v>
      </c>
      <c r="F24886">
        <v>28.930312000000001</v>
      </c>
      <c r="G24886">
        <v>1665</v>
      </c>
      <c r="H24886" s="1" t="s">
        <v>27955</v>
      </c>
      <c r="I24886" s="1" t="s">
        <v>78027</v>
      </c>
      <c r="J24886" s="1" t="s">
        <v>78032</v>
      </c>
      <c r="K24886" s="1" t="s">
        <v>78131</v>
      </c>
      <c r="L24886" s="1" t="s">
        <v>25</v>
      </c>
      <c r="M24886" s="1" t="s">
        <v>78129</v>
      </c>
      <c r="N24886" s="1" t="s">
        <v>26</v>
      </c>
      <c r="O24886" s="1" t="s">
        <v>26</v>
      </c>
      <c r="P24886" s="1" t="s">
        <v>26</v>
      </c>
      <c r="Q24886" s="1" t="s">
        <v>26</v>
      </c>
      <c r="R24886" s="1" t="s">
        <v>26</v>
      </c>
    </row>
    <row r="24887" spans="1:18" x14ac:dyDescent="0.35">
      <c r="A24887">
        <v>29900</v>
      </c>
      <c r="B24887" s="1" t="s">
        <v>78132</v>
      </c>
      <c r="C24887" s="1" t="s">
        <v>28</v>
      </c>
      <c r="D24887" s="1" t="s">
        <v>78133</v>
      </c>
      <c r="E24887">
        <v>-18.238705</v>
      </c>
      <c r="F24887">
        <v>28.966249999999999</v>
      </c>
      <c r="G24887">
        <v>4199</v>
      </c>
      <c r="H24887" s="1" t="s">
        <v>27955</v>
      </c>
      <c r="I24887" s="1" t="s">
        <v>78027</v>
      </c>
      <c r="J24887" s="1" t="s">
        <v>78028</v>
      </c>
      <c r="K24887" s="1" t="s">
        <v>78134</v>
      </c>
      <c r="L24887" s="1" t="s">
        <v>25</v>
      </c>
      <c r="M24887" s="1" t="s">
        <v>78132</v>
      </c>
      <c r="N24887" s="1" t="s">
        <v>26</v>
      </c>
      <c r="O24887" s="1" t="s">
        <v>26</v>
      </c>
      <c r="P24887" s="1" t="s">
        <v>26</v>
      </c>
      <c r="Q24887" s="1" t="s">
        <v>26</v>
      </c>
      <c r="R24887" s="1" t="s">
        <v>26</v>
      </c>
    </row>
    <row r="24888" spans="1:18" x14ac:dyDescent="0.35">
      <c r="A24888">
        <v>30176</v>
      </c>
      <c r="B24888" s="1" t="s">
        <v>78135</v>
      </c>
      <c r="C24888" s="1" t="s">
        <v>28</v>
      </c>
      <c r="D24888" s="1" t="s">
        <v>78136</v>
      </c>
      <c r="E24888">
        <v>-18.977499999999999</v>
      </c>
      <c r="F24888">
        <v>32.450802000000003</v>
      </c>
      <c r="G24888">
        <v>3333</v>
      </c>
      <c r="H24888" s="1" t="s">
        <v>27955</v>
      </c>
      <c r="I24888" s="1" t="s">
        <v>78027</v>
      </c>
      <c r="J24888" s="1" t="s">
        <v>78036</v>
      </c>
      <c r="K24888" s="1" t="s">
        <v>78137</v>
      </c>
      <c r="L24888" s="1" t="s">
        <v>25</v>
      </c>
      <c r="M24888" s="1" t="s">
        <v>78135</v>
      </c>
      <c r="N24888" s="1" t="s">
        <v>26</v>
      </c>
      <c r="O24888" s="1" t="s">
        <v>26</v>
      </c>
      <c r="P24888" s="1" t="s">
        <v>26</v>
      </c>
      <c r="Q24888" s="1" t="s">
        <v>78138</v>
      </c>
      <c r="R24888" s="1" t="s">
        <v>26</v>
      </c>
    </row>
    <row r="24889" spans="1:18" x14ac:dyDescent="0.35">
      <c r="A24889">
        <v>31235</v>
      </c>
      <c r="B24889" s="1" t="s">
        <v>78139</v>
      </c>
      <c r="C24889" s="1" t="s">
        <v>28</v>
      </c>
      <c r="D24889" s="1" t="s">
        <v>78140</v>
      </c>
      <c r="E24889">
        <v>-19.982999801635742</v>
      </c>
      <c r="F24889">
        <v>30.5</v>
      </c>
      <c r="G24889">
        <v>3454</v>
      </c>
      <c r="H24889" s="1" t="s">
        <v>27955</v>
      </c>
      <c r="I24889" s="1" t="s">
        <v>78027</v>
      </c>
      <c r="J24889" s="1" t="s">
        <v>78051</v>
      </c>
      <c r="K24889" s="1" t="s">
        <v>78141</v>
      </c>
      <c r="L24889" s="1" t="s">
        <v>25</v>
      </c>
      <c r="M24889" s="1" t="s">
        <v>78139</v>
      </c>
      <c r="N24889" s="1" t="s">
        <v>26</v>
      </c>
      <c r="O24889" s="1" t="s">
        <v>26</v>
      </c>
      <c r="P24889" s="1" t="s">
        <v>26</v>
      </c>
      <c r="Q24889" s="1" t="s">
        <v>26</v>
      </c>
      <c r="R24889" s="1" t="s">
        <v>26</v>
      </c>
    </row>
    <row r="24890" spans="1:18" x14ac:dyDescent="0.35">
      <c r="A24890">
        <v>31236</v>
      </c>
      <c r="B24890" s="1" t="s">
        <v>78142</v>
      </c>
      <c r="C24890" s="1" t="s">
        <v>28</v>
      </c>
      <c r="D24890" s="1" t="s">
        <v>78143</v>
      </c>
      <c r="E24890">
        <v>-19.549361999999999</v>
      </c>
      <c r="F24890">
        <v>29.735388</v>
      </c>
      <c r="G24890">
        <v>4660</v>
      </c>
      <c r="H24890" s="1" t="s">
        <v>27955</v>
      </c>
      <c r="I24890" s="1" t="s">
        <v>78027</v>
      </c>
      <c r="J24890" s="1" t="s">
        <v>78028</v>
      </c>
      <c r="K24890" s="1" t="s">
        <v>78144</v>
      </c>
      <c r="L24890" s="1" t="s">
        <v>25</v>
      </c>
      <c r="M24890" s="1" t="s">
        <v>78142</v>
      </c>
      <c r="N24890" s="1" t="s">
        <v>26</v>
      </c>
      <c r="O24890" s="1" t="s">
        <v>26</v>
      </c>
      <c r="P24890" s="1" t="s">
        <v>26</v>
      </c>
      <c r="Q24890" s="1" t="s">
        <v>26</v>
      </c>
      <c r="R24890" s="1" t="s">
        <v>26</v>
      </c>
    </row>
    <row r="24891" spans="1:18" x14ac:dyDescent="0.35">
      <c r="A24891">
        <v>3005</v>
      </c>
      <c r="B24891" s="1" t="s">
        <v>78145</v>
      </c>
      <c r="C24891" s="1" t="s">
        <v>28760</v>
      </c>
      <c r="D24891" s="1" t="s">
        <v>78146</v>
      </c>
      <c r="E24891">
        <v>-17.931801</v>
      </c>
      <c r="F24891">
        <v>31.0928</v>
      </c>
      <c r="G24891">
        <v>4887</v>
      </c>
      <c r="H24891" s="1" t="s">
        <v>27955</v>
      </c>
      <c r="I24891" s="1" t="s">
        <v>78027</v>
      </c>
      <c r="J24891" s="1" t="s">
        <v>78084</v>
      </c>
      <c r="K24891" s="1" t="s">
        <v>78085</v>
      </c>
      <c r="L24891" s="1" t="s">
        <v>790</v>
      </c>
      <c r="M24891" s="1" t="s">
        <v>78147</v>
      </c>
      <c r="N24891" s="1" t="s">
        <v>31230</v>
      </c>
      <c r="O24891" s="1" t="s">
        <v>26</v>
      </c>
      <c r="P24891" s="1" t="s">
        <v>26</v>
      </c>
      <c r="Q24891" s="1" t="s">
        <v>78148</v>
      </c>
      <c r="R24891" s="1" t="s">
        <v>78149</v>
      </c>
    </row>
    <row r="24892" spans="1:18" x14ac:dyDescent="0.35">
      <c r="A24892">
        <v>31237</v>
      </c>
      <c r="B24892" s="1" t="s">
        <v>78150</v>
      </c>
      <c r="C24892" s="1" t="s">
        <v>28</v>
      </c>
      <c r="D24892" s="1" t="s">
        <v>78151</v>
      </c>
      <c r="E24892">
        <v>-18.200000762939453</v>
      </c>
      <c r="F24892">
        <v>31.732999801635742</v>
      </c>
      <c r="G24892">
        <v>5150</v>
      </c>
      <c r="H24892" s="1" t="s">
        <v>27955</v>
      </c>
      <c r="I24892" s="1" t="s">
        <v>78027</v>
      </c>
      <c r="J24892" s="1" t="s">
        <v>78107</v>
      </c>
      <c r="K24892" s="1" t="s">
        <v>78152</v>
      </c>
      <c r="L24892" s="1" t="s">
        <v>25</v>
      </c>
      <c r="M24892" s="1" t="s">
        <v>78150</v>
      </c>
      <c r="N24892" s="1" t="s">
        <v>26</v>
      </c>
      <c r="O24892" s="1" t="s">
        <v>26</v>
      </c>
      <c r="P24892" s="1" t="s">
        <v>26</v>
      </c>
      <c r="Q24892" s="1" t="s">
        <v>26</v>
      </c>
      <c r="R24892" s="1" t="s">
        <v>26</v>
      </c>
    </row>
    <row r="24893" spans="1:18" x14ac:dyDescent="0.35">
      <c r="A24893">
        <v>31238</v>
      </c>
      <c r="B24893" s="1" t="s">
        <v>78153</v>
      </c>
      <c r="C24893" s="1" t="s">
        <v>28</v>
      </c>
      <c r="D24893" s="1" t="s">
        <v>78154</v>
      </c>
      <c r="E24893">
        <v>-21.049999237060547</v>
      </c>
      <c r="F24893">
        <v>31.666999816894531</v>
      </c>
      <c r="G24893">
        <v>1420</v>
      </c>
      <c r="H24893" s="1" t="s">
        <v>27955</v>
      </c>
      <c r="I24893" s="1" t="s">
        <v>78027</v>
      </c>
      <c r="J24893" s="1" t="s">
        <v>78051</v>
      </c>
      <c r="K24893" s="1" t="s">
        <v>78095</v>
      </c>
      <c r="L24893" s="1" t="s">
        <v>25</v>
      </c>
      <c r="M24893" s="1" t="s">
        <v>78153</v>
      </c>
      <c r="N24893" s="1" t="s">
        <v>26</v>
      </c>
      <c r="O24893" s="1" t="s">
        <v>26</v>
      </c>
      <c r="P24893" s="1" t="s">
        <v>26</v>
      </c>
      <c r="Q24893" s="1" t="s">
        <v>26</v>
      </c>
      <c r="R24893" s="1" t="s">
        <v>26</v>
      </c>
    </row>
    <row r="24894" spans="1:18" x14ac:dyDescent="0.35">
      <c r="A24894">
        <v>31239</v>
      </c>
      <c r="B24894" s="1" t="s">
        <v>78155</v>
      </c>
      <c r="C24894" s="1" t="s">
        <v>28</v>
      </c>
      <c r="D24894" s="1" t="s">
        <v>78156</v>
      </c>
      <c r="E24894">
        <v>-20.083000183105469</v>
      </c>
      <c r="F24894">
        <v>28.700000762939453</v>
      </c>
      <c r="G24894">
        <v>4489</v>
      </c>
      <c r="H24894" s="1" t="s">
        <v>27955</v>
      </c>
      <c r="I24894" s="1" t="s">
        <v>78027</v>
      </c>
      <c r="J24894" s="1" t="s">
        <v>78047</v>
      </c>
      <c r="K24894" s="1" t="s">
        <v>78157</v>
      </c>
      <c r="L24894" s="1" t="s">
        <v>25</v>
      </c>
      <c r="M24894" s="1" t="s">
        <v>78155</v>
      </c>
      <c r="N24894" s="1" t="s">
        <v>26</v>
      </c>
      <c r="O24894" s="1" t="s">
        <v>26</v>
      </c>
      <c r="P24894" s="1" t="s">
        <v>26</v>
      </c>
      <c r="Q24894" s="1" t="s">
        <v>26</v>
      </c>
      <c r="R24894" s="1" t="s">
        <v>26</v>
      </c>
    </row>
    <row r="24895" spans="1:18" x14ac:dyDescent="0.35">
      <c r="A24895">
        <v>317019</v>
      </c>
      <c r="B24895" s="1" t="s">
        <v>78158</v>
      </c>
      <c r="C24895" s="1" t="s">
        <v>28</v>
      </c>
      <c r="D24895" s="1" t="s">
        <v>78159</v>
      </c>
      <c r="E24895">
        <v>-16.9071</v>
      </c>
      <c r="F24895">
        <v>30.8003</v>
      </c>
      <c r="G24895">
        <v>4800</v>
      </c>
      <c r="H24895" s="1" t="s">
        <v>27955</v>
      </c>
      <c r="I24895" s="1" t="s">
        <v>78027</v>
      </c>
      <c r="J24895" s="1" t="s">
        <v>78039</v>
      </c>
      <c r="K24895" s="1" t="s">
        <v>78160</v>
      </c>
      <c r="L24895" s="1" t="s">
        <v>25</v>
      </c>
      <c r="M24895" s="1" t="s">
        <v>78158</v>
      </c>
      <c r="N24895" s="1" t="s">
        <v>26</v>
      </c>
      <c r="O24895" s="1" t="s">
        <v>26</v>
      </c>
      <c r="P24895" s="1" t="s">
        <v>26</v>
      </c>
      <c r="Q24895" s="1" t="s">
        <v>26</v>
      </c>
      <c r="R24895" s="1" t="s">
        <v>26</v>
      </c>
    </row>
    <row r="24896" spans="1:18" x14ac:dyDescent="0.35">
      <c r="A24896">
        <v>31240</v>
      </c>
      <c r="B24896" s="1" t="s">
        <v>78161</v>
      </c>
      <c r="C24896" s="1" t="s">
        <v>28</v>
      </c>
      <c r="D24896" s="1" t="s">
        <v>78162</v>
      </c>
      <c r="E24896">
        <v>-18.299999237060547</v>
      </c>
      <c r="F24896">
        <v>29.882999420166016</v>
      </c>
      <c r="G24896">
        <v>3800</v>
      </c>
      <c r="H24896" s="1" t="s">
        <v>27955</v>
      </c>
      <c r="I24896" s="1" t="s">
        <v>78027</v>
      </c>
      <c r="J24896" s="1" t="s">
        <v>78032</v>
      </c>
      <c r="K24896" s="1" t="s">
        <v>78163</v>
      </c>
      <c r="L24896" s="1" t="s">
        <v>25</v>
      </c>
      <c r="M24896" s="1" t="s">
        <v>78161</v>
      </c>
      <c r="N24896" s="1" t="s">
        <v>26</v>
      </c>
      <c r="O24896" s="1" t="s">
        <v>26</v>
      </c>
      <c r="P24896" s="1" t="s">
        <v>26</v>
      </c>
      <c r="Q24896" s="1" t="s">
        <v>26</v>
      </c>
      <c r="R24896" s="1" t="s">
        <v>26</v>
      </c>
    </row>
    <row r="24897" spans="1:18" x14ac:dyDescent="0.35">
      <c r="A24897">
        <v>3006</v>
      </c>
      <c r="B24897" s="1" t="s">
        <v>78164</v>
      </c>
      <c r="C24897" s="1" t="s">
        <v>17374</v>
      </c>
      <c r="D24897" s="1" t="s">
        <v>78165</v>
      </c>
      <c r="E24897">
        <v>-16.5198</v>
      </c>
      <c r="F24897">
        <v>28.885000000000002</v>
      </c>
      <c r="G24897">
        <v>1706</v>
      </c>
      <c r="H24897" s="1" t="s">
        <v>27955</v>
      </c>
      <c r="I24897" s="1" t="s">
        <v>78027</v>
      </c>
      <c r="J24897" s="1" t="s">
        <v>78032</v>
      </c>
      <c r="K24897" s="1" t="s">
        <v>78166</v>
      </c>
      <c r="L24897" s="1" t="s">
        <v>25</v>
      </c>
      <c r="M24897" s="1" t="s">
        <v>78164</v>
      </c>
      <c r="N24897" s="1" t="s">
        <v>78167</v>
      </c>
      <c r="O24897" s="1" t="s">
        <v>26</v>
      </c>
      <c r="P24897" s="1" t="s">
        <v>78168</v>
      </c>
      <c r="Q24897" s="1" t="s">
        <v>78169</v>
      </c>
      <c r="R24897" s="1" t="s">
        <v>26</v>
      </c>
    </row>
    <row r="24898" spans="1:18" x14ac:dyDescent="0.35">
      <c r="A24898">
        <v>31241</v>
      </c>
      <c r="B24898" s="1" t="s">
        <v>78170</v>
      </c>
      <c r="C24898" s="1" t="s">
        <v>28</v>
      </c>
      <c r="D24898" s="1" t="s">
        <v>78171</v>
      </c>
      <c r="E24898">
        <v>-18.933300018310547</v>
      </c>
      <c r="F24898">
        <v>29.842800140380859</v>
      </c>
      <c r="G24898">
        <v>4000</v>
      </c>
      <c r="H24898" s="1" t="s">
        <v>27955</v>
      </c>
      <c r="I24898" s="1" t="s">
        <v>78027</v>
      </c>
      <c r="J24898" s="1" t="s">
        <v>78028</v>
      </c>
      <c r="K24898" s="1" t="s">
        <v>78029</v>
      </c>
      <c r="L24898" s="1" t="s">
        <v>25</v>
      </c>
      <c r="M24898" s="1" t="s">
        <v>78170</v>
      </c>
      <c r="N24898" s="1" t="s">
        <v>26</v>
      </c>
      <c r="O24898" s="1" t="s">
        <v>26</v>
      </c>
      <c r="P24898" s="1" t="s">
        <v>26</v>
      </c>
      <c r="Q24898" s="1" t="s">
        <v>26</v>
      </c>
      <c r="R24898" s="1" t="s">
        <v>26</v>
      </c>
    </row>
    <row r="24899" spans="1:18" x14ac:dyDescent="0.35">
      <c r="A24899">
        <v>31242</v>
      </c>
      <c r="B24899" s="1" t="s">
        <v>78172</v>
      </c>
      <c r="C24899" s="1" t="s">
        <v>28</v>
      </c>
      <c r="D24899" s="1" t="s">
        <v>78173</v>
      </c>
      <c r="E24899">
        <v>-20.799999237060547</v>
      </c>
      <c r="F24899">
        <v>31.816999435424805</v>
      </c>
      <c r="G24899">
        <v>1620</v>
      </c>
      <c r="H24899" s="1" t="s">
        <v>27955</v>
      </c>
      <c r="I24899" s="1" t="s">
        <v>78027</v>
      </c>
      <c r="J24899" s="1" t="s">
        <v>78051</v>
      </c>
      <c r="K24899" s="1" t="s">
        <v>78174</v>
      </c>
      <c r="L24899" s="1" t="s">
        <v>25</v>
      </c>
      <c r="M24899" s="1" t="s">
        <v>78172</v>
      </c>
      <c r="N24899" s="1" t="s">
        <v>26</v>
      </c>
      <c r="O24899" s="1" t="s">
        <v>26</v>
      </c>
      <c r="P24899" s="1" t="s">
        <v>26</v>
      </c>
      <c r="Q24899" s="1" t="s">
        <v>26</v>
      </c>
      <c r="R24899" s="1" t="s">
        <v>26</v>
      </c>
    </row>
    <row r="24900" spans="1:18" x14ac:dyDescent="0.35">
      <c r="A24900">
        <v>31243</v>
      </c>
      <c r="B24900" s="1" t="s">
        <v>78175</v>
      </c>
      <c r="C24900" s="1" t="s">
        <v>28</v>
      </c>
      <c r="D24900" s="1" t="s">
        <v>78176</v>
      </c>
      <c r="E24900">
        <v>-20.916999816894531</v>
      </c>
      <c r="F24900">
        <v>28.482999801635742</v>
      </c>
      <c r="G24900">
        <v>3300</v>
      </c>
      <c r="H24900" s="1" t="s">
        <v>27955</v>
      </c>
      <c r="I24900" s="1" t="s">
        <v>78027</v>
      </c>
      <c r="J24900" s="1" t="s">
        <v>78043</v>
      </c>
      <c r="K24900" s="1" t="s">
        <v>78177</v>
      </c>
      <c r="L24900" s="1" t="s">
        <v>25</v>
      </c>
      <c r="M24900" s="1" t="s">
        <v>78175</v>
      </c>
      <c r="N24900" s="1" t="s">
        <v>26</v>
      </c>
      <c r="O24900" s="1" t="s">
        <v>26</v>
      </c>
      <c r="P24900" s="1" t="s">
        <v>26</v>
      </c>
      <c r="Q24900" s="1" t="s">
        <v>26</v>
      </c>
      <c r="R24900" s="1" t="s">
        <v>26</v>
      </c>
    </row>
    <row r="24901" spans="1:18" x14ac:dyDescent="0.35">
      <c r="A24901">
        <v>31244</v>
      </c>
      <c r="B24901" s="1" t="s">
        <v>78178</v>
      </c>
      <c r="C24901" s="1" t="s">
        <v>28</v>
      </c>
      <c r="D24901" s="1" t="s">
        <v>78179</v>
      </c>
      <c r="E24901">
        <v>-17.933000564575195</v>
      </c>
      <c r="F24901">
        <v>30.950000762939453</v>
      </c>
      <c r="G24901">
        <v>4600</v>
      </c>
      <c r="H24901" s="1" t="s">
        <v>27955</v>
      </c>
      <c r="I24901" s="1" t="s">
        <v>78027</v>
      </c>
      <c r="J24901" s="1" t="s">
        <v>78107</v>
      </c>
      <c r="K24901" s="1" t="s">
        <v>78180</v>
      </c>
      <c r="L24901" s="1" t="s">
        <v>25</v>
      </c>
      <c r="M24901" s="1" t="s">
        <v>78178</v>
      </c>
      <c r="N24901" s="1" t="s">
        <v>26</v>
      </c>
      <c r="O24901" s="1" t="s">
        <v>26</v>
      </c>
      <c r="P24901" s="1" t="s">
        <v>26</v>
      </c>
      <c r="Q24901" s="1" t="s">
        <v>26</v>
      </c>
      <c r="R24901" s="1" t="s">
        <v>26</v>
      </c>
    </row>
    <row r="24902" spans="1:18" x14ac:dyDescent="0.35">
      <c r="A24902">
        <v>31245</v>
      </c>
      <c r="B24902" s="1" t="s">
        <v>78181</v>
      </c>
      <c r="C24902" s="1" t="s">
        <v>28</v>
      </c>
      <c r="D24902" s="1" t="s">
        <v>78182</v>
      </c>
      <c r="E24902">
        <v>-17</v>
      </c>
      <c r="F24902">
        <v>29.632999420166016</v>
      </c>
      <c r="G24902">
        <v>4200</v>
      </c>
      <c r="H24902" s="1" t="s">
        <v>27955</v>
      </c>
      <c r="I24902" s="1" t="s">
        <v>78027</v>
      </c>
      <c r="J24902" s="1" t="s">
        <v>78032</v>
      </c>
      <c r="K24902" s="1" t="s">
        <v>78183</v>
      </c>
      <c r="L24902" s="1" t="s">
        <v>25</v>
      </c>
      <c r="M24902" s="1" t="s">
        <v>78181</v>
      </c>
      <c r="N24902" s="1" t="s">
        <v>26</v>
      </c>
      <c r="O24902" s="1" t="s">
        <v>26</v>
      </c>
      <c r="P24902" s="1" t="s">
        <v>26</v>
      </c>
      <c r="Q24902" s="1" t="s">
        <v>26</v>
      </c>
      <c r="R24902" s="1" t="s">
        <v>26</v>
      </c>
    </row>
    <row r="24903" spans="1:18" x14ac:dyDescent="0.35">
      <c r="A24903">
        <v>345666</v>
      </c>
      <c r="B24903" s="1" t="s">
        <v>78184</v>
      </c>
      <c r="C24903" s="1" t="s">
        <v>28</v>
      </c>
      <c r="D24903" s="1" t="s">
        <v>78185</v>
      </c>
      <c r="E24903">
        <v>-19.1233</v>
      </c>
      <c r="F24903">
        <v>27.2014</v>
      </c>
      <c r="G24903">
        <v>3200</v>
      </c>
      <c r="H24903" s="1" t="s">
        <v>27955</v>
      </c>
      <c r="I24903" s="1" t="s">
        <v>78027</v>
      </c>
      <c r="J24903" s="1" t="s">
        <v>78047</v>
      </c>
      <c r="K24903" s="1" t="s">
        <v>78186</v>
      </c>
      <c r="L24903" s="1" t="s">
        <v>25</v>
      </c>
      <c r="M24903" s="1" t="s">
        <v>78184</v>
      </c>
      <c r="N24903" s="1" t="s">
        <v>26</v>
      </c>
      <c r="O24903" s="1" t="s">
        <v>26</v>
      </c>
      <c r="P24903" s="1" t="s">
        <v>26</v>
      </c>
      <c r="Q24903" s="1" t="s">
        <v>26</v>
      </c>
      <c r="R24903" s="1" t="s">
        <v>26</v>
      </c>
    </row>
    <row r="24904" spans="1:18" x14ac:dyDescent="0.35">
      <c r="A24904">
        <v>325143</v>
      </c>
      <c r="B24904" s="1" t="s">
        <v>78187</v>
      </c>
      <c r="C24904" s="1" t="s">
        <v>28</v>
      </c>
      <c r="D24904" s="1" t="s">
        <v>78188</v>
      </c>
      <c r="E24904">
        <v>-21.061102999999999</v>
      </c>
      <c r="F24904">
        <v>31.889759000000002</v>
      </c>
      <c r="G24904">
        <v>1303</v>
      </c>
      <c r="H24904" s="1" t="s">
        <v>27955</v>
      </c>
      <c r="I24904" s="1" t="s">
        <v>78027</v>
      </c>
      <c r="J24904" s="1" t="s">
        <v>78051</v>
      </c>
      <c r="K24904" s="1" t="s">
        <v>78095</v>
      </c>
      <c r="L24904" s="1" t="s">
        <v>25</v>
      </c>
      <c r="M24904" s="1" t="s">
        <v>78187</v>
      </c>
      <c r="N24904" s="1" t="s">
        <v>26</v>
      </c>
      <c r="O24904" s="1" t="s">
        <v>78187</v>
      </c>
      <c r="P24904" s="1" t="s">
        <v>26</v>
      </c>
      <c r="Q24904" s="1" t="s">
        <v>26</v>
      </c>
      <c r="R24904" s="1" t="s">
        <v>78189</v>
      </c>
    </row>
    <row r="24905" spans="1:18" x14ac:dyDescent="0.35">
      <c r="A24905">
        <v>31246</v>
      </c>
      <c r="B24905" s="1" t="s">
        <v>78190</v>
      </c>
      <c r="C24905" s="1" t="s">
        <v>28</v>
      </c>
      <c r="D24905" s="1" t="s">
        <v>78191</v>
      </c>
      <c r="E24905">
        <v>-18.083000183105469</v>
      </c>
      <c r="F24905">
        <v>27.867000579833984</v>
      </c>
      <c r="G24905">
        <v>3240</v>
      </c>
      <c r="H24905" s="1" t="s">
        <v>27955</v>
      </c>
      <c r="I24905" s="1" t="s">
        <v>78027</v>
      </c>
      <c r="J24905" s="1" t="s">
        <v>78047</v>
      </c>
      <c r="K24905" s="1" t="s">
        <v>78192</v>
      </c>
      <c r="L24905" s="1" t="s">
        <v>25</v>
      </c>
      <c r="M24905" s="1" t="s">
        <v>78190</v>
      </c>
      <c r="N24905" s="1" t="s">
        <v>26</v>
      </c>
      <c r="O24905" s="1" t="s">
        <v>26</v>
      </c>
      <c r="P24905" s="1" t="s">
        <v>26</v>
      </c>
      <c r="Q24905" s="1" t="s">
        <v>26</v>
      </c>
      <c r="R24905" s="1" t="s">
        <v>26</v>
      </c>
    </row>
    <row r="24906" spans="1:18" x14ac:dyDescent="0.35">
      <c r="A24906">
        <v>31247</v>
      </c>
      <c r="B24906" s="1" t="s">
        <v>78193</v>
      </c>
      <c r="C24906" s="1" t="s">
        <v>28</v>
      </c>
      <c r="D24906" s="1" t="s">
        <v>78194</v>
      </c>
      <c r="E24906">
        <v>-18.183000564575195</v>
      </c>
      <c r="F24906">
        <v>31.466999053955078</v>
      </c>
      <c r="G24906">
        <v>5370</v>
      </c>
      <c r="H24906" s="1" t="s">
        <v>27955</v>
      </c>
      <c r="I24906" s="1" t="s">
        <v>78027</v>
      </c>
      <c r="J24906" s="1" t="s">
        <v>78107</v>
      </c>
      <c r="K24906" s="1" t="s">
        <v>78195</v>
      </c>
      <c r="L24906" s="1" t="s">
        <v>25</v>
      </c>
      <c r="M24906" s="1" t="s">
        <v>78193</v>
      </c>
      <c r="N24906" s="1" t="s">
        <v>26</v>
      </c>
      <c r="O24906" s="1" t="s">
        <v>26</v>
      </c>
      <c r="P24906" s="1" t="s">
        <v>26</v>
      </c>
      <c r="Q24906" s="1" t="s">
        <v>26</v>
      </c>
      <c r="R24906" s="1" t="s">
        <v>26</v>
      </c>
    </row>
    <row r="24907" spans="1:18" x14ac:dyDescent="0.35">
      <c r="A24907">
        <v>31248</v>
      </c>
      <c r="B24907" s="1" t="s">
        <v>78196</v>
      </c>
      <c r="C24907" s="1" t="s">
        <v>28</v>
      </c>
      <c r="D24907" s="1" t="s">
        <v>78197</v>
      </c>
      <c r="E24907">
        <v>-16.166999816894531</v>
      </c>
      <c r="F24907">
        <v>30.566999435424805</v>
      </c>
      <c r="G24907">
        <v>1240</v>
      </c>
      <c r="H24907" s="1" t="s">
        <v>27955</v>
      </c>
      <c r="I24907" s="1" t="s">
        <v>78027</v>
      </c>
      <c r="J24907" s="1" t="s">
        <v>78039</v>
      </c>
      <c r="K24907" s="1" t="s">
        <v>78198</v>
      </c>
      <c r="L24907" s="1" t="s">
        <v>25</v>
      </c>
      <c r="M24907" s="1" t="s">
        <v>78196</v>
      </c>
      <c r="N24907" s="1" t="s">
        <v>26</v>
      </c>
      <c r="O24907" s="1" t="s">
        <v>26</v>
      </c>
      <c r="P24907" s="1" t="s">
        <v>26</v>
      </c>
      <c r="Q24907" s="1" t="s">
        <v>26</v>
      </c>
      <c r="R24907" s="1" t="s">
        <v>26</v>
      </c>
    </row>
    <row r="24908" spans="1:18" x14ac:dyDescent="0.35">
      <c r="A24908">
        <v>325148</v>
      </c>
      <c r="B24908" s="1" t="s">
        <v>78199</v>
      </c>
      <c r="C24908" s="1" t="s">
        <v>28</v>
      </c>
      <c r="D24908" s="1" t="s">
        <v>78200</v>
      </c>
      <c r="E24908">
        <v>-18.724765000000001</v>
      </c>
      <c r="F24908">
        <v>26.956472000000002</v>
      </c>
      <c r="G24908">
        <v>3485</v>
      </c>
      <c r="H24908" s="1" t="s">
        <v>27955</v>
      </c>
      <c r="I24908" s="1" t="s">
        <v>78027</v>
      </c>
      <c r="J24908" s="1" t="s">
        <v>78047</v>
      </c>
      <c r="K24908" s="1" t="s">
        <v>26</v>
      </c>
      <c r="L24908" s="1" t="s">
        <v>25</v>
      </c>
      <c r="M24908" s="1" t="s">
        <v>78199</v>
      </c>
      <c r="N24908" s="1" t="s">
        <v>26</v>
      </c>
      <c r="O24908" s="1" t="s">
        <v>26</v>
      </c>
      <c r="P24908" s="1" t="s">
        <v>26</v>
      </c>
      <c r="Q24908" s="1" t="s">
        <v>26</v>
      </c>
      <c r="R24908" s="1" t="s">
        <v>78201</v>
      </c>
    </row>
    <row r="24909" spans="1:18" x14ac:dyDescent="0.35">
      <c r="A24909">
        <v>3007</v>
      </c>
      <c r="B24909" s="1" t="s">
        <v>78202</v>
      </c>
      <c r="C24909" s="1" t="s">
        <v>28</v>
      </c>
      <c r="D24909" s="1" t="s">
        <v>78203</v>
      </c>
      <c r="E24909">
        <v>-16.769199371337891</v>
      </c>
      <c r="F24909">
        <v>31.559799194335938</v>
      </c>
      <c r="G24909">
        <v>3240</v>
      </c>
      <c r="H24909" s="1" t="s">
        <v>27955</v>
      </c>
      <c r="I24909" s="1" t="s">
        <v>78027</v>
      </c>
      <c r="J24909" s="1" t="s">
        <v>78039</v>
      </c>
      <c r="K24909" s="1" t="s">
        <v>26</v>
      </c>
      <c r="L24909" s="1" t="s">
        <v>25</v>
      </c>
      <c r="M24909" s="1" t="s">
        <v>78202</v>
      </c>
      <c r="N24909" s="1" t="s">
        <v>26</v>
      </c>
      <c r="O24909" s="1" t="s">
        <v>26</v>
      </c>
      <c r="P24909" s="1" t="s">
        <v>26</v>
      </c>
      <c r="Q24909" s="1" t="s">
        <v>26</v>
      </c>
      <c r="R24909" s="1" t="s">
        <v>26</v>
      </c>
    </row>
    <row r="24910" spans="1:18" x14ac:dyDescent="0.35">
      <c r="A24910">
        <v>31249</v>
      </c>
      <c r="B24910" s="1" t="s">
        <v>78204</v>
      </c>
      <c r="C24910" s="1" t="s">
        <v>28</v>
      </c>
      <c r="D24910" s="1" t="s">
        <v>78205</v>
      </c>
      <c r="E24910">
        <v>-18.732999801635742</v>
      </c>
      <c r="F24910">
        <v>27.533000946044922</v>
      </c>
      <c r="G24910">
        <v>3450</v>
      </c>
      <c r="H24910" s="1" t="s">
        <v>27955</v>
      </c>
      <c r="I24910" s="1" t="s">
        <v>78027</v>
      </c>
      <c r="J24910" s="1" t="s">
        <v>78047</v>
      </c>
      <c r="K24910" s="1" t="s">
        <v>78206</v>
      </c>
      <c r="L24910" s="1" t="s">
        <v>25</v>
      </c>
      <c r="M24910" s="1" t="s">
        <v>78204</v>
      </c>
      <c r="N24910" s="1" t="s">
        <v>26</v>
      </c>
      <c r="O24910" s="1" t="s">
        <v>26</v>
      </c>
      <c r="P24910" s="1" t="s">
        <v>26</v>
      </c>
      <c r="Q24910" s="1" t="s">
        <v>26</v>
      </c>
      <c r="R24910" s="1" t="s">
        <v>26</v>
      </c>
    </row>
    <row r="24911" spans="1:18" x14ac:dyDescent="0.35">
      <c r="A24911">
        <v>314044</v>
      </c>
      <c r="B24911" s="1" t="s">
        <v>78207</v>
      </c>
      <c r="C24911" s="1" t="s">
        <v>28</v>
      </c>
      <c r="D24911" s="1" t="s">
        <v>78208</v>
      </c>
      <c r="E24911">
        <v>-21.231000000000002</v>
      </c>
      <c r="F24911">
        <v>32.333599999999997</v>
      </c>
      <c r="G24911">
        <v>930</v>
      </c>
      <c r="H24911" s="1" t="s">
        <v>27955</v>
      </c>
      <c r="I24911" s="1" t="s">
        <v>78027</v>
      </c>
      <c r="J24911" s="1" t="s">
        <v>78036</v>
      </c>
      <c r="K24911" s="1" t="s">
        <v>78209</v>
      </c>
      <c r="L24911" s="1" t="s">
        <v>25</v>
      </c>
      <c r="M24911" s="1" t="s">
        <v>78207</v>
      </c>
      <c r="N24911" s="1" t="s">
        <v>78210</v>
      </c>
      <c r="O24911" s="1" t="s">
        <v>26</v>
      </c>
      <c r="P24911" s="1" t="s">
        <v>26</v>
      </c>
      <c r="Q24911" s="1" t="s">
        <v>26</v>
      </c>
      <c r="R24911" s="1" t="s">
        <v>26</v>
      </c>
    </row>
    <row r="24912" spans="1:18" x14ac:dyDescent="0.35">
      <c r="A24912">
        <v>31250</v>
      </c>
      <c r="B24912" s="1" t="s">
        <v>78211</v>
      </c>
      <c r="C24912" s="1" t="s">
        <v>28</v>
      </c>
      <c r="D24912" s="1" t="s">
        <v>78212</v>
      </c>
      <c r="E24912">
        <v>-17.716999053955078</v>
      </c>
      <c r="F24912">
        <v>30.416999816894531</v>
      </c>
      <c r="G24912">
        <v>4650</v>
      </c>
      <c r="H24912" s="1" t="s">
        <v>27955</v>
      </c>
      <c r="I24912" s="1" t="s">
        <v>78027</v>
      </c>
      <c r="J24912" s="1" t="s">
        <v>78032</v>
      </c>
      <c r="K24912" s="1" t="s">
        <v>78213</v>
      </c>
      <c r="L24912" s="1" t="s">
        <v>25</v>
      </c>
      <c r="M24912" s="1" t="s">
        <v>78211</v>
      </c>
      <c r="N24912" s="1" t="s">
        <v>26</v>
      </c>
      <c r="O24912" s="1" t="s">
        <v>26</v>
      </c>
      <c r="P24912" s="1" t="s">
        <v>26</v>
      </c>
      <c r="Q24912" s="1" t="s">
        <v>26</v>
      </c>
      <c r="R24912" s="1" t="s">
        <v>26</v>
      </c>
    </row>
    <row r="24913" spans="1:18" x14ac:dyDescent="0.35">
      <c r="A24913">
        <v>317598</v>
      </c>
      <c r="B24913" s="1" t="s">
        <v>78214</v>
      </c>
      <c r="C24913" s="1" t="s">
        <v>28</v>
      </c>
      <c r="D24913" s="1" t="s">
        <v>78215</v>
      </c>
      <c r="E24913">
        <v>-17.9604</v>
      </c>
      <c r="F24913">
        <v>27.118400000000001</v>
      </c>
      <c r="G24913">
        <v>1980</v>
      </c>
      <c r="H24913" s="1" t="s">
        <v>27955</v>
      </c>
      <c r="I24913" s="1" t="s">
        <v>78027</v>
      </c>
      <c r="J24913" s="1" t="s">
        <v>78047</v>
      </c>
      <c r="K24913" s="1" t="s">
        <v>78216</v>
      </c>
      <c r="L24913" s="1" t="s">
        <v>25</v>
      </c>
      <c r="M24913" s="1" t="s">
        <v>78214</v>
      </c>
      <c r="N24913" s="1" t="s">
        <v>26</v>
      </c>
      <c r="O24913" s="1" t="s">
        <v>26</v>
      </c>
      <c r="P24913" s="1" t="s">
        <v>26</v>
      </c>
      <c r="Q24913" s="1" t="s">
        <v>26</v>
      </c>
      <c r="R24913" s="1" t="s">
        <v>78217</v>
      </c>
    </row>
    <row r="24914" spans="1:18" x14ac:dyDescent="0.35">
      <c r="A24914">
        <v>31251</v>
      </c>
      <c r="B24914" s="1" t="s">
        <v>78218</v>
      </c>
      <c r="C24914" s="1" t="s">
        <v>28</v>
      </c>
      <c r="D24914" s="1" t="s">
        <v>78219</v>
      </c>
      <c r="E24914">
        <v>-15.768735</v>
      </c>
      <c r="F24914">
        <v>29.385617</v>
      </c>
      <c r="G24914">
        <v>1300</v>
      </c>
      <c r="H24914" s="1" t="s">
        <v>27955</v>
      </c>
      <c r="I24914" s="1" t="s">
        <v>78027</v>
      </c>
      <c r="J24914" s="1" t="s">
        <v>78032</v>
      </c>
      <c r="K24914" s="1" t="s">
        <v>78220</v>
      </c>
      <c r="L24914" s="1" t="s">
        <v>25</v>
      </c>
      <c r="M24914" s="1" t="s">
        <v>78218</v>
      </c>
      <c r="N24914" s="1" t="s">
        <v>26</v>
      </c>
      <c r="O24914" s="1" t="s">
        <v>26</v>
      </c>
      <c r="P24914" s="1" t="s">
        <v>26</v>
      </c>
      <c r="Q24914" s="1" t="s">
        <v>26</v>
      </c>
      <c r="R24914" s="1" t="s">
        <v>26</v>
      </c>
    </row>
    <row r="24915" spans="1:18" x14ac:dyDescent="0.35">
      <c r="A24915">
        <v>31252</v>
      </c>
      <c r="B24915" s="1" t="s">
        <v>78221</v>
      </c>
      <c r="C24915" s="1" t="s">
        <v>28</v>
      </c>
      <c r="D24915" s="1" t="s">
        <v>78222</v>
      </c>
      <c r="E24915">
        <v>-20.216999053955078</v>
      </c>
      <c r="F24915">
        <v>32.367000579833984</v>
      </c>
      <c r="G24915">
        <v>1510</v>
      </c>
      <c r="H24915" s="1" t="s">
        <v>27955</v>
      </c>
      <c r="I24915" s="1" t="s">
        <v>78027</v>
      </c>
      <c r="J24915" s="1" t="s">
        <v>78036</v>
      </c>
      <c r="K24915" s="1" t="s">
        <v>78223</v>
      </c>
      <c r="L24915" s="1" t="s">
        <v>25</v>
      </c>
      <c r="M24915" s="1" t="s">
        <v>78221</v>
      </c>
      <c r="N24915" s="1" t="s">
        <v>26</v>
      </c>
      <c r="O24915" s="1" t="s">
        <v>26</v>
      </c>
      <c r="P24915" s="1" t="s">
        <v>26</v>
      </c>
      <c r="Q24915" s="1" t="s">
        <v>26</v>
      </c>
      <c r="R24915" s="1" t="s">
        <v>26</v>
      </c>
    </row>
    <row r="24916" spans="1:18" x14ac:dyDescent="0.35">
      <c r="A24916">
        <v>3008</v>
      </c>
      <c r="B24916" s="1" t="s">
        <v>78224</v>
      </c>
      <c r="C24916" s="1" t="s">
        <v>17374</v>
      </c>
      <c r="D24916" s="1" t="s">
        <v>78225</v>
      </c>
      <c r="E24916">
        <v>-17.431900024414063</v>
      </c>
      <c r="F24916">
        <v>32.184501647949219</v>
      </c>
      <c r="G24916">
        <v>3950</v>
      </c>
      <c r="H24916" s="1" t="s">
        <v>27955</v>
      </c>
      <c r="I24916" s="1" t="s">
        <v>78027</v>
      </c>
      <c r="J24916" s="1" t="s">
        <v>78107</v>
      </c>
      <c r="K24916" s="1" t="s">
        <v>78226</v>
      </c>
      <c r="L24916" s="1" t="s">
        <v>25</v>
      </c>
      <c r="M24916" s="1" t="s">
        <v>78224</v>
      </c>
      <c r="N24916" s="1" t="s">
        <v>26</v>
      </c>
      <c r="O24916" s="1" t="s">
        <v>26</v>
      </c>
      <c r="P24916" s="1" t="s">
        <v>26</v>
      </c>
      <c r="Q24916" s="1" t="s">
        <v>26</v>
      </c>
      <c r="R24916" s="1" t="s">
        <v>78227</v>
      </c>
    </row>
    <row r="24917" spans="1:18" x14ac:dyDescent="0.35">
      <c r="A24917">
        <v>3009</v>
      </c>
      <c r="B24917" s="1" t="s">
        <v>78228</v>
      </c>
      <c r="C24917" s="1" t="s">
        <v>28</v>
      </c>
      <c r="D24917" s="1" t="s">
        <v>78229</v>
      </c>
      <c r="E24917">
        <v>-18.997499465941999</v>
      </c>
      <c r="F24917">
        <v>32.627201080322003</v>
      </c>
      <c r="G24917">
        <v>3410</v>
      </c>
      <c r="H24917" s="1" t="s">
        <v>27955</v>
      </c>
      <c r="I24917" s="1" t="s">
        <v>78027</v>
      </c>
      <c r="J24917" s="1" t="s">
        <v>78036</v>
      </c>
      <c r="K24917" s="1" t="s">
        <v>78137</v>
      </c>
      <c r="L24917" s="1" t="s">
        <v>25</v>
      </c>
      <c r="M24917" s="1" t="s">
        <v>78228</v>
      </c>
      <c r="N24917" s="1" t="s">
        <v>78230</v>
      </c>
      <c r="O24917" s="1" t="s">
        <v>26</v>
      </c>
      <c r="P24917" s="1" t="s">
        <v>26</v>
      </c>
      <c r="Q24917" s="1" t="s">
        <v>78231</v>
      </c>
      <c r="R24917" s="1" t="s">
        <v>26</v>
      </c>
    </row>
    <row r="24918" spans="1:18" x14ac:dyDescent="0.35">
      <c r="A24918">
        <v>3010</v>
      </c>
      <c r="B24918" s="1" t="s">
        <v>78232</v>
      </c>
      <c r="C24918" s="1" t="s">
        <v>17374</v>
      </c>
      <c r="D24918" s="1" t="s">
        <v>78233</v>
      </c>
      <c r="E24918">
        <v>-20.055299758911133</v>
      </c>
      <c r="F24918">
        <v>30.859100341796875</v>
      </c>
      <c r="G24918">
        <v>3595</v>
      </c>
      <c r="H24918" s="1" t="s">
        <v>27955</v>
      </c>
      <c r="I24918" s="1" t="s">
        <v>78027</v>
      </c>
      <c r="J24918" s="1" t="s">
        <v>78051</v>
      </c>
      <c r="K24918" s="1" t="s">
        <v>78234</v>
      </c>
      <c r="L24918" s="1" t="s">
        <v>25</v>
      </c>
      <c r="M24918" s="1" t="s">
        <v>78232</v>
      </c>
      <c r="N24918" s="1" t="s">
        <v>78235</v>
      </c>
      <c r="O24918" s="1" t="s">
        <v>26</v>
      </c>
      <c r="P24918" s="1" t="s">
        <v>26</v>
      </c>
      <c r="Q24918" s="1" t="s">
        <v>26</v>
      </c>
      <c r="R24918" s="1" t="s">
        <v>26</v>
      </c>
    </row>
    <row r="24919" spans="1:18" x14ac:dyDescent="0.35">
      <c r="A24919">
        <v>31253</v>
      </c>
      <c r="B24919" s="1" t="s">
        <v>78236</v>
      </c>
      <c r="C24919" s="1" t="s">
        <v>28</v>
      </c>
      <c r="D24919" s="1" t="s">
        <v>78237</v>
      </c>
      <c r="E24919">
        <v>-17.649999618530273</v>
      </c>
      <c r="F24919">
        <v>31.799999237060547</v>
      </c>
      <c r="G24919">
        <v>4579</v>
      </c>
      <c r="H24919" s="1" t="s">
        <v>27955</v>
      </c>
      <c r="I24919" s="1" t="s">
        <v>78027</v>
      </c>
      <c r="J24919" s="1" t="s">
        <v>78107</v>
      </c>
      <c r="K24919" s="1" t="s">
        <v>78238</v>
      </c>
      <c r="L24919" s="1" t="s">
        <v>25</v>
      </c>
      <c r="M24919" s="1" t="s">
        <v>78236</v>
      </c>
      <c r="N24919" s="1" t="s">
        <v>26</v>
      </c>
      <c r="O24919" s="1" t="s">
        <v>26</v>
      </c>
      <c r="P24919" s="1" t="s">
        <v>26</v>
      </c>
      <c r="Q24919" s="1" t="s">
        <v>26</v>
      </c>
      <c r="R24919" s="1" t="s">
        <v>26</v>
      </c>
    </row>
    <row r="24920" spans="1:18" x14ac:dyDescent="0.35">
      <c r="A24920">
        <v>31254</v>
      </c>
      <c r="B24920" s="1" t="s">
        <v>78239</v>
      </c>
      <c r="C24920" s="1" t="s">
        <v>28</v>
      </c>
      <c r="D24920" s="1" t="s">
        <v>78240</v>
      </c>
      <c r="E24920">
        <v>-19.732999801635742</v>
      </c>
      <c r="F24920">
        <v>32.432998657226563</v>
      </c>
      <c r="G24920">
        <v>1850</v>
      </c>
      <c r="H24920" s="1" t="s">
        <v>27955</v>
      </c>
      <c r="I24920" s="1" t="s">
        <v>78027</v>
      </c>
      <c r="J24920" s="1" t="s">
        <v>78036</v>
      </c>
      <c r="K24920" s="1" t="s">
        <v>78241</v>
      </c>
      <c r="L24920" s="1" t="s">
        <v>25</v>
      </c>
      <c r="M24920" s="1" t="s">
        <v>78239</v>
      </c>
      <c r="N24920" s="1" t="s">
        <v>26</v>
      </c>
      <c r="O24920" s="1" t="s">
        <v>26</v>
      </c>
      <c r="P24920" s="1" t="s">
        <v>26</v>
      </c>
      <c r="Q24920" s="1" t="s">
        <v>26</v>
      </c>
      <c r="R24920" s="1" t="s">
        <v>26</v>
      </c>
    </row>
    <row r="24921" spans="1:18" x14ac:dyDescent="0.35">
      <c r="A24921">
        <v>3011</v>
      </c>
      <c r="B24921" s="1" t="s">
        <v>78242</v>
      </c>
      <c r="C24921" s="1" t="s">
        <v>28</v>
      </c>
      <c r="D24921" s="1" t="s">
        <v>78243</v>
      </c>
      <c r="E24921">
        <v>-16.984800338745117</v>
      </c>
      <c r="F24921">
        <v>32.672698974609375</v>
      </c>
      <c r="G24921">
        <v>2450</v>
      </c>
      <c r="H24921" s="1" t="s">
        <v>27955</v>
      </c>
      <c r="I24921" s="1" t="s">
        <v>78027</v>
      </c>
      <c r="J24921" s="1" t="s">
        <v>78107</v>
      </c>
      <c r="K24921" s="1" t="s">
        <v>26</v>
      </c>
      <c r="L24921" s="1" t="s">
        <v>25</v>
      </c>
      <c r="M24921" s="1" t="s">
        <v>78242</v>
      </c>
      <c r="N24921" s="1" t="s">
        <v>26</v>
      </c>
      <c r="O24921" s="1" t="s">
        <v>26</v>
      </c>
      <c r="P24921" s="1" t="s">
        <v>26</v>
      </c>
      <c r="Q24921" s="1" t="s">
        <v>26</v>
      </c>
      <c r="R24921" s="1" t="s">
        <v>26</v>
      </c>
    </row>
    <row r="24922" spans="1:18" x14ac:dyDescent="0.35">
      <c r="A24922">
        <v>31255</v>
      </c>
      <c r="B24922" s="1" t="s">
        <v>78244</v>
      </c>
      <c r="C24922" s="1" t="s">
        <v>28</v>
      </c>
      <c r="D24922" s="1" t="s">
        <v>78245</v>
      </c>
      <c r="E24922">
        <v>-20.482999801635742</v>
      </c>
      <c r="F24922">
        <v>27.783000946044922</v>
      </c>
      <c r="G24922">
        <v>4527</v>
      </c>
      <c r="H24922" s="1" t="s">
        <v>27955</v>
      </c>
      <c r="I24922" s="1" t="s">
        <v>78027</v>
      </c>
      <c r="J24922" s="1" t="s">
        <v>78043</v>
      </c>
      <c r="K24922" s="1" t="s">
        <v>78246</v>
      </c>
      <c r="L24922" s="1" t="s">
        <v>25</v>
      </c>
      <c r="M24922" s="1" t="s">
        <v>78244</v>
      </c>
      <c r="N24922" s="1" t="s">
        <v>26</v>
      </c>
      <c r="O24922" s="1" t="s">
        <v>26</v>
      </c>
      <c r="P24922" s="1" t="s">
        <v>26</v>
      </c>
      <c r="Q24922" s="1" t="s">
        <v>26</v>
      </c>
      <c r="R24922" s="1" t="s">
        <v>26</v>
      </c>
    </row>
    <row r="24923" spans="1:18" x14ac:dyDescent="0.35">
      <c r="A24923">
        <v>31256</v>
      </c>
      <c r="B24923" s="1" t="s">
        <v>78247</v>
      </c>
      <c r="C24923" s="1" t="s">
        <v>28</v>
      </c>
      <c r="D24923" s="1" t="s">
        <v>78248</v>
      </c>
      <c r="E24923">
        <v>-20.234513</v>
      </c>
      <c r="F24923">
        <v>32.797530000000002</v>
      </c>
      <c r="G24923">
        <v>3250</v>
      </c>
      <c r="H24923" s="1" t="s">
        <v>27955</v>
      </c>
      <c r="I24923" s="1" t="s">
        <v>78027</v>
      </c>
      <c r="J24923" s="1" t="s">
        <v>78036</v>
      </c>
      <c r="K24923" s="1" t="s">
        <v>78249</v>
      </c>
      <c r="L24923" s="1" t="s">
        <v>25</v>
      </c>
      <c r="M24923" s="1" t="s">
        <v>78247</v>
      </c>
      <c r="N24923" s="1" t="s">
        <v>26</v>
      </c>
      <c r="O24923" s="1" t="s">
        <v>26</v>
      </c>
      <c r="P24923" s="1" t="s">
        <v>26</v>
      </c>
      <c r="Q24923" s="1" t="s">
        <v>26</v>
      </c>
      <c r="R24923" s="1" t="s">
        <v>26</v>
      </c>
    </row>
    <row r="24924" spans="1:18" x14ac:dyDescent="0.35">
      <c r="A24924">
        <v>325147</v>
      </c>
      <c r="B24924" s="1" t="s">
        <v>78250</v>
      </c>
      <c r="C24924" s="1" t="s">
        <v>28</v>
      </c>
      <c r="D24924" s="1" t="s">
        <v>78251</v>
      </c>
      <c r="E24924">
        <v>-21.128630000000001</v>
      </c>
      <c r="F24924">
        <v>29.871943000000002</v>
      </c>
      <c r="G24924">
        <v>2650</v>
      </c>
      <c r="H24924" s="1" t="s">
        <v>27955</v>
      </c>
      <c r="I24924" s="1" t="s">
        <v>78027</v>
      </c>
      <c r="J24924" s="1" t="s">
        <v>78028</v>
      </c>
      <c r="K24924" s="1" t="s">
        <v>78252</v>
      </c>
      <c r="L24924" s="1" t="s">
        <v>25</v>
      </c>
      <c r="M24924" s="1" t="s">
        <v>78250</v>
      </c>
      <c r="N24924" s="1" t="s">
        <v>26</v>
      </c>
      <c r="O24924" s="1" t="s">
        <v>26</v>
      </c>
      <c r="P24924" s="1" t="s">
        <v>26</v>
      </c>
      <c r="Q24924" s="1" t="s">
        <v>26</v>
      </c>
      <c r="R24924" s="1" t="s">
        <v>78253</v>
      </c>
    </row>
    <row r="24925" spans="1:18" x14ac:dyDescent="0.35">
      <c r="A24925">
        <v>31257</v>
      </c>
      <c r="B24925" s="1" t="s">
        <v>78254</v>
      </c>
      <c r="C24925" s="1" t="s">
        <v>28</v>
      </c>
      <c r="D24925" s="1" t="s">
        <v>78255</v>
      </c>
      <c r="E24925">
        <v>-16.966999053955078</v>
      </c>
      <c r="F24925">
        <v>29.566999435424805</v>
      </c>
      <c r="G24925">
        <v>4200</v>
      </c>
      <c r="H24925" s="1" t="s">
        <v>27955</v>
      </c>
      <c r="I24925" s="1" t="s">
        <v>78027</v>
      </c>
      <c r="J24925" s="1" t="s">
        <v>78032</v>
      </c>
      <c r="K24925" s="1" t="s">
        <v>78256</v>
      </c>
      <c r="L24925" s="1" t="s">
        <v>25</v>
      </c>
      <c r="M24925" s="1" t="s">
        <v>78254</v>
      </c>
      <c r="N24925" s="1" t="s">
        <v>26</v>
      </c>
      <c r="O24925" s="1" t="s">
        <v>26</v>
      </c>
      <c r="P24925" s="1" t="s">
        <v>26</v>
      </c>
      <c r="Q24925" s="1" t="s">
        <v>26</v>
      </c>
      <c r="R24925" s="1" t="s">
        <v>26</v>
      </c>
    </row>
    <row r="24926" spans="1:18" x14ac:dyDescent="0.35">
      <c r="A24926">
        <v>325151</v>
      </c>
      <c r="B24926" s="1" t="s">
        <v>78257</v>
      </c>
      <c r="C24926" s="1" t="s">
        <v>28</v>
      </c>
      <c r="D24926" s="1" t="s">
        <v>78258</v>
      </c>
      <c r="E24926">
        <v>-16.313179999999999</v>
      </c>
      <c r="F24926">
        <v>28.898235</v>
      </c>
      <c r="G24926">
        <v>1350</v>
      </c>
      <c r="H24926" s="1" t="s">
        <v>27955</v>
      </c>
      <c r="I24926" s="1" t="s">
        <v>78027</v>
      </c>
      <c r="J24926" s="1" t="s">
        <v>78032</v>
      </c>
      <c r="K24926" s="1" t="s">
        <v>78220</v>
      </c>
      <c r="L24926" s="1" t="s">
        <v>25</v>
      </c>
      <c r="M24926" s="1" t="s">
        <v>78257</v>
      </c>
      <c r="N24926" s="1" t="s">
        <v>26</v>
      </c>
      <c r="O24926" s="1" t="s">
        <v>26</v>
      </c>
      <c r="P24926" s="1" t="s">
        <v>26</v>
      </c>
      <c r="Q24926" s="1" t="s">
        <v>26</v>
      </c>
      <c r="R24926" s="1" t="s">
        <v>78259</v>
      </c>
    </row>
    <row r="24927" spans="1:18" x14ac:dyDescent="0.35">
      <c r="A24927">
        <v>325149</v>
      </c>
      <c r="B24927" s="1" t="s">
        <v>78260</v>
      </c>
      <c r="C24927" s="1" t="s">
        <v>28</v>
      </c>
      <c r="D24927" s="1" t="s">
        <v>78261</v>
      </c>
      <c r="E24927">
        <v>-16.855422000000001</v>
      </c>
      <c r="F24927">
        <v>28.427033999999999</v>
      </c>
      <c r="G24927">
        <v>1660</v>
      </c>
      <c r="H24927" s="1" t="s">
        <v>27955</v>
      </c>
      <c r="I24927" s="1" t="s">
        <v>78027</v>
      </c>
      <c r="J24927" s="1" t="s">
        <v>78032</v>
      </c>
      <c r="K24927" s="1" t="s">
        <v>26</v>
      </c>
      <c r="L24927" s="1" t="s">
        <v>25</v>
      </c>
      <c r="M24927" s="1" t="s">
        <v>78260</v>
      </c>
      <c r="N24927" s="1" t="s">
        <v>26</v>
      </c>
      <c r="O24927" s="1" t="s">
        <v>26</v>
      </c>
      <c r="P24927" s="1" t="s">
        <v>26</v>
      </c>
      <c r="Q24927" s="1" t="s">
        <v>26</v>
      </c>
      <c r="R24927" s="1" t="s">
        <v>26</v>
      </c>
    </row>
    <row r="24928" spans="1:18" x14ac:dyDescent="0.35">
      <c r="A24928">
        <v>31258</v>
      </c>
      <c r="B24928" s="1" t="s">
        <v>78262</v>
      </c>
      <c r="C24928" s="1" t="s">
        <v>28</v>
      </c>
      <c r="D24928" s="1" t="s">
        <v>78263</v>
      </c>
      <c r="E24928">
        <v>-21.232999801635742</v>
      </c>
      <c r="F24928">
        <v>30.732999801635742</v>
      </c>
      <c r="G24928">
        <v>1825</v>
      </c>
      <c r="H24928" s="1" t="s">
        <v>27955</v>
      </c>
      <c r="I24928" s="1" t="s">
        <v>78027</v>
      </c>
      <c r="J24928" s="1" t="s">
        <v>78051</v>
      </c>
      <c r="K24928" s="1" t="s">
        <v>78264</v>
      </c>
      <c r="L24928" s="1" t="s">
        <v>25</v>
      </c>
      <c r="M24928" s="1" t="s">
        <v>78262</v>
      </c>
      <c r="N24928" s="1" t="s">
        <v>26</v>
      </c>
      <c r="O24928" s="1" t="s">
        <v>26</v>
      </c>
      <c r="P24928" s="1" t="s">
        <v>26</v>
      </c>
      <c r="Q24928" s="1" t="s">
        <v>26</v>
      </c>
      <c r="R24928" s="1" t="s">
        <v>26</v>
      </c>
    </row>
    <row r="24929" spans="1:18" x14ac:dyDescent="0.35">
      <c r="A24929">
        <v>30583</v>
      </c>
      <c r="B24929" s="1" t="s">
        <v>78265</v>
      </c>
      <c r="C24929" s="1" t="s">
        <v>28</v>
      </c>
      <c r="D24929" s="1" t="s">
        <v>78266</v>
      </c>
      <c r="E24929">
        <v>-17.602694</v>
      </c>
      <c r="F24929">
        <v>28.264258999999999</v>
      </c>
      <c r="G24929">
        <v>2350</v>
      </c>
      <c r="H24929" s="1" t="s">
        <v>27955</v>
      </c>
      <c r="I24929" s="1" t="s">
        <v>78027</v>
      </c>
      <c r="J24929" s="1" t="s">
        <v>78028</v>
      </c>
      <c r="K24929" s="1" t="s">
        <v>78267</v>
      </c>
      <c r="L24929" s="1" t="s">
        <v>25</v>
      </c>
      <c r="M24929" s="1" t="s">
        <v>78265</v>
      </c>
      <c r="N24929" s="1" t="s">
        <v>26</v>
      </c>
      <c r="O24929" s="1" t="s">
        <v>26</v>
      </c>
      <c r="P24929" s="1" t="s">
        <v>26</v>
      </c>
      <c r="Q24929" s="1" t="s">
        <v>26</v>
      </c>
      <c r="R24929" s="1" t="s">
        <v>26</v>
      </c>
    </row>
    <row r="24930" spans="1:18" x14ac:dyDescent="0.35">
      <c r="A24930">
        <v>31260</v>
      </c>
      <c r="B24930" s="1" t="s">
        <v>78268</v>
      </c>
      <c r="C24930" s="1" t="s">
        <v>28</v>
      </c>
      <c r="D24930" s="1" t="s">
        <v>78269</v>
      </c>
      <c r="E24930">
        <v>-17.973835000000001</v>
      </c>
      <c r="F24930">
        <v>29.226614999999999</v>
      </c>
      <c r="G24930">
        <v>2790</v>
      </c>
      <c r="H24930" s="1" t="s">
        <v>27955</v>
      </c>
      <c r="I24930" s="1" t="s">
        <v>78027</v>
      </c>
      <c r="J24930" s="1" t="s">
        <v>78032</v>
      </c>
      <c r="K24930" s="1" t="s">
        <v>78270</v>
      </c>
      <c r="L24930" s="1" t="s">
        <v>25</v>
      </c>
      <c r="M24930" s="1" t="s">
        <v>78268</v>
      </c>
      <c r="N24930" s="1" t="s">
        <v>26</v>
      </c>
      <c r="O24930" s="1" t="s">
        <v>26</v>
      </c>
      <c r="P24930" s="1" t="s">
        <v>26</v>
      </c>
      <c r="Q24930" s="1" t="s">
        <v>26</v>
      </c>
      <c r="R24930" s="1" t="s">
        <v>78271</v>
      </c>
    </row>
    <row r="24931" spans="1:18" x14ac:dyDescent="0.35">
      <c r="A24931">
        <v>3012</v>
      </c>
      <c r="B24931" s="1" t="s">
        <v>78272</v>
      </c>
      <c r="C24931" s="1" t="s">
        <v>28</v>
      </c>
      <c r="D24931" s="1" t="s">
        <v>78273</v>
      </c>
      <c r="E24931">
        <v>-20.289498999999999</v>
      </c>
      <c r="F24931">
        <v>30.088200000000001</v>
      </c>
      <c r="G24931">
        <v>3012</v>
      </c>
      <c r="H24931" s="1" t="s">
        <v>27955</v>
      </c>
      <c r="I24931" s="1" t="s">
        <v>78027</v>
      </c>
      <c r="J24931" s="1" t="s">
        <v>78028</v>
      </c>
      <c r="K24931" s="1" t="s">
        <v>78274</v>
      </c>
      <c r="L24931" s="1" t="s">
        <v>25</v>
      </c>
      <c r="M24931" s="1" t="s">
        <v>78272</v>
      </c>
      <c r="N24931" s="1" t="s">
        <v>26</v>
      </c>
      <c r="O24931" s="1" t="s">
        <v>26</v>
      </c>
      <c r="P24931" s="1" t="s">
        <v>26</v>
      </c>
      <c r="Q24931" s="1" t="s">
        <v>26</v>
      </c>
      <c r="R24931" s="1" t="s">
        <v>26</v>
      </c>
    </row>
    <row r="24932" spans="1:18" x14ac:dyDescent="0.35">
      <c r="A24932">
        <v>31261</v>
      </c>
      <c r="B24932" s="1" t="s">
        <v>78275</v>
      </c>
      <c r="C24932" s="1" t="s">
        <v>28</v>
      </c>
      <c r="D24932" s="1" t="s">
        <v>78276</v>
      </c>
      <c r="E24932">
        <v>-21.333000183105469</v>
      </c>
      <c r="F24932">
        <v>28.517000198364258</v>
      </c>
      <c r="G24932">
        <v>2891</v>
      </c>
      <c r="H24932" s="1" t="s">
        <v>27955</v>
      </c>
      <c r="I24932" s="1" t="s">
        <v>78027</v>
      </c>
      <c r="J24932" s="1" t="s">
        <v>78043</v>
      </c>
      <c r="K24932" s="1" t="s">
        <v>78277</v>
      </c>
      <c r="L24932" s="1" t="s">
        <v>25</v>
      </c>
      <c r="M24932" s="1" t="s">
        <v>78275</v>
      </c>
      <c r="N24932" s="1" t="s">
        <v>26</v>
      </c>
      <c r="O24932" s="1" t="s">
        <v>26</v>
      </c>
      <c r="P24932" s="1" t="s">
        <v>26</v>
      </c>
      <c r="Q24932" s="1" t="s">
        <v>26</v>
      </c>
      <c r="R24932" s="1" t="s">
        <v>26</v>
      </c>
    </row>
    <row r="24933" spans="1:18" x14ac:dyDescent="0.35">
      <c r="A24933">
        <v>31262</v>
      </c>
      <c r="B24933" s="1" t="s">
        <v>78278</v>
      </c>
      <c r="C24933" s="1" t="s">
        <v>41</v>
      </c>
      <c r="D24933" s="1" t="s">
        <v>78279</v>
      </c>
      <c r="E24933">
        <v>-17.917000000000002</v>
      </c>
      <c r="F24933">
        <v>25.816998999999999</v>
      </c>
      <c r="G24933">
        <v>3210</v>
      </c>
      <c r="H24933" s="1" t="s">
        <v>27955</v>
      </c>
      <c r="I24933" s="1" t="s">
        <v>78027</v>
      </c>
      <c r="J24933" s="1" t="s">
        <v>78047</v>
      </c>
      <c r="K24933" s="1" t="s">
        <v>78280</v>
      </c>
      <c r="L24933" s="1" t="s">
        <v>25</v>
      </c>
      <c r="M24933" s="1" t="s">
        <v>78278</v>
      </c>
      <c r="N24933" s="1" t="s">
        <v>26</v>
      </c>
      <c r="O24933" s="1" t="s">
        <v>26</v>
      </c>
      <c r="P24933" s="1" t="s">
        <v>26</v>
      </c>
      <c r="Q24933" s="1" t="s">
        <v>26</v>
      </c>
      <c r="R24933" s="1" t="s">
        <v>26</v>
      </c>
    </row>
    <row r="24934" spans="1:18" x14ac:dyDescent="0.35">
      <c r="A24934">
        <v>31263</v>
      </c>
      <c r="B24934" s="1" t="s">
        <v>78281</v>
      </c>
      <c r="C24934" s="1" t="s">
        <v>28</v>
      </c>
      <c r="D24934" s="1" t="s">
        <v>78282</v>
      </c>
      <c r="E24934">
        <v>-18.166999816894531</v>
      </c>
      <c r="F24934">
        <v>28.850000381469727</v>
      </c>
      <c r="G24934">
        <v>2900</v>
      </c>
      <c r="H24934" s="1" t="s">
        <v>27955</v>
      </c>
      <c r="I24934" s="1" t="s">
        <v>78027</v>
      </c>
      <c r="J24934" s="1" t="s">
        <v>78028</v>
      </c>
      <c r="K24934" s="1" t="s">
        <v>78283</v>
      </c>
      <c r="L24934" s="1" t="s">
        <v>25</v>
      </c>
      <c r="M24934" s="1" t="s">
        <v>78281</v>
      </c>
      <c r="N24934" s="1" t="s">
        <v>26</v>
      </c>
      <c r="O24934" s="1" t="s">
        <v>26</v>
      </c>
      <c r="P24934" s="1" t="s">
        <v>26</v>
      </c>
      <c r="Q24934" s="1" t="s">
        <v>26</v>
      </c>
      <c r="R24934" s="1" t="s">
        <v>26</v>
      </c>
    </row>
    <row r="24935" spans="1:18" x14ac:dyDescent="0.35">
      <c r="A24935">
        <v>31264</v>
      </c>
      <c r="B24935" s="1" t="s">
        <v>78284</v>
      </c>
      <c r="C24935" s="1" t="s">
        <v>28</v>
      </c>
      <c r="D24935" s="1" t="s">
        <v>78285</v>
      </c>
      <c r="E24935">
        <v>-16.632999420166016</v>
      </c>
      <c r="F24935">
        <v>30.649999618530273</v>
      </c>
      <c r="G24935">
        <v>4540</v>
      </c>
      <c r="H24935" s="1" t="s">
        <v>27955</v>
      </c>
      <c r="I24935" s="1" t="s">
        <v>78027</v>
      </c>
      <c r="J24935" s="1" t="s">
        <v>78039</v>
      </c>
      <c r="K24935" s="1" t="s">
        <v>78286</v>
      </c>
      <c r="L24935" s="1" t="s">
        <v>25</v>
      </c>
      <c r="M24935" s="1" t="s">
        <v>78284</v>
      </c>
      <c r="N24935" s="1" t="s">
        <v>26</v>
      </c>
      <c r="O24935" s="1" t="s">
        <v>26</v>
      </c>
      <c r="P24935" s="1" t="s">
        <v>26</v>
      </c>
      <c r="Q24935" s="1" t="s">
        <v>26</v>
      </c>
      <c r="R24935" s="1" t="s">
        <v>26</v>
      </c>
    </row>
    <row r="24936" spans="1:18" x14ac:dyDescent="0.35">
      <c r="A24936">
        <v>31265</v>
      </c>
      <c r="B24936" s="1" t="s">
        <v>78287</v>
      </c>
      <c r="C24936" s="1" t="s">
        <v>28</v>
      </c>
      <c r="D24936" s="1" t="s">
        <v>78288</v>
      </c>
      <c r="E24936">
        <v>-16.824147</v>
      </c>
      <c r="F24936">
        <v>28.443214999999999</v>
      </c>
      <c r="G24936">
        <v>1630</v>
      </c>
      <c r="H24936" s="1" t="s">
        <v>27955</v>
      </c>
      <c r="I24936" s="1" t="s">
        <v>78027</v>
      </c>
      <c r="J24936" s="1" t="s">
        <v>78032</v>
      </c>
      <c r="K24936" s="1" t="s">
        <v>78289</v>
      </c>
      <c r="L24936" s="1" t="s">
        <v>25</v>
      </c>
      <c r="M24936" s="1" t="s">
        <v>78287</v>
      </c>
      <c r="N24936" s="1" t="s">
        <v>26</v>
      </c>
      <c r="O24936" s="1" t="s">
        <v>26</v>
      </c>
      <c r="P24936" s="1" t="s">
        <v>26</v>
      </c>
      <c r="Q24936" s="1" t="s">
        <v>26</v>
      </c>
      <c r="R24936" s="1" t="s">
        <v>26</v>
      </c>
    </row>
    <row r="24937" spans="1:18" x14ac:dyDescent="0.35">
      <c r="A24937">
        <v>317597</v>
      </c>
      <c r="B24937" s="1" t="s">
        <v>78290</v>
      </c>
      <c r="C24937" s="1" t="s">
        <v>28</v>
      </c>
      <c r="D24937" s="1" t="s">
        <v>78291</v>
      </c>
      <c r="E24937">
        <v>-16.911231000000001</v>
      </c>
      <c r="F24937">
        <v>28.426079000000001</v>
      </c>
      <c r="G24937">
        <v>1720</v>
      </c>
      <c r="H24937" s="1" t="s">
        <v>27955</v>
      </c>
      <c r="I24937" s="1" t="s">
        <v>78027</v>
      </c>
      <c r="J24937" s="1" t="s">
        <v>78032</v>
      </c>
      <c r="K24937" s="1" t="s">
        <v>78166</v>
      </c>
      <c r="L24937" s="1" t="s">
        <v>25</v>
      </c>
      <c r="M24937" s="1" t="s">
        <v>78290</v>
      </c>
      <c r="N24937" s="1" t="s">
        <v>26</v>
      </c>
      <c r="O24937" s="1" t="s">
        <v>26</v>
      </c>
      <c r="P24937" s="1" t="s">
        <v>26</v>
      </c>
      <c r="Q24937" s="1" t="s">
        <v>26</v>
      </c>
      <c r="R24937" s="1" t="s">
        <v>26</v>
      </c>
    </row>
    <row r="24938" spans="1:18" x14ac:dyDescent="0.35">
      <c r="A24938">
        <v>31266</v>
      </c>
      <c r="B24938" s="1" t="s">
        <v>78292</v>
      </c>
      <c r="C24938" s="1" t="s">
        <v>28</v>
      </c>
      <c r="D24938" s="1" t="s">
        <v>78293</v>
      </c>
      <c r="E24938">
        <v>-19.950000762939453</v>
      </c>
      <c r="F24938">
        <v>31.433000564575195</v>
      </c>
      <c r="G24938">
        <v>3600</v>
      </c>
      <c r="H24938" s="1" t="s">
        <v>27955</v>
      </c>
      <c r="I24938" s="1" t="s">
        <v>78027</v>
      </c>
      <c r="J24938" s="1" t="s">
        <v>78051</v>
      </c>
      <c r="K24938" s="1" t="s">
        <v>78294</v>
      </c>
      <c r="L24938" s="1" t="s">
        <v>25</v>
      </c>
      <c r="M24938" s="1" t="s">
        <v>78292</v>
      </c>
      <c r="N24938" s="1" t="s">
        <v>26</v>
      </c>
      <c r="O24938" s="1" t="s">
        <v>26</v>
      </c>
      <c r="P24938" s="1" t="s">
        <v>26</v>
      </c>
      <c r="Q24938" s="1" t="s">
        <v>26</v>
      </c>
      <c r="R24938" s="1" t="s">
        <v>26</v>
      </c>
    </row>
    <row r="24939" spans="1:18" x14ac:dyDescent="0.35">
      <c r="A24939">
        <v>31267</v>
      </c>
      <c r="B24939" s="1" t="s">
        <v>78295</v>
      </c>
      <c r="C24939" s="1" t="s">
        <v>28</v>
      </c>
      <c r="D24939" s="1" t="s">
        <v>78296</v>
      </c>
      <c r="E24939">
        <v>-17.117000579833984</v>
      </c>
      <c r="F24939">
        <v>29.617000579833984</v>
      </c>
      <c r="G24939">
        <v>4000</v>
      </c>
      <c r="H24939" s="1" t="s">
        <v>27955</v>
      </c>
      <c r="I24939" s="1" t="s">
        <v>78027</v>
      </c>
      <c r="J24939" s="1" t="s">
        <v>78032</v>
      </c>
      <c r="K24939" s="1" t="s">
        <v>78297</v>
      </c>
      <c r="L24939" s="1" t="s">
        <v>25</v>
      </c>
      <c r="M24939" s="1" t="s">
        <v>78295</v>
      </c>
      <c r="N24939" s="1" t="s">
        <v>26</v>
      </c>
      <c r="O24939" s="1" t="s">
        <v>26</v>
      </c>
      <c r="P24939" s="1" t="s">
        <v>26</v>
      </c>
      <c r="Q24939" s="1" t="s">
        <v>26</v>
      </c>
      <c r="R24939" s="1" t="s">
        <v>26</v>
      </c>
    </row>
    <row r="24940" spans="1:18" x14ac:dyDescent="0.35">
      <c r="A24940">
        <v>31268</v>
      </c>
      <c r="B24940" s="1" t="s">
        <v>78298</v>
      </c>
      <c r="C24940" s="1" t="s">
        <v>41</v>
      </c>
      <c r="D24940" s="1" t="s">
        <v>78299</v>
      </c>
      <c r="E24940">
        <v>-20.316998999999999</v>
      </c>
      <c r="F24940">
        <v>32.349997999999999</v>
      </c>
      <c r="G24940">
        <v>1500</v>
      </c>
      <c r="H24940" s="1" t="s">
        <v>27955</v>
      </c>
      <c r="I24940" s="1" t="s">
        <v>78027</v>
      </c>
      <c r="J24940" s="1" t="s">
        <v>78036</v>
      </c>
      <c r="K24940" s="1" t="s">
        <v>78300</v>
      </c>
      <c r="L24940" s="1" t="s">
        <v>25</v>
      </c>
      <c r="M24940" s="1" t="s">
        <v>78298</v>
      </c>
      <c r="N24940" s="1" t="s">
        <v>26</v>
      </c>
      <c r="O24940" s="1" t="s">
        <v>26</v>
      </c>
      <c r="P24940" s="1" t="s">
        <v>26</v>
      </c>
      <c r="Q24940" s="1" t="s">
        <v>26</v>
      </c>
      <c r="R24940" s="1" t="s">
        <v>26</v>
      </c>
    </row>
    <row r="24941" spans="1:18" x14ac:dyDescent="0.35">
      <c r="A24941">
        <v>3013</v>
      </c>
      <c r="B24941" s="1" t="s">
        <v>78301</v>
      </c>
      <c r="C24941" s="1" t="s">
        <v>17374</v>
      </c>
      <c r="D24941" s="1" t="s">
        <v>78302</v>
      </c>
      <c r="E24941">
        <v>-19.436717999999999</v>
      </c>
      <c r="F24941">
        <v>29.861944999999999</v>
      </c>
      <c r="G24941">
        <v>4680</v>
      </c>
      <c r="H24941" s="1" t="s">
        <v>27955</v>
      </c>
      <c r="I24941" s="1" t="s">
        <v>78027</v>
      </c>
      <c r="J24941" s="1" t="s">
        <v>78028</v>
      </c>
      <c r="K24941" s="1" t="s">
        <v>78144</v>
      </c>
      <c r="L24941" s="1" t="s">
        <v>25</v>
      </c>
      <c r="M24941" s="1" t="s">
        <v>78301</v>
      </c>
      <c r="N24941" s="1" t="s">
        <v>78303</v>
      </c>
      <c r="O24941" s="1" t="s">
        <v>26</v>
      </c>
      <c r="P24941" s="1" t="s">
        <v>26</v>
      </c>
      <c r="Q24941" s="1" t="s">
        <v>78304</v>
      </c>
      <c r="R24941" s="1" t="s">
        <v>26</v>
      </c>
    </row>
    <row r="24942" spans="1:18" x14ac:dyDescent="0.35">
      <c r="A24942">
        <v>31269</v>
      </c>
      <c r="B24942" s="1" t="s">
        <v>78305</v>
      </c>
      <c r="C24942" s="1" t="s">
        <v>28</v>
      </c>
      <c r="D24942" s="1" t="s">
        <v>78306</v>
      </c>
      <c r="E24942">
        <v>-19.765526000000001</v>
      </c>
      <c r="F24942">
        <v>27.766463999999999</v>
      </c>
      <c r="G24942">
        <v>3580</v>
      </c>
      <c r="H24942" s="1" t="s">
        <v>27955</v>
      </c>
      <c r="I24942" s="1" t="s">
        <v>78027</v>
      </c>
      <c r="J24942" s="1" t="s">
        <v>78047</v>
      </c>
      <c r="K24942" s="1" t="s">
        <v>78307</v>
      </c>
      <c r="L24942" s="1" t="s">
        <v>25</v>
      </c>
      <c r="M24942" s="1" t="s">
        <v>78305</v>
      </c>
      <c r="N24942" s="1" t="s">
        <v>26</v>
      </c>
      <c r="O24942" s="1" t="s">
        <v>26</v>
      </c>
      <c r="P24942" s="1" t="s">
        <v>26</v>
      </c>
      <c r="Q24942" s="1" t="s">
        <v>26</v>
      </c>
      <c r="R24942" s="1" t="s">
        <v>26</v>
      </c>
    </row>
    <row r="24943" spans="1:18" x14ac:dyDescent="0.35">
      <c r="A24943">
        <v>31270</v>
      </c>
      <c r="B24943" s="1" t="s">
        <v>78308</v>
      </c>
      <c r="C24943" s="1" t="s">
        <v>28</v>
      </c>
      <c r="D24943" s="1" t="s">
        <v>78309</v>
      </c>
      <c r="E24943">
        <v>-21.934925079345703</v>
      </c>
      <c r="F24943">
        <v>29.196338653564453</v>
      </c>
      <c r="G24943">
        <v>1940</v>
      </c>
      <c r="H24943" s="1" t="s">
        <v>27955</v>
      </c>
      <c r="I24943" s="1" t="s">
        <v>78027</v>
      </c>
      <c r="J24943" s="1" t="s">
        <v>78043</v>
      </c>
      <c r="K24943" s="1" t="s">
        <v>78310</v>
      </c>
      <c r="L24943" s="1" t="s">
        <v>25</v>
      </c>
      <c r="M24943" s="1" t="s">
        <v>78308</v>
      </c>
      <c r="N24943" s="1" t="s">
        <v>26</v>
      </c>
      <c r="O24943" s="1" t="s">
        <v>26</v>
      </c>
      <c r="P24943" s="1" t="s">
        <v>26</v>
      </c>
      <c r="Q24943" s="1" t="s">
        <v>26</v>
      </c>
      <c r="R24943" s="1" t="s">
        <v>26</v>
      </c>
    </row>
    <row r="24944" spans="1:18" x14ac:dyDescent="0.35">
      <c r="A24944">
        <v>31271</v>
      </c>
      <c r="B24944" s="1" t="s">
        <v>78311</v>
      </c>
      <c r="C24944" s="1" t="s">
        <v>28</v>
      </c>
      <c r="D24944" s="1" t="s">
        <v>78312</v>
      </c>
      <c r="E24944">
        <v>-18.617000579833984</v>
      </c>
      <c r="F24944">
        <v>31.583000183105469</v>
      </c>
      <c r="G24944">
        <v>4600</v>
      </c>
      <c r="H24944" s="1" t="s">
        <v>27955</v>
      </c>
      <c r="I24944" s="1" t="s">
        <v>78027</v>
      </c>
      <c r="J24944" s="1" t="s">
        <v>78107</v>
      </c>
      <c r="K24944" s="1" t="s">
        <v>78313</v>
      </c>
      <c r="L24944" s="1" t="s">
        <v>25</v>
      </c>
      <c r="M24944" s="1" t="s">
        <v>78311</v>
      </c>
      <c r="N24944" s="1" t="s">
        <v>26</v>
      </c>
      <c r="O24944" s="1" t="s">
        <v>26</v>
      </c>
      <c r="P24944" s="1" t="s">
        <v>26</v>
      </c>
      <c r="Q24944" s="1" t="s">
        <v>26</v>
      </c>
      <c r="R24944" s="1" t="s">
        <v>26</v>
      </c>
    </row>
    <row r="24945" spans="1:18" x14ac:dyDescent="0.35">
      <c r="A24945">
        <v>3014</v>
      </c>
      <c r="B24945" s="1" t="s">
        <v>78314</v>
      </c>
      <c r="C24945" s="1" t="s">
        <v>17374</v>
      </c>
      <c r="D24945" s="1" t="s">
        <v>78315</v>
      </c>
      <c r="E24945">
        <v>-18.629899978637695</v>
      </c>
      <c r="F24945">
        <v>27.020999908447266</v>
      </c>
      <c r="G24945">
        <v>3543</v>
      </c>
      <c r="H24945" s="1" t="s">
        <v>27955</v>
      </c>
      <c r="I24945" s="1" t="s">
        <v>78027</v>
      </c>
      <c r="J24945" s="1" t="s">
        <v>78047</v>
      </c>
      <c r="K24945" s="1" t="s">
        <v>78316</v>
      </c>
      <c r="L24945" s="1" t="s">
        <v>25</v>
      </c>
      <c r="M24945" s="1" t="s">
        <v>78314</v>
      </c>
      <c r="N24945" s="1" t="s">
        <v>78317</v>
      </c>
      <c r="O24945" s="1" t="s">
        <v>26</v>
      </c>
      <c r="P24945" s="1" t="s">
        <v>26</v>
      </c>
      <c r="Q24945" s="1" t="s">
        <v>78318</v>
      </c>
      <c r="R24945" s="1" t="s">
        <v>26</v>
      </c>
    </row>
    <row r="24946" spans="1:18" x14ac:dyDescent="0.35">
      <c r="A24946">
        <v>32656</v>
      </c>
      <c r="B24946" s="1" t="s">
        <v>78319</v>
      </c>
      <c r="C24946" s="1" t="s">
        <v>28</v>
      </c>
      <c r="D24946" s="1" t="s">
        <v>78320</v>
      </c>
      <c r="E24946">
        <v>-18.362967000000001</v>
      </c>
      <c r="F24946">
        <v>26.519791000000001</v>
      </c>
      <c r="G24946">
        <v>2500</v>
      </c>
      <c r="H24946" s="1" t="s">
        <v>27955</v>
      </c>
      <c r="I24946" s="1" t="s">
        <v>78027</v>
      </c>
      <c r="J24946" s="1" t="s">
        <v>78047</v>
      </c>
      <c r="K24946" s="1" t="s">
        <v>78316</v>
      </c>
      <c r="L24946" s="1" t="s">
        <v>25</v>
      </c>
      <c r="M24946" s="1" t="s">
        <v>78319</v>
      </c>
      <c r="N24946" s="1" t="s">
        <v>78321</v>
      </c>
      <c r="O24946" s="1" t="s">
        <v>26</v>
      </c>
      <c r="P24946" s="1" t="s">
        <v>26</v>
      </c>
      <c r="Q24946" s="1" t="s">
        <v>26</v>
      </c>
      <c r="R24946" s="1" t="s">
        <v>26</v>
      </c>
    </row>
    <row r="24947" spans="1:18" x14ac:dyDescent="0.35">
      <c r="A24947">
        <v>317036</v>
      </c>
      <c r="B24947" s="1" t="s">
        <v>78322</v>
      </c>
      <c r="C24947" s="1" t="s">
        <v>28</v>
      </c>
      <c r="D24947" s="1" t="s">
        <v>78323</v>
      </c>
      <c r="E24947">
        <v>-16.946663999999998</v>
      </c>
      <c r="F24947">
        <v>30.400914</v>
      </c>
      <c r="H24947" s="1" t="s">
        <v>27955</v>
      </c>
      <c r="I24947" s="1" t="s">
        <v>78027</v>
      </c>
      <c r="J24947" s="1" t="s">
        <v>78032</v>
      </c>
      <c r="K24947" s="1" t="s">
        <v>78324</v>
      </c>
      <c r="L24947" s="1" t="s">
        <v>25</v>
      </c>
      <c r="M24947" s="1" t="s">
        <v>78322</v>
      </c>
      <c r="N24947" s="1" t="s">
        <v>26</v>
      </c>
      <c r="O24947" s="1" t="s">
        <v>26</v>
      </c>
      <c r="P24947" s="1" t="s">
        <v>26</v>
      </c>
      <c r="Q24947" s="1" t="s">
        <v>26</v>
      </c>
      <c r="R24947" s="1" t="s">
        <v>26</v>
      </c>
    </row>
    <row r="24948" spans="1:18" x14ac:dyDescent="0.35">
      <c r="A24948">
        <v>31272</v>
      </c>
      <c r="B24948" s="1" t="s">
        <v>78325</v>
      </c>
      <c r="C24948" s="1" t="s">
        <v>28</v>
      </c>
      <c r="D24948" s="1" t="s">
        <v>78326</v>
      </c>
      <c r="E24948">
        <v>-19.700000762939453</v>
      </c>
      <c r="F24948">
        <v>28.850000381469727</v>
      </c>
      <c r="G24948">
        <v>4400</v>
      </c>
      <c r="H24948" s="1" t="s">
        <v>27955</v>
      </c>
      <c r="I24948" s="1" t="s">
        <v>78027</v>
      </c>
      <c r="J24948" s="1" t="s">
        <v>78047</v>
      </c>
      <c r="K24948" s="1" t="s">
        <v>78327</v>
      </c>
      <c r="L24948" s="1" t="s">
        <v>25</v>
      </c>
      <c r="M24948" s="1" t="s">
        <v>78325</v>
      </c>
      <c r="N24948" s="1" t="s">
        <v>26</v>
      </c>
      <c r="O24948" s="1" t="s">
        <v>26</v>
      </c>
      <c r="P24948" s="1" t="s">
        <v>26</v>
      </c>
      <c r="Q24948" s="1" t="s">
        <v>26</v>
      </c>
      <c r="R24948" s="1" t="s">
        <v>26</v>
      </c>
    </row>
    <row r="24949" spans="1:18" x14ac:dyDescent="0.35">
      <c r="A24949">
        <v>31273</v>
      </c>
      <c r="B24949" s="1" t="s">
        <v>78328</v>
      </c>
      <c r="C24949" s="1" t="s">
        <v>28</v>
      </c>
      <c r="D24949" s="1" t="s">
        <v>78329</v>
      </c>
      <c r="E24949">
        <v>-19.029</v>
      </c>
      <c r="F24949">
        <v>29.721900999999999</v>
      </c>
      <c r="G24949">
        <v>3975</v>
      </c>
      <c r="H24949" s="1" t="s">
        <v>27955</v>
      </c>
      <c r="I24949" s="1" t="s">
        <v>78027</v>
      </c>
      <c r="J24949" s="1" t="s">
        <v>78028</v>
      </c>
      <c r="K24949" s="1" t="s">
        <v>78330</v>
      </c>
      <c r="L24949" s="1" t="s">
        <v>25</v>
      </c>
      <c r="M24949" s="1" t="s">
        <v>78328</v>
      </c>
      <c r="N24949" s="1" t="s">
        <v>26</v>
      </c>
      <c r="O24949" s="1" t="s">
        <v>26</v>
      </c>
      <c r="P24949" s="1" t="s">
        <v>26</v>
      </c>
      <c r="Q24949" s="1" t="s">
        <v>26</v>
      </c>
      <c r="R24949" s="1" t="s">
        <v>26</v>
      </c>
    </row>
    <row r="24950" spans="1:18" x14ac:dyDescent="0.35">
      <c r="A24950">
        <v>31274</v>
      </c>
      <c r="B24950" s="1" t="s">
        <v>78331</v>
      </c>
      <c r="C24950" s="1" t="s">
        <v>28</v>
      </c>
      <c r="D24950" s="1" t="s">
        <v>78332</v>
      </c>
      <c r="E24950">
        <v>-20.335498999999999</v>
      </c>
      <c r="F24950">
        <v>31.451844999999999</v>
      </c>
      <c r="G24950">
        <v>2550</v>
      </c>
      <c r="H24950" s="1" t="s">
        <v>27955</v>
      </c>
      <c r="I24950" s="1" t="s">
        <v>78027</v>
      </c>
      <c r="J24950" s="1" t="s">
        <v>78051</v>
      </c>
      <c r="K24950" s="1" t="s">
        <v>78333</v>
      </c>
      <c r="L24950" s="1" t="s">
        <v>25</v>
      </c>
      <c r="M24950" s="1" t="s">
        <v>78331</v>
      </c>
      <c r="N24950" s="1" t="s">
        <v>26</v>
      </c>
      <c r="O24950" s="1" t="s">
        <v>26</v>
      </c>
      <c r="P24950" s="1" t="s">
        <v>26</v>
      </c>
      <c r="Q24950" s="1" t="s">
        <v>26</v>
      </c>
      <c r="R24950" s="1" t="s">
        <v>26</v>
      </c>
    </row>
    <row r="24951" spans="1:18" x14ac:dyDescent="0.35">
      <c r="A24951">
        <v>46308</v>
      </c>
      <c r="B24951" s="1" t="s">
        <v>78334</v>
      </c>
      <c r="C24951" s="1" t="s">
        <v>28</v>
      </c>
      <c r="D24951" s="1" t="s">
        <v>78335</v>
      </c>
      <c r="E24951">
        <v>36.698497000000003</v>
      </c>
      <c r="F24951">
        <v>-93.402248999999998</v>
      </c>
      <c r="G24951">
        <v>1348</v>
      </c>
      <c r="H24951" s="1" t="s">
        <v>21</v>
      </c>
      <c r="I24951" s="1" t="s">
        <v>22</v>
      </c>
      <c r="J24951" s="1" t="s">
        <v>142</v>
      </c>
      <c r="K24951" s="1" t="s">
        <v>78336</v>
      </c>
      <c r="L24951" s="1" t="s">
        <v>25</v>
      </c>
      <c r="M24951" s="1" t="s">
        <v>78337</v>
      </c>
      <c r="N24951" s="1" t="s">
        <v>26</v>
      </c>
      <c r="O24951" s="1" t="s">
        <v>78334</v>
      </c>
      <c r="P24951" s="1" t="s">
        <v>26</v>
      </c>
      <c r="Q24951" s="1" t="s">
        <v>26</v>
      </c>
      <c r="R24951" s="1" t="s">
        <v>26</v>
      </c>
    </row>
    <row r="24952" spans="1:18" x14ac:dyDescent="0.35">
      <c r="A24952">
        <v>29684</v>
      </c>
      <c r="B24952" s="1" t="s">
        <v>78338</v>
      </c>
      <c r="C24952" s="1" t="s">
        <v>28</v>
      </c>
      <c r="D24952" s="1" t="s">
        <v>78339</v>
      </c>
      <c r="E24952">
        <v>-16.578408</v>
      </c>
      <c r="F24952">
        <v>35.116148000000003</v>
      </c>
      <c r="G24952">
        <v>302</v>
      </c>
      <c r="H24952" s="1" t="s">
        <v>27955</v>
      </c>
      <c r="I24952" s="1" t="s">
        <v>78340</v>
      </c>
      <c r="J24952" s="1" t="s">
        <v>78341</v>
      </c>
      <c r="K24952" s="1" t="s">
        <v>78342</v>
      </c>
      <c r="L24952" s="1" t="s">
        <v>25</v>
      </c>
      <c r="M24952" s="1" t="s">
        <v>78338</v>
      </c>
      <c r="N24952" s="1" t="s">
        <v>26</v>
      </c>
      <c r="O24952" s="1" t="s">
        <v>26</v>
      </c>
      <c r="P24952" s="1" t="s">
        <v>26</v>
      </c>
      <c r="Q24952" s="1" t="s">
        <v>26</v>
      </c>
      <c r="R24952" s="1" t="s">
        <v>26</v>
      </c>
    </row>
    <row r="24953" spans="1:18" x14ac:dyDescent="0.35">
      <c r="A24953">
        <v>29780</v>
      </c>
      <c r="B24953" s="1" t="s">
        <v>78343</v>
      </c>
      <c r="C24953" s="1" t="s">
        <v>28</v>
      </c>
      <c r="D24953" s="1" t="s">
        <v>78344</v>
      </c>
      <c r="E24953">
        <v>-10.439073</v>
      </c>
      <c r="F24953">
        <v>34.246054999999998</v>
      </c>
      <c r="G24953">
        <v>1611</v>
      </c>
      <c r="H24953" s="1" t="s">
        <v>27955</v>
      </c>
      <c r="I24953" s="1" t="s">
        <v>78340</v>
      </c>
      <c r="J24953" s="1" t="s">
        <v>78345</v>
      </c>
      <c r="K24953" s="1" t="s">
        <v>78346</v>
      </c>
      <c r="L24953" s="1" t="s">
        <v>25</v>
      </c>
      <c r="M24953" s="1" t="s">
        <v>78343</v>
      </c>
      <c r="N24953" s="1" t="s">
        <v>26</v>
      </c>
      <c r="O24953" s="1" t="s">
        <v>26</v>
      </c>
      <c r="P24953" s="1" t="s">
        <v>26</v>
      </c>
      <c r="Q24953" s="1" t="s">
        <v>26</v>
      </c>
      <c r="R24953" s="1" t="s">
        <v>26</v>
      </c>
    </row>
    <row r="24954" spans="1:18" x14ac:dyDescent="0.35">
      <c r="A24954">
        <v>29779</v>
      </c>
      <c r="B24954" s="1" t="s">
        <v>78347</v>
      </c>
      <c r="C24954" s="1" t="s">
        <v>28</v>
      </c>
      <c r="D24954" s="1" t="s">
        <v>78348</v>
      </c>
      <c r="E24954">
        <v>-10.550000190700001</v>
      </c>
      <c r="F24954">
        <v>33.799999237099996</v>
      </c>
      <c r="G24954">
        <v>7759</v>
      </c>
      <c r="H24954" s="1" t="s">
        <v>27955</v>
      </c>
      <c r="I24954" s="1" t="s">
        <v>78340</v>
      </c>
      <c r="J24954" s="1" t="s">
        <v>78349</v>
      </c>
      <c r="K24954" s="1" t="s">
        <v>26</v>
      </c>
      <c r="L24954" s="1" t="s">
        <v>25</v>
      </c>
      <c r="M24954" s="1" t="s">
        <v>78347</v>
      </c>
      <c r="N24954" s="1" t="s">
        <v>78350</v>
      </c>
      <c r="O24954" s="1" t="s">
        <v>26</v>
      </c>
      <c r="P24954" s="1" t="s">
        <v>26</v>
      </c>
      <c r="Q24954" s="1" t="s">
        <v>26</v>
      </c>
      <c r="R24954" s="1" t="s">
        <v>26</v>
      </c>
    </row>
    <row r="24955" spans="1:18" x14ac:dyDescent="0.35">
      <c r="A24955">
        <v>3015</v>
      </c>
      <c r="B24955" s="1" t="s">
        <v>78351</v>
      </c>
      <c r="C24955" s="1" t="s">
        <v>17374</v>
      </c>
      <c r="D24955" s="1" t="s">
        <v>78352</v>
      </c>
      <c r="E24955">
        <v>-15.679100036621094</v>
      </c>
      <c r="F24955">
        <v>34.9739990234375</v>
      </c>
      <c r="G24955">
        <v>2555</v>
      </c>
      <c r="H24955" s="1" t="s">
        <v>27955</v>
      </c>
      <c r="I24955" s="1" t="s">
        <v>78340</v>
      </c>
      <c r="J24955" s="1" t="s">
        <v>78353</v>
      </c>
      <c r="K24955" s="1" t="s">
        <v>78354</v>
      </c>
      <c r="L24955" s="1" t="s">
        <v>790</v>
      </c>
      <c r="M24955" s="1" t="s">
        <v>78351</v>
      </c>
      <c r="N24955" s="1" t="s">
        <v>78355</v>
      </c>
      <c r="O24955" s="1" t="s">
        <v>26</v>
      </c>
      <c r="P24955" s="1" t="s">
        <v>26</v>
      </c>
      <c r="Q24955" s="1" t="s">
        <v>78356</v>
      </c>
      <c r="R24955" s="1" t="s">
        <v>26</v>
      </c>
    </row>
    <row r="24956" spans="1:18" x14ac:dyDescent="0.35">
      <c r="A24956">
        <v>30835</v>
      </c>
      <c r="B24956" s="1" t="s">
        <v>78357</v>
      </c>
      <c r="C24956" s="1" t="s">
        <v>28</v>
      </c>
      <c r="D24956" s="1" t="s">
        <v>78358</v>
      </c>
      <c r="E24956">
        <v>-14.306483</v>
      </c>
      <c r="F24956">
        <v>35.131476999999997</v>
      </c>
      <c r="G24956">
        <v>1587</v>
      </c>
      <c r="H24956" s="1" t="s">
        <v>27955</v>
      </c>
      <c r="I24956" s="1" t="s">
        <v>78340</v>
      </c>
      <c r="J24956" s="1" t="s">
        <v>78359</v>
      </c>
      <c r="K24956" s="1" t="s">
        <v>78360</v>
      </c>
      <c r="L24956" s="1" t="s">
        <v>790</v>
      </c>
      <c r="M24956" s="1" t="s">
        <v>78357</v>
      </c>
      <c r="N24956" s="1" t="s">
        <v>78361</v>
      </c>
      <c r="O24956" s="1" t="s">
        <v>26</v>
      </c>
      <c r="P24956" s="1" t="s">
        <v>26</v>
      </c>
      <c r="Q24956" s="1" t="s">
        <v>26</v>
      </c>
      <c r="R24956" s="1" t="s">
        <v>26</v>
      </c>
    </row>
    <row r="24957" spans="1:18" x14ac:dyDescent="0.35">
      <c r="A24957">
        <v>30201</v>
      </c>
      <c r="B24957" s="1" t="s">
        <v>78362</v>
      </c>
      <c r="C24957" s="1" t="s">
        <v>28</v>
      </c>
      <c r="D24957" s="1" t="s">
        <v>78363</v>
      </c>
      <c r="E24957">
        <v>-13.375800132751465</v>
      </c>
      <c r="F24957">
        <v>33.864498138427734</v>
      </c>
      <c r="G24957">
        <v>4301</v>
      </c>
      <c r="H24957" s="1" t="s">
        <v>27955</v>
      </c>
      <c r="I24957" s="1" t="s">
        <v>78340</v>
      </c>
      <c r="J24957" s="1" t="s">
        <v>78364</v>
      </c>
      <c r="K24957" s="1" t="s">
        <v>78365</v>
      </c>
      <c r="L24957" s="1" t="s">
        <v>25</v>
      </c>
      <c r="M24957" s="1" t="s">
        <v>78362</v>
      </c>
      <c r="N24957" s="1" t="s">
        <v>26</v>
      </c>
      <c r="O24957" s="1" t="s">
        <v>26</v>
      </c>
      <c r="P24957" s="1" t="s">
        <v>26</v>
      </c>
      <c r="Q24957" s="1" t="s">
        <v>26</v>
      </c>
      <c r="R24957" s="1" t="s">
        <v>26</v>
      </c>
    </row>
    <row r="24958" spans="1:18" x14ac:dyDescent="0.35">
      <c r="A24958">
        <v>31275</v>
      </c>
      <c r="B24958" s="1" t="s">
        <v>78366</v>
      </c>
      <c r="C24958" s="1" t="s">
        <v>28</v>
      </c>
      <c r="D24958" s="1" t="s">
        <v>78367</v>
      </c>
      <c r="E24958">
        <v>-9.6999998092651367</v>
      </c>
      <c r="F24958">
        <v>33.266998291015625</v>
      </c>
      <c r="G24958">
        <v>4270</v>
      </c>
      <c r="H24958" s="1" t="s">
        <v>27955</v>
      </c>
      <c r="I24958" s="1" t="s">
        <v>78340</v>
      </c>
      <c r="J24958" s="1" t="s">
        <v>78368</v>
      </c>
      <c r="K24958" s="1" t="s">
        <v>78369</v>
      </c>
      <c r="L24958" s="1" t="s">
        <v>25</v>
      </c>
      <c r="M24958" s="1" t="s">
        <v>78366</v>
      </c>
      <c r="N24958" s="1" t="s">
        <v>26</v>
      </c>
      <c r="O24958" s="1" t="s">
        <v>26</v>
      </c>
      <c r="P24958" s="1" t="s">
        <v>26</v>
      </c>
      <c r="Q24958" s="1" t="s">
        <v>26</v>
      </c>
      <c r="R24958" s="1" t="s">
        <v>26</v>
      </c>
    </row>
    <row r="24959" spans="1:18" x14ac:dyDescent="0.35">
      <c r="A24959">
        <v>30602</v>
      </c>
      <c r="B24959" s="1" t="s">
        <v>78370</v>
      </c>
      <c r="C24959" s="1" t="s">
        <v>17374</v>
      </c>
      <c r="D24959" s="1" t="s">
        <v>78371</v>
      </c>
      <c r="E24959">
        <v>-12.517526999999999</v>
      </c>
      <c r="F24959">
        <v>34.131877000000003</v>
      </c>
      <c r="G24959">
        <v>1605</v>
      </c>
      <c r="H24959" s="1" t="s">
        <v>27955</v>
      </c>
      <c r="I24959" s="1" t="s">
        <v>78340</v>
      </c>
      <c r="J24959" s="1" t="s">
        <v>78372</v>
      </c>
      <c r="K24959" s="1" t="s">
        <v>78373</v>
      </c>
      <c r="L24959" s="1" t="s">
        <v>25</v>
      </c>
      <c r="M24959" s="1" t="s">
        <v>78370</v>
      </c>
      <c r="N24959" s="1" t="s">
        <v>78374</v>
      </c>
      <c r="O24959" s="1" t="s">
        <v>26</v>
      </c>
      <c r="P24959" s="1" t="s">
        <v>26</v>
      </c>
      <c r="Q24959" s="1" t="s">
        <v>78375</v>
      </c>
      <c r="R24959" s="1" t="s">
        <v>26</v>
      </c>
    </row>
    <row r="24960" spans="1:18" x14ac:dyDescent="0.35">
      <c r="A24960">
        <v>31276</v>
      </c>
      <c r="B24960" s="1" t="s">
        <v>78376</v>
      </c>
      <c r="C24960" s="1" t="s">
        <v>41</v>
      </c>
      <c r="D24960" s="1" t="s">
        <v>78377</v>
      </c>
      <c r="E24960">
        <v>-14.382999999999999</v>
      </c>
      <c r="F24960">
        <v>34.317000999999998</v>
      </c>
      <c r="G24960">
        <v>5240</v>
      </c>
      <c r="H24960" s="1" t="s">
        <v>27955</v>
      </c>
      <c r="I24960" s="1" t="s">
        <v>78340</v>
      </c>
      <c r="J24960" s="1" t="s">
        <v>78378</v>
      </c>
      <c r="K24960" s="1" t="s">
        <v>78379</v>
      </c>
      <c r="L24960" s="1" t="s">
        <v>25</v>
      </c>
      <c r="M24960" s="1" t="s">
        <v>78376</v>
      </c>
      <c r="N24960" s="1" t="s">
        <v>26</v>
      </c>
      <c r="O24960" s="1" t="s">
        <v>26</v>
      </c>
      <c r="P24960" s="1" t="s">
        <v>26</v>
      </c>
      <c r="Q24960" s="1" t="s">
        <v>26</v>
      </c>
      <c r="R24960" s="1" t="s">
        <v>26</v>
      </c>
    </row>
    <row r="24961" spans="1:18" x14ac:dyDescent="0.35">
      <c r="A24961">
        <v>3016</v>
      </c>
      <c r="B24961" s="1" t="s">
        <v>78380</v>
      </c>
      <c r="C24961" s="1" t="s">
        <v>17374</v>
      </c>
      <c r="D24961" s="1" t="s">
        <v>78381</v>
      </c>
      <c r="E24961">
        <v>-9.9535703659057617</v>
      </c>
      <c r="F24961">
        <v>33.893001556396484</v>
      </c>
      <c r="G24961">
        <v>1765</v>
      </c>
      <c r="H24961" s="1" t="s">
        <v>27955</v>
      </c>
      <c r="I24961" s="1" t="s">
        <v>78340</v>
      </c>
      <c r="J24961" s="1" t="s">
        <v>78345</v>
      </c>
      <c r="K24961" s="1" t="s">
        <v>78382</v>
      </c>
      <c r="L24961" s="1" t="s">
        <v>25</v>
      </c>
      <c r="M24961" s="1" t="s">
        <v>78380</v>
      </c>
      <c r="N24961" s="1" t="s">
        <v>78383</v>
      </c>
      <c r="O24961" s="1" t="s">
        <v>26</v>
      </c>
      <c r="P24961" s="1" t="s">
        <v>26</v>
      </c>
      <c r="Q24961" s="1" t="s">
        <v>26</v>
      </c>
      <c r="R24961" s="1" t="s">
        <v>26</v>
      </c>
    </row>
    <row r="24962" spans="1:18" x14ac:dyDescent="0.35">
      <c r="A24962">
        <v>30604</v>
      </c>
      <c r="B24962" s="1" t="s">
        <v>78384</v>
      </c>
      <c r="C24962" s="1" t="s">
        <v>41</v>
      </c>
      <c r="D24962" s="1" t="s">
        <v>78385</v>
      </c>
      <c r="E24962">
        <v>-10.830489</v>
      </c>
      <c r="F24962">
        <v>33.508844000000003</v>
      </c>
      <c r="G24962">
        <v>3986</v>
      </c>
      <c r="H24962" s="1" t="s">
        <v>27955</v>
      </c>
      <c r="I24962" s="1" t="s">
        <v>78340</v>
      </c>
      <c r="J24962" s="1" t="s">
        <v>78349</v>
      </c>
      <c r="K24962" s="1" t="s">
        <v>78386</v>
      </c>
      <c r="L24962" s="1" t="s">
        <v>25</v>
      </c>
      <c r="M24962" s="1" t="s">
        <v>78384</v>
      </c>
      <c r="N24962" s="1" t="s">
        <v>26</v>
      </c>
      <c r="O24962" s="1" t="s">
        <v>26</v>
      </c>
      <c r="P24962" s="1" t="s">
        <v>26</v>
      </c>
      <c r="Q24962" s="1" t="s">
        <v>78387</v>
      </c>
      <c r="R24962" s="1" t="s">
        <v>26</v>
      </c>
    </row>
    <row r="24963" spans="1:18" x14ac:dyDescent="0.35">
      <c r="A24963">
        <v>3017</v>
      </c>
      <c r="B24963" s="1" t="s">
        <v>78388</v>
      </c>
      <c r="C24963" s="1" t="s">
        <v>28</v>
      </c>
      <c r="D24963" s="1" t="s">
        <v>78389</v>
      </c>
      <c r="E24963">
        <v>-13.014599800109863</v>
      </c>
      <c r="F24963">
        <v>33.468601226806641</v>
      </c>
      <c r="G24963">
        <v>3470</v>
      </c>
      <c r="H24963" s="1" t="s">
        <v>27955</v>
      </c>
      <c r="I24963" s="1" t="s">
        <v>78340</v>
      </c>
      <c r="J24963" s="1" t="s">
        <v>78390</v>
      </c>
      <c r="K24963" s="1" t="s">
        <v>78391</v>
      </c>
      <c r="L24963" s="1" t="s">
        <v>25</v>
      </c>
      <c r="M24963" s="1" t="s">
        <v>78388</v>
      </c>
      <c r="N24963" s="1" t="s">
        <v>78392</v>
      </c>
      <c r="O24963" s="1" t="s">
        <v>26</v>
      </c>
      <c r="P24963" s="1" t="s">
        <v>26</v>
      </c>
      <c r="Q24963" s="1" t="s">
        <v>26</v>
      </c>
      <c r="R24963" s="1" t="s">
        <v>26</v>
      </c>
    </row>
    <row r="24964" spans="1:18" x14ac:dyDescent="0.35">
      <c r="A24964">
        <v>3018</v>
      </c>
      <c r="B24964" s="1" t="s">
        <v>78393</v>
      </c>
      <c r="C24964" s="1" t="s">
        <v>17374</v>
      </c>
      <c r="D24964" s="1" t="s">
        <v>78394</v>
      </c>
      <c r="E24964">
        <v>-13.7894001007</v>
      </c>
      <c r="F24964">
        <v>33.780998230000002</v>
      </c>
      <c r="G24964">
        <v>4035</v>
      </c>
      <c r="H24964" s="1" t="s">
        <v>27955</v>
      </c>
      <c r="I24964" s="1" t="s">
        <v>78340</v>
      </c>
      <c r="J24964" s="1" t="s">
        <v>78395</v>
      </c>
      <c r="K24964" s="1" t="s">
        <v>78396</v>
      </c>
      <c r="L24964" s="1" t="s">
        <v>790</v>
      </c>
      <c r="M24964" s="1" t="s">
        <v>78393</v>
      </c>
      <c r="N24964" s="1" t="s">
        <v>78397</v>
      </c>
      <c r="O24964" s="1" t="s">
        <v>26</v>
      </c>
      <c r="P24964" s="1" t="s">
        <v>26</v>
      </c>
      <c r="Q24964" s="1" t="s">
        <v>78398</v>
      </c>
      <c r="R24964" s="1" t="s">
        <v>78399</v>
      </c>
    </row>
    <row r="24965" spans="1:18" x14ac:dyDescent="0.35">
      <c r="A24965">
        <v>31277</v>
      </c>
      <c r="B24965" s="1" t="s">
        <v>78400</v>
      </c>
      <c r="C24965" s="1" t="s">
        <v>28</v>
      </c>
      <c r="D24965" s="1" t="s">
        <v>78401</v>
      </c>
      <c r="E24965">
        <v>-12.916999816894531</v>
      </c>
      <c r="F24965">
        <v>34.266998291015625</v>
      </c>
      <c r="G24965">
        <v>1720</v>
      </c>
      <c r="H24965" s="1" t="s">
        <v>27955</v>
      </c>
      <c r="I24965" s="1" t="s">
        <v>78340</v>
      </c>
      <c r="J24965" s="1" t="s">
        <v>78372</v>
      </c>
      <c r="K24965" s="1" t="s">
        <v>78402</v>
      </c>
      <c r="L24965" s="1" t="s">
        <v>25</v>
      </c>
      <c r="M24965" s="1" t="s">
        <v>78400</v>
      </c>
      <c r="N24965" s="1" t="s">
        <v>26</v>
      </c>
      <c r="O24965" s="1" t="s">
        <v>26</v>
      </c>
      <c r="P24965" s="1" t="s">
        <v>26</v>
      </c>
      <c r="Q24965" s="1" t="s">
        <v>26</v>
      </c>
      <c r="R24965" s="1" t="s">
        <v>26</v>
      </c>
    </row>
    <row r="24966" spans="1:18" x14ac:dyDescent="0.35">
      <c r="A24966">
        <v>3019</v>
      </c>
      <c r="B24966" s="1" t="s">
        <v>78403</v>
      </c>
      <c r="C24966" s="1" t="s">
        <v>28</v>
      </c>
      <c r="D24966" s="1" t="s">
        <v>78404</v>
      </c>
      <c r="E24966">
        <v>-13.9659996033</v>
      </c>
      <c r="F24966">
        <v>33.7018013</v>
      </c>
      <c r="G24966">
        <v>3722</v>
      </c>
      <c r="H24966" s="1" t="s">
        <v>27955</v>
      </c>
      <c r="I24966" s="1" t="s">
        <v>78340</v>
      </c>
      <c r="J24966" s="1" t="s">
        <v>78395</v>
      </c>
      <c r="K24966" s="1" t="s">
        <v>78396</v>
      </c>
      <c r="L24966" s="1" t="s">
        <v>25</v>
      </c>
      <c r="M24966" s="1" t="s">
        <v>78403</v>
      </c>
      <c r="N24966" s="1" t="s">
        <v>26</v>
      </c>
      <c r="O24966" s="1" t="s">
        <v>26</v>
      </c>
      <c r="P24966" s="1" t="s">
        <v>26</v>
      </c>
      <c r="Q24966" s="1" t="s">
        <v>26</v>
      </c>
      <c r="R24966" s="1" t="s">
        <v>26</v>
      </c>
    </row>
    <row r="24967" spans="1:18" x14ac:dyDescent="0.35">
      <c r="A24967">
        <v>31826</v>
      </c>
      <c r="B24967" s="1" t="s">
        <v>78405</v>
      </c>
      <c r="C24967" s="1" t="s">
        <v>28</v>
      </c>
      <c r="D24967" s="1" t="s">
        <v>78406</v>
      </c>
      <c r="E24967">
        <v>-12.079787</v>
      </c>
      <c r="F24967">
        <v>34.736252999999998</v>
      </c>
      <c r="G24967">
        <v>1600</v>
      </c>
      <c r="H24967" s="1" t="s">
        <v>27955</v>
      </c>
      <c r="I24967" s="1" t="s">
        <v>78340</v>
      </c>
      <c r="J24967" s="1" t="s">
        <v>78407</v>
      </c>
      <c r="K24967" s="1" t="s">
        <v>78408</v>
      </c>
      <c r="L24967" s="1" t="s">
        <v>25</v>
      </c>
      <c r="M24967" s="1" t="s">
        <v>78405</v>
      </c>
      <c r="N24967" s="1" t="s">
        <v>78409</v>
      </c>
      <c r="O24967" s="1" t="s">
        <v>26</v>
      </c>
      <c r="P24967" s="1" t="s">
        <v>26</v>
      </c>
      <c r="Q24967" s="1" t="s">
        <v>78410</v>
      </c>
      <c r="R24967" s="1" t="s">
        <v>26</v>
      </c>
    </row>
    <row r="24968" spans="1:18" x14ac:dyDescent="0.35">
      <c r="A24968">
        <v>31278</v>
      </c>
      <c r="B24968" s="1" t="s">
        <v>78411</v>
      </c>
      <c r="C24968" s="1" t="s">
        <v>28</v>
      </c>
      <c r="D24968" s="1" t="s">
        <v>78412</v>
      </c>
      <c r="E24968">
        <v>-13.050000190734863</v>
      </c>
      <c r="F24968">
        <v>33.150001525878906</v>
      </c>
      <c r="G24968">
        <v>3326</v>
      </c>
      <c r="H24968" s="1" t="s">
        <v>27955</v>
      </c>
      <c r="I24968" s="1" t="s">
        <v>78340</v>
      </c>
      <c r="J24968" s="1" t="s">
        <v>78390</v>
      </c>
      <c r="K24968" s="1" t="s">
        <v>78413</v>
      </c>
      <c r="L24968" s="1" t="s">
        <v>25</v>
      </c>
      <c r="M24968" s="1" t="s">
        <v>78411</v>
      </c>
      <c r="N24968" s="1" t="s">
        <v>26</v>
      </c>
      <c r="O24968" s="1" t="s">
        <v>26</v>
      </c>
      <c r="P24968" s="1" t="s">
        <v>26</v>
      </c>
      <c r="Q24968" s="1" t="s">
        <v>26</v>
      </c>
      <c r="R24968" s="1" t="s">
        <v>26</v>
      </c>
    </row>
    <row r="24969" spans="1:18" x14ac:dyDescent="0.35">
      <c r="A24969">
        <v>30126</v>
      </c>
      <c r="B24969" s="1" t="s">
        <v>78414</v>
      </c>
      <c r="C24969" s="1" t="s">
        <v>28</v>
      </c>
      <c r="D24969" s="1" t="s">
        <v>78415</v>
      </c>
      <c r="E24969">
        <v>-13.800000190734863</v>
      </c>
      <c r="F24969">
        <v>32.900001525878906</v>
      </c>
      <c r="G24969">
        <v>3901</v>
      </c>
      <c r="H24969" s="1" t="s">
        <v>27955</v>
      </c>
      <c r="I24969" s="1" t="s">
        <v>78340</v>
      </c>
      <c r="J24969" s="1" t="s">
        <v>78416</v>
      </c>
      <c r="K24969" s="1" t="s">
        <v>78417</v>
      </c>
      <c r="L24969" s="1" t="s">
        <v>25</v>
      </c>
      <c r="M24969" s="1" t="s">
        <v>78414</v>
      </c>
      <c r="N24969" s="1" t="s">
        <v>26</v>
      </c>
      <c r="O24969" s="1" t="s">
        <v>26</v>
      </c>
      <c r="P24969" s="1" t="s">
        <v>26</v>
      </c>
      <c r="Q24969" s="1" t="s">
        <v>26</v>
      </c>
      <c r="R24969" s="1" t="s">
        <v>26</v>
      </c>
    </row>
    <row r="24970" spans="1:18" x14ac:dyDescent="0.35">
      <c r="A24970">
        <v>30603</v>
      </c>
      <c r="B24970" s="1" t="s">
        <v>78418</v>
      </c>
      <c r="C24970" s="1" t="s">
        <v>17374</v>
      </c>
      <c r="D24970" s="1" t="s">
        <v>78419</v>
      </c>
      <c r="E24970">
        <v>-14.482999801635742</v>
      </c>
      <c r="F24970">
        <v>35.266998291015625</v>
      </c>
      <c r="G24970">
        <v>1580</v>
      </c>
      <c r="H24970" s="1" t="s">
        <v>27955</v>
      </c>
      <c r="I24970" s="1" t="s">
        <v>78340</v>
      </c>
      <c r="J24970" s="1" t="s">
        <v>78359</v>
      </c>
      <c r="K24970" s="1" t="s">
        <v>78420</v>
      </c>
      <c r="L24970" s="1" t="s">
        <v>25</v>
      </c>
      <c r="M24970" s="1" t="s">
        <v>78418</v>
      </c>
      <c r="N24970" s="1" t="s">
        <v>30922</v>
      </c>
      <c r="O24970" s="1" t="s">
        <v>26</v>
      </c>
      <c r="P24970" s="1" t="s">
        <v>26</v>
      </c>
      <c r="Q24970" s="1" t="s">
        <v>26</v>
      </c>
      <c r="R24970" s="1" t="s">
        <v>26</v>
      </c>
    </row>
    <row r="24971" spans="1:18" x14ac:dyDescent="0.35">
      <c r="A24971">
        <v>31998</v>
      </c>
      <c r="B24971" s="1" t="s">
        <v>78421</v>
      </c>
      <c r="C24971" s="1" t="s">
        <v>28</v>
      </c>
      <c r="D24971" s="1" t="s">
        <v>78422</v>
      </c>
      <c r="E24971">
        <v>-14.083600044299999</v>
      </c>
      <c r="F24971">
        <v>34.919700622599997</v>
      </c>
      <c r="G24971">
        <v>1580</v>
      </c>
      <c r="H24971" s="1" t="s">
        <v>27955</v>
      </c>
      <c r="I24971" s="1" t="s">
        <v>78340</v>
      </c>
      <c r="J24971" s="1" t="s">
        <v>78359</v>
      </c>
      <c r="K24971" s="1" t="s">
        <v>78423</v>
      </c>
      <c r="L24971" s="1" t="s">
        <v>25</v>
      </c>
      <c r="M24971" s="1" t="s">
        <v>78421</v>
      </c>
      <c r="N24971" s="1" t="s">
        <v>78424</v>
      </c>
      <c r="O24971" s="1" t="s">
        <v>26</v>
      </c>
      <c r="P24971" s="1" t="s">
        <v>26</v>
      </c>
      <c r="Q24971" s="1" t="s">
        <v>78425</v>
      </c>
      <c r="R24971" s="1" t="s">
        <v>26</v>
      </c>
    </row>
    <row r="24972" spans="1:18" x14ac:dyDescent="0.35">
      <c r="A24972">
        <v>31279</v>
      </c>
      <c r="B24972" s="1" t="s">
        <v>78426</v>
      </c>
      <c r="C24972" s="1" t="s">
        <v>28</v>
      </c>
      <c r="D24972" s="1" t="s">
        <v>78427</v>
      </c>
      <c r="E24972">
        <v>-11.883000373840332</v>
      </c>
      <c r="F24972">
        <v>33.617000579833984</v>
      </c>
      <c r="G24972">
        <v>4440</v>
      </c>
      <c r="H24972" s="1" t="s">
        <v>27955</v>
      </c>
      <c r="I24972" s="1" t="s">
        <v>78340</v>
      </c>
      <c r="J24972" s="1" t="s">
        <v>78428</v>
      </c>
      <c r="K24972" s="1" t="s">
        <v>78429</v>
      </c>
      <c r="L24972" s="1" t="s">
        <v>25</v>
      </c>
      <c r="M24972" s="1" t="s">
        <v>78426</v>
      </c>
      <c r="N24972" s="1" t="s">
        <v>26</v>
      </c>
      <c r="O24972" s="1" t="s">
        <v>26</v>
      </c>
      <c r="P24972" s="1" t="s">
        <v>26</v>
      </c>
      <c r="Q24972" s="1" t="s">
        <v>26</v>
      </c>
      <c r="R24972" s="1" t="s">
        <v>26</v>
      </c>
    </row>
    <row r="24973" spans="1:18" x14ac:dyDescent="0.35">
      <c r="A24973">
        <v>31280</v>
      </c>
      <c r="B24973" s="1" t="s">
        <v>78430</v>
      </c>
      <c r="C24973" s="1" t="s">
        <v>28</v>
      </c>
      <c r="D24973" s="1" t="s">
        <v>78431</v>
      </c>
      <c r="E24973">
        <v>-16.498324</v>
      </c>
      <c r="F24973">
        <v>34.864218000000001</v>
      </c>
      <c r="G24973">
        <v>450</v>
      </c>
      <c r="H24973" s="1" t="s">
        <v>27955</v>
      </c>
      <c r="I24973" s="1" t="s">
        <v>78340</v>
      </c>
      <c r="J24973" s="1" t="s">
        <v>78432</v>
      </c>
      <c r="K24973" s="1" t="s">
        <v>78433</v>
      </c>
      <c r="L24973" s="1" t="s">
        <v>25</v>
      </c>
      <c r="M24973" s="1" t="s">
        <v>78430</v>
      </c>
      <c r="N24973" s="1" t="s">
        <v>26</v>
      </c>
      <c r="O24973" s="1" t="s">
        <v>26</v>
      </c>
      <c r="P24973" s="1" t="s">
        <v>26</v>
      </c>
      <c r="Q24973" s="1" t="s">
        <v>26</v>
      </c>
      <c r="R24973" s="1" t="s">
        <v>26</v>
      </c>
    </row>
    <row r="24974" spans="1:18" x14ac:dyDescent="0.35">
      <c r="A24974">
        <v>31281</v>
      </c>
      <c r="B24974" s="1" t="s">
        <v>78434</v>
      </c>
      <c r="C24974" s="1" t="s">
        <v>28</v>
      </c>
      <c r="D24974" s="1" t="s">
        <v>78435</v>
      </c>
      <c r="E24974">
        <v>-16.921115</v>
      </c>
      <c r="F24974">
        <v>35.252690000000001</v>
      </c>
      <c r="G24974">
        <v>200</v>
      </c>
      <c r="H24974" s="1" t="s">
        <v>27955</v>
      </c>
      <c r="I24974" s="1" t="s">
        <v>78340</v>
      </c>
      <c r="J24974" s="1" t="s">
        <v>78341</v>
      </c>
      <c r="K24974" s="1" t="s">
        <v>78436</v>
      </c>
      <c r="L24974" s="1" t="s">
        <v>25</v>
      </c>
      <c r="M24974" s="1" t="s">
        <v>78434</v>
      </c>
      <c r="N24974" s="1" t="s">
        <v>26</v>
      </c>
      <c r="O24974" s="1" t="s">
        <v>26</v>
      </c>
      <c r="P24974" s="1" t="s">
        <v>26</v>
      </c>
      <c r="Q24974" s="1" t="s">
        <v>26</v>
      </c>
      <c r="R24974" s="1" t="s">
        <v>26</v>
      </c>
    </row>
    <row r="24975" spans="1:18" x14ac:dyDescent="0.35">
      <c r="A24975">
        <v>31833</v>
      </c>
      <c r="B24975" s="1" t="s">
        <v>78437</v>
      </c>
      <c r="C24975" s="1" t="s">
        <v>28</v>
      </c>
      <c r="D24975" s="1" t="s">
        <v>78438</v>
      </c>
      <c r="E24975">
        <v>-13.755892702500002</v>
      </c>
      <c r="F24975">
        <v>34.584188461300002</v>
      </c>
      <c r="G24975">
        <v>1688</v>
      </c>
      <c r="H24975" s="1" t="s">
        <v>27955</v>
      </c>
      <c r="I24975" s="1" t="s">
        <v>78340</v>
      </c>
      <c r="J24975" s="1" t="s">
        <v>78439</v>
      </c>
      <c r="K24975" s="1" t="s">
        <v>78440</v>
      </c>
      <c r="L24975" s="1" t="s">
        <v>25</v>
      </c>
      <c r="M24975" s="1" t="s">
        <v>78437</v>
      </c>
      <c r="N24975" s="1" t="s">
        <v>78441</v>
      </c>
      <c r="O24975" s="1" t="s">
        <v>26</v>
      </c>
      <c r="P24975" s="1" t="s">
        <v>26</v>
      </c>
      <c r="Q24975" s="1" t="s">
        <v>26</v>
      </c>
      <c r="R24975" s="1" t="s">
        <v>78442</v>
      </c>
    </row>
    <row r="24976" spans="1:18" x14ac:dyDescent="0.35">
      <c r="A24976">
        <v>30183</v>
      </c>
      <c r="B24976" s="1" t="s">
        <v>78443</v>
      </c>
      <c r="C24976" s="1" t="s">
        <v>28</v>
      </c>
      <c r="D24976" s="1" t="s">
        <v>78444</v>
      </c>
      <c r="E24976">
        <v>-16.269338000000001</v>
      </c>
      <c r="F24976">
        <v>34.877215999999997</v>
      </c>
      <c r="G24976">
        <v>230</v>
      </c>
      <c r="H24976" s="1" t="s">
        <v>27955</v>
      </c>
      <c r="I24976" s="1" t="s">
        <v>78340</v>
      </c>
      <c r="J24976" s="1" t="s">
        <v>78432</v>
      </c>
      <c r="K24976" s="1" t="s">
        <v>78445</v>
      </c>
      <c r="L24976" s="1" t="s">
        <v>25</v>
      </c>
      <c r="M24976" s="1" t="s">
        <v>78443</v>
      </c>
      <c r="N24976" s="1" t="s">
        <v>26</v>
      </c>
      <c r="O24976" s="1" t="s">
        <v>26</v>
      </c>
      <c r="P24976" s="1" t="s">
        <v>26</v>
      </c>
      <c r="Q24976" s="1" t="s">
        <v>78446</v>
      </c>
      <c r="R24976" s="1" t="s">
        <v>26</v>
      </c>
    </row>
    <row r="24977" spans="1:18" x14ac:dyDescent="0.35">
      <c r="A24977">
        <v>31282</v>
      </c>
      <c r="B24977" s="1" t="s">
        <v>78447</v>
      </c>
      <c r="C24977" s="1" t="s">
        <v>28</v>
      </c>
      <c r="D24977" s="1" t="s">
        <v>78448</v>
      </c>
      <c r="E24977">
        <v>-14.217000007629395</v>
      </c>
      <c r="F24977">
        <v>34.533000946044922</v>
      </c>
      <c r="G24977">
        <v>1725</v>
      </c>
      <c r="H24977" s="1" t="s">
        <v>27955</v>
      </c>
      <c r="I24977" s="1" t="s">
        <v>78340</v>
      </c>
      <c r="J24977" s="1" t="s">
        <v>78378</v>
      </c>
      <c r="K24977" s="1" t="s">
        <v>78449</v>
      </c>
      <c r="L24977" s="1" t="s">
        <v>25</v>
      </c>
      <c r="M24977" s="1" t="s">
        <v>78447</v>
      </c>
      <c r="N24977" s="1" t="s">
        <v>26</v>
      </c>
      <c r="O24977" s="1" t="s">
        <v>26</v>
      </c>
      <c r="P24977" s="1" t="s">
        <v>26</v>
      </c>
      <c r="Q24977" s="1" t="s">
        <v>26</v>
      </c>
      <c r="R24977" s="1" t="s">
        <v>26</v>
      </c>
    </row>
    <row r="24978" spans="1:18" x14ac:dyDescent="0.35">
      <c r="A24978">
        <v>3020</v>
      </c>
      <c r="B24978" s="1" t="s">
        <v>78450</v>
      </c>
      <c r="C24978" s="1" t="s">
        <v>17374</v>
      </c>
      <c r="D24978" s="1" t="s">
        <v>78451</v>
      </c>
      <c r="E24978">
        <v>-11.444700241088867</v>
      </c>
      <c r="F24978">
        <v>34.011798858642578</v>
      </c>
      <c r="G24978">
        <v>4115</v>
      </c>
      <c r="H24978" s="1" t="s">
        <v>27955</v>
      </c>
      <c r="I24978" s="1" t="s">
        <v>78340</v>
      </c>
      <c r="J24978" s="1" t="s">
        <v>78428</v>
      </c>
      <c r="K24978" s="1" t="s">
        <v>78452</v>
      </c>
      <c r="L24978" s="1" t="s">
        <v>790</v>
      </c>
      <c r="M24978" s="1" t="s">
        <v>78450</v>
      </c>
      <c r="N24978" s="1" t="s">
        <v>78453</v>
      </c>
      <c r="O24978" s="1" t="s">
        <v>26</v>
      </c>
      <c r="P24978" s="1" t="s">
        <v>26</v>
      </c>
      <c r="Q24978" s="1" t="s">
        <v>78454</v>
      </c>
      <c r="R24978" s="1" t="s">
        <v>26</v>
      </c>
    </row>
    <row r="24979" spans="1:18" x14ac:dyDescent="0.35">
      <c r="A24979">
        <v>3021</v>
      </c>
      <c r="B24979" s="1" t="s">
        <v>78455</v>
      </c>
      <c r="C24979" s="1" t="s">
        <v>28</v>
      </c>
      <c r="D24979" s="1" t="s">
        <v>78456</v>
      </c>
      <c r="E24979">
        <v>-15.386309000000001</v>
      </c>
      <c r="F24979">
        <v>35.383575</v>
      </c>
      <c r="G24979">
        <v>2650</v>
      </c>
      <c r="H24979" s="1" t="s">
        <v>27955</v>
      </c>
      <c r="I24979" s="1" t="s">
        <v>78340</v>
      </c>
      <c r="J24979" s="1" t="s">
        <v>78457</v>
      </c>
      <c r="K24979" s="1" t="s">
        <v>78458</v>
      </c>
      <c r="L24979" s="1" t="s">
        <v>25</v>
      </c>
      <c r="M24979" s="1" t="s">
        <v>78455</v>
      </c>
      <c r="N24979" s="1" t="s">
        <v>26</v>
      </c>
      <c r="O24979" s="1" t="s">
        <v>26</v>
      </c>
      <c r="P24979" s="1" t="s">
        <v>26</v>
      </c>
      <c r="Q24979" s="1" t="s">
        <v>26</v>
      </c>
      <c r="R24979" s="1" t="s">
        <v>26</v>
      </c>
    </row>
    <row r="24980" spans="1:18" x14ac:dyDescent="0.35">
      <c r="A24980">
        <v>31283</v>
      </c>
      <c r="B24980" s="1" t="s">
        <v>78459</v>
      </c>
      <c r="C24980" s="1" t="s">
        <v>28</v>
      </c>
      <c r="D24980" s="1" t="s">
        <v>78460</v>
      </c>
      <c r="E24980">
        <v>-29.424999237060547</v>
      </c>
      <c r="F24980">
        <v>28.666999816894531</v>
      </c>
      <c r="G24980">
        <v>7100</v>
      </c>
      <c r="H24980" s="1" t="s">
        <v>27955</v>
      </c>
      <c r="I24980" s="1" t="s">
        <v>78461</v>
      </c>
      <c r="J24980" s="1" t="s">
        <v>78462</v>
      </c>
      <c r="K24980" s="1" t="s">
        <v>78463</v>
      </c>
      <c r="L24980" s="1" t="s">
        <v>25</v>
      </c>
      <c r="M24980" s="1" t="s">
        <v>78459</v>
      </c>
      <c r="N24980" s="1" t="s">
        <v>26</v>
      </c>
      <c r="O24980" s="1" t="s">
        <v>26</v>
      </c>
      <c r="P24980" s="1" t="s">
        <v>26</v>
      </c>
      <c r="Q24980" s="1" t="s">
        <v>26</v>
      </c>
      <c r="R24980" s="1" t="s">
        <v>26</v>
      </c>
    </row>
    <row r="24981" spans="1:18" x14ac:dyDescent="0.35">
      <c r="A24981">
        <v>30017</v>
      </c>
      <c r="B24981" s="1" t="s">
        <v>78464</v>
      </c>
      <c r="C24981" s="1" t="s">
        <v>28</v>
      </c>
      <c r="D24981" s="1" t="s">
        <v>78465</v>
      </c>
      <c r="E24981">
        <v>-29.363700866699219</v>
      </c>
      <c r="F24981">
        <v>28.527299880981445</v>
      </c>
      <c r="G24981">
        <v>7000</v>
      </c>
      <c r="H24981" s="1" t="s">
        <v>27955</v>
      </c>
      <c r="I24981" s="1" t="s">
        <v>78461</v>
      </c>
      <c r="J24981" s="1" t="s">
        <v>78462</v>
      </c>
      <c r="K24981" s="1" t="s">
        <v>78466</v>
      </c>
      <c r="L24981" s="1" t="s">
        <v>25</v>
      </c>
      <c r="M24981" s="1" t="s">
        <v>78464</v>
      </c>
      <c r="N24981" s="1" t="s">
        <v>26</v>
      </c>
      <c r="O24981" s="1" t="s">
        <v>26</v>
      </c>
      <c r="P24981" s="1" t="s">
        <v>26</v>
      </c>
      <c r="Q24981" s="1" t="s">
        <v>26</v>
      </c>
      <c r="R24981" s="1" t="s">
        <v>26</v>
      </c>
    </row>
    <row r="24982" spans="1:18" x14ac:dyDescent="0.35">
      <c r="A24982">
        <v>31284</v>
      </c>
      <c r="B24982" s="1" t="s">
        <v>78467</v>
      </c>
      <c r="C24982" s="1" t="s">
        <v>28</v>
      </c>
      <c r="D24982" s="1" t="s">
        <v>78468</v>
      </c>
      <c r="E24982">
        <v>-29.380300521850586</v>
      </c>
      <c r="F24982">
        <v>28.490699768066406</v>
      </c>
      <c r="G24982">
        <v>7000</v>
      </c>
      <c r="H24982" s="1" t="s">
        <v>27955</v>
      </c>
      <c r="I24982" s="1" t="s">
        <v>78461</v>
      </c>
      <c r="J24982" s="1" t="s">
        <v>78462</v>
      </c>
      <c r="K24982" s="1" t="s">
        <v>78469</v>
      </c>
      <c r="L24982" s="1" t="s">
        <v>25</v>
      </c>
      <c r="M24982" s="1" t="s">
        <v>78467</v>
      </c>
      <c r="N24982" s="1" t="s">
        <v>26</v>
      </c>
      <c r="O24982" s="1" t="s">
        <v>26</v>
      </c>
      <c r="P24982" s="1" t="s">
        <v>26</v>
      </c>
      <c r="Q24982" s="1" t="s">
        <v>26</v>
      </c>
      <c r="R24982" s="1" t="s">
        <v>26</v>
      </c>
    </row>
    <row r="24983" spans="1:18" x14ac:dyDescent="0.35">
      <c r="A24983">
        <v>31806</v>
      </c>
      <c r="B24983" s="1" t="s">
        <v>78470</v>
      </c>
      <c r="C24983" s="1" t="s">
        <v>28</v>
      </c>
      <c r="D24983" s="1" t="s">
        <v>78471</v>
      </c>
      <c r="E24983">
        <v>-29.890800476074219</v>
      </c>
      <c r="F24983">
        <v>28.655599594116211</v>
      </c>
      <c r="G24983">
        <v>6000</v>
      </c>
      <c r="H24983" s="1" t="s">
        <v>27955</v>
      </c>
      <c r="I24983" s="1" t="s">
        <v>78461</v>
      </c>
      <c r="J24983" s="1" t="s">
        <v>78472</v>
      </c>
      <c r="K24983" s="1" t="s">
        <v>78473</v>
      </c>
      <c r="L24983" s="1" t="s">
        <v>25</v>
      </c>
      <c r="M24983" s="1" t="s">
        <v>78470</v>
      </c>
      <c r="N24983" s="1" t="s">
        <v>78474</v>
      </c>
      <c r="O24983" s="1" t="s">
        <v>26</v>
      </c>
      <c r="P24983" s="1" t="s">
        <v>26</v>
      </c>
      <c r="Q24983" s="1" t="s">
        <v>26</v>
      </c>
      <c r="R24983" s="1" t="s">
        <v>26</v>
      </c>
    </row>
    <row r="24984" spans="1:18" x14ac:dyDescent="0.35">
      <c r="A24984">
        <v>30070</v>
      </c>
      <c r="B24984" s="1" t="s">
        <v>78475</v>
      </c>
      <c r="C24984" s="1" t="s">
        <v>28</v>
      </c>
      <c r="D24984" s="1" t="s">
        <v>78476</v>
      </c>
      <c r="E24984">
        <v>-28.855600357055664</v>
      </c>
      <c r="F24984">
        <v>28.052799224853516</v>
      </c>
      <c r="G24984">
        <v>5350</v>
      </c>
      <c r="H24984" s="1" t="s">
        <v>27955</v>
      </c>
      <c r="I24984" s="1" t="s">
        <v>78461</v>
      </c>
      <c r="J24984" s="1" t="s">
        <v>78477</v>
      </c>
      <c r="K24984" s="1" t="s">
        <v>78478</v>
      </c>
      <c r="L24984" s="1" t="s">
        <v>25</v>
      </c>
      <c r="M24984" s="1" t="s">
        <v>78475</v>
      </c>
      <c r="N24984" s="1" t="s">
        <v>78479</v>
      </c>
      <c r="O24984" s="1" t="s">
        <v>26</v>
      </c>
      <c r="P24984" s="1" t="s">
        <v>26</v>
      </c>
      <c r="Q24984" s="1" t="s">
        <v>26</v>
      </c>
      <c r="R24984" s="1" t="s">
        <v>26</v>
      </c>
    </row>
    <row r="24985" spans="1:18" x14ac:dyDescent="0.35">
      <c r="A24985">
        <v>31808</v>
      </c>
      <c r="B24985" s="1" t="s">
        <v>78480</v>
      </c>
      <c r="C24985" s="1" t="s">
        <v>28</v>
      </c>
      <c r="D24985" s="1" t="s">
        <v>78481</v>
      </c>
      <c r="E24985">
        <v>-29.782899856567383</v>
      </c>
      <c r="F24985">
        <v>28.316699981689453</v>
      </c>
      <c r="G24985">
        <v>7130</v>
      </c>
      <c r="H24985" s="1" t="s">
        <v>27955</v>
      </c>
      <c r="I24985" s="1" t="s">
        <v>78461</v>
      </c>
      <c r="J24985" s="1" t="s">
        <v>78482</v>
      </c>
      <c r="K24985" s="1" t="s">
        <v>78483</v>
      </c>
      <c r="L24985" s="1" t="s">
        <v>25</v>
      </c>
      <c r="M24985" s="1" t="s">
        <v>78480</v>
      </c>
      <c r="N24985" s="1" t="s">
        <v>78484</v>
      </c>
      <c r="O24985" s="1" t="s">
        <v>26</v>
      </c>
      <c r="P24985" s="1" t="s">
        <v>26</v>
      </c>
      <c r="Q24985" s="1" t="s">
        <v>26</v>
      </c>
      <c r="R24985" s="1" t="s">
        <v>26</v>
      </c>
    </row>
    <row r="24986" spans="1:18" x14ac:dyDescent="0.35">
      <c r="A24986">
        <v>30075</v>
      </c>
      <c r="B24986" s="1" t="s">
        <v>78485</v>
      </c>
      <c r="C24986" s="1" t="s">
        <v>28</v>
      </c>
      <c r="D24986" s="1" t="s">
        <v>78486</v>
      </c>
      <c r="E24986">
        <v>-29.009300231933594</v>
      </c>
      <c r="F24986">
        <v>28.854700088500977</v>
      </c>
      <c r="G24986">
        <v>10400</v>
      </c>
      <c r="H24986" s="1" t="s">
        <v>27955</v>
      </c>
      <c r="I24986" s="1" t="s">
        <v>78461</v>
      </c>
      <c r="J24986" s="1" t="s">
        <v>78487</v>
      </c>
      <c r="K24986" s="1" t="s">
        <v>78488</v>
      </c>
      <c r="L24986" s="1" t="s">
        <v>25</v>
      </c>
      <c r="M24986" s="1" t="s">
        <v>78485</v>
      </c>
      <c r="N24986" s="1" t="s">
        <v>26</v>
      </c>
      <c r="O24986" s="1" t="s">
        <v>26</v>
      </c>
      <c r="P24986" s="1" t="s">
        <v>26</v>
      </c>
      <c r="Q24986" s="1" t="s">
        <v>26</v>
      </c>
      <c r="R24986" s="1" t="s">
        <v>26</v>
      </c>
    </row>
    <row r="24987" spans="1:18" x14ac:dyDescent="0.35">
      <c r="A24987">
        <v>312899</v>
      </c>
      <c r="B24987" s="1" t="s">
        <v>78489</v>
      </c>
      <c r="C24987" s="1" t="s">
        <v>28</v>
      </c>
      <c r="D24987" s="1" t="s">
        <v>78490</v>
      </c>
      <c r="E24987">
        <v>70.189499999999995</v>
      </c>
      <c r="F24987">
        <v>-146.020904</v>
      </c>
      <c r="G24987">
        <v>20</v>
      </c>
      <c r="H24987" s="1" t="s">
        <v>21</v>
      </c>
      <c r="I24987" s="1" t="s">
        <v>22</v>
      </c>
      <c r="J24987" s="1" t="s">
        <v>34</v>
      </c>
      <c r="K24987" s="1" t="s">
        <v>78491</v>
      </c>
      <c r="L24987" s="1" t="s">
        <v>25</v>
      </c>
      <c r="M24987" s="1" t="s">
        <v>26</v>
      </c>
      <c r="N24987" s="1" t="s">
        <v>26</v>
      </c>
      <c r="O24987" s="1" t="s">
        <v>26</v>
      </c>
      <c r="P24987" s="1" t="s">
        <v>26</v>
      </c>
      <c r="Q24987" s="1" t="s">
        <v>26</v>
      </c>
      <c r="R24987" s="1" t="s">
        <v>78489</v>
      </c>
    </row>
    <row r="24988" spans="1:18" x14ac:dyDescent="0.35">
      <c r="A24988">
        <v>31285</v>
      </c>
      <c r="B24988" s="1" t="s">
        <v>78492</v>
      </c>
      <c r="C24988" s="1" t="s">
        <v>28</v>
      </c>
      <c r="D24988" s="1" t="s">
        <v>78493</v>
      </c>
      <c r="E24988">
        <v>-29.840561999999998</v>
      </c>
      <c r="F24988">
        <v>28.776679999999999</v>
      </c>
      <c r="G24988">
        <v>6200</v>
      </c>
      <c r="H24988" s="1" t="s">
        <v>27955</v>
      </c>
      <c r="I24988" s="1" t="s">
        <v>78461</v>
      </c>
      <c r="J24988" s="1" t="s">
        <v>78462</v>
      </c>
      <c r="K24988" s="1" t="s">
        <v>78494</v>
      </c>
      <c r="L24988" s="1" t="s">
        <v>25</v>
      </c>
      <c r="M24988" s="1" t="s">
        <v>78492</v>
      </c>
      <c r="N24988" s="1" t="s">
        <v>26</v>
      </c>
      <c r="O24988" s="1" t="s">
        <v>78495</v>
      </c>
      <c r="P24988" s="1" t="s">
        <v>26</v>
      </c>
      <c r="Q24988" s="1" t="s">
        <v>78496</v>
      </c>
      <c r="R24988" s="1" t="s">
        <v>26</v>
      </c>
    </row>
    <row r="24989" spans="1:18" x14ac:dyDescent="0.35">
      <c r="A24989">
        <v>30097</v>
      </c>
      <c r="B24989" s="1" t="s">
        <v>78497</v>
      </c>
      <c r="C24989" s="1" t="s">
        <v>28</v>
      </c>
      <c r="D24989" s="1" t="s">
        <v>78498</v>
      </c>
      <c r="E24989">
        <v>-29.80109977722168</v>
      </c>
      <c r="F24989">
        <v>27.243600845336914</v>
      </c>
      <c r="G24989">
        <v>5350</v>
      </c>
      <c r="H24989" s="1" t="s">
        <v>27955</v>
      </c>
      <c r="I24989" s="1" t="s">
        <v>78461</v>
      </c>
      <c r="J24989" s="1" t="s">
        <v>78499</v>
      </c>
      <c r="K24989" s="1" t="s">
        <v>78500</v>
      </c>
      <c r="L24989" s="1" t="s">
        <v>25</v>
      </c>
      <c r="M24989" s="1" t="s">
        <v>78497</v>
      </c>
      <c r="N24989" s="1" t="s">
        <v>78501</v>
      </c>
      <c r="O24989" s="1" t="s">
        <v>26</v>
      </c>
      <c r="P24989" s="1" t="s">
        <v>26</v>
      </c>
      <c r="Q24989" s="1" t="s">
        <v>26</v>
      </c>
      <c r="R24989" s="1" t="s">
        <v>26</v>
      </c>
    </row>
    <row r="24990" spans="1:18" x14ac:dyDescent="0.35">
      <c r="A24990">
        <v>31286</v>
      </c>
      <c r="B24990" s="1" t="s">
        <v>78502</v>
      </c>
      <c r="C24990" s="1" t="s">
        <v>28</v>
      </c>
      <c r="D24990" s="1" t="s">
        <v>78503</v>
      </c>
      <c r="E24990">
        <v>-30.144500732421875</v>
      </c>
      <c r="F24990">
        <v>27.470800399780273</v>
      </c>
      <c r="G24990">
        <v>5146</v>
      </c>
      <c r="H24990" s="1" t="s">
        <v>27955</v>
      </c>
      <c r="I24990" s="1" t="s">
        <v>78461</v>
      </c>
      <c r="J24990" s="1" t="s">
        <v>78482</v>
      </c>
      <c r="K24990" s="1" t="s">
        <v>78504</v>
      </c>
      <c r="L24990" s="1" t="s">
        <v>25</v>
      </c>
      <c r="M24990" s="1" t="s">
        <v>78502</v>
      </c>
      <c r="N24990" s="1" t="s">
        <v>26</v>
      </c>
      <c r="O24990" s="1" t="s">
        <v>26</v>
      </c>
      <c r="P24990" s="1" t="s">
        <v>26</v>
      </c>
      <c r="Q24990" s="1" t="s">
        <v>26</v>
      </c>
      <c r="R24990" s="1" t="s">
        <v>26</v>
      </c>
    </row>
    <row r="24991" spans="1:18" x14ac:dyDescent="0.35">
      <c r="A24991">
        <v>30149</v>
      </c>
      <c r="B24991" s="1" t="s">
        <v>78505</v>
      </c>
      <c r="C24991" s="1" t="s">
        <v>28</v>
      </c>
      <c r="D24991" s="1" t="s">
        <v>78506</v>
      </c>
      <c r="E24991">
        <v>-29.28179931640625</v>
      </c>
      <c r="F24991">
        <v>29.072799682617188</v>
      </c>
      <c r="G24991">
        <v>7200</v>
      </c>
      <c r="H24991" s="1" t="s">
        <v>27955</v>
      </c>
      <c r="I24991" s="1" t="s">
        <v>78461</v>
      </c>
      <c r="J24991" s="1" t="s">
        <v>78487</v>
      </c>
      <c r="K24991" s="1" t="s">
        <v>78507</v>
      </c>
      <c r="L24991" s="1" t="s">
        <v>25</v>
      </c>
      <c r="M24991" s="1" t="s">
        <v>78505</v>
      </c>
      <c r="N24991" s="1" t="s">
        <v>78508</v>
      </c>
      <c r="O24991" s="1" t="s">
        <v>26</v>
      </c>
      <c r="P24991" s="1" t="s">
        <v>26</v>
      </c>
      <c r="Q24991" s="1" t="s">
        <v>26</v>
      </c>
      <c r="R24991" s="1" t="s">
        <v>26</v>
      </c>
    </row>
    <row r="24992" spans="1:18" x14ac:dyDescent="0.35">
      <c r="A24992">
        <v>31287</v>
      </c>
      <c r="B24992" s="1" t="s">
        <v>78509</v>
      </c>
      <c r="C24992" s="1" t="s">
        <v>28</v>
      </c>
      <c r="D24992" s="1" t="s">
        <v>78510</v>
      </c>
      <c r="E24992">
        <v>-29.335500717163086</v>
      </c>
      <c r="F24992">
        <v>29.185300827026367</v>
      </c>
      <c r="G24992">
        <v>8267</v>
      </c>
      <c r="H24992" s="1" t="s">
        <v>27955</v>
      </c>
      <c r="I24992" s="1" t="s">
        <v>78461</v>
      </c>
      <c r="J24992" s="1" t="s">
        <v>78487</v>
      </c>
      <c r="K24992" s="1" t="s">
        <v>78511</v>
      </c>
      <c r="L24992" s="1" t="s">
        <v>25</v>
      </c>
      <c r="M24992" s="1" t="s">
        <v>78509</v>
      </c>
      <c r="N24992" s="1" t="s">
        <v>26</v>
      </c>
      <c r="O24992" s="1" t="s">
        <v>26</v>
      </c>
      <c r="P24992" s="1" t="s">
        <v>26</v>
      </c>
      <c r="Q24992" s="1" t="s">
        <v>26</v>
      </c>
      <c r="R24992" s="1" t="s">
        <v>26</v>
      </c>
    </row>
    <row r="24993" spans="1:18" x14ac:dyDescent="0.35">
      <c r="A24993">
        <v>3022</v>
      </c>
      <c r="B24993" s="1" t="s">
        <v>78512</v>
      </c>
      <c r="C24993" s="1" t="s">
        <v>17374</v>
      </c>
      <c r="D24993" s="1" t="s">
        <v>78513</v>
      </c>
      <c r="E24993">
        <v>-29.462299346923828</v>
      </c>
      <c r="F24993">
        <v>27.552499771118164</v>
      </c>
      <c r="G24993">
        <v>5348</v>
      </c>
      <c r="H24993" s="1" t="s">
        <v>27955</v>
      </c>
      <c r="I24993" s="1" t="s">
        <v>78461</v>
      </c>
      <c r="J24993" s="1" t="s">
        <v>78514</v>
      </c>
      <c r="K24993" s="1" t="s">
        <v>78515</v>
      </c>
      <c r="L24993" s="1" t="s">
        <v>790</v>
      </c>
      <c r="M24993" s="1" t="s">
        <v>78512</v>
      </c>
      <c r="N24993" s="1" t="s">
        <v>78516</v>
      </c>
      <c r="O24993" s="1" t="s">
        <v>26</v>
      </c>
      <c r="P24993" s="1" t="s">
        <v>26</v>
      </c>
      <c r="Q24993" s="1" t="s">
        <v>78517</v>
      </c>
      <c r="R24993" s="1" t="s">
        <v>26</v>
      </c>
    </row>
    <row r="24994" spans="1:18" x14ac:dyDescent="0.35">
      <c r="A24994">
        <v>31288</v>
      </c>
      <c r="B24994" s="1" t="s">
        <v>78518</v>
      </c>
      <c r="C24994" s="1" t="s">
        <v>28</v>
      </c>
      <c r="D24994" s="1" t="s">
        <v>78519</v>
      </c>
      <c r="E24994">
        <v>-29.54515</v>
      </c>
      <c r="F24994">
        <v>28.270568999999998</v>
      </c>
      <c r="G24994">
        <v>7100</v>
      </c>
      <c r="H24994" s="1" t="s">
        <v>27955</v>
      </c>
      <c r="I24994" s="1" t="s">
        <v>78461</v>
      </c>
      <c r="J24994" s="1" t="s">
        <v>78462</v>
      </c>
      <c r="K24994" s="1" t="s">
        <v>78520</v>
      </c>
      <c r="L24994" s="1" t="s">
        <v>25</v>
      </c>
      <c r="M24994" s="1" t="s">
        <v>78518</v>
      </c>
      <c r="N24994" s="1" t="s">
        <v>26</v>
      </c>
      <c r="O24994" s="1" t="s">
        <v>26</v>
      </c>
      <c r="P24994" s="1" t="s">
        <v>26</v>
      </c>
      <c r="Q24994" s="1" t="s">
        <v>26</v>
      </c>
      <c r="R24994" s="1" t="s">
        <v>26</v>
      </c>
    </row>
    <row r="24995" spans="1:18" x14ac:dyDescent="0.35">
      <c r="A24995">
        <v>31289</v>
      </c>
      <c r="B24995" s="1" t="s">
        <v>78521</v>
      </c>
      <c r="C24995" s="1" t="s">
        <v>28</v>
      </c>
      <c r="D24995" s="1" t="s">
        <v>78522</v>
      </c>
      <c r="E24995">
        <v>-29.583000183105469</v>
      </c>
      <c r="F24995">
        <v>28.683000564575195</v>
      </c>
      <c r="G24995">
        <v>7294</v>
      </c>
      <c r="H24995" s="1" t="s">
        <v>27955</v>
      </c>
      <c r="I24995" s="1" t="s">
        <v>78461</v>
      </c>
      <c r="J24995" s="1" t="s">
        <v>78462</v>
      </c>
      <c r="K24995" s="1" t="s">
        <v>78523</v>
      </c>
      <c r="L24995" s="1" t="s">
        <v>25</v>
      </c>
      <c r="M24995" s="1" t="s">
        <v>78521</v>
      </c>
      <c r="N24995" s="1" t="s">
        <v>26</v>
      </c>
      <c r="O24995" s="1" t="s">
        <v>26</v>
      </c>
      <c r="P24995" s="1" t="s">
        <v>26</v>
      </c>
      <c r="Q24995" s="1" t="s">
        <v>26</v>
      </c>
      <c r="R24995" s="1" t="s">
        <v>26</v>
      </c>
    </row>
    <row r="24996" spans="1:18" x14ac:dyDescent="0.35">
      <c r="A24996">
        <v>31290</v>
      </c>
      <c r="B24996" s="1" t="s">
        <v>78524</v>
      </c>
      <c r="C24996" s="1" t="s">
        <v>28</v>
      </c>
      <c r="D24996" s="1" t="s">
        <v>78525</v>
      </c>
      <c r="E24996">
        <v>-29.678025000000002</v>
      </c>
      <c r="F24996">
        <v>28.805081999999999</v>
      </c>
      <c r="G24996">
        <v>7300</v>
      </c>
      <c r="H24996" s="1" t="s">
        <v>27955</v>
      </c>
      <c r="I24996" s="1" t="s">
        <v>78461</v>
      </c>
      <c r="J24996" s="1" t="s">
        <v>78462</v>
      </c>
      <c r="K24996" s="1" t="s">
        <v>78526</v>
      </c>
      <c r="L24996" s="1" t="s">
        <v>25</v>
      </c>
      <c r="M24996" s="1" t="s">
        <v>78524</v>
      </c>
      <c r="N24996" s="1" t="s">
        <v>26</v>
      </c>
      <c r="O24996" s="1" t="s">
        <v>26</v>
      </c>
      <c r="P24996" s="1" t="s">
        <v>26</v>
      </c>
      <c r="Q24996" s="1" t="s">
        <v>26</v>
      </c>
      <c r="R24996" s="1" t="s">
        <v>26</v>
      </c>
    </row>
    <row r="24997" spans="1:18" x14ac:dyDescent="0.35">
      <c r="A24997">
        <v>31291</v>
      </c>
      <c r="B24997" s="1" t="s">
        <v>78527</v>
      </c>
      <c r="C24997" s="1" t="s">
        <v>28</v>
      </c>
      <c r="D24997" s="1" t="s">
        <v>78528</v>
      </c>
      <c r="E24997">
        <v>-29.783000946044922</v>
      </c>
      <c r="F24997">
        <v>28.767000198364258</v>
      </c>
      <c r="G24997">
        <v>6300</v>
      </c>
      <c r="H24997" s="1" t="s">
        <v>27955</v>
      </c>
      <c r="I24997" s="1" t="s">
        <v>78461</v>
      </c>
      <c r="J24997" s="1" t="s">
        <v>78462</v>
      </c>
      <c r="K24997" s="1" t="s">
        <v>78529</v>
      </c>
      <c r="L24997" s="1" t="s">
        <v>25</v>
      </c>
      <c r="M24997" s="1" t="s">
        <v>78527</v>
      </c>
      <c r="N24997" s="1" t="s">
        <v>26</v>
      </c>
      <c r="O24997" s="1" t="s">
        <v>26</v>
      </c>
      <c r="P24997" s="1" t="s">
        <v>26</v>
      </c>
      <c r="Q24997" s="1" t="s">
        <v>26</v>
      </c>
      <c r="R24997" s="1" t="s">
        <v>26</v>
      </c>
    </row>
    <row r="24998" spans="1:18" x14ac:dyDescent="0.35">
      <c r="A24998">
        <v>3023</v>
      </c>
      <c r="B24998" s="1" t="s">
        <v>78530</v>
      </c>
      <c r="C24998" s="1" t="s">
        <v>28</v>
      </c>
      <c r="D24998" s="1" t="s">
        <v>78531</v>
      </c>
      <c r="E24998">
        <v>-29.304100036621094</v>
      </c>
      <c r="F24998">
        <v>27.503499984741211</v>
      </c>
      <c r="G24998">
        <v>5105</v>
      </c>
      <c r="H24998" s="1" t="s">
        <v>27955</v>
      </c>
      <c r="I24998" s="1" t="s">
        <v>78461</v>
      </c>
      <c r="J24998" s="1" t="s">
        <v>78514</v>
      </c>
      <c r="K24998" s="1" t="s">
        <v>78515</v>
      </c>
      <c r="L24998" s="1" t="s">
        <v>25</v>
      </c>
      <c r="M24998" s="1" t="s">
        <v>78530</v>
      </c>
      <c r="N24998" s="1" t="s">
        <v>26</v>
      </c>
      <c r="O24998" s="1" t="s">
        <v>26</v>
      </c>
      <c r="P24998" s="1" t="s">
        <v>26</v>
      </c>
      <c r="Q24998" s="1" t="s">
        <v>26</v>
      </c>
      <c r="R24998" s="1" t="s">
        <v>26</v>
      </c>
    </row>
    <row r="24999" spans="1:18" x14ac:dyDescent="0.35">
      <c r="A24999">
        <v>31292</v>
      </c>
      <c r="B24999" s="1" t="s">
        <v>78532</v>
      </c>
      <c r="C24999" s="1" t="s">
        <v>28</v>
      </c>
      <c r="D24999" s="1" t="s">
        <v>78533</v>
      </c>
      <c r="E24999">
        <v>-29.814699172973633</v>
      </c>
      <c r="F24999">
        <v>28.808200836181641</v>
      </c>
      <c r="G24999">
        <v>6150</v>
      </c>
      <c r="H24999" s="1" t="s">
        <v>27955</v>
      </c>
      <c r="I24999" s="1" t="s">
        <v>78461</v>
      </c>
      <c r="J24999" s="1" t="s">
        <v>78462</v>
      </c>
      <c r="K24999" s="1" t="s">
        <v>78534</v>
      </c>
      <c r="L24999" s="1" t="s">
        <v>25</v>
      </c>
      <c r="M24999" s="1" t="s">
        <v>78532</v>
      </c>
      <c r="N24999" s="1" t="s">
        <v>26</v>
      </c>
      <c r="O24999" s="1" t="s">
        <v>26</v>
      </c>
      <c r="P24999" s="1" t="s">
        <v>26</v>
      </c>
      <c r="Q24999" s="1" t="s">
        <v>26</v>
      </c>
      <c r="R24999" s="1" t="s">
        <v>26</v>
      </c>
    </row>
    <row r="25000" spans="1:18" x14ac:dyDescent="0.35">
      <c r="A25000">
        <v>31293</v>
      </c>
      <c r="B25000" s="1" t="s">
        <v>78535</v>
      </c>
      <c r="C25000" s="1" t="s">
        <v>28</v>
      </c>
      <c r="D25000" s="1" t="s">
        <v>78536</v>
      </c>
      <c r="E25000">
        <v>-30.066999435424805</v>
      </c>
      <c r="F25000">
        <v>27.867000579833984</v>
      </c>
      <c r="G25000">
        <v>5400</v>
      </c>
      <c r="H25000" s="1" t="s">
        <v>27955</v>
      </c>
      <c r="I25000" s="1" t="s">
        <v>78461</v>
      </c>
      <c r="J25000" s="1" t="s">
        <v>78482</v>
      </c>
      <c r="K25000" s="1" t="s">
        <v>78537</v>
      </c>
      <c r="L25000" s="1" t="s">
        <v>25</v>
      </c>
      <c r="M25000" s="1" t="s">
        <v>78535</v>
      </c>
      <c r="N25000" s="1" t="s">
        <v>26</v>
      </c>
      <c r="O25000" s="1" t="s">
        <v>26</v>
      </c>
      <c r="P25000" s="1" t="s">
        <v>26</v>
      </c>
      <c r="Q25000" s="1" t="s">
        <v>26</v>
      </c>
      <c r="R25000" s="1" t="s">
        <v>26</v>
      </c>
    </row>
    <row r="25001" spans="1:18" x14ac:dyDescent="0.35">
      <c r="A25001">
        <v>32035</v>
      </c>
      <c r="B25001" s="1" t="s">
        <v>78538</v>
      </c>
      <c r="C25001" s="1" t="s">
        <v>28</v>
      </c>
      <c r="D25001" s="1" t="s">
        <v>78539</v>
      </c>
      <c r="E25001">
        <v>-30.021699905396002</v>
      </c>
      <c r="F25001">
        <v>28.196899414061999</v>
      </c>
      <c r="G25001">
        <v>5621</v>
      </c>
      <c r="H25001" s="1" t="s">
        <v>27955</v>
      </c>
      <c r="I25001" s="1" t="s">
        <v>78461</v>
      </c>
      <c r="J25001" s="1" t="s">
        <v>78482</v>
      </c>
      <c r="K25001" s="1" t="s">
        <v>78540</v>
      </c>
      <c r="L25001" s="1" t="s">
        <v>25</v>
      </c>
      <c r="M25001" s="1" t="s">
        <v>78538</v>
      </c>
      <c r="N25001" s="1" t="s">
        <v>78541</v>
      </c>
      <c r="O25001" s="1" t="s">
        <v>26</v>
      </c>
      <c r="P25001" s="1" t="s">
        <v>26</v>
      </c>
      <c r="Q25001" s="1" t="s">
        <v>78542</v>
      </c>
      <c r="R25001" s="1" t="s">
        <v>78543</v>
      </c>
    </row>
    <row r="25002" spans="1:18" x14ac:dyDescent="0.35">
      <c r="A25002">
        <v>32151</v>
      </c>
      <c r="B25002" s="1" t="s">
        <v>78544</v>
      </c>
      <c r="C25002" s="1" t="s">
        <v>28</v>
      </c>
      <c r="D25002" s="1" t="s">
        <v>78545</v>
      </c>
      <c r="E25002">
        <v>-29.1206</v>
      </c>
      <c r="F25002">
        <v>28.505300999999999</v>
      </c>
      <c r="G25002">
        <v>7200</v>
      </c>
      <c r="H25002" s="1" t="s">
        <v>27955</v>
      </c>
      <c r="I25002" s="1" t="s">
        <v>78461</v>
      </c>
      <c r="J25002" s="1" t="s">
        <v>78477</v>
      </c>
      <c r="K25002" s="1" t="s">
        <v>78546</v>
      </c>
      <c r="L25002" s="1" t="s">
        <v>25</v>
      </c>
      <c r="M25002" s="1" t="s">
        <v>78544</v>
      </c>
      <c r="N25002" s="1" t="s">
        <v>30751</v>
      </c>
      <c r="O25002" s="1" t="s">
        <v>26</v>
      </c>
      <c r="P25002" s="1" t="s">
        <v>26</v>
      </c>
      <c r="Q25002" s="1" t="s">
        <v>78547</v>
      </c>
      <c r="R25002" s="1" t="s">
        <v>26</v>
      </c>
    </row>
    <row r="25003" spans="1:18" x14ac:dyDescent="0.35">
      <c r="A25003">
        <v>32557</v>
      </c>
      <c r="B25003" s="1" t="s">
        <v>78548</v>
      </c>
      <c r="C25003" s="1" t="s">
        <v>28</v>
      </c>
      <c r="D25003" s="1" t="s">
        <v>78549</v>
      </c>
      <c r="E25003">
        <v>-30.407499313354492</v>
      </c>
      <c r="F25003">
        <v>27.693300247192383</v>
      </c>
      <c r="G25003">
        <v>5350</v>
      </c>
      <c r="H25003" s="1" t="s">
        <v>27955</v>
      </c>
      <c r="I25003" s="1" t="s">
        <v>78461</v>
      </c>
      <c r="J25003" s="1" t="s">
        <v>78550</v>
      </c>
      <c r="K25003" s="1" t="s">
        <v>78551</v>
      </c>
      <c r="L25003" s="1" t="s">
        <v>25</v>
      </c>
      <c r="M25003" s="1" t="s">
        <v>78548</v>
      </c>
      <c r="N25003" s="1" t="s">
        <v>78552</v>
      </c>
      <c r="O25003" s="1" t="s">
        <v>26</v>
      </c>
      <c r="P25003" s="1" t="s">
        <v>26</v>
      </c>
      <c r="Q25003" s="1" t="s">
        <v>26</v>
      </c>
      <c r="R25003" s="1" t="s">
        <v>26</v>
      </c>
    </row>
    <row r="25004" spans="1:18" x14ac:dyDescent="0.35">
      <c r="A25004">
        <v>30309</v>
      </c>
      <c r="B25004" s="1" t="s">
        <v>78553</v>
      </c>
      <c r="C25004" s="1" t="s">
        <v>28</v>
      </c>
      <c r="D25004" s="1" t="s">
        <v>78554</v>
      </c>
      <c r="E25004">
        <v>-30.111700057983398</v>
      </c>
      <c r="F25004">
        <v>28.671899795532227</v>
      </c>
      <c r="G25004">
        <v>6100</v>
      </c>
      <c r="H25004" s="1" t="s">
        <v>27955</v>
      </c>
      <c r="I25004" s="1" t="s">
        <v>78461</v>
      </c>
      <c r="J25004" s="1" t="s">
        <v>78472</v>
      </c>
      <c r="K25004" s="1" t="s">
        <v>78555</v>
      </c>
      <c r="L25004" s="1" t="s">
        <v>25</v>
      </c>
      <c r="M25004" s="1" t="s">
        <v>78553</v>
      </c>
      <c r="N25004" s="1" t="s">
        <v>29993</v>
      </c>
      <c r="O25004" s="1" t="s">
        <v>26</v>
      </c>
      <c r="P25004" s="1" t="s">
        <v>26</v>
      </c>
      <c r="Q25004" s="1" t="s">
        <v>26</v>
      </c>
      <c r="R25004" s="1" t="s">
        <v>26</v>
      </c>
    </row>
    <row r="25005" spans="1:18" x14ac:dyDescent="0.35">
      <c r="A25005">
        <v>31294</v>
      </c>
      <c r="B25005" s="1" t="s">
        <v>78556</v>
      </c>
      <c r="C25005" s="1" t="s">
        <v>28</v>
      </c>
      <c r="D25005" s="1" t="s">
        <v>78557</v>
      </c>
      <c r="E25005">
        <v>-29.915800094604492</v>
      </c>
      <c r="F25005">
        <v>29.038799285888672</v>
      </c>
      <c r="G25005">
        <v>7300</v>
      </c>
      <c r="H25005" s="1" t="s">
        <v>27955</v>
      </c>
      <c r="I25005" s="1" t="s">
        <v>78461</v>
      </c>
      <c r="J25005" s="1" t="s">
        <v>78472</v>
      </c>
      <c r="K25005" s="1" t="s">
        <v>78558</v>
      </c>
      <c r="L25005" s="1" t="s">
        <v>25</v>
      </c>
      <c r="M25005" s="1" t="s">
        <v>78556</v>
      </c>
      <c r="N25005" s="1" t="s">
        <v>26</v>
      </c>
      <c r="O25005" s="1" t="s">
        <v>26</v>
      </c>
      <c r="P25005" s="1" t="s">
        <v>26</v>
      </c>
      <c r="Q25005" s="1" t="s">
        <v>26</v>
      </c>
      <c r="R25005" s="1" t="s">
        <v>26</v>
      </c>
    </row>
    <row r="25006" spans="1:18" x14ac:dyDescent="0.35">
      <c r="A25006">
        <v>30404</v>
      </c>
      <c r="B25006" s="1" t="s">
        <v>78559</v>
      </c>
      <c r="C25006" s="1" t="s">
        <v>28</v>
      </c>
      <c r="D25006" s="1" t="s">
        <v>78560</v>
      </c>
      <c r="E25006">
        <v>-29.731088</v>
      </c>
      <c r="F25006">
        <v>28.767945000000001</v>
      </c>
      <c r="G25006">
        <v>6500</v>
      </c>
      <c r="H25006" s="1" t="s">
        <v>27955</v>
      </c>
      <c r="I25006" s="1" t="s">
        <v>78461</v>
      </c>
      <c r="J25006" s="1" t="s">
        <v>78462</v>
      </c>
      <c r="K25006" s="1" t="s">
        <v>78561</v>
      </c>
      <c r="L25006" s="1" t="s">
        <v>25</v>
      </c>
      <c r="M25006" s="1" t="s">
        <v>78559</v>
      </c>
      <c r="N25006" s="1" t="s">
        <v>78562</v>
      </c>
      <c r="O25006" s="1" t="s">
        <v>26</v>
      </c>
      <c r="P25006" s="1" t="s">
        <v>26</v>
      </c>
      <c r="Q25006" s="1" t="s">
        <v>26</v>
      </c>
      <c r="R25006" s="1" t="s">
        <v>26</v>
      </c>
    </row>
    <row r="25007" spans="1:18" x14ac:dyDescent="0.35">
      <c r="A25007">
        <v>32317</v>
      </c>
      <c r="B25007" s="1" t="s">
        <v>78563</v>
      </c>
      <c r="C25007" s="1" t="s">
        <v>28</v>
      </c>
      <c r="D25007" s="1" t="s">
        <v>78564</v>
      </c>
      <c r="E25007">
        <v>-30.038900375366211</v>
      </c>
      <c r="F25007">
        <v>28.37030029296875</v>
      </c>
      <c r="G25007">
        <v>5700</v>
      </c>
      <c r="H25007" s="1" t="s">
        <v>27955</v>
      </c>
      <c r="I25007" s="1" t="s">
        <v>78461</v>
      </c>
      <c r="J25007" s="1" t="s">
        <v>78472</v>
      </c>
      <c r="K25007" s="1" t="s">
        <v>78565</v>
      </c>
      <c r="L25007" s="1" t="s">
        <v>25</v>
      </c>
      <c r="M25007" s="1" t="s">
        <v>78563</v>
      </c>
      <c r="N25007" s="1" t="s">
        <v>78566</v>
      </c>
      <c r="O25007" s="1" t="s">
        <v>26</v>
      </c>
      <c r="P25007" s="1" t="s">
        <v>26</v>
      </c>
      <c r="Q25007" s="1" t="s">
        <v>26</v>
      </c>
      <c r="R25007" s="1" t="s">
        <v>26</v>
      </c>
    </row>
    <row r="25008" spans="1:18" x14ac:dyDescent="0.35">
      <c r="A25008">
        <v>30405</v>
      </c>
      <c r="B25008" s="1" t="s">
        <v>78567</v>
      </c>
      <c r="C25008" s="1" t="s">
        <v>28</v>
      </c>
      <c r="D25008" s="1" t="s">
        <v>78568</v>
      </c>
      <c r="E25008">
        <v>-29.838600158691406</v>
      </c>
      <c r="F25008">
        <v>28.059999465942383</v>
      </c>
      <c r="G25008">
        <v>7200</v>
      </c>
      <c r="H25008" s="1" t="s">
        <v>27955</v>
      </c>
      <c r="I25008" s="1" t="s">
        <v>78461</v>
      </c>
      <c r="J25008" s="1" t="s">
        <v>78514</v>
      </c>
      <c r="K25008" s="1" t="s">
        <v>78569</v>
      </c>
      <c r="L25008" s="1" t="s">
        <v>25</v>
      </c>
      <c r="M25008" s="1" t="s">
        <v>78567</v>
      </c>
      <c r="N25008" s="1" t="s">
        <v>78570</v>
      </c>
      <c r="O25008" s="1" t="s">
        <v>26</v>
      </c>
      <c r="P25008" s="1" t="s">
        <v>26</v>
      </c>
      <c r="Q25008" s="1" t="s">
        <v>26</v>
      </c>
      <c r="R25008" s="1" t="s">
        <v>26</v>
      </c>
    </row>
    <row r="25009" spans="1:18" x14ac:dyDescent="0.35">
      <c r="A25009">
        <v>32298</v>
      </c>
      <c r="B25009" s="1" t="s">
        <v>78571</v>
      </c>
      <c r="C25009" s="1" t="s">
        <v>28</v>
      </c>
      <c r="D25009" s="1" t="s">
        <v>78572</v>
      </c>
      <c r="E25009">
        <v>-29.267599105834961</v>
      </c>
      <c r="F25009">
        <v>28.552299499511719</v>
      </c>
      <c r="G25009">
        <v>7000</v>
      </c>
      <c r="H25009" s="1" t="s">
        <v>27955</v>
      </c>
      <c r="I25009" s="1" t="s">
        <v>78461</v>
      </c>
      <c r="J25009" s="1" t="s">
        <v>78477</v>
      </c>
      <c r="K25009" s="1" t="s">
        <v>78573</v>
      </c>
      <c r="L25009" s="1" t="s">
        <v>25</v>
      </c>
      <c r="M25009" s="1" t="s">
        <v>78571</v>
      </c>
      <c r="N25009" s="1" t="s">
        <v>78574</v>
      </c>
      <c r="O25009" s="1" t="s">
        <v>26</v>
      </c>
      <c r="P25009" s="1" t="s">
        <v>26</v>
      </c>
      <c r="Q25009" s="1" t="s">
        <v>26</v>
      </c>
      <c r="R25009" s="1" t="s">
        <v>26</v>
      </c>
    </row>
    <row r="25010" spans="1:18" x14ac:dyDescent="0.35">
      <c r="A25010">
        <v>31295</v>
      </c>
      <c r="B25010" s="1" t="s">
        <v>78575</v>
      </c>
      <c r="C25010" s="1" t="s">
        <v>28</v>
      </c>
      <c r="D25010" s="1" t="s">
        <v>78576</v>
      </c>
      <c r="E25010">
        <v>-29.617000579833984</v>
      </c>
      <c r="F25010">
        <v>28.783000946044922</v>
      </c>
      <c r="G25010">
        <v>6800</v>
      </c>
      <c r="H25010" s="1" t="s">
        <v>27955</v>
      </c>
      <c r="I25010" s="1" t="s">
        <v>78461</v>
      </c>
      <c r="J25010" s="1" t="s">
        <v>78462</v>
      </c>
      <c r="K25010" s="1" t="s">
        <v>78577</v>
      </c>
      <c r="L25010" s="1" t="s">
        <v>25</v>
      </c>
      <c r="M25010" s="1" t="s">
        <v>78575</v>
      </c>
      <c r="N25010" s="1" t="s">
        <v>26</v>
      </c>
      <c r="O25010" s="1" t="s">
        <v>26</v>
      </c>
      <c r="P25010" s="1" t="s">
        <v>26</v>
      </c>
      <c r="Q25010" s="1" t="s">
        <v>26</v>
      </c>
      <c r="R25010" s="1" t="s">
        <v>26</v>
      </c>
    </row>
    <row r="25011" spans="1:18" x14ac:dyDescent="0.35">
      <c r="A25011">
        <v>32442</v>
      </c>
      <c r="B25011" s="1" t="s">
        <v>78578</v>
      </c>
      <c r="C25011" s="1" t="s">
        <v>28</v>
      </c>
      <c r="D25011" s="1" t="s">
        <v>78579</v>
      </c>
      <c r="E25011">
        <v>-29.522800445556641</v>
      </c>
      <c r="F25011">
        <v>28.615800857543945</v>
      </c>
      <c r="G25011">
        <v>7500</v>
      </c>
      <c r="H25011" s="1" t="s">
        <v>27955</v>
      </c>
      <c r="I25011" s="1" t="s">
        <v>78461</v>
      </c>
      <c r="J25011" s="1" t="s">
        <v>78462</v>
      </c>
      <c r="K25011" s="1" t="s">
        <v>78580</v>
      </c>
      <c r="L25011" s="1" t="s">
        <v>25</v>
      </c>
      <c r="M25011" s="1" t="s">
        <v>78578</v>
      </c>
      <c r="N25011" s="1" t="s">
        <v>78581</v>
      </c>
      <c r="O25011" s="1" t="s">
        <v>26</v>
      </c>
      <c r="P25011" s="1" t="s">
        <v>26</v>
      </c>
      <c r="Q25011" s="1" t="s">
        <v>26</v>
      </c>
      <c r="R25011" s="1" t="s">
        <v>26</v>
      </c>
    </row>
    <row r="25012" spans="1:18" x14ac:dyDescent="0.35">
      <c r="A25012">
        <v>31296</v>
      </c>
      <c r="B25012" s="1" t="s">
        <v>78582</v>
      </c>
      <c r="C25012" s="1" t="s">
        <v>28</v>
      </c>
      <c r="D25012" s="1" t="s">
        <v>78583</v>
      </c>
      <c r="E25012">
        <v>-30.049999237060547</v>
      </c>
      <c r="F25012">
        <v>28.433000564575195</v>
      </c>
      <c r="G25012">
        <v>5600</v>
      </c>
      <c r="H25012" s="1" t="s">
        <v>27955</v>
      </c>
      <c r="I25012" s="1" t="s">
        <v>78461</v>
      </c>
      <c r="J25012" s="1" t="s">
        <v>78472</v>
      </c>
      <c r="K25012" s="1" t="s">
        <v>78584</v>
      </c>
      <c r="L25012" s="1" t="s">
        <v>25</v>
      </c>
      <c r="M25012" s="1" t="s">
        <v>78582</v>
      </c>
      <c r="N25012" s="1" t="s">
        <v>26</v>
      </c>
      <c r="O25012" s="1" t="s">
        <v>26</v>
      </c>
      <c r="P25012" s="1" t="s">
        <v>26</v>
      </c>
      <c r="Q25012" s="1" t="s">
        <v>26</v>
      </c>
      <c r="R25012" s="1" t="s">
        <v>26</v>
      </c>
    </row>
    <row r="25013" spans="1:18" x14ac:dyDescent="0.35">
      <c r="A25013">
        <v>32453</v>
      </c>
      <c r="B25013" s="1" t="s">
        <v>78585</v>
      </c>
      <c r="C25013" s="1" t="s">
        <v>28</v>
      </c>
      <c r="D25013" s="1" t="s">
        <v>78586</v>
      </c>
      <c r="E25013">
        <v>-29.232999801635742</v>
      </c>
      <c r="F25013">
        <v>28.882999420166016</v>
      </c>
      <c r="G25013">
        <v>7000</v>
      </c>
      <c r="H25013" s="1" t="s">
        <v>27955</v>
      </c>
      <c r="I25013" s="1" t="s">
        <v>78461</v>
      </c>
      <c r="J25013" s="1" t="s">
        <v>78487</v>
      </c>
      <c r="K25013" s="1" t="s">
        <v>78587</v>
      </c>
      <c r="L25013" s="1" t="s">
        <v>25</v>
      </c>
      <c r="M25013" s="1" t="s">
        <v>78585</v>
      </c>
      <c r="N25013" s="1" t="s">
        <v>78588</v>
      </c>
      <c r="O25013" s="1" t="s">
        <v>26</v>
      </c>
      <c r="P25013" s="1" t="s">
        <v>26</v>
      </c>
      <c r="Q25013" s="1" t="s">
        <v>26</v>
      </c>
      <c r="R25013" s="1" t="s">
        <v>26</v>
      </c>
    </row>
    <row r="25014" spans="1:18" x14ac:dyDescent="0.35">
      <c r="A25014">
        <v>315385</v>
      </c>
      <c r="B25014" s="1" t="s">
        <v>78589</v>
      </c>
      <c r="C25014" s="1" t="s">
        <v>28</v>
      </c>
      <c r="D25014" s="1" t="s">
        <v>78590</v>
      </c>
      <c r="E25014">
        <v>-27.995000000000001</v>
      </c>
      <c r="F25014">
        <v>17.596599999999999</v>
      </c>
      <c r="G25014">
        <v>2000</v>
      </c>
      <c r="H25014" s="1" t="s">
        <v>27955</v>
      </c>
      <c r="I25014" s="1" t="s">
        <v>21</v>
      </c>
      <c r="J25014" s="1" t="s">
        <v>78591</v>
      </c>
      <c r="K25014" s="1" t="s">
        <v>78592</v>
      </c>
      <c r="L25014" s="1" t="s">
        <v>25</v>
      </c>
      <c r="M25014" s="1" t="s">
        <v>78589</v>
      </c>
      <c r="N25014" s="1" t="s">
        <v>78593</v>
      </c>
      <c r="O25014" s="1" t="s">
        <v>26</v>
      </c>
      <c r="P25014" s="1" t="s">
        <v>26</v>
      </c>
      <c r="Q25014" s="1" t="s">
        <v>26</v>
      </c>
      <c r="R25014" s="1" t="s">
        <v>26</v>
      </c>
    </row>
    <row r="25015" spans="1:18" x14ac:dyDescent="0.35">
      <c r="A25015">
        <v>29539</v>
      </c>
      <c r="B25015" s="1" t="s">
        <v>78594</v>
      </c>
      <c r="C25015" s="1" t="s">
        <v>28</v>
      </c>
      <c r="D25015" s="1" t="s">
        <v>78595</v>
      </c>
      <c r="E25015">
        <v>-26.776100158691406</v>
      </c>
      <c r="F25015">
        <v>19.633100509643555</v>
      </c>
      <c r="G25015">
        <v>3235</v>
      </c>
      <c r="H25015" s="1" t="s">
        <v>27955</v>
      </c>
      <c r="I25015" s="1" t="s">
        <v>21</v>
      </c>
      <c r="J25015" s="1" t="s">
        <v>78591</v>
      </c>
      <c r="K25015" s="1" t="s">
        <v>78596</v>
      </c>
      <c r="L25015" s="1" t="s">
        <v>25</v>
      </c>
      <c r="M25015" s="1" t="s">
        <v>78594</v>
      </c>
      <c r="N25015" s="1" t="s">
        <v>26</v>
      </c>
      <c r="O25015" s="1" t="s">
        <v>26</v>
      </c>
      <c r="P25015" s="1" t="s">
        <v>26</v>
      </c>
      <c r="Q25015" s="1" t="s">
        <v>26</v>
      </c>
      <c r="R25015" s="1" t="s">
        <v>26</v>
      </c>
    </row>
    <row r="25016" spans="1:18" x14ac:dyDescent="0.35">
      <c r="A25016">
        <v>315405</v>
      </c>
      <c r="B25016" s="1" t="s">
        <v>78597</v>
      </c>
      <c r="C25016" s="1" t="s">
        <v>28</v>
      </c>
      <c r="D25016" s="1" t="s">
        <v>78598</v>
      </c>
      <c r="E25016">
        <v>-28.4587</v>
      </c>
      <c r="F25016">
        <v>17.464500000000001</v>
      </c>
      <c r="G25016">
        <v>970</v>
      </c>
      <c r="H25016" s="1" t="s">
        <v>27955</v>
      </c>
      <c r="I25016" s="1" t="s">
        <v>21</v>
      </c>
      <c r="J25016" s="1" t="s">
        <v>78591</v>
      </c>
      <c r="K25016" s="1" t="s">
        <v>78599</v>
      </c>
      <c r="L25016" s="1" t="s">
        <v>25</v>
      </c>
      <c r="M25016" s="1" t="s">
        <v>78597</v>
      </c>
      <c r="N25016" s="1" t="s">
        <v>26</v>
      </c>
      <c r="O25016" s="1" t="s">
        <v>26</v>
      </c>
      <c r="P25016" s="1" t="s">
        <v>26</v>
      </c>
      <c r="Q25016" s="1" t="s">
        <v>26</v>
      </c>
      <c r="R25016" s="1" t="s">
        <v>26</v>
      </c>
    </row>
    <row r="25017" spans="1:18" x14ac:dyDescent="0.35">
      <c r="A25017">
        <v>29534</v>
      </c>
      <c r="B25017" s="1" t="s">
        <v>78600</v>
      </c>
      <c r="C25017" s="1" t="s">
        <v>28</v>
      </c>
      <c r="D25017" s="1" t="s">
        <v>78601</v>
      </c>
      <c r="E25017">
        <v>-23.655799865722656</v>
      </c>
      <c r="F25017">
        <v>19.351699829101563</v>
      </c>
      <c r="G25017">
        <v>4012</v>
      </c>
      <c r="H25017" s="1" t="s">
        <v>27955</v>
      </c>
      <c r="I25017" s="1" t="s">
        <v>21</v>
      </c>
      <c r="J25017" s="1" t="s">
        <v>78602</v>
      </c>
      <c r="K25017" s="1" t="s">
        <v>78603</v>
      </c>
      <c r="L25017" s="1" t="s">
        <v>25</v>
      </c>
      <c r="M25017" s="1" t="s">
        <v>78600</v>
      </c>
      <c r="N25017" s="1" t="s">
        <v>26</v>
      </c>
      <c r="O25017" s="1" t="s">
        <v>26</v>
      </c>
      <c r="P25017" s="1" t="s">
        <v>26</v>
      </c>
      <c r="Q25017" s="1" t="s">
        <v>26</v>
      </c>
      <c r="R25017" s="1" t="s">
        <v>26</v>
      </c>
    </row>
    <row r="25018" spans="1:18" x14ac:dyDescent="0.35">
      <c r="A25018">
        <v>3024</v>
      </c>
      <c r="B25018" s="1" t="s">
        <v>78604</v>
      </c>
      <c r="C25018" s="1" t="s">
        <v>17374</v>
      </c>
      <c r="D25018" s="1" t="s">
        <v>78605</v>
      </c>
      <c r="E25018">
        <v>-22.461874999999999</v>
      </c>
      <c r="F25018">
        <v>14.979322</v>
      </c>
      <c r="G25018">
        <v>1905</v>
      </c>
      <c r="H25018" s="1" t="s">
        <v>27955</v>
      </c>
      <c r="I25018" s="1" t="s">
        <v>21</v>
      </c>
      <c r="J25018" s="1" t="s">
        <v>78606</v>
      </c>
      <c r="K25018" s="1" t="s">
        <v>78607</v>
      </c>
      <c r="L25018" s="1" t="s">
        <v>25</v>
      </c>
      <c r="M25018" s="1" t="s">
        <v>78604</v>
      </c>
      <c r="N25018" s="1" t="s">
        <v>78608</v>
      </c>
      <c r="O25018" s="1" t="s">
        <v>26</v>
      </c>
      <c r="P25018" s="1" t="s">
        <v>26</v>
      </c>
      <c r="Q25018" s="1" t="s">
        <v>26</v>
      </c>
      <c r="R25018" s="1" t="s">
        <v>26</v>
      </c>
    </row>
    <row r="25019" spans="1:18" x14ac:dyDescent="0.35">
      <c r="A25019">
        <v>29541</v>
      </c>
      <c r="B25019" s="1" t="s">
        <v>78609</v>
      </c>
      <c r="C25019" s="1" t="s">
        <v>28</v>
      </c>
      <c r="D25019" s="1" t="s">
        <v>78610</v>
      </c>
      <c r="E25019">
        <v>-26.693899154663086</v>
      </c>
      <c r="F25019">
        <v>16.318899154663086</v>
      </c>
      <c r="G25019">
        <v>4856</v>
      </c>
      <c r="H25019" s="1" t="s">
        <v>27955</v>
      </c>
      <c r="I25019" s="1" t="s">
        <v>21</v>
      </c>
      <c r="J25019" s="1" t="s">
        <v>78591</v>
      </c>
      <c r="K25019" s="1" t="s">
        <v>78611</v>
      </c>
      <c r="L25019" s="1" t="s">
        <v>25</v>
      </c>
      <c r="M25019" s="1" t="s">
        <v>78609</v>
      </c>
      <c r="N25019" s="1" t="s">
        <v>26</v>
      </c>
      <c r="O25019" s="1" t="s">
        <v>26</v>
      </c>
      <c r="P25019" s="1" t="s">
        <v>26</v>
      </c>
      <c r="Q25019" s="1" t="s">
        <v>26</v>
      </c>
      <c r="R25019" s="1" t="s">
        <v>26</v>
      </c>
    </row>
    <row r="25020" spans="1:18" x14ac:dyDescent="0.35">
      <c r="A25020">
        <v>29667</v>
      </c>
      <c r="B25020" s="1" t="s">
        <v>78612</v>
      </c>
      <c r="C25020" s="1" t="s">
        <v>28</v>
      </c>
      <c r="D25020" s="1" t="s">
        <v>78613</v>
      </c>
      <c r="E25020">
        <v>-28.118900299072266</v>
      </c>
      <c r="F25020">
        <v>19.833900451660156</v>
      </c>
      <c r="G25020">
        <v>2549</v>
      </c>
      <c r="H25020" s="1" t="s">
        <v>27955</v>
      </c>
      <c r="I25020" s="1" t="s">
        <v>21</v>
      </c>
      <c r="J25020" s="1" t="s">
        <v>78591</v>
      </c>
      <c r="K25020" s="1" t="s">
        <v>78614</v>
      </c>
      <c r="L25020" s="1" t="s">
        <v>25</v>
      </c>
      <c r="M25020" s="1" t="s">
        <v>78612</v>
      </c>
      <c r="N25020" s="1" t="s">
        <v>26</v>
      </c>
      <c r="O25020" s="1" t="s">
        <v>26</v>
      </c>
      <c r="P25020" s="1" t="s">
        <v>26</v>
      </c>
      <c r="Q25020" s="1" t="s">
        <v>26</v>
      </c>
      <c r="R25020" s="1" t="s">
        <v>26</v>
      </c>
    </row>
    <row r="25021" spans="1:18" x14ac:dyDescent="0.35">
      <c r="A25021">
        <v>29698</v>
      </c>
      <c r="B25021" s="1" t="s">
        <v>78615</v>
      </c>
      <c r="C25021" s="1" t="s">
        <v>28</v>
      </c>
      <c r="D25021" s="1" t="s">
        <v>78616</v>
      </c>
      <c r="E25021">
        <v>-26.544799999999999</v>
      </c>
      <c r="F25021">
        <v>17.1816</v>
      </c>
      <c r="G25021">
        <v>3260</v>
      </c>
      <c r="H25021" s="1" t="s">
        <v>27955</v>
      </c>
      <c r="I25021" s="1" t="s">
        <v>21</v>
      </c>
      <c r="J25021" s="1" t="s">
        <v>78591</v>
      </c>
      <c r="K25021" s="1" t="s">
        <v>78617</v>
      </c>
      <c r="L25021" s="1" t="s">
        <v>25</v>
      </c>
      <c r="M25021" s="1" t="s">
        <v>78615</v>
      </c>
      <c r="N25021" s="1" t="s">
        <v>26</v>
      </c>
      <c r="O25021" s="1" t="s">
        <v>26</v>
      </c>
      <c r="P25021" s="1" t="s">
        <v>26</v>
      </c>
      <c r="Q25021" s="1" t="s">
        <v>78618</v>
      </c>
      <c r="R25021" s="1" t="s">
        <v>26</v>
      </c>
    </row>
    <row r="25022" spans="1:18" x14ac:dyDescent="0.35">
      <c r="A25022">
        <v>29545</v>
      </c>
      <c r="B25022" s="1" t="s">
        <v>78619</v>
      </c>
      <c r="C25022" s="1" t="s">
        <v>28</v>
      </c>
      <c r="D25022" s="1" t="s">
        <v>78620</v>
      </c>
      <c r="E25022">
        <v>-23.875</v>
      </c>
      <c r="F25022">
        <v>17.991100311299999</v>
      </c>
      <c r="G25022">
        <v>4167</v>
      </c>
      <c r="H25022" s="1" t="s">
        <v>27955</v>
      </c>
      <c r="I25022" s="1" t="s">
        <v>21</v>
      </c>
      <c r="J25022" s="1" t="s">
        <v>78621</v>
      </c>
      <c r="K25022" s="1" t="s">
        <v>78622</v>
      </c>
      <c r="L25022" s="1" t="s">
        <v>25</v>
      </c>
      <c r="M25022" s="1" t="s">
        <v>78619</v>
      </c>
      <c r="N25022" s="1" t="s">
        <v>26</v>
      </c>
      <c r="O25022" s="1" t="s">
        <v>26</v>
      </c>
      <c r="P25022" s="1" t="s">
        <v>78623</v>
      </c>
      <c r="Q25022" s="1" t="s">
        <v>78624</v>
      </c>
      <c r="R25022" s="1" t="s">
        <v>26</v>
      </c>
    </row>
    <row r="25023" spans="1:18" x14ac:dyDescent="0.35">
      <c r="A25023">
        <v>345673</v>
      </c>
      <c r="B25023" s="1" t="s">
        <v>78625</v>
      </c>
      <c r="C25023" s="1" t="s">
        <v>28</v>
      </c>
      <c r="D25023" s="1" t="s">
        <v>78626</v>
      </c>
      <c r="E25023">
        <v>-20.447500000000002</v>
      </c>
      <c r="F25023">
        <v>14.293100000000001</v>
      </c>
      <c r="G25023">
        <v>1525</v>
      </c>
      <c r="H25023" s="1" t="s">
        <v>27955</v>
      </c>
      <c r="I25023" s="1" t="s">
        <v>21</v>
      </c>
      <c r="J25023" s="1" t="s">
        <v>78627</v>
      </c>
      <c r="K25023" s="1" t="s">
        <v>26</v>
      </c>
      <c r="L25023" s="1" t="s">
        <v>25</v>
      </c>
      <c r="M25023" s="1" t="s">
        <v>78625</v>
      </c>
      <c r="N25023" s="1" t="s">
        <v>26</v>
      </c>
      <c r="O25023" s="1" t="s">
        <v>26</v>
      </c>
      <c r="P25023" s="1" t="s">
        <v>26</v>
      </c>
      <c r="Q25023" s="1" t="s">
        <v>26</v>
      </c>
      <c r="R25023" s="1" t="s">
        <v>26</v>
      </c>
    </row>
    <row r="25024" spans="1:18" x14ac:dyDescent="0.35">
      <c r="A25024">
        <v>29853</v>
      </c>
      <c r="B25024" s="1" t="s">
        <v>78628</v>
      </c>
      <c r="C25024" s="1" t="s">
        <v>28</v>
      </c>
      <c r="D25024" s="1" t="s">
        <v>78629</v>
      </c>
      <c r="E25024">
        <v>-21.786699295043945</v>
      </c>
      <c r="F25024">
        <v>19.106100082397461</v>
      </c>
      <c r="G25024">
        <v>4892</v>
      </c>
      <c r="H25024" s="1" t="s">
        <v>27955</v>
      </c>
      <c r="I25024" s="1" t="s">
        <v>21</v>
      </c>
      <c r="J25024" s="1" t="s">
        <v>78602</v>
      </c>
      <c r="K25024" s="1" t="s">
        <v>78630</v>
      </c>
      <c r="L25024" s="1" t="s">
        <v>25</v>
      </c>
      <c r="M25024" s="1" t="s">
        <v>78628</v>
      </c>
      <c r="N25024" s="1" t="s">
        <v>26</v>
      </c>
      <c r="O25024" s="1" t="s">
        <v>26</v>
      </c>
      <c r="P25024" s="1" t="s">
        <v>26</v>
      </c>
      <c r="Q25024" s="1" t="s">
        <v>26</v>
      </c>
      <c r="R25024" s="1" t="s">
        <v>26</v>
      </c>
    </row>
    <row r="25025" spans="1:18" x14ac:dyDescent="0.35">
      <c r="A25025">
        <v>3025</v>
      </c>
      <c r="B25025" s="1" t="s">
        <v>78631</v>
      </c>
      <c r="C25025" s="1" t="s">
        <v>28</v>
      </c>
      <c r="D25025" s="1" t="s">
        <v>78632</v>
      </c>
      <c r="E25025">
        <v>-17.482999801635742</v>
      </c>
      <c r="F25025">
        <v>16.322000503540039</v>
      </c>
      <c r="G25025">
        <v>3660</v>
      </c>
      <c r="H25025" s="1" t="s">
        <v>27955</v>
      </c>
      <c r="I25025" s="1" t="s">
        <v>21</v>
      </c>
      <c r="J25025" s="1" t="s">
        <v>78633</v>
      </c>
      <c r="K25025" s="1" t="s">
        <v>78634</v>
      </c>
      <c r="L25025" s="1" t="s">
        <v>25</v>
      </c>
      <c r="M25025" s="1" t="s">
        <v>78631</v>
      </c>
      <c r="N25025" s="1" t="s">
        <v>26</v>
      </c>
      <c r="O25025" s="1" t="s">
        <v>26</v>
      </c>
      <c r="P25025" s="1" t="s">
        <v>26</v>
      </c>
      <c r="Q25025" s="1" t="s">
        <v>26</v>
      </c>
      <c r="R25025" s="1" t="s">
        <v>26</v>
      </c>
    </row>
    <row r="25026" spans="1:18" x14ac:dyDescent="0.35">
      <c r="A25026">
        <v>29555</v>
      </c>
      <c r="B25026" s="1" t="s">
        <v>78635</v>
      </c>
      <c r="C25026" s="1" t="s">
        <v>28</v>
      </c>
      <c r="D25026" s="1" t="s">
        <v>78636</v>
      </c>
      <c r="E25026">
        <v>-22.5044</v>
      </c>
      <c r="F25026">
        <v>18.973101</v>
      </c>
      <c r="G25026">
        <v>4731</v>
      </c>
      <c r="H25026" s="1" t="s">
        <v>27955</v>
      </c>
      <c r="I25026" s="1" t="s">
        <v>21</v>
      </c>
      <c r="J25026" s="1" t="s">
        <v>78602</v>
      </c>
      <c r="K25026" s="1" t="s">
        <v>78637</v>
      </c>
      <c r="L25026" s="1" t="s">
        <v>25</v>
      </c>
      <c r="M25026" s="1" t="s">
        <v>78635</v>
      </c>
      <c r="N25026" s="1" t="s">
        <v>78638</v>
      </c>
      <c r="O25026" s="1" t="s">
        <v>26</v>
      </c>
      <c r="P25026" s="1" t="s">
        <v>26</v>
      </c>
      <c r="Q25026" s="1" t="s">
        <v>78639</v>
      </c>
      <c r="R25026" s="1" t="s">
        <v>26</v>
      </c>
    </row>
    <row r="25027" spans="1:18" x14ac:dyDescent="0.35">
      <c r="A25027">
        <v>29556</v>
      </c>
      <c r="B25027" s="1" t="s">
        <v>78640</v>
      </c>
      <c r="C25027" s="1" t="s">
        <v>28</v>
      </c>
      <c r="D25027" s="1" t="s">
        <v>78641</v>
      </c>
      <c r="E25027">
        <v>-24.856399536132813</v>
      </c>
      <c r="F25027">
        <v>18.817800521850586</v>
      </c>
      <c r="G25027">
        <v>3714</v>
      </c>
      <c r="H25027" s="1" t="s">
        <v>27955</v>
      </c>
      <c r="I25027" s="1" t="s">
        <v>21</v>
      </c>
      <c r="J25027" s="1" t="s">
        <v>78621</v>
      </c>
      <c r="K25027" s="1" t="s">
        <v>78642</v>
      </c>
      <c r="L25027" s="1" t="s">
        <v>25</v>
      </c>
      <c r="M25027" s="1" t="s">
        <v>78640</v>
      </c>
      <c r="N25027" s="1" t="s">
        <v>26</v>
      </c>
      <c r="O25027" s="1" t="s">
        <v>26</v>
      </c>
      <c r="P25027" s="1" t="s">
        <v>26</v>
      </c>
      <c r="Q25027" s="1" t="s">
        <v>26</v>
      </c>
      <c r="R25027" s="1" t="s">
        <v>26</v>
      </c>
    </row>
    <row r="25028" spans="1:18" x14ac:dyDescent="0.35">
      <c r="A25028">
        <v>3026</v>
      </c>
      <c r="B25028" s="1" t="s">
        <v>78643</v>
      </c>
      <c r="C25028" s="1" t="s">
        <v>17374</v>
      </c>
      <c r="D25028" s="1" t="s">
        <v>78644</v>
      </c>
      <c r="E25028">
        <v>-19.602199554443359</v>
      </c>
      <c r="F25028">
        <v>18.122699737548828</v>
      </c>
      <c r="G25028">
        <v>4636</v>
      </c>
      <c r="H25028" s="1" t="s">
        <v>27955</v>
      </c>
      <c r="I25028" s="1" t="s">
        <v>21</v>
      </c>
      <c r="J25028" s="1" t="s">
        <v>78645</v>
      </c>
      <c r="K25028" s="1" t="s">
        <v>78646</v>
      </c>
      <c r="L25028" s="1" t="s">
        <v>25</v>
      </c>
      <c r="M25028" s="1" t="s">
        <v>78643</v>
      </c>
      <c r="N25028" s="1" t="s">
        <v>78647</v>
      </c>
      <c r="O25028" s="1" t="s">
        <v>26</v>
      </c>
      <c r="P25028" s="1" t="s">
        <v>26</v>
      </c>
      <c r="Q25028" s="1" t="s">
        <v>26</v>
      </c>
      <c r="R25028" s="1" t="s">
        <v>26</v>
      </c>
    </row>
    <row r="25029" spans="1:18" x14ac:dyDescent="0.35">
      <c r="A25029">
        <v>28486</v>
      </c>
      <c r="B25029" s="1" t="s">
        <v>78648</v>
      </c>
      <c r="C25029" s="1" t="s">
        <v>28</v>
      </c>
      <c r="D25029" s="1" t="s">
        <v>78649</v>
      </c>
      <c r="E25029">
        <v>-24.629999000000002</v>
      </c>
      <c r="F25029">
        <v>15.9392</v>
      </c>
      <c r="G25029">
        <v>857</v>
      </c>
      <c r="H25029" s="1" t="s">
        <v>27955</v>
      </c>
      <c r="I25029" s="1" t="s">
        <v>21</v>
      </c>
      <c r="J25029" s="1" t="s">
        <v>78621</v>
      </c>
      <c r="K25029" s="1" t="s">
        <v>78650</v>
      </c>
      <c r="L25029" s="1" t="s">
        <v>25</v>
      </c>
      <c r="M25029" s="1" t="s">
        <v>78648</v>
      </c>
      <c r="N25029" s="1" t="s">
        <v>26</v>
      </c>
      <c r="O25029" s="1" t="s">
        <v>26</v>
      </c>
      <c r="P25029" s="1" t="s">
        <v>26</v>
      </c>
      <c r="Q25029" s="1" t="s">
        <v>26</v>
      </c>
      <c r="R25029" s="1" t="s">
        <v>26</v>
      </c>
    </row>
    <row r="25030" spans="1:18" x14ac:dyDescent="0.35">
      <c r="A25030">
        <v>29603</v>
      </c>
      <c r="B25030" s="1" t="s">
        <v>78651</v>
      </c>
      <c r="C25030" s="1" t="s">
        <v>28</v>
      </c>
      <c r="D25030" s="1" t="s">
        <v>78652</v>
      </c>
      <c r="E25030">
        <v>-21.326099395751953</v>
      </c>
      <c r="F25030">
        <v>16.089399337768555</v>
      </c>
      <c r="G25030">
        <v>4226</v>
      </c>
      <c r="H25030" s="1" t="s">
        <v>27955</v>
      </c>
      <c r="I25030" s="1" t="s">
        <v>21</v>
      </c>
      <c r="J25030" s="1" t="s">
        <v>78606</v>
      </c>
      <c r="K25030" s="1" t="s">
        <v>78653</v>
      </c>
      <c r="L25030" s="1" t="s">
        <v>25</v>
      </c>
      <c r="M25030" s="1" t="s">
        <v>78651</v>
      </c>
      <c r="N25030" s="1" t="s">
        <v>26</v>
      </c>
      <c r="O25030" s="1" t="s">
        <v>26</v>
      </c>
      <c r="P25030" s="1" t="s">
        <v>26</v>
      </c>
      <c r="Q25030" s="1" t="s">
        <v>26</v>
      </c>
      <c r="R25030" s="1" t="s">
        <v>26</v>
      </c>
    </row>
    <row r="25031" spans="1:18" x14ac:dyDescent="0.35">
      <c r="A25031">
        <v>342730</v>
      </c>
      <c r="B25031" s="1" t="s">
        <v>78654</v>
      </c>
      <c r="C25031" s="1" t="s">
        <v>28</v>
      </c>
      <c r="D25031" s="1" t="s">
        <v>78655</v>
      </c>
      <c r="E25031">
        <v>-23.5443</v>
      </c>
      <c r="F25031">
        <v>15.044919999999999</v>
      </c>
      <c r="G25031">
        <v>1381</v>
      </c>
      <c r="H25031" s="1" t="s">
        <v>27955</v>
      </c>
      <c r="I25031" s="1" t="s">
        <v>21</v>
      </c>
      <c r="J25031" s="1" t="s">
        <v>78606</v>
      </c>
      <c r="K25031" s="1" t="s">
        <v>78656</v>
      </c>
      <c r="L25031" s="1" t="s">
        <v>25</v>
      </c>
      <c r="M25031" s="1" t="s">
        <v>78654</v>
      </c>
      <c r="N25031" s="1" t="s">
        <v>26</v>
      </c>
      <c r="O25031" s="1" t="s">
        <v>26</v>
      </c>
      <c r="P25031" s="1" t="s">
        <v>26</v>
      </c>
      <c r="Q25031" s="1" t="s">
        <v>26</v>
      </c>
      <c r="R25031" s="1" t="s">
        <v>26</v>
      </c>
    </row>
    <row r="25032" spans="1:18" x14ac:dyDescent="0.35">
      <c r="A25032">
        <v>29911</v>
      </c>
      <c r="B25032" s="1" t="s">
        <v>78657</v>
      </c>
      <c r="C25032" s="1" t="s">
        <v>28</v>
      </c>
      <c r="D25032" s="1" t="s">
        <v>78658</v>
      </c>
      <c r="E25032">
        <v>-23.458900451660156</v>
      </c>
      <c r="F25032">
        <v>17.497800827026367</v>
      </c>
      <c r="G25032">
        <v>4370</v>
      </c>
      <c r="H25032" s="1" t="s">
        <v>27955</v>
      </c>
      <c r="I25032" s="1" t="s">
        <v>21</v>
      </c>
      <c r="J25032" s="1" t="s">
        <v>78659</v>
      </c>
      <c r="K25032" s="1" t="s">
        <v>26</v>
      </c>
      <c r="L25032" s="1" t="s">
        <v>25</v>
      </c>
      <c r="M25032" s="1" t="s">
        <v>78657</v>
      </c>
      <c r="N25032" s="1" t="s">
        <v>26</v>
      </c>
      <c r="O25032" s="1" t="s">
        <v>26</v>
      </c>
      <c r="P25032" s="1" t="s">
        <v>26</v>
      </c>
      <c r="Q25032" s="1" t="s">
        <v>26</v>
      </c>
      <c r="R25032" s="1" t="s">
        <v>26</v>
      </c>
    </row>
    <row r="25033" spans="1:18" x14ac:dyDescent="0.35">
      <c r="A25033">
        <v>29944</v>
      </c>
      <c r="B25033" s="1" t="s">
        <v>78660</v>
      </c>
      <c r="C25033" s="1" t="s">
        <v>28</v>
      </c>
      <c r="D25033" s="1" t="s">
        <v>78661</v>
      </c>
      <c r="E25033">
        <v>-25.863300323486328</v>
      </c>
      <c r="F25033">
        <v>16.809999465942383</v>
      </c>
      <c r="G25033">
        <v>4603</v>
      </c>
      <c r="H25033" s="1" t="s">
        <v>27955</v>
      </c>
      <c r="I25033" s="1" t="s">
        <v>21</v>
      </c>
      <c r="J25033" s="1" t="s">
        <v>78591</v>
      </c>
      <c r="K25033" s="1" t="s">
        <v>78662</v>
      </c>
      <c r="L25033" s="1" t="s">
        <v>25</v>
      </c>
      <c r="M25033" s="1" t="s">
        <v>78660</v>
      </c>
      <c r="N25033" s="1" t="s">
        <v>26</v>
      </c>
      <c r="O25033" s="1" t="s">
        <v>26</v>
      </c>
      <c r="P25033" s="1" t="s">
        <v>26</v>
      </c>
      <c r="Q25033" s="1" t="s">
        <v>26</v>
      </c>
      <c r="R25033" s="1" t="s">
        <v>26</v>
      </c>
    </row>
    <row r="25034" spans="1:18" x14ac:dyDescent="0.35">
      <c r="A25034">
        <v>312717</v>
      </c>
      <c r="B25034" s="1" t="s">
        <v>78663</v>
      </c>
      <c r="C25034" s="1" t="s">
        <v>28</v>
      </c>
      <c r="D25034" s="1" t="s">
        <v>78664</v>
      </c>
      <c r="E25034">
        <v>-19.028500000000001</v>
      </c>
      <c r="F25034">
        <v>16.458500000000001</v>
      </c>
      <c r="G25034">
        <v>3639</v>
      </c>
      <c r="H25034" s="1" t="s">
        <v>27955</v>
      </c>
      <c r="I25034" s="1" t="s">
        <v>21</v>
      </c>
      <c r="J25034" s="1" t="s">
        <v>78665</v>
      </c>
      <c r="K25034" s="1" t="s">
        <v>78666</v>
      </c>
      <c r="L25034" s="1" t="s">
        <v>790</v>
      </c>
      <c r="M25034" s="1" t="s">
        <v>78663</v>
      </c>
      <c r="N25034" s="1" t="s">
        <v>78667</v>
      </c>
      <c r="O25034" s="1" t="s">
        <v>26</v>
      </c>
      <c r="P25034" s="1" t="s">
        <v>26</v>
      </c>
      <c r="Q25034" s="1" t="s">
        <v>78668</v>
      </c>
      <c r="R25034" s="1" t="s">
        <v>26</v>
      </c>
    </row>
    <row r="25035" spans="1:18" x14ac:dyDescent="0.35">
      <c r="A25035">
        <v>340282</v>
      </c>
      <c r="B25035" s="1" t="s">
        <v>78669</v>
      </c>
      <c r="C25035" s="1" t="s">
        <v>28</v>
      </c>
      <c r="D25035" s="1" t="s">
        <v>78670</v>
      </c>
      <c r="E25035">
        <v>-22.103449999999999</v>
      </c>
      <c r="F25035">
        <v>14.3025</v>
      </c>
      <c r="H25035" s="1" t="s">
        <v>27955</v>
      </c>
      <c r="I25035" s="1" t="s">
        <v>21</v>
      </c>
      <c r="J25035" s="1" t="s">
        <v>78606</v>
      </c>
      <c r="K25035" s="1" t="s">
        <v>78671</v>
      </c>
      <c r="L25035" s="1" t="s">
        <v>25</v>
      </c>
      <c r="M25035" s="1" t="s">
        <v>78669</v>
      </c>
      <c r="N25035" s="1" t="s">
        <v>26</v>
      </c>
      <c r="O25035" s="1" t="s">
        <v>26</v>
      </c>
      <c r="P25035" s="1" t="s">
        <v>26</v>
      </c>
      <c r="Q25035" s="1" t="s">
        <v>26</v>
      </c>
      <c r="R25035" s="1" t="s">
        <v>26</v>
      </c>
    </row>
    <row r="25036" spans="1:18" x14ac:dyDescent="0.35">
      <c r="A25036">
        <v>345677</v>
      </c>
      <c r="B25036" s="1" t="s">
        <v>78672</v>
      </c>
      <c r="C25036" s="1" t="s">
        <v>28</v>
      </c>
      <c r="D25036" s="1" t="s">
        <v>78673</v>
      </c>
      <c r="E25036">
        <v>-19.386399999999998</v>
      </c>
      <c r="F25036">
        <v>13.1327</v>
      </c>
      <c r="G25036">
        <v>936</v>
      </c>
      <c r="H25036" s="1" t="s">
        <v>27955</v>
      </c>
      <c r="I25036" s="1" t="s">
        <v>21</v>
      </c>
      <c r="J25036" s="1" t="s">
        <v>78627</v>
      </c>
      <c r="K25036" s="1" t="s">
        <v>26</v>
      </c>
      <c r="L25036" s="1" t="s">
        <v>25</v>
      </c>
      <c r="M25036" s="1" t="s">
        <v>78672</v>
      </c>
      <c r="N25036" s="1" t="s">
        <v>26</v>
      </c>
      <c r="O25036" s="1" t="s">
        <v>26</v>
      </c>
      <c r="P25036" s="1" t="s">
        <v>26</v>
      </c>
      <c r="Q25036" s="1" t="s">
        <v>26</v>
      </c>
      <c r="R25036" s="1" t="s">
        <v>26</v>
      </c>
    </row>
    <row r="25037" spans="1:18" x14ac:dyDescent="0.35">
      <c r="A25037">
        <v>29951</v>
      </c>
      <c r="B25037" s="1" t="s">
        <v>78674</v>
      </c>
      <c r="C25037" s="1" t="s">
        <v>28</v>
      </c>
      <c r="D25037" s="1" t="s">
        <v>78675</v>
      </c>
      <c r="E25037">
        <v>-27.624399185180664</v>
      </c>
      <c r="F25037">
        <v>17.693300247192383</v>
      </c>
      <c r="G25037">
        <v>2313</v>
      </c>
      <c r="H25037" s="1" t="s">
        <v>27955</v>
      </c>
      <c r="I25037" s="1" t="s">
        <v>21</v>
      </c>
      <c r="J25037" s="1" t="s">
        <v>78591</v>
      </c>
      <c r="K25037" s="1" t="s">
        <v>78676</v>
      </c>
      <c r="L25037" s="1" t="s">
        <v>25</v>
      </c>
      <c r="M25037" s="1" t="s">
        <v>78674</v>
      </c>
      <c r="N25037" s="1" t="s">
        <v>26</v>
      </c>
      <c r="O25037" s="1" t="s">
        <v>26</v>
      </c>
      <c r="P25037" s="1" t="s">
        <v>26</v>
      </c>
      <c r="Q25037" s="1" t="s">
        <v>26</v>
      </c>
      <c r="R25037" s="1" t="s">
        <v>26</v>
      </c>
    </row>
    <row r="25038" spans="1:18" x14ac:dyDescent="0.35">
      <c r="A25038">
        <v>345671</v>
      </c>
      <c r="B25038" s="1" t="s">
        <v>78677</v>
      </c>
      <c r="C25038" s="1" t="s">
        <v>28</v>
      </c>
      <c r="D25038" s="1" t="s">
        <v>78678</v>
      </c>
      <c r="E25038">
        <v>-17.377134000000002</v>
      </c>
      <c r="F25038">
        <v>12.254745</v>
      </c>
      <c r="G25038">
        <v>2045</v>
      </c>
      <c r="H25038" s="1" t="s">
        <v>27955</v>
      </c>
      <c r="I25038" s="1" t="s">
        <v>21</v>
      </c>
      <c r="J25038" s="1" t="s">
        <v>78627</v>
      </c>
      <c r="K25038" s="1" t="s">
        <v>26</v>
      </c>
      <c r="L25038" s="1" t="s">
        <v>25</v>
      </c>
      <c r="M25038" s="1" t="s">
        <v>78677</v>
      </c>
      <c r="N25038" s="1" t="s">
        <v>26</v>
      </c>
      <c r="O25038" s="1" t="s">
        <v>26</v>
      </c>
      <c r="P25038" s="1" t="s">
        <v>26</v>
      </c>
      <c r="Q25038" s="1" t="s">
        <v>26</v>
      </c>
      <c r="R25038" s="1" t="s">
        <v>26</v>
      </c>
    </row>
    <row r="25039" spans="1:18" x14ac:dyDescent="0.35">
      <c r="A25039">
        <v>29562</v>
      </c>
      <c r="B25039" s="1" t="s">
        <v>78679</v>
      </c>
      <c r="C25039" s="1" t="s">
        <v>28</v>
      </c>
      <c r="D25039" s="1" t="s">
        <v>78680</v>
      </c>
      <c r="E25039">
        <v>-24.088300704956055</v>
      </c>
      <c r="F25039">
        <v>17.951700210571289</v>
      </c>
      <c r="G25039">
        <v>4012</v>
      </c>
      <c r="H25039" s="1" t="s">
        <v>27955</v>
      </c>
      <c r="I25039" s="1" t="s">
        <v>21</v>
      </c>
      <c r="J25039" s="1" t="s">
        <v>78621</v>
      </c>
      <c r="K25039" s="1" t="s">
        <v>26</v>
      </c>
      <c r="L25039" s="1" t="s">
        <v>25</v>
      </c>
      <c r="M25039" s="1" t="s">
        <v>78679</v>
      </c>
      <c r="N25039" s="1" t="s">
        <v>26</v>
      </c>
      <c r="O25039" s="1" t="s">
        <v>26</v>
      </c>
      <c r="P25039" s="1" t="s">
        <v>26</v>
      </c>
      <c r="Q25039" s="1" t="s">
        <v>26</v>
      </c>
      <c r="R25039" s="1" t="s">
        <v>26</v>
      </c>
    </row>
    <row r="25040" spans="1:18" x14ac:dyDescent="0.35">
      <c r="A25040">
        <v>29571</v>
      </c>
      <c r="B25040" s="1" t="s">
        <v>78681</v>
      </c>
      <c r="C25040" s="1" t="s">
        <v>28</v>
      </c>
      <c r="D25040" s="1" t="s">
        <v>78682</v>
      </c>
      <c r="E25040">
        <v>-21.847799301147461</v>
      </c>
      <c r="F25040">
        <v>15.902799606323242</v>
      </c>
      <c r="G25040">
        <v>3829</v>
      </c>
      <c r="H25040" s="1" t="s">
        <v>27955</v>
      </c>
      <c r="I25040" s="1" t="s">
        <v>21</v>
      </c>
      <c r="J25040" s="1" t="s">
        <v>78606</v>
      </c>
      <c r="K25040" s="1" t="s">
        <v>78683</v>
      </c>
      <c r="L25040" s="1" t="s">
        <v>25</v>
      </c>
      <c r="M25040" s="1" t="s">
        <v>78681</v>
      </c>
      <c r="N25040" s="1" t="s">
        <v>26</v>
      </c>
      <c r="O25040" s="1" t="s">
        <v>26</v>
      </c>
      <c r="P25040" s="1" t="s">
        <v>26</v>
      </c>
      <c r="Q25040" s="1" t="s">
        <v>26</v>
      </c>
      <c r="R25040" s="1" t="s">
        <v>26</v>
      </c>
    </row>
    <row r="25041" spans="1:18" x14ac:dyDescent="0.35">
      <c r="A25041">
        <v>312737</v>
      </c>
      <c r="B25041" s="1" t="s">
        <v>78684</v>
      </c>
      <c r="C25041" s="1" t="s">
        <v>28</v>
      </c>
      <c r="D25041" s="1" t="s">
        <v>78685</v>
      </c>
      <c r="E25041">
        <v>-28.029699999999998</v>
      </c>
      <c r="F25041">
        <v>18.738499999999998</v>
      </c>
      <c r="G25041">
        <v>3275</v>
      </c>
      <c r="H25041" s="1" t="s">
        <v>27955</v>
      </c>
      <c r="I25041" s="1" t="s">
        <v>21</v>
      </c>
      <c r="J25041" s="1" t="s">
        <v>78591</v>
      </c>
      <c r="K25041" s="1" t="s">
        <v>78686</v>
      </c>
      <c r="L25041" s="1" t="s">
        <v>25</v>
      </c>
      <c r="M25041" s="1" t="s">
        <v>78684</v>
      </c>
      <c r="N25041" s="1" t="s">
        <v>78687</v>
      </c>
      <c r="O25041" s="1" t="s">
        <v>26</v>
      </c>
      <c r="P25041" s="1" t="s">
        <v>26</v>
      </c>
      <c r="Q25041" s="1" t="s">
        <v>78688</v>
      </c>
      <c r="R25041" s="1" t="s">
        <v>26</v>
      </c>
    </row>
    <row r="25042" spans="1:18" x14ac:dyDescent="0.35">
      <c r="A25042">
        <v>29566</v>
      </c>
      <c r="B25042" s="1" t="s">
        <v>78689</v>
      </c>
      <c r="C25042" s="1" t="s">
        <v>28</v>
      </c>
      <c r="D25042" s="1" t="s">
        <v>78690</v>
      </c>
      <c r="E25042">
        <v>-20.901399612426758</v>
      </c>
      <c r="F25042">
        <v>16.207799911499023</v>
      </c>
      <c r="G25042">
        <v>5059</v>
      </c>
      <c r="H25042" s="1" t="s">
        <v>27955</v>
      </c>
      <c r="I25042" s="1" t="s">
        <v>21</v>
      </c>
      <c r="J25042" s="1" t="s">
        <v>78645</v>
      </c>
      <c r="K25042" s="1" t="s">
        <v>78691</v>
      </c>
      <c r="L25042" s="1" t="s">
        <v>25</v>
      </c>
      <c r="M25042" s="1" t="s">
        <v>78689</v>
      </c>
      <c r="N25042" s="1" t="s">
        <v>26</v>
      </c>
      <c r="O25042" s="1" t="s">
        <v>26</v>
      </c>
      <c r="P25042" s="1" t="s">
        <v>26</v>
      </c>
      <c r="Q25042" s="1" t="s">
        <v>26</v>
      </c>
      <c r="R25042" s="1" t="s">
        <v>26</v>
      </c>
    </row>
    <row r="25043" spans="1:18" x14ac:dyDescent="0.35">
      <c r="A25043">
        <v>29565</v>
      </c>
      <c r="B25043" s="1" t="s">
        <v>78692</v>
      </c>
      <c r="C25043" s="1" t="s">
        <v>28</v>
      </c>
      <c r="D25043" s="1" t="s">
        <v>78693</v>
      </c>
      <c r="E25043">
        <v>-25.651100158691406</v>
      </c>
      <c r="F25043">
        <v>19.87809944152832</v>
      </c>
      <c r="G25043">
        <v>3182</v>
      </c>
      <c r="H25043" s="1" t="s">
        <v>27955</v>
      </c>
      <c r="I25043" s="1" t="s">
        <v>21</v>
      </c>
      <c r="J25043" s="1" t="s">
        <v>78621</v>
      </c>
      <c r="K25043" s="1" t="s">
        <v>26</v>
      </c>
      <c r="L25043" s="1" t="s">
        <v>25</v>
      </c>
      <c r="M25043" s="1" t="s">
        <v>78692</v>
      </c>
      <c r="N25043" s="1" t="s">
        <v>26</v>
      </c>
      <c r="O25043" s="1" t="s">
        <v>26</v>
      </c>
      <c r="P25043" s="1" t="s">
        <v>26</v>
      </c>
      <c r="Q25043" s="1" t="s">
        <v>26</v>
      </c>
      <c r="R25043" s="1" t="s">
        <v>26</v>
      </c>
    </row>
    <row r="25044" spans="1:18" x14ac:dyDescent="0.35">
      <c r="A25044">
        <v>29568</v>
      </c>
      <c r="B25044" s="1" t="s">
        <v>78694</v>
      </c>
      <c r="C25044" s="1" t="s">
        <v>28</v>
      </c>
      <c r="D25044" s="1" t="s">
        <v>78695</v>
      </c>
      <c r="E25044">
        <v>-19.520599365234375</v>
      </c>
      <c r="F25044">
        <v>14.823300361633301</v>
      </c>
      <c r="G25044">
        <v>4259</v>
      </c>
      <c r="H25044" s="1" t="s">
        <v>27955</v>
      </c>
      <c r="I25044" s="1" t="s">
        <v>21</v>
      </c>
      <c r="J25044" s="1" t="s">
        <v>78627</v>
      </c>
      <c r="K25044" s="1" t="s">
        <v>78696</v>
      </c>
      <c r="L25044" s="1" t="s">
        <v>25</v>
      </c>
      <c r="M25044" s="1" t="s">
        <v>78694</v>
      </c>
      <c r="N25044" s="1" t="s">
        <v>26</v>
      </c>
      <c r="O25044" s="1" t="s">
        <v>26</v>
      </c>
      <c r="P25044" s="1" t="s">
        <v>26</v>
      </c>
      <c r="Q25044" s="1" t="s">
        <v>26</v>
      </c>
      <c r="R25044" s="1" t="s">
        <v>26</v>
      </c>
    </row>
    <row r="25045" spans="1:18" x14ac:dyDescent="0.35">
      <c r="A25045">
        <v>3027</v>
      </c>
      <c r="B25045" s="1" t="s">
        <v>78697</v>
      </c>
      <c r="C25045" s="1" t="s">
        <v>28</v>
      </c>
      <c r="D25045" s="1" t="s">
        <v>78698</v>
      </c>
      <c r="E25045">
        <v>-17.634398999999998</v>
      </c>
      <c r="F25045">
        <v>24.176701000000001</v>
      </c>
      <c r="G25045">
        <v>3144</v>
      </c>
      <c r="H25045" s="1" t="s">
        <v>27955</v>
      </c>
      <c r="I25045" s="1" t="s">
        <v>21</v>
      </c>
      <c r="J25045" s="1" t="s">
        <v>78699</v>
      </c>
      <c r="K25045" s="1" t="s">
        <v>78700</v>
      </c>
      <c r="L25045" s="1" t="s">
        <v>25</v>
      </c>
      <c r="M25045" s="1" t="s">
        <v>78697</v>
      </c>
      <c r="N25045" s="1" t="s">
        <v>78701</v>
      </c>
      <c r="O25045" s="1" t="s">
        <v>26</v>
      </c>
      <c r="P25045" s="1" t="s">
        <v>26</v>
      </c>
      <c r="Q25045" s="1" t="s">
        <v>78702</v>
      </c>
      <c r="R25045" s="1" t="s">
        <v>26</v>
      </c>
    </row>
    <row r="25046" spans="1:18" x14ac:dyDescent="0.35">
      <c r="A25046">
        <v>345674</v>
      </c>
      <c r="B25046" s="1" t="s">
        <v>78703</v>
      </c>
      <c r="C25046" s="1" t="s">
        <v>28</v>
      </c>
      <c r="D25046" s="1" t="s">
        <v>78704</v>
      </c>
      <c r="E25046">
        <v>-20.865349999999999</v>
      </c>
      <c r="F25046">
        <v>16.6403</v>
      </c>
      <c r="G25046">
        <v>5357</v>
      </c>
      <c r="H25046" s="1" t="s">
        <v>27955</v>
      </c>
      <c r="I25046" s="1" t="s">
        <v>21</v>
      </c>
      <c r="J25046" s="1" t="s">
        <v>78645</v>
      </c>
      <c r="K25046" s="1" t="s">
        <v>26</v>
      </c>
      <c r="L25046" s="1" t="s">
        <v>25</v>
      </c>
      <c r="M25046" s="1" t="s">
        <v>78703</v>
      </c>
      <c r="N25046" s="1" t="s">
        <v>26</v>
      </c>
      <c r="O25046" s="1" t="s">
        <v>26</v>
      </c>
      <c r="P25046" s="1" t="s">
        <v>26</v>
      </c>
      <c r="Q25046" s="1" t="s">
        <v>26</v>
      </c>
      <c r="R25046" s="1" t="s">
        <v>26</v>
      </c>
    </row>
    <row r="25047" spans="1:18" x14ac:dyDescent="0.35">
      <c r="A25047">
        <v>3028</v>
      </c>
      <c r="B25047" s="1" t="s">
        <v>78705</v>
      </c>
      <c r="C25047" s="1" t="s">
        <v>17374</v>
      </c>
      <c r="D25047" s="1" t="s">
        <v>78706</v>
      </c>
      <c r="E25047">
        <v>-26.539800643920898</v>
      </c>
      <c r="F25047">
        <v>18.111400604248047</v>
      </c>
      <c r="G25047">
        <v>3506</v>
      </c>
      <c r="H25047" s="1" t="s">
        <v>27955</v>
      </c>
      <c r="I25047" s="1" t="s">
        <v>21</v>
      </c>
      <c r="J25047" s="1" t="s">
        <v>78591</v>
      </c>
      <c r="K25047" s="1" t="s">
        <v>78707</v>
      </c>
      <c r="L25047" s="1" t="s">
        <v>25</v>
      </c>
      <c r="M25047" s="1" t="s">
        <v>78705</v>
      </c>
      <c r="N25047" s="1" t="s">
        <v>78708</v>
      </c>
      <c r="O25047" s="1" t="s">
        <v>26</v>
      </c>
      <c r="P25047" s="1" t="s">
        <v>26</v>
      </c>
      <c r="Q25047" s="1" t="s">
        <v>26</v>
      </c>
      <c r="R25047" s="1" t="s">
        <v>26</v>
      </c>
    </row>
    <row r="25048" spans="1:18" x14ac:dyDescent="0.35">
      <c r="A25048">
        <v>29579</v>
      </c>
      <c r="B25048" s="1" t="s">
        <v>78709</v>
      </c>
      <c r="C25048" s="1" t="s">
        <v>28</v>
      </c>
      <c r="D25048" s="1" t="s">
        <v>78710</v>
      </c>
      <c r="E25048">
        <v>-18.116495</v>
      </c>
      <c r="F25048">
        <v>23.393460000000001</v>
      </c>
      <c r="G25048">
        <v>3143</v>
      </c>
      <c r="H25048" s="1" t="s">
        <v>27955</v>
      </c>
      <c r="I25048" s="1" t="s">
        <v>21</v>
      </c>
      <c r="J25048" s="1" t="s">
        <v>78699</v>
      </c>
      <c r="K25048" s="1" t="s">
        <v>78711</v>
      </c>
      <c r="L25048" s="1" t="s">
        <v>25</v>
      </c>
      <c r="M25048" s="1" t="s">
        <v>78709</v>
      </c>
      <c r="N25048" s="1" t="s">
        <v>78712</v>
      </c>
      <c r="O25048" s="1" t="s">
        <v>26</v>
      </c>
      <c r="P25048" s="1" t="s">
        <v>26</v>
      </c>
      <c r="Q25048" s="1" t="s">
        <v>26</v>
      </c>
      <c r="R25048" s="1" t="s">
        <v>78713</v>
      </c>
    </row>
    <row r="25049" spans="1:18" x14ac:dyDescent="0.35">
      <c r="A25049">
        <v>3029</v>
      </c>
      <c r="B25049" s="1" t="s">
        <v>78714</v>
      </c>
      <c r="C25049" s="1" t="s">
        <v>17374</v>
      </c>
      <c r="D25049" s="1" t="s">
        <v>78715</v>
      </c>
      <c r="E25049">
        <v>-26.687400817871094</v>
      </c>
      <c r="F25049">
        <v>15.242899894714355</v>
      </c>
      <c r="G25049">
        <v>457</v>
      </c>
      <c r="H25049" s="1" t="s">
        <v>27955</v>
      </c>
      <c r="I25049" s="1" t="s">
        <v>21</v>
      </c>
      <c r="J25049" s="1" t="s">
        <v>78591</v>
      </c>
      <c r="K25049" s="1" t="s">
        <v>78716</v>
      </c>
      <c r="L25049" s="1" t="s">
        <v>790</v>
      </c>
      <c r="M25049" s="1" t="s">
        <v>78714</v>
      </c>
      <c r="N25049" s="1" t="s">
        <v>78717</v>
      </c>
      <c r="O25049" s="1" t="s">
        <v>26</v>
      </c>
      <c r="P25049" s="1" t="s">
        <v>26</v>
      </c>
      <c r="Q25049" s="1" t="s">
        <v>78718</v>
      </c>
      <c r="R25049" s="1" t="s">
        <v>26</v>
      </c>
    </row>
    <row r="25050" spans="1:18" x14ac:dyDescent="0.35">
      <c r="A25050">
        <v>31297</v>
      </c>
      <c r="B25050" s="1" t="s">
        <v>78719</v>
      </c>
      <c r="C25050" s="1" t="s">
        <v>28</v>
      </c>
      <c r="D25050" s="1" t="s">
        <v>78720</v>
      </c>
      <c r="E25050">
        <v>-24.617235000000001</v>
      </c>
      <c r="F25050">
        <v>14.697224</v>
      </c>
      <c r="G25050">
        <v>20</v>
      </c>
      <c r="H25050" s="1" t="s">
        <v>27955</v>
      </c>
      <c r="I25050" s="1" t="s">
        <v>21</v>
      </c>
      <c r="J25050" s="1" t="s">
        <v>78621</v>
      </c>
      <c r="K25050" s="1" t="s">
        <v>78721</v>
      </c>
      <c r="L25050" s="1" t="s">
        <v>25</v>
      </c>
      <c r="M25050" s="1" t="s">
        <v>78719</v>
      </c>
      <c r="N25050" s="1" t="s">
        <v>26</v>
      </c>
      <c r="O25050" s="1" t="s">
        <v>26</v>
      </c>
      <c r="P25050" s="1" t="s">
        <v>26</v>
      </c>
      <c r="Q25050" s="1" t="s">
        <v>26</v>
      </c>
      <c r="R25050" s="1" t="s">
        <v>26</v>
      </c>
    </row>
    <row r="25051" spans="1:18" x14ac:dyDescent="0.35">
      <c r="A25051">
        <v>29592</v>
      </c>
      <c r="B25051" s="1" t="s">
        <v>78722</v>
      </c>
      <c r="C25051" s="1" t="s">
        <v>28</v>
      </c>
      <c r="D25051" s="1" t="s">
        <v>78723</v>
      </c>
      <c r="E25051">
        <v>-21.023300170900001</v>
      </c>
      <c r="F25051">
        <v>16.4528007507</v>
      </c>
      <c r="G25051">
        <v>5000</v>
      </c>
      <c r="H25051" s="1" t="s">
        <v>27955</v>
      </c>
      <c r="I25051" s="1" t="s">
        <v>21</v>
      </c>
      <c r="J25051" s="1" t="s">
        <v>78645</v>
      </c>
      <c r="K25051" s="1" t="s">
        <v>78724</v>
      </c>
      <c r="L25051" s="1" t="s">
        <v>25</v>
      </c>
      <c r="M25051" s="1" t="s">
        <v>78722</v>
      </c>
      <c r="N25051" s="1" t="s">
        <v>78725</v>
      </c>
      <c r="O25051" s="1" t="s">
        <v>26</v>
      </c>
      <c r="P25051" s="1" t="s">
        <v>26</v>
      </c>
      <c r="Q25051" s="1" t="s">
        <v>78726</v>
      </c>
      <c r="R25051" s="1" t="s">
        <v>26</v>
      </c>
    </row>
    <row r="25052" spans="1:18" x14ac:dyDescent="0.35">
      <c r="A25052">
        <v>314120</v>
      </c>
      <c r="B25052" s="1" t="s">
        <v>78727</v>
      </c>
      <c r="C25052" s="1" t="s">
        <v>28</v>
      </c>
      <c r="D25052" s="1" t="s">
        <v>78728</v>
      </c>
      <c r="E25052">
        <v>-22.0106</v>
      </c>
      <c r="F25052">
        <v>17.37</v>
      </c>
      <c r="G25052">
        <v>5125</v>
      </c>
      <c r="H25052" s="1" t="s">
        <v>27955</v>
      </c>
      <c r="I25052" s="1" t="s">
        <v>21</v>
      </c>
      <c r="J25052" s="1" t="s">
        <v>78645</v>
      </c>
      <c r="K25052" s="1" t="s">
        <v>78729</v>
      </c>
      <c r="L25052" s="1" t="s">
        <v>25</v>
      </c>
      <c r="M25052" s="1" t="s">
        <v>78727</v>
      </c>
      <c r="N25052" s="1" t="s">
        <v>78730</v>
      </c>
      <c r="O25052" s="1" t="s">
        <v>26</v>
      </c>
      <c r="P25052" s="1" t="s">
        <v>26</v>
      </c>
      <c r="Q25052" s="1" t="s">
        <v>26</v>
      </c>
      <c r="R25052" s="1" t="s">
        <v>26</v>
      </c>
    </row>
    <row r="25053" spans="1:18" x14ac:dyDescent="0.35">
      <c r="A25053">
        <v>29587</v>
      </c>
      <c r="B25053" s="1" t="s">
        <v>78731</v>
      </c>
      <c r="C25053" s="1" t="s">
        <v>28</v>
      </c>
      <c r="D25053" s="1" t="s">
        <v>78732</v>
      </c>
      <c r="E25053">
        <v>-24.771900177001953</v>
      </c>
      <c r="F25053">
        <v>16.979400634765625</v>
      </c>
      <c r="G25053">
        <v>4511</v>
      </c>
      <c r="H25053" s="1" t="s">
        <v>27955</v>
      </c>
      <c r="I25053" s="1" t="s">
        <v>21</v>
      </c>
      <c r="J25053" s="1" t="s">
        <v>78621</v>
      </c>
      <c r="K25053" s="1" t="s">
        <v>78733</v>
      </c>
      <c r="L25053" s="1" t="s">
        <v>25</v>
      </c>
      <c r="M25053" s="1" t="s">
        <v>78731</v>
      </c>
      <c r="N25053" s="1" t="s">
        <v>26</v>
      </c>
      <c r="O25053" s="1" t="s">
        <v>26</v>
      </c>
      <c r="P25053" s="1" t="s">
        <v>26</v>
      </c>
      <c r="Q25053" s="1" t="s">
        <v>26</v>
      </c>
      <c r="R25053" s="1" t="s">
        <v>26</v>
      </c>
    </row>
    <row r="25054" spans="1:18" x14ac:dyDescent="0.35">
      <c r="A25054">
        <v>3030</v>
      </c>
      <c r="B25054" s="1" t="s">
        <v>78734</v>
      </c>
      <c r="C25054" s="1" t="s">
        <v>17374</v>
      </c>
      <c r="D25054" s="1" t="s">
        <v>78735</v>
      </c>
      <c r="E25054">
        <v>-24.605400085449219</v>
      </c>
      <c r="F25054">
        <v>17.925399780273438</v>
      </c>
      <c r="G25054">
        <v>3650</v>
      </c>
      <c r="H25054" s="1" t="s">
        <v>27955</v>
      </c>
      <c r="I25054" s="1" t="s">
        <v>21</v>
      </c>
      <c r="J25054" s="1" t="s">
        <v>78621</v>
      </c>
      <c r="K25054" s="1" t="s">
        <v>78736</v>
      </c>
      <c r="L25054" s="1" t="s">
        <v>25</v>
      </c>
      <c r="M25054" s="1" t="s">
        <v>78734</v>
      </c>
      <c r="N25054" s="1" t="s">
        <v>26</v>
      </c>
      <c r="O25054" s="1" t="s">
        <v>26</v>
      </c>
      <c r="P25054" s="1" t="s">
        <v>26</v>
      </c>
      <c r="Q25054" s="1" t="s">
        <v>26</v>
      </c>
      <c r="R25054" s="1" t="s">
        <v>26</v>
      </c>
    </row>
    <row r="25055" spans="1:18" x14ac:dyDescent="0.35">
      <c r="A25055">
        <v>29590</v>
      </c>
      <c r="B25055" s="1" t="s">
        <v>78737</v>
      </c>
      <c r="C25055" s="1" t="s">
        <v>28</v>
      </c>
      <c r="D25055" s="1" t="s">
        <v>78738</v>
      </c>
      <c r="E25055">
        <v>-18.812799453735352</v>
      </c>
      <c r="F25055">
        <v>17.05940055847168</v>
      </c>
      <c r="G25055">
        <v>3665</v>
      </c>
      <c r="H25055" s="1" t="s">
        <v>27955</v>
      </c>
      <c r="I25055" s="1" t="s">
        <v>21</v>
      </c>
      <c r="J25055" s="1" t="s">
        <v>78665</v>
      </c>
      <c r="K25055" s="1" t="s">
        <v>78739</v>
      </c>
      <c r="L25055" s="1" t="s">
        <v>25</v>
      </c>
      <c r="M25055" s="1" t="s">
        <v>78737</v>
      </c>
      <c r="N25055" s="1" t="s">
        <v>78740</v>
      </c>
      <c r="O25055" s="1" t="s">
        <v>26</v>
      </c>
      <c r="P25055" s="1" t="s">
        <v>26</v>
      </c>
      <c r="Q25055" s="1" t="s">
        <v>26</v>
      </c>
      <c r="R25055" s="1" t="s">
        <v>26</v>
      </c>
    </row>
    <row r="25056" spans="1:18" x14ac:dyDescent="0.35">
      <c r="A25056">
        <v>345675</v>
      </c>
      <c r="B25056" s="1" t="s">
        <v>78741</v>
      </c>
      <c r="C25056" s="1" t="s">
        <v>28</v>
      </c>
      <c r="D25056" s="1" t="s">
        <v>78742</v>
      </c>
      <c r="E25056">
        <v>-19.391999999999999</v>
      </c>
      <c r="F25056">
        <v>12.7422</v>
      </c>
      <c r="G25056">
        <v>30</v>
      </c>
      <c r="H25056" s="1" t="s">
        <v>27955</v>
      </c>
      <c r="I25056" s="1" t="s">
        <v>21</v>
      </c>
      <c r="J25056" s="1" t="s">
        <v>78627</v>
      </c>
      <c r="K25056" s="1" t="s">
        <v>26</v>
      </c>
      <c r="L25056" s="1" t="s">
        <v>25</v>
      </c>
      <c r="M25056" s="1" t="s">
        <v>78741</v>
      </c>
      <c r="N25056" s="1" t="s">
        <v>26</v>
      </c>
      <c r="O25056" s="1" t="s">
        <v>26</v>
      </c>
      <c r="P25056" s="1" t="s">
        <v>26</v>
      </c>
      <c r="Q25056" s="1" t="s">
        <v>26</v>
      </c>
      <c r="R25056" s="1" t="s">
        <v>26</v>
      </c>
    </row>
    <row r="25057" spans="1:18" x14ac:dyDescent="0.35">
      <c r="A25057">
        <v>29596</v>
      </c>
      <c r="B25057" s="1" t="s">
        <v>78743</v>
      </c>
      <c r="C25057" s="1" t="s">
        <v>28</v>
      </c>
      <c r="D25057" s="1" t="s">
        <v>78744</v>
      </c>
      <c r="E25057">
        <v>-18.8064</v>
      </c>
      <c r="F25057">
        <v>16.927199999999999</v>
      </c>
      <c r="G25057">
        <v>3579</v>
      </c>
      <c r="H25057" s="1" t="s">
        <v>27955</v>
      </c>
      <c r="I25057" s="1" t="s">
        <v>21</v>
      </c>
      <c r="J25057" s="1" t="s">
        <v>78665</v>
      </c>
      <c r="K25057" s="1" t="s">
        <v>78745</v>
      </c>
      <c r="L25057" s="1" t="s">
        <v>25</v>
      </c>
      <c r="M25057" s="1" t="s">
        <v>78743</v>
      </c>
      <c r="N25057" s="1" t="s">
        <v>78746</v>
      </c>
      <c r="O25057" s="1" t="s">
        <v>26</v>
      </c>
      <c r="P25057" s="1" t="s">
        <v>26</v>
      </c>
      <c r="Q25057" s="1" t="s">
        <v>26</v>
      </c>
      <c r="R25057" s="1" t="s">
        <v>26</v>
      </c>
    </row>
    <row r="25058" spans="1:18" x14ac:dyDescent="0.35">
      <c r="A25058">
        <v>3031</v>
      </c>
      <c r="B25058" s="1" t="s">
        <v>78747</v>
      </c>
      <c r="C25058" s="1" t="s">
        <v>17374</v>
      </c>
      <c r="D25058" s="1" t="s">
        <v>78748</v>
      </c>
      <c r="E25058">
        <v>-17.878201000000001</v>
      </c>
      <c r="F25058">
        <v>15.9526</v>
      </c>
      <c r="G25058">
        <v>3599</v>
      </c>
      <c r="H25058" s="1" t="s">
        <v>27955</v>
      </c>
      <c r="I25058" s="1" t="s">
        <v>21</v>
      </c>
      <c r="J25058" s="1" t="s">
        <v>78749</v>
      </c>
      <c r="K25058" s="1" t="s">
        <v>78750</v>
      </c>
      <c r="L25058" s="1" t="s">
        <v>790</v>
      </c>
      <c r="M25058" s="1" t="s">
        <v>78747</v>
      </c>
      <c r="N25058" s="1" t="s">
        <v>78751</v>
      </c>
      <c r="O25058" s="1" t="s">
        <v>26</v>
      </c>
      <c r="P25058" s="1" t="s">
        <v>26</v>
      </c>
      <c r="Q25058" s="1" t="s">
        <v>78752</v>
      </c>
      <c r="R25058" s="1" t="s">
        <v>26</v>
      </c>
    </row>
    <row r="25059" spans="1:18" x14ac:dyDescent="0.35">
      <c r="A25059">
        <v>29605</v>
      </c>
      <c r="B25059" s="1" t="s">
        <v>78753</v>
      </c>
      <c r="C25059" s="1" t="s">
        <v>28</v>
      </c>
      <c r="D25059" s="1" t="s">
        <v>78754</v>
      </c>
      <c r="E25059">
        <v>-18.0303</v>
      </c>
      <c r="F25059">
        <v>22.189699000000001</v>
      </c>
      <c r="G25059">
        <v>3346</v>
      </c>
      <c r="H25059" s="1" t="s">
        <v>27955</v>
      </c>
      <c r="I25059" s="1" t="s">
        <v>21</v>
      </c>
      <c r="J25059" s="1" t="s">
        <v>78755</v>
      </c>
      <c r="K25059" s="1" t="s">
        <v>78756</v>
      </c>
      <c r="L25059" s="1" t="s">
        <v>25</v>
      </c>
      <c r="M25059" s="1" t="s">
        <v>78753</v>
      </c>
      <c r="N25059" s="1" t="s">
        <v>78757</v>
      </c>
      <c r="O25059" s="1" t="s">
        <v>26</v>
      </c>
      <c r="P25059" s="1" t="s">
        <v>26</v>
      </c>
      <c r="Q25059" s="1" t="s">
        <v>78758</v>
      </c>
      <c r="R25059" s="1" t="s">
        <v>26</v>
      </c>
    </row>
    <row r="25060" spans="1:18" x14ac:dyDescent="0.35">
      <c r="A25060">
        <v>3032</v>
      </c>
      <c r="B25060" s="1" t="s">
        <v>78759</v>
      </c>
      <c r="C25060" s="1" t="s">
        <v>17374</v>
      </c>
      <c r="D25060" s="1" t="s">
        <v>78760</v>
      </c>
      <c r="E25060">
        <v>-28.584700000000002</v>
      </c>
      <c r="F25060">
        <v>16.446698999999999</v>
      </c>
      <c r="G25060">
        <v>14</v>
      </c>
      <c r="H25060" s="1" t="s">
        <v>27955</v>
      </c>
      <c r="I25060" s="1" t="s">
        <v>21</v>
      </c>
      <c r="J25060" s="1" t="s">
        <v>78591</v>
      </c>
      <c r="K25060" s="1" t="s">
        <v>78761</v>
      </c>
      <c r="L25060" s="1" t="s">
        <v>790</v>
      </c>
      <c r="M25060" s="1" t="s">
        <v>78759</v>
      </c>
      <c r="N25060" s="1" t="s">
        <v>78762</v>
      </c>
      <c r="O25060" s="1" t="s">
        <v>26</v>
      </c>
      <c r="P25060" s="1" t="s">
        <v>26</v>
      </c>
      <c r="Q25060" s="1" t="s">
        <v>78763</v>
      </c>
      <c r="R25060" s="1" t="s">
        <v>26</v>
      </c>
    </row>
    <row r="25061" spans="1:18" x14ac:dyDescent="0.35">
      <c r="A25061">
        <v>324059</v>
      </c>
      <c r="B25061" s="1" t="s">
        <v>78764</v>
      </c>
      <c r="C25061" s="1" t="s">
        <v>28</v>
      </c>
      <c r="D25061" s="1" t="s">
        <v>78765</v>
      </c>
      <c r="E25061">
        <v>-17.881278999999999</v>
      </c>
      <c r="F25061">
        <v>15.075491</v>
      </c>
      <c r="H25061" s="1" t="s">
        <v>27955</v>
      </c>
      <c r="I25061" s="1" t="s">
        <v>21</v>
      </c>
      <c r="J25061" s="1" t="s">
        <v>78766</v>
      </c>
      <c r="K25061" s="1" t="s">
        <v>78767</v>
      </c>
      <c r="L25061" s="1" t="s">
        <v>25</v>
      </c>
      <c r="M25061" s="1" t="s">
        <v>78764</v>
      </c>
      <c r="N25061" s="1" t="s">
        <v>26</v>
      </c>
      <c r="O25061" s="1" t="s">
        <v>26</v>
      </c>
      <c r="P25061" s="1" t="s">
        <v>26</v>
      </c>
      <c r="Q25061" s="1" t="s">
        <v>26</v>
      </c>
      <c r="R25061" s="1" t="s">
        <v>26</v>
      </c>
    </row>
    <row r="25062" spans="1:18" x14ac:dyDescent="0.35">
      <c r="A25062">
        <v>29611</v>
      </c>
      <c r="B25062" s="1" t="s">
        <v>78768</v>
      </c>
      <c r="C25062" s="1" t="s">
        <v>28</v>
      </c>
      <c r="D25062" s="1" t="s">
        <v>78769</v>
      </c>
      <c r="E25062">
        <v>-20.075300216675</v>
      </c>
      <c r="F25062">
        <v>16.124700546265</v>
      </c>
      <c r="G25062">
        <v>4334</v>
      </c>
      <c r="H25062" s="1" t="s">
        <v>27955</v>
      </c>
      <c r="I25062" s="1" t="s">
        <v>21</v>
      </c>
      <c r="J25062" s="1" t="s">
        <v>78627</v>
      </c>
      <c r="K25062" s="1" t="s">
        <v>78770</v>
      </c>
      <c r="L25062" s="1" t="s">
        <v>25</v>
      </c>
      <c r="M25062" s="1" t="s">
        <v>78768</v>
      </c>
      <c r="N25062" s="1" t="s">
        <v>26</v>
      </c>
      <c r="O25062" s="1" t="s">
        <v>26</v>
      </c>
      <c r="P25062" s="1" t="s">
        <v>26</v>
      </c>
      <c r="Q25062" s="1" t="s">
        <v>78771</v>
      </c>
      <c r="R25062" s="1" t="s">
        <v>26</v>
      </c>
    </row>
    <row r="25063" spans="1:18" x14ac:dyDescent="0.35">
      <c r="A25063">
        <v>29602</v>
      </c>
      <c r="B25063" s="1" t="s">
        <v>78772</v>
      </c>
      <c r="C25063" s="1" t="s">
        <v>28</v>
      </c>
      <c r="D25063" s="1" t="s">
        <v>78773</v>
      </c>
      <c r="E25063">
        <v>-21.415000915527344</v>
      </c>
      <c r="F25063">
        <v>15.93809986114502</v>
      </c>
      <c r="G25063">
        <v>3993</v>
      </c>
      <c r="H25063" s="1" t="s">
        <v>27955</v>
      </c>
      <c r="I25063" s="1" t="s">
        <v>21</v>
      </c>
      <c r="J25063" s="1" t="s">
        <v>78606</v>
      </c>
      <c r="K25063" s="1" t="s">
        <v>78653</v>
      </c>
      <c r="L25063" s="1" t="s">
        <v>25</v>
      </c>
      <c r="M25063" s="1" t="s">
        <v>78772</v>
      </c>
      <c r="N25063" s="1" t="s">
        <v>26</v>
      </c>
      <c r="O25063" s="1" t="s">
        <v>26</v>
      </c>
      <c r="P25063" s="1" t="s">
        <v>26</v>
      </c>
      <c r="Q25063" s="1" t="s">
        <v>26</v>
      </c>
      <c r="R25063" s="1" t="s">
        <v>26</v>
      </c>
    </row>
    <row r="25064" spans="1:18" x14ac:dyDescent="0.35">
      <c r="A25064">
        <v>29599</v>
      </c>
      <c r="B25064" s="1" t="s">
        <v>78774</v>
      </c>
      <c r="C25064" s="1" t="s">
        <v>28</v>
      </c>
      <c r="D25064" s="1" t="s">
        <v>78775</v>
      </c>
      <c r="E25064">
        <v>-22.013900756835938</v>
      </c>
      <c r="F25064">
        <v>16.897499084472656</v>
      </c>
      <c r="G25064">
        <v>4321</v>
      </c>
      <c r="H25064" s="1" t="s">
        <v>27955</v>
      </c>
      <c r="I25064" s="1" t="s">
        <v>21</v>
      </c>
      <c r="J25064" s="1" t="s">
        <v>78645</v>
      </c>
      <c r="K25064" s="1" t="s">
        <v>78776</v>
      </c>
      <c r="L25064" s="1" t="s">
        <v>25</v>
      </c>
      <c r="M25064" s="1" t="s">
        <v>78774</v>
      </c>
      <c r="N25064" s="1" t="s">
        <v>26</v>
      </c>
      <c r="O25064" s="1" t="s">
        <v>26</v>
      </c>
      <c r="P25064" s="1" t="s">
        <v>26</v>
      </c>
      <c r="Q25064" s="1" t="s">
        <v>26</v>
      </c>
      <c r="R25064" s="1" t="s">
        <v>26</v>
      </c>
    </row>
    <row r="25065" spans="1:18" x14ac:dyDescent="0.35">
      <c r="A25065">
        <v>29600</v>
      </c>
      <c r="B25065" s="1" t="s">
        <v>78777</v>
      </c>
      <c r="C25065" s="1" t="s">
        <v>28</v>
      </c>
      <c r="D25065" s="1" t="s">
        <v>78778</v>
      </c>
      <c r="E25065">
        <v>-19.149200439453125</v>
      </c>
      <c r="F25065">
        <v>15.911899566650391</v>
      </c>
      <c r="G25065">
        <v>3911</v>
      </c>
      <c r="H25065" s="1" t="s">
        <v>27955</v>
      </c>
      <c r="I25065" s="1" t="s">
        <v>21</v>
      </c>
      <c r="J25065" s="1" t="s">
        <v>78627</v>
      </c>
      <c r="K25065" s="1" t="s">
        <v>78779</v>
      </c>
      <c r="L25065" s="1" t="s">
        <v>25</v>
      </c>
      <c r="M25065" s="1" t="s">
        <v>78777</v>
      </c>
      <c r="N25065" s="1" t="s">
        <v>78780</v>
      </c>
      <c r="O25065" s="1" t="s">
        <v>26</v>
      </c>
      <c r="P25065" s="1" t="s">
        <v>26</v>
      </c>
      <c r="Q25065" s="1" t="s">
        <v>26</v>
      </c>
      <c r="R25065" s="1" t="s">
        <v>26</v>
      </c>
    </row>
    <row r="25066" spans="1:18" x14ac:dyDescent="0.35">
      <c r="A25066">
        <v>318394</v>
      </c>
      <c r="B25066" s="1" t="s">
        <v>78781</v>
      </c>
      <c r="C25066" s="1" t="s">
        <v>28</v>
      </c>
      <c r="D25066" s="1" t="s">
        <v>78782</v>
      </c>
      <c r="E25066">
        <v>-18.061423999999999</v>
      </c>
      <c r="F25066">
        <v>13.85047</v>
      </c>
      <c r="G25066">
        <v>3770</v>
      </c>
      <c r="H25066" s="1" t="s">
        <v>27955</v>
      </c>
      <c r="I25066" s="1" t="s">
        <v>21</v>
      </c>
      <c r="J25066" s="1" t="s">
        <v>78627</v>
      </c>
      <c r="K25066" s="1" t="s">
        <v>78783</v>
      </c>
      <c r="L25066" s="1" t="s">
        <v>25</v>
      </c>
      <c r="M25066" s="1" t="s">
        <v>78781</v>
      </c>
      <c r="N25066" s="1" t="s">
        <v>78784</v>
      </c>
      <c r="O25066" s="1" t="s">
        <v>26</v>
      </c>
      <c r="P25066" s="1" t="s">
        <v>26</v>
      </c>
      <c r="Q25066" s="1" t="s">
        <v>78785</v>
      </c>
      <c r="R25066" s="1" t="s">
        <v>26</v>
      </c>
    </row>
    <row r="25067" spans="1:18" x14ac:dyDescent="0.35">
      <c r="A25067">
        <v>315376</v>
      </c>
      <c r="B25067" s="1" t="s">
        <v>78786</v>
      </c>
      <c r="C25067" s="1" t="s">
        <v>28</v>
      </c>
      <c r="D25067" s="1" t="s">
        <v>78787</v>
      </c>
      <c r="E25067">
        <v>-17.797000000000001</v>
      </c>
      <c r="F25067">
        <v>15.699299999999999</v>
      </c>
      <c r="G25067">
        <v>3616</v>
      </c>
      <c r="H25067" s="1" t="s">
        <v>27955</v>
      </c>
      <c r="I25067" s="1" t="s">
        <v>21</v>
      </c>
      <c r="J25067" s="1" t="s">
        <v>78749</v>
      </c>
      <c r="K25067" s="1" t="s">
        <v>78788</v>
      </c>
      <c r="L25067" s="1" t="s">
        <v>25</v>
      </c>
      <c r="M25067" s="1" t="s">
        <v>78786</v>
      </c>
      <c r="N25067" s="1" t="s">
        <v>78789</v>
      </c>
      <c r="O25067" s="1" t="s">
        <v>26</v>
      </c>
      <c r="P25067" s="1" t="s">
        <v>26</v>
      </c>
      <c r="Q25067" s="1" t="s">
        <v>78790</v>
      </c>
      <c r="R25067" s="1" t="s">
        <v>26</v>
      </c>
    </row>
    <row r="25068" spans="1:18" x14ac:dyDescent="0.35">
      <c r="A25068">
        <v>29608</v>
      </c>
      <c r="B25068" s="1" t="s">
        <v>78791</v>
      </c>
      <c r="C25068" s="1" t="s">
        <v>28</v>
      </c>
      <c r="D25068" s="1" t="s">
        <v>78792</v>
      </c>
      <c r="E25068">
        <v>-18.609399795532227</v>
      </c>
      <c r="F25068">
        <v>17.149700164794922</v>
      </c>
      <c r="G25068">
        <v>3625</v>
      </c>
      <c r="H25068" s="1" t="s">
        <v>27955</v>
      </c>
      <c r="I25068" s="1" t="s">
        <v>21</v>
      </c>
      <c r="J25068" s="1" t="s">
        <v>78665</v>
      </c>
      <c r="K25068" s="1" t="s">
        <v>78793</v>
      </c>
      <c r="L25068" s="1" t="s">
        <v>25</v>
      </c>
      <c r="M25068" s="1" t="s">
        <v>78791</v>
      </c>
      <c r="N25068" s="1" t="s">
        <v>26</v>
      </c>
      <c r="O25068" s="1" t="s">
        <v>26</v>
      </c>
      <c r="P25068" s="1" t="s">
        <v>26</v>
      </c>
      <c r="Q25068" s="1" t="s">
        <v>26</v>
      </c>
      <c r="R25068" s="1" t="s">
        <v>26</v>
      </c>
    </row>
    <row r="25069" spans="1:18" x14ac:dyDescent="0.35">
      <c r="A25069">
        <v>29610</v>
      </c>
      <c r="B25069" s="1" t="s">
        <v>78794</v>
      </c>
      <c r="C25069" s="1" t="s">
        <v>28</v>
      </c>
      <c r="D25069" s="1" t="s">
        <v>78795</v>
      </c>
      <c r="E25069">
        <v>-20.434699999999999</v>
      </c>
      <c r="F25069">
        <v>16.660800999999999</v>
      </c>
      <c r="G25069">
        <v>4859</v>
      </c>
      <c r="H25069" s="1" t="s">
        <v>27955</v>
      </c>
      <c r="I25069" s="1" t="s">
        <v>21</v>
      </c>
      <c r="J25069" s="1" t="s">
        <v>78645</v>
      </c>
      <c r="K25069" s="1" t="s">
        <v>78796</v>
      </c>
      <c r="L25069" s="1" t="s">
        <v>25</v>
      </c>
      <c r="M25069" s="1" t="s">
        <v>78794</v>
      </c>
      <c r="N25069" s="1" t="s">
        <v>78797</v>
      </c>
      <c r="O25069" s="1" t="s">
        <v>26</v>
      </c>
      <c r="P25069" s="1" t="s">
        <v>26</v>
      </c>
      <c r="Q25069" s="1" t="s">
        <v>78798</v>
      </c>
      <c r="R25069" s="1" t="s">
        <v>26</v>
      </c>
    </row>
    <row r="25070" spans="1:18" x14ac:dyDescent="0.35">
      <c r="A25070">
        <v>29612</v>
      </c>
      <c r="B25070" s="1" t="s">
        <v>78799</v>
      </c>
      <c r="C25070" s="1" t="s">
        <v>28</v>
      </c>
      <c r="D25070" s="1" t="s">
        <v>78800</v>
      </c>
      <c r="E25070">
        <v>-23.649999618530273</v>
      </c>
      <c r="F25070">
        <v>17.729999542236328</v>
      </c>
      <c r="G25070">
        <v>4177</v>
      </c>
      <c r="H25070" s="1" t="s">
        <v>27955</v>
      </c>
      <c r="I25070" s="1" t="s">
        <v>21</v>
      </c>
      <c r="J25070" s="1" t="s">
        <v>78621</v>
      </c>
      <c r="K25070" s="1" t="s">
        <v>26</v>
      </c>
      <c r="L25070" s="1" t="s">
        <v>25</v>
      </c>
      <c r="M25070" s="1" t="s">
        <v>78799</v>
      </c>
      <c r="N25070" s="1" t="s">
        <v>26</v>
      </c>
      <c r="O25070" s="1" t="s">
        <v>26</v>
      </c>
      <c r="P25070" s="1" t="s">
        <v>26</v>
      </c>
      <c r="Q25070" s="1" t="s">
        <v>26</v>
      </c>
      <c r="R25070" s="1" t="s">
        <v>26</v>
      </c>
    </row>
    <row r="25071" spans="1:18" x14ac:dyDescent="0.35">
      <c r="A25071">
        <v>3033</v>
      </c>
      <c r="B25071" s="1" t="s">
        <v>78801</v>
      </c>
      <c r="C25071" s="1" t="s">
        <v>28</v>
      </c>
      <c r="D25071" s="1" t="s">
        <v>78802</v>
      </c>
      <c r="E25071">
        <v>-17.420601000000001</v>
      </c>
      <c r="F25071">
        <v>14.371700000000001</v>
      </c>
      <c r="G25071">
        <v>3765</v>
      </c>
      <c r="H25071" s="1" t="s">
        <v>27955</v>
      </c>
      <c r="I25071" s="1" t="s">
        <v>21</v>
      </c>
      <c r="J25071" s="1" t="s">
        <v>78627</v>
      </c>
      <c r="K25071" s="1" t="s">
        <v>78803</v>
      </c>
      <c r="L25071" s="1" t="s">
        <v>25</v>
      </c>
      <c r="M25071" s="1" t="s">
        <v>78801</v>
      </c>
      <c r="N25071" s="1" t="s">
        <v>26</v>
      </c>
      <c r="O25071" s="1" t="s">
        <v>26</v>
      </c>
      <c r="P25071" s="1" t="s">
        <v>26</v>
      </c>
      <c r="Q25071" s="1" t="s">
        <v>78804</v>
      </c>
      <c r="R25071" s="1" t="s">
        <v>26</v>
      </c>
    </row>
    <row r="25072" spans="1:18" x14ac:dyDescent="0.35">
      <c r="A25072">
        <v>3034</v>
      </c>
      <c r="B25072" s="1" t="s">
        <v>78805</v>
      </c>
      <c r="C25072" s="1" t="s">
        <v>41</v>
      </c>
      <c r="D25072" s="1" t="s">
        <v>78806</v>
      </c>
      <c r="E25072">
        <v>-27.964300000000001</v>
      </c>
      <c r="F25072">
        <v>16.753900999999999</v>
      </c>
      <c r="G25072">
        <v>1274</v>
      </c>
      <c r="H25072" s="1" t="s">
        <v>27955</v>
      </c>
      <c r="I25072" s="1" t="s">
        <v>21</v>
      </c>
      <c r="J25072" s="1" t="s">
        <v>78591</v>
      </c>
      <c r="K25072" s="1" t="s">
        <v>78807</v>
      </c>
      <c r="L25072" s="1" t="s">
        <v>25</v>
      </c>
      <c r="M25072" s="1" t="s">
        <v>78805</v>
      </c>
      <c r="N25072" s="1" t="s">
        <v>26</v>
      </c>
      <c r="O25072" s="1" t="s">
        <v>26</v>
      </c>
      <c r="P25072" s="1" t="s">
        <v>26</v>
      </c>
      <c r="Q25072" s="1" t="s">
        <v>26</v>
      </c>
      <c r="R25072" s="1" t="s">
        <v>26</v>
      </c>
    </row>
    <row r="25073" spans="1:18" x14ac:dyDescent="0.35">
      <c r="A25073">
        <v>30316</v>
      </c>
      <c r="B25073" s="1" t="s">
        <v>78808</v>
      </c>
      <c r="C25073" s="1" t="s">
        <v>28</v>
      </c>
      <c r="D25073" s="1" t="s">
        <v>78809</v>
      </c>
      <c r="E25073">
        <v>-20.53809928894043</v>
      </c>
      <c r="F25073">
        <v>14.433099746704102</v>
      </c>
      <c r="G25073">
        <v>2100</v>
      </c>
      <c r="H25073" s="1" t="s">
        <v>27955</v>
      </c>
      <c r="I25073" s="1" t="s">
        <v>21</v>
      </c>
      <c r="J25073" s="1" t="s">
        <v>78627</v>
      </c>
      <c r="K25073" s="1" t="s">
        <v>26</v>
      </c>
      <c r="L25073" s="1" t="s">
        <v>25</v>
      </c>
      <c r="M25073" s="1" t="s">
        <v>78808</v>
      </c>
      <c r="N25073" s="1" t="s">
        <v>26</v>
      </c>
      <c r="O25073" s="1" t="s">
        <v>26</v>
      </c>
      <c r="P25073" s="1" t="s">
        <v>26</v>
      </c>
      <c r="Q25073" s="1" t="s">
        <v>26</v>
      </c>
      <c r="R25073" s="1" t="s">
        <v>26</v>
      </c>
    </row>
    <row r="25074" spans="1:18" x14ac:dyDescent="0.35">
      <c r="A25074">
        <v>3035</v>
      </c>
      <c r="B25074" s="1" t="s">
        <v>78810</v>
      </c>
      <c r="C25074" s="1" t="s">
        <v>17374</v>
      </c>
      <c r="D25074" s="1" t="s">
        <v>78811</v>
      </c>
      <c r="E25074">
        <v>-17.956499099731001</v>
      </c>
      <c r="F25074">
        <v>19.719400405883999</v>
      </c>
      <c r="G25074">
        <v>3627</v>
      </c>
      <c r="H25074" s="1" t="s">
        <v>27955</v>
      </c>
      <c r="I25074" s="1" t="s">
        <v>21</v>
      </c>
      <c r="J25074" s="1" t="s">
        <v>78755</v>
      </c>
      <c r="K25074" s="1" t="s">
        <v>78812</v>
      </c>
      <c r="L25074" s="1" t="s">
        <v>790</v>
      </c>
      <c r="M25074" s="1" t="s">
        <v>78810</v>
      </c>
      <c r="N25074" s="1" t="s">
        <v>78813</v>
      </c>
      <c r="O25074" s="1" t="s">
        <v>26</v>
      </c>
      <c r="P25074" s="1" t="s">
        <v>26</v>
      </c>
      <c r="Q25074" s="1" t="s">
        <v>78814</v>
      </c>
      <c r="R25074" s="1" t="s">
        <v>26</v>
      </c>
    </row>
    <row r="25075" spans="1:18" x14ac:dyDescent="0.35">
      <c r="A25075">
        <v>29620</v>
      </c>
      <c r="B25075" s="1" t="s">
        <v>78815</v>
      </c>
      <c r="C25075" s="1" t="s">
        <v>28</v>
      </c>
      <c r="D25075" s="1" t="s">
        <v>78816</v>
      </c>
      <c r="E25075">
        <v>-27.876399993900002</v>
      </c>
      <c r="F25075">
        <v>16.647800445600001</v>
      </c>
      <c r="G25075">
        <v>1870</v>
      </c>
      <c r="H25075" s="1" t="s">
        <v>27955</v>
      </c>
      <c r="I25075" s="1" t="s">
        <v>21</v>
      </c>
      <c r="J25075" s="1" t="s">
        <v>78591</v>
      </c>
      <c r="K25075" s="1" t="s">
        <v>78807</v>
      </c>
      <c r="L25075" s="1" t="s">
        <v>25</v>
      </c>
      <c r="M25075" s="1" t="s">
        <v>78815</v>
      </c>
      <c r="N25075" s="1" t="s">
        <v>78817</v>
      </c>
      <c r="O25075" s="1" t="s">
        <v>26</v>
      </c>
      <c r="P25075" s="1" t="s">
        <v>26</v>
      </c>
      <c r="Q25075" s="1" t="s">
        <v>26</v>
      </c>
      <c r="R25075" s="1" t="s">
        <v>26</v>
      </c>
    </row>
    <row r="25076" spans="1:18" x14ac:dyDescent="0.35">
      <c r="A25076">
        <v>345672</v>
      </c>
      <c r="B25076" s="1" t="s">
        <v>78818</v>
      </c>
      <c r="C25076" s="1" t="s">
        <v>28</v>
      </c>
      <c r="D25076" s="1" t="s">
        <v>78819</v>
      </c>
      <c r="E25076">
        <v>-19.101849999999999</v>
      </c>
      <c r="F25076">
        <v>13.64785</v>
      </c>
      <c r="G25076">
        <v>1800</v>
      </c>
      <c r="H25076" s="1" t="s">
        <v>27955</v>
      </c>
      <c r="I25076" s="1" t="s">
        <v>21</v>
      </c>
      <c r="J25076" s="1" t="s">
        <v>78627</v>
      </c>
      <c r="K25076" s="1" t="s">
        <v>26</v>
      </c>
      <c r="L25076" s="1" t="s">
        <v>25</v>
      </c>
      <c r="M25076" s="1" t="s">
        <v>78818</v>
      </c>
      <c r="N25076" s="1" t="s">
        <v>26</v>
      </c>
      <c r="O25076" s="1" t="s">
        <v>26</v>
      </c>
      <c r="P25076" s="1" t="s">
        <v>26</v>
      </c>
      <c r="Q25076" s="1" t="s">
        <v>26</v>
      </c>
      <c r="R25076" s="1" t="s">
        <v>26</v>
      </c>
    </row>
    <row r="25077" spans="1:18" x14ac:dyDescent="0.35">
      <c r="A25077">
        <v>29623</v>
      </c>
      <c r="B25077" s="1" t="s">
        <v>78820</v>
      </c>
      <c r="C25077" s="1" t="s">
        <v>28</v>
      </c>
      <c r="D25077" s="1" t="s">
        <v>78821</v>
      </c>
      <c r="E25077">
        <v>-24.803300857543999</v>
      </c>
      <c r="F25077">
        <v>15.89109992981</v>
      </c>
      <c r="G25077">
        <v>2844</v>
      </c>
      <c r="H25077" s="1" t="s">
        <v>27955</v>
      </c>
      <c r="I25077" s="1" t="s">
        <v>21</v>
      </c>
      <c r="J25077" s="1" t="s">
        <v>78621</v>
      </c>
      <c r="K25077" s="1" t="s">
        <v>78822</v>
      </c>
      <c r="L25077" s="1" t="s">
        <v>25</v>
      </c>
      <c r="M25077" s="1" t="s">
        <v>78820</v>
      </c>
      <c r="N25077" s="1" t="s">
        <v>26</v>
      </c>
      <c r="O25077" s="1" t="s">
        <v>26</v>
      </c>
      <c r="P25077" s="1" t="s">
        <v>26</v>
      </c>
      <c r="Q25077" s="1" t="s">
        <v>26</v>
      </c>
      <c r="R25077" s="1" t="s">
        <v>26</v>
      </c>
    </row>
    <row r="25078" spans="1:18" x14ac:dyDescent="0.35">
      <c r="A25078">
        <v>29627</v>
      </c>
      <c r="B25078" s="1" t="s">
        <v>78823</v>
      </c>
      <c r="C25078" s="1" t="s">
        <v>28</v>
      </c>
      <c r="D25078" s="1" t="s">
        <v>78824</v>
      </c>
      <c r="E25078">
        <v>-22.661899999999999</v>
      </c>
      <c r="F25078">
        <v>14.568099999999999</v>
      </c>
      <c r="G25078">
        <v>207</v>
      </c>
      <c r="H25078" s="1" t="s">
        <v>27955</v>
      </c>
      <c r="I25078" s="1" t="s">
        <v>21</v>
      </c>
      <c r="J25078" s="1" t="s">
        <v>78606</v>
      </c>
      <c r="K25078" s="1" t="s">
        <v>78825</v>
      </c>
      <c r="L25078" s="1" t="s">
        <v>790</v>
      </c>
      <c r="M25078" s="1" t="s">
        <v>78823</v>
      </c>
      <c r="N25078" s="1" t="s">
        <v>78826</v>
      </c>
      <c r="O25078" s="1" t="s">
        <v>26</v>
      </c>
      <c r="P25078" s="1" t="s">
        <v>26</v>
      </c>
      <c r="Q25078" s="1" t="s">
        <v>78827</v>
      </c>
      <c r="R25078" s="1" t="s">
        <v>26</v>
      </c>
    </row>
    <row r="25079" spans="1:18" x14ac:dyDescent="0.35">
      <c r="A25079">
        <v>29609</v>
      </c>
      <c r="B25079" s="1" t="s">
        <v>78828</v>
      </c>
      <c r="C25079" s="1" t="s">
        <v>28</v>
      </c>
      <c r="D25079" s="1" t="s">
        <v>78829</v>
      </c>
      <c r="E25079">
        <v>-22.107799530029297</v>
      </c>
      <c r="F25079">
        <v>16.979700088500977</v>
      </c>
      <c r="G25079">
        <v>4449</v>
      </c>
      <c r="H25079" s="1" t="s">
        <v>27955</v>
      </c>
      <c r="I25079" s="1" t="s">
        <v>21</v>
      </c>
      <c r="J25079" s="1" t="s">
        <v>78645</v>
      </c>
      <c r="K25079" s="1" t="s">
        <v>70620</v>
      </c>
      <c r="L25079" s="1" t="s">
        <v>25</v>
      </c>
      <c r="M25079" s="1" t="s">
        <v>78828</v>
      </c>
      <c r="N25079" s="1" t="s">
        <v>26</v>
      </c>
      <c r="O25079" s="1" t="s">
        <v>26</v>
      </c>
      <c r="P25079" s="1" t="s">
        <v>26</v>
      </c>
      <c r="Q25079" s="1" t="s">
        <v>26</v>
      </c>
      <c r="R25079" s="1" t="s">
        <v>26</v>
      </c>
    </row>
    <row r="25080" spans="1:18" x14ac:dyDescent="0.35">
      <c r="A25080">
        <v>29621</v>
      </c>
      <c r="B25080" s="1" t="s">
        <v>78830</v>
      </c>
      <c r="C25080" s="1" t="s">
        <v>28</v>
      </c>
      <c r="D25080" s="1" t="s">
        <v>78831</v>
      </c>
      <c r="E25080">
        <v>-23.900800704956055</v>
      </c>
      <c r="F25080">
        <v>16.00469970703125</v>
      </c>
      <c r="G25080">
        <v>3488</v>
      </c>
      <c r="H25080" s="1" t="s">
        <v>27955</v>
      </c>
      <c r="I25080" s="1" t="s">
        <v>21</v>
      </c>
      <c r="J25080" s="1" t="s">
        <v>78659</v>
      </c>
      <c r="K25080" s="1" t="s">
        <v>78832</v>
      </c>
      <c r="L25080" s="1" t="s">
        <v>25</v>
      </c>
      <c r="M25080" s="1" t="s">
        <v>78830</v>
      </c>
      <c r="N25080" s="1" t="s">
        <v>26</v>
      </c>
      <c r="O25080" s="1" t="s">
        <v>26</v>
      </c>
      <c r="P25080" s="1" t="s">
        <v>26</v>
      </c>
      <c r="Q25080" s="1" t="s">
        <v>26</v>
      </c>
      <c r="R25080" s="1" t="s">
        <v>26</v>
      </c>
    </row>
    <row r="25081" spans="1:18" x14ac:dyDescent="0.35">
      <c r="A25081">
        <v>29624</v>
      </c>
      <c r="B25081" s="1" t="s">
        <v>78833</v>
      </c>
      <c r="C25081" s="1" t="s">
        <v>28</v>
      </c>
      <c r="D25081" s="1" t="s">
        <v>78834</v>
      </c>
      <c r="E25081">
        <v>-24.352199554443359</v>
      </c>
      <c r="F25081">
        <v>18.433300018310547</v>
      </c>
      <c r="G25081">
        <v>3819</v>
      </c>
      <c r="H25081" s="1" t="s">
        <v>27955</v>
      </c>
      <c r="I25081" s="1" t="s">
        <v>21</v>
      </c>
      <c r="J25081" s="1" t="s">
        <v>78621</v>
      </c>
      <c r="K25081" s="1" t="s">
        <v>78835</v>
      </c>
      <c r="L25081" s="1" t="s">
        <v>25</v>
      </c>
      <c r="M25081" s="1" t="s">
        <v>78833</v>
      </c>
      <c r="N25081" s="1" t="s">
        <v>26</v>
      </c>
      <c r="O25081" s="1" t="s">
        <v>26</v>
      </c>
      <c r="P25081" s="1" t="s">
        <v>26</v>
      </c>
      <c r="Q25081" s="1" t="s">
        <v>26</v>
      </c>
      <c r="R25081" s="1" t="s">
        <v>26</v>
      </c>
    </row>
    <row r="25082" spans="1:18" x14ac:dyDescent="0.35">
      <c r="A25082">
        <v>29619</v>
      </c>
      <c r="B25082" s="1" t="s">
        <v>78836</v>
      </c>
      <c r="C25082" s="1" t="s">
        <v>28</v>
      </c>
      <c r="D25082" s="1" t="s">
        <v>78837</v>
      </c>
      <c r="E25082">
        <v>-24.512800216675</v>
      </c>
      <c r="F25082">
        <v>15.746700286865</v>
      </c>
      <c r="G25082">
        <v>2454</v>
      </c>
      <c r="H25082" s="1" t="s">
        <v>27955</v>
      </c>
      <c r="I25082" s="1" t="s">
        <v>21</v>
      </c>
      <c r="J25082" s="1" t="s">
        <v>78621</v>
      </c>
      <c r="K25082" s="1" t="s">
        <v>26</v>
      </c>
      <c r="L25082" s="1" t="s">
        <v>25</v>
      </c>
      <c r="M25082" s="1" t="s">
        <v>78836</v>
      </c>
      <c r="N25082" s="1" t="s">
        <v>78838</v>
      </c>
      <c r="O25082" s="1" t="s">
        <v>26</v>
      </c>
      <c r="P25082" s="1" t="s">
        <v>26</v>
      </c>
      <c r="Q25082" s="1" t="s">
        <v>26</v>
      </c>
      <c r="R25082" s="1" t="s">
        <v>26</v>
      </c>
    </row>
    <row r="25083" spans="1:18" x14ac:dyDescent="0.35">
      <c r="A25083">
        <v>29626</v>
      </c>
      <c r="B25083" s="1" t="s">
        <v>78839</v>
      </c>
      <c r="C25083" s="1" t="s">
        <v>28</v>
      </c>
      <c r="D25083" s="1" t="s">
        <v>78840</v>
      </c>
      <c r="E25083">
        <v>-23.967800140380859</v>
      </c>
      <c r="F25083">
        <v>18.548900604248047</v>
      </c>
      <c r="G25083">
        <v>4019</v>
      </c>
      <c r="H25083" s="1" t="s">
        <v>27955</v>
      </c>
      <c r="I25083" s="1" t="s">
        <v>21</v>
      </c>
      <c r="J25083" s="1" t="s">
        <v>78621</v>
      </c>
      <c r="K25083" s="1" t="s">
        <v>26</v>
      </c>
      <c r="L25083" s="1" t="s">
        <v>25</v>
      </c>
      <c r="M25083" s="1" t="s">
        <v>78839</v>
      </c>
      <c r="N25083" s="1" t="s">
        <v>26</v>
      </c>
      <c r="O25083" s="1" t="s">
        <v>26</v>
      </c>
      <c r="P25083" s="1" t="s">
        <v>26</v>
      </c>
      <c r="Q25083" s="1" t="s">
        <v>26</v>
      </c>
      <c r="R25083" s="1" t="s">
        <v>26</v>
      </c>
    </row>
    <row r="25084" spans="1:18" x14ac:dyDescent="0.35">
      <c r="A25084">
        <v>309424</v>
      </c>
      <c r="B25084" s="1" t="s">
        <v>78841</v>
      </c>
      <c r="C25084" s="1" t="s">
        <v>28</v>
      </c>
      <c r="D25084" s="1" t="s">
        <v>46353</v>
      </c>
      <c r="E25084">
        <v>-19.971299999999999</v>
      </c>
      <c r="F25084">
        <v>13.024900000000001</v>
      </c>
      <c r="G25084">
        <v>32</v>
      </c>
      <c r="H25084" s="1" t="s">
        <v>27955</v>
      </c>
      <c r="I25084" s="1" t="s">
        <v>21</v>
      </c>
      <c r="J25084" s="1" t="s">
        <v>78627</v>
      </c>
      <c r="K25084" s="1" t="s">
        <v>78842</v>
      </c>
      <c r="L25084" s="1" t="s">
        <v>25</v>
      </c>
      <c r="M25084" s="1" t="s">
        <v>78841</v>
      </c>
      <c r="N25084" s="1" t="s">
        <v>78843</v>
      </c>
      <c r="O25084" s="1" t="s">
        <v>26</v>
      </c>
      <c r="P25084" s="1" t="s">
        <v>26</v>
      </c>
      <c r="Q25084" s="1" t="s">
        <v>26</v>
      </c>
      <c r="R25084" s="1" t="s">
        <v>26</v>
      </c>
    </row>
    <row r="25085" spans="1:18" x14ac:dyDescent="0.35">
      <c r="A25085">
        <v>29630</v>
      </c>
      <c r="B25085" s="1" t="s">
        <v>78844</v>
      </c>
      <c r="C25085" s="1" t="s">
        <v>28</v>
      </c>
      <c r="D25085" s="1" t="s">
        <v>78845</v>
      </c>
      <c r="E25085">
        <v>-19.584999084473001</v>
      </c>
      <c r="F25085">
        <v>20.452800750731999</v>
      </c>
      <c r="G25085">
        <v>3780</v>
      </c>
      <c r="H25085" s="1" t="s">
        <v>27955</v>
      </c>
      <c r="I25085" s="1" t="s">
        <v>21</v>
      </c>
      <c r="J25085" s="1" t="s">
        <v>78645</v>
      </c>
      <c r="K25085" s="1" t="s">
        <v>78846</v>
      </c>
      <c r="L25085" s="1" t="s">
        <v>25</v>
      </c>
      <c r="M25085" s="1" t="s">
        <v>78844</v>
      </c>
      <c r="N25085" s="1" t="s">
        <v>26</v>
      </c>
      <c r="O25085" s="1" t="s">
        <v>26</v>
      </c>
      <c r="P25085" s="1" t="s">
        <v>26</v>
      </c>
      <c r="Q25085" s="1" t="s">
        <v>78847</v>
      </c>
      <c r="R25085" s="1" t="s">
        <v>26</v>
      </c>
    </row>
    <row r="25086" spans="1:18" x14ac:dyDescent="0.35">
      <c r="A25086">
        <v>3036</v>
      </c>
      <c r="B25086" s="1" t="s">
        <v>78848</v>
      </c>
      <c r="C25086" s="1" t="s">
        <v>17374</v>
      </c>
      <c r="D25086" s="1" t="s">
        <v>78849</v>
      </c>
      <c r="E25086">
        <v>-19.26189994812</v>
      </c>
      <c r="F25086">
        <v>17.732500076293999</v>
      </c>
      <c r="G25086">
        <v>4353</v>
      </c>
      <c r="H25086" s="1" t="s">
        <v>27955</v>
      </c>
      <c r="I25086" s="1" t="s">
        <v>21</v>
      </c>
      <c r="J25086" s="1" t="s">
        <v>78665</v>
      </c>
      <c r="K25086" s="1" t="s">
        <v>78850</v>
      </c>
      <c r="L25086" s="1" t="s">
        <v>25</v>
      </c>
      <c r="M25086" s="1" t="s">
        <v>78848</v>
      </c>
      <c r="N25086" s="1" t="s">
        <v>78851</v>
      </c>
      <c r="O25086" s="1" t="s">
        <v>26</v>
      </c>
      <c r="P25086" s="1" t="s">
        <v>26</v>
      </c>
      <c r="Q25086" s="1" t="s">
        <v>78852</v>
      </c>
      <c r="R25086" s="1" t="s">
        <v>26</v>
      </c>
    </row>
    <row r="25087" spans="1:18" x14ac:dyDescent="0.35">
      <c r="A25087">
        <v>29631</v>
      </c>
      <c r="B25087" s="1" t="s">
        <v>78853</v>
      </c>
      <c r="C25087" s="1" t="s">
        <v>28</v>
      </c>
      <c r="D25087" s="1" t="s">
        <v>78854</v>
      </c>
      <c r="E25087">
        <v>-21.229999542236328</v>
      </c>
      <c r="F25087">
        <v>14.867199897766113</v>
      </c>
      <c r="G25087">
        <v>2644</v>
      </c>
      <c r="H25087" s="1" t="s">
        <v>27955</v>
      </c>
      <c r="I25087" s="1" t="s">
        <v>21</v>
      </c>
      <c r="J25087" s="1" t="s">
        <v>78606</v>
      </c>
      <c r="K25087" s="1" t="s">
        <v>78855</v>
      </c>
      <c r="L25087" s="1" t="s">
        <v>25</v>
      </c>
      <c r="M25087" s="1" t="s">
        <v>78853</v>
      </c>
      <c r="N25087" s="1" t="s">
        <v>26</v>
      </c>
      <c r="O25087" s="1" t="s">
        <v>26</v>
      </c>
      <c r="P25087" s="1" t="s">
        <v>26</v>
      </c>
      <c r="Q25087" s="1" t="s">
        <v>26</v>
      </c>
      <c r="R25087" s="1" t="s">
        <v>26</v>
      </c>
    </row>
    <row r="25088" spans="1:18" x14ac:dyDescent="0.35">
      <c r="A25088">
        <v>3037</v>
      </c>
      <c r="B25088" s="1" t="s">
        <v>78856</v>
      </c>
      <c r="C25088" s="1" t="s">
        <v>17374</v>
      </c>
      <c r="D25088" s="1" t="s">
        <v>78857</v>
      </c>
      <c r="E25088">
        <v>-22.979900000000001</v>
      </c>
      <c r="F25088">
        <v>14.645300000000001</v>
      </c>
      <c r="G25088">
        <v>299</v>
      </c>
      <c r="H25088" s="1" t="s">
        <v>27955</v>
      </c>
      <c r="I25088" s="1" t="s">
        <v>21</v>
      </c>
      <c r="J25088" s="1" t="s">
        <v>78606</v>
      </c>
      <c r="K25088" s="1" t="s">
        <v>78858</v>
      </c>
      <c r="L25088" s="1" t="s">
        <v>790</v>
      </c>
      <c r="M25088" s="1" t="s">
        <v>78856</v>
      </c>
      <c r="N25088" s="1" t="s">
        <v>78859</v>
      </c>
      <c r="O25088" s="1" t="s">
        <v>26</v>
      </c>
      <c r="P25088" s="1" t="s">
        <v>26</v>
      </c>
      <c r="Q25088" s="1" t="s">
        <v>78860</v>
      </c>
      <c r="R25088" s="1" t="s">
        <v>26</v>
      </c>
    </row>
    <row r="25089" spans="1:18" x14ac:dyDescent="0.35">
      <c r="A25089">
        <v>29638</v>
      </c>
      <c r="B25089" s="1" t="s">
        <v>78861</v>
      </c>
      <c r="C25089" s="1" t="s">
        <v>28</v>
      </c>
      <c r="D25089" s="1" t="s">
        <v>78862</v>
      </c>
      <c r="E25089">
        <v>-25.116899490356445</v>
      </c>
      <c r="F25089">
        <v>16.000600814819336</v>
      </c>
      <c r="G25089">
        <v>3271</v>
      </c>
      <c r="H25089" s="1" t="s">
        <v>27955</v>
      </c>
      <c r="I25089" s="1" t="s">
        <v>21</v>
      </c>
      <c r="J25089" s="1" t="s">
        <v>78621</v>
      </c>
      <c r="K25089" s="1" t="s">
        <v>26</v>
      </c>
      <c r="L25089" s="1" t="s">
        <v>25</v>
      </c>
      <c r="M25089" s="1" t="s">
        <v>78861</v>
      </c>
      <c r="N25089" s="1" t="s">
        <v>26</v>
      </c>
      <c r="O25089" s="1" t="s">
        <v>26</v>
      </c>
      <c r="P25089" s="1" t="s">
        <v>26</v>
      </c>
      <c r="Q25089" s="1" t="s">
        <v>26</v>
      </c>
      <c r="R25089" s="1" t="s">
        <v>26</v>
      </c>
    </row>
    <row r="25090" spans="1:18" x14ac:dyDescent="0.35">
      <c r="A25090">
        <v>3038</v>
      </c>
      <c r="B25090" s="1" t="s">
        <v>78863</v>
      </c>
      <c r="C25090" s="1" t="s">
        <v>17374</v>
      </c>
      <c r="D25090" s="1" t="s">
        <v>78864</v>
      </c>
      <c r="E25090">
        <v>-22.612199783325195</v>
      </c>
      <c r="F25090">
        <v>17.080400466918945</v>
      </c>
      <c r="G25090">
        <v>5575</v>
      </c>
      <c r="H25090" s="1" t="s">
        <v>27955</v>
      </c>
      <c r="I25090" s="1" t="s">
        <v>21</v>
      </c>
      <c r="J25090" s="1" t="s">
        <v>78659</v>
      </c>
      <c r="K25090" s="1" t="s">
        <v>78865</v>
      </c>
      <c r="L25090" s="1" t="s">
        <v>790</v>
      </c>
      <c r="M25090" s="1" t="s">
        <v>78863</v>
      </c>
      <c r="N25090" s="1" t="s">
        <v>78866</v>
      </c>
      <c r="O25090" s="1" t="s">
        <v>26</v>
      </c>
      <c r="P25090" s="1" t="s">
        <v>26</v>
      </c>
      <c r="Q25090" s="1" t="s">
        <v>78867</v>
      </c>
      <c r="R25090" s="1" t="s">
        <v>26</v>
      </c>
    </row>
    <row r="25091" spans="1:18" x14ac:dyDescent="0.35">
      <c r="A25091">
        <v>3039</v>
      </c>
      <c r="B25091" s="1" t="s">
        <v>78868</v>
      </c>
      <c r="C25091" s="1" t="s">
        <v>28760</v>
      </c>
      <c r="D25091" s="1" t="s">
        <v>78869</v>
      </c>
      <c r="E25091">
        <v>-22.479900000000001</v>
      </c>
      <c r="F25091">
        <v>17.4709</v>
      </c>
      <c r="G25091">
        <v>5640</v>
      </c>
      <c r="H25091" s="1" t="s">
        <v>27955</v>
      </c>
      <c r="I25091" s="1" t="s">
        <v>21</v>
      </c>
      <c r="J25091" s="1" t="s">
        <v>78659</v>
      </c>
      <c r="K25091" s="1" t="s">
        <v>78865</v>
      </c>
      <c r="L25091" s="1" t="s">
        <v>790</v>
      </c>
      <c r="M25091" s="1" t="s">
        <v>78868</v>
      </c>
      <c r="N25091" s="1" t="s">
        <v>78870</v>
      </c>
      <c r="O25091" s="1" t="s">
        <v>26</v>
      </c>
      <c r="P25091" s="1" t="s">
        <v>78871</v>
      </c>
      <c r="Q25091" s="1" t="s">
        <v>78872</v>
      </c>
      <c r="R25091" s="1" t="s">
        <v>78873</v>
      </c>
    </row>
    <row r="25092" spans="1:18" x14ac:dyDescent="0.35">
      <c r="A25092">
        <v>29635</v>
      </c>
      <c r="B25092" s="1" t="s">
        <v>78874</v>
      </c>
      <c r="C25092" s="1" t="s">
        <v>28</v>
      </c>
      <c r="D25092" s="1" t="s">
        <v>78875</v>
      </c>
      <c r="E25092">
        <v>-22.405300140380859</v>
      </c>
      <c r="F25092">
        <v>18.459199905395508</v>
      </c>
      <c r="G25092">
        <v>4800</v>
      </c>
      <c r="H25092" s="1" t="s">
        <v>27955</v>
      </c>
      <c r="I25092" s="1" t="s">
        <v>21</v>
      </c>
      <c r="J25092" s="1" t="s">
        <v>78602</v>
      </c>
      <c r="K25092" s="1" t="s">
        <v>78876</v>
      </c>
      <c r="L25092" s="1" t="s">
        <v>25</v>
      </c>
      <c r="M25092" s="1" t="s">
        <v>78874</v>
      </c>
      <c r="N25092" s="1" t="s">
        <v>26</v>
      </c>
      <c r="O25092" s="1" t="s">
        <v>26</v>
      </c>
      <c r="P25092" s="1" t="s">
        <v>26</v>
      </c>
      <c r="Q25092" s="1" t="s">
        <v>26</v>
      </c>
      <c r="R25092" s="1" t="s">
        <v>26</v>
      </c>
    </row>
    <row r="25093" spans="1:18" x14ac:dyDescent="0.35">
      <c r="A25093">
        <v>29548</v>
      </c>
      <c r="B25093" s="1" t="s">
        <v>78877</v>
      </c>
      <c r="C25093" s="1" t="s">
        <v>28</v>
      </c>
      <c r="D25093" s="1" t="s">
        <v>78878</v>
      </c>
      <c r="E25093">
        <v>-27.659700393676758</v>
      </c>
      <c r="F25093">
        <v>17.837799072265625</v>
      </c>
      <c r="G25093">
        <v>3058</v>
      </c>
      <c r="H25093" s="1" t="s">
        <v>27955</v>
      </c>
      <c r="I25093" s="1" t="s">
        <v>21</v>
      </c>
      <c r="J25093" s="1" t="s">
        <v>78591</v>
      </c>
      <c r="K25093" s="1" t="s">
        <v>26</v>
      </c>
      <c r="L25093" s="1" t="s">
        <v>25</v>
      </c>
      <c r="M25093" s="1" t="s">
        <v>78877</v>
      </c>
      <c r="N25093" s="1" t="s">
        <v>26</v>
      </c>
      <c r="O25093" s="1" t="s">
        <v>26</v>
      </c>
      <c r="P25093" s="1" t="s">
        <v>26</v>
      </c>
      <c r="Q25093" s="1" t="s">
        <v>26</v>
      </c>
      <c r="R25093" s="1" t="s">
        <v>26</v>
      </c>
    </row>
    <row r="25094" spans="1:18" x14ac:dyDescent="0.35">
      <c r="A25094">
        <v>3040</v>
      </c>
      <c r="B25094" s="1" t="s">
        <v>78879</v>
      </c>
      <c r="C25094" s="1" t="s">
        <v>28760</v>
      </c>
      <c r="D25094" s="1" t="s">
        <v>78880</v>
      </c>
      <c r="E25094">
        <v>-4.3857499999999998</v>
      </c>
      <c r="F25094">
        <v>15.444599999999999</v>
      </c>
      <c r="G25094">
        <v>1027</v>
      </c>
      <c r="H25094" s="1" t="s">
        <v>27955</v>
      </c>
      <c r="I25094" s="1" t="s">
        <v>49282</v>
      </c>
      <c r="J25094" s="1" t="s">
        <v>49365</v>
      </c>
      <c r="K25094" s="1" t="s">
        <v>78881</v>
      </c>
      <c r="L25094" s="1" t="s">
        <v>790</v>
      </c>
      <c r="M25094" s="1" t="s">
        <v>78879</v>
      </c>
      <c r="N25094" s="1" t="s">
        <v>78882</v>
      </c>
      <c r="O25094" s="1" t="s">
        <v>26</v>
      </c>
      <c r="P25094" s="1" t="s">
        <v>26</v>
      </c>
      <c r="Q25094" s="1" t="s">
        <v>78883</v>
      </c>
      <c r="R25094" s="1" t="s">
        <v>26</v>
      </c>
    </row>
    <row r="25095" spans="1:18" x14ac:dyDescent="0.35">
      <c r="A25095">
        <v>3041</v>
      </c>
      <c r="B25095" s="1" t="s">
        <v>78884</v>
      </c>
      <c r="C25095" s="1" t="s">
        <v>17374</v>
      </c>
      <c r="D25095" s="1" t="s">
        <v>78885</v>
      </c>
      <c r="E25095">
        <v>-4.32666015625</v>
      </c>
      <c r="F25095">
        <v>15.327500343323001</v>
      </c>
      <c r="G25095">
        <v>915</v>
      </c>
      <c r="H25095" s="1" t="s">
        <v>27955</v>
      </c>
      <c r="I25095" s="1" t="s">
        <v>49282</v>
      </c>
      <c r="J25095" s="1" t="s">
        <v>49365</v>
      </c>
      <c r="K25095" s="1" t="s">
        <v>78886</v>
      </c>
      <c r="L25095" s="1" t="s">
        <v>25</v>
      </c>
      <c r="M25095" s="1" t="s">
        <v>78884</v>
      </c>
      <c r="N25095" s="1" t="s">
        <v>78887</v>
      </c>
      <c r="O25095" s="1" t="s">
        <v>26</v>
      </c>
      <c r="P25095" s="1" t="s">
        <v>26</v>
      </c>
      <c r="Q25095" s="1" t="s">
        <v>78888</v>
      </c>
      <c r="R25095" s="1" t="s">
        <v>78889</v>
      </c>
    </row>
    <row r="25096" spans="1:18" x14ac:dyDescent="0.35">
      <c r="A25096">
        <v>31299</v>
      </c>
      <c r="B25096" s="1" t="s">
        <v>78890</v>
      </c>
      <c r="C25096" s="1" t="s">
        <v>28</v>
      </c>
      <c r="D25096" s="1" t="s">
        <v>78891</v>
      </c>
      <c r="E25096">
        <v>-4.7908809999999997</v>
      </c>
      <c r="F25096">
        <v>14.905695</v>
      </c>
      <c r="G25096">
        <v>1660</v>
      </c>
      <c r="H25096" s="1" t="s">
        <v>27955</v>
      </c>
      <c r="I25096" s="1" t="s">
        <v>49282</v>
      </c>
      <c r="J25096" s="1" t="s">
        <v>49360</v>
      </c>
      <c r="K25096" s="1" t="s">
        <v>78892</v>
      </c>
      <c r="L25096" s="1" t="s">
        <v>25</v>
      </c>
      <c r="M25096" s="1" t="s">
        <v>78890</v>
      </c>
      <c r="N25096" s="1" t="s">
        <v>26</v>
      </c>
      <c r="O25096" s="1" t="s">
        <v>26</v>
      </c>
      <c r="P25096" s="1" t="s">
        <v>26</v>
      </c>
      <c r="Q25096" s="1" t="s">
        <v>26</v>
      </c>
      <c r="R25096" s="1" t="s">
        <v>26</v>
      </c>
    </row>
    <row r="25097" spans="1:18" x14ac:dyDescent="0.35">
      <c r="A25097">
        <v>31300</v>
      </c>
      <c r="B25097" s="1" t="s">
        <v>78893</v>
      </c>
      <c r="C25097" s="1" t="s">
        <v>28</v>
      </c>
      <c r="D25097" s="1" t="s">
        <v>78894</v>
      </c>
      <c r="E25097">
        <v>-4.2170000076293945</v>
      </c>
      <c r="F25097">
        <v>15.567000389099121</v>
      </c>
      <c r="G25097">
        <v>1017</v>
      </c>
      <c r="H25097" s="1" t="s">
        <v>27955</v>
      </c>
      <c r="I25097" s="1" t="s">
        <v>49282</v>
      </c>
      <c r="J25097" s="1" t="s">
        <v>49365</v>
      </c>
      <c r="K25097" s="1" t="s">
        <v>78895</v>
      </c>
      <c r="L25097" s="1" t="s">
        <v>25</v>
      </c>
      <c r="M25097" s="1" t="s">
        <v>78893</v>
      </c>
      <c r="N25097" s="1" t="s">
        <v>26</v>
      </c>
      <c r="O25097" s="1" t="s">
        <v>26</v>
      </c>
      <c r="P25097" s="1" t="s">
        <v>26</v>
      </c>
      <c r="Q25097" s="1" t="s">
        <v>26</v>
      </c>
      <c r="R25097" s="1" t="s">
        <v>26</v>
      </c>
    </row>
    <row r="25098" spans="1:18" x14ac:dyDescent="0.35">
      <c r="A25098">
        <v>31301</v>
      </c>
      <c r="B25098" s="1" t="s">
        <v>78896</v>
      </c>
      <c r="C25098" s="1" t="s">
        <v>28</v>
      </c>
      <c r="D25098" s="1" t="s">
        <v>78897</v>
      </c>
      <c r="E25098">
        <v>-5.5999999046325684</v>
      </c>
      <c r="F25098">
        <v>15.317000389099121</v>
      </c>
      <c r="G25098">
        <v>2297</v>
      </c>
      <c r="H25098" s="1" t="s">
        <v>27955</v>
      </c>
      <c r="I25098" s="1" t="s">
        <v>49282</v>
      </c>
      <c r="J25098" s="1" t="s">
        <v>49360</v>
      </c>
      <c r="K25098" s="1" t="s">
        <v>78898</v>
      </c>
      <c r="L25098" s="1" t="s">
        <v>25</v>
      </c>
      <c r="M25098" s="1" t="s">
        <v>78896</v>
      </c>
      <c r="N25098" s="1" t="s">
        <v>26</v>
      </c>
      <c r="O25098" s="1" t="s">
        <v>26</v>
      </c>
      <c r="P25098" s="1" t="s">
        <v>26</v>
      </c>
      <c r="Q25098" s="1" t="s">
        <v>26</v>
      </c>
      <c r="R25098" s="1" t="s">
        <v>26</v>
      </c>
    </row>
    <row r="25099" spans="1:18" x14ac:dyDescent="0.35">
      <c r="A25099">
        <v>3042</v>
      </c>
      <c r="B25099" s="1" t="s">
        <v>78899</v>
      </c>
      <c r="C25099" s="1" t="s">
        <v>28</v>
      </c>
      <c r="D25099" s="1" t="s">
        <v>78900</v>
      </c>
      <c r="E25099">
        <v>-5.9306369999999999</v>
      </c>
      <c r="F25099">
        <v>12.351334</v>
      </c>
      <c r="G25099">
        <v>89</v>
      </c>
      <c r="H25099" s="1" t="s">
        <v>27955</v>
      </c>
      <c r="I25099" s="1" t="s">
        <v>49282</v>
      </c>
      <c r="J25099" s="1" t="s">
        <v>49360</v>
      </c>
      <c r="K25099" s="1" t="s">
        <v>78901</v>
      </c>
      <c r="L25099" s="1" t="s">
        <v>790</v>
      </c>
      <c r="M25099" s="1" t="s">
        <v>78899</v>
      </c>
      <c r="N25099" s="1" t="s">
        <v>78902</v>
      </c>
      <c r="O25099" s="1" t="s">
        <v>26</v>
      </c>
      <c r="P25099" s="1" t="s">
        <v>26</v>
      </c>
      <c r="Q25099" s="1" t="s">
        <v>78903</v>
      </c>
      <c r="R25099" s="1" t="s">
        <v>26</v>
      </c>
    </row>
    <row r="25100" spans="1:18" x14ac:dyDescent="0.35">
      <c r="A25100">
        <v>31302</v>
      </c>
      <c r="B25100" s="1" t="s">
        <v>78904</v>
      </c>
      <c r="C25100" s="1" t="s">
        <v>28</v>
      </c>
      <c r="D25100" s="1" t="s">
        <v>78905</v>
      </c>
      <c r="E25100">
        <v>-4.9829998016357422</v>
      </c>
      <c r="F25100">
        <v>12.932999610900879</v>
      </c>
      <c r="G25100">
        <v>361</v>
      </c>
      <c r="H25100" s="1" t="s">
        <v>27955</v>
      </c>
      <c r="I25100" s="1" t="s">
        <v>49282</v>
      </c>
      <c r="J25100" s="1" t="s">
        <v>49360</v>
      </c>
      <c r="K25100" s="1" t="s">
        <v>78906</v>
      </c>
      <c r="L25100" s="1" t="s">
        <v>25</v>
      </c>
      <c r="M25100" s="1" t="s">
        <v>78904</v>
      </c>
      <c r="N25100" s="1" t="s">
        <v>26</v>
      </c>
      <c r="O25100" s="1" t="s">
        <v>26</v>
      </c>
      <c r="P25100" s="1" t="s">
        <v>26</v>
      </c>
      <c r="Q25100" s="1" t="s">
        <v>26</v>
      </c>
      <c r="R25100" s="1" t="s">
        <v>26</v>
      </c>
    </row>
    <row r="25101" spans="1:18" x14ac:dyDescent="0.35">
      <c r="A25101">
        <v>3043</v>
      </c>
      <c r="B25101" s="1" t="s">
        <v>78907</v>
      </c>
      <c r="C25101" s="1" t="s">
        <v>41</v>
      </c>
      <c r="D25101" s="1" t="s">
        <v>78908</v>
      </c>
      <c r="E25101">
        <v>-5.9186290000000001</v>
      </c>
      <c r="F25101">
        <v>12.446135999999999</v>
      </c>
      <c r="G25101">
        <v>394</v>
      </c>
      <c r="H25101" s="1" t="s">
        <v>27955</v>
      </c>
      <c r="I25101" s="1" t="s">
        <v>49282</v>
      </c>
      <c r="J25101" s="1" t="s">
        <v>49360</v>
      </c>
      <c r="K25101" s="1" t="s">
        <v>78909</v>
      </c>
      <c r="L25101" s="1" t="s">
        <v>25</v>
      </c>
      <c r="M25101" s="1" t="s">
        <v>78907</v>
      </c>
      <c r="N25101" s="1" t="s">
        <v>26</v>
      </c>
      <c r="O25101" s="1" t="s">
        <v>26</v>
      </c>
      <c r="P25101" s="1" t="s">
        <v>26</v>
      </c>
      <c r="Q25101" s="1" t="s">
        <v>26</v>
      </c>
      <c r="R25101" s="1" t="s">
        <v>26</v>
      </c>
    </row>
    <row r="25102" spans="1:18" x14ac:dyDescent="0.35">
      <c r="A25102">
        <v>30783</v>
      </c>
      <c r="B25102" s="1" t="s">
        <v>78910</v>
      </c>
      <c r="C25102" s="1" t="s">
        <v>28</v>
      </c>
      <c r="D25102" s="1" t="s">
        <v>78911</v>
      </c>
      <c r="E25102">
        <v>-5.8540000000000001</v>
      </c>
      <c r="F25102">
        <v>13.064</v>
      </c>
      <c r="G25102">
        <v>26</v>
      </c>
      <c r="H25102" s="1" t="s">
        <v>27955</v>
      </c>
      <c r="I25102" s="1" t="s">
        <v>49282</v>
      </c>
      <c r="J25102" s="1" t="s">
        <v>49360</v>
      </c>
      <c r="K25102" s="1" t="s">
        <v>49361</v>
      </c>
      <c r="L25102" s="1" t="s">
        <v>790</v>
      </c>
      <c r="M25102" s="1" t="s">
        <v>78910</v>
      </c>
      <c r="N25102" s="1" t="s">
        <v>78912</v>
      </c>
      <c r="O25102" s="1" t="s">
        <v>26</v>
      </c>
      <c r="P25102" s="1" t="s">
        <v>26</v>
      </c>
      <c r="Q25102" s="1" t="s">
        <v>78913</v>
      </c>
      <c r="R25102" s="1" t="s">
        <v>26</v>
      </c>
    </row>
    <row r="25103" spans="1:18" x14ac:dyDescent="0.35">
      <c r="A25103">
        <v>31875</v>
      </c>
      <c r="B25103" s="1" t="s">
        <v>78914</v>
      </c>
      <c r="C25103" s="1" t="s">
        <v>28</v>
      </c>
      <c r="D25103" s="1" t="s">
        <v>78915</v>
      </c>
      <c r="E25103">
        <v>-4.9438810000000002</v>
      </c>
      <c r="F25103">
        <v>14.123336999999999</v>
      </c>
      <c r="G25103">
        <v>722</v>
      </c>
      <c r="H25103" s="1" t="s">
        <v>27955</v>
      </c>
      <c r="I25103" s="1" t="s">
        <v>49282</v>
      </c>
      <c r="J25103" s="1" t="s">
        <v>49360</v>
      </c>
      <c r="K25103" s="1" t="s">
        <v>78916</v>
      </c>
      <c r="L25103" s="1" t="s">
        <v>25</v>
      </c>
      <c r="M25103" s="1" t="s">
        <v>78914</v>
      </c>
      <c r="N25103" s="1" t="s">
        <v>78917</v>
      </c>
      <c r="O25103" s="1" t="s">
        <v>26</v>
      </c>
      <c r="P25103" s="1" t="s">
        <v>26</v>
      </c>
      <c r="Q25103" s="1" t="s">
        <v>26</v>
      </c>
      <c r="R25103" s="1" t="s">
        <v>26</v>
      </c>
    </row>
    <row r="25104" spans="1:18" x14ac:dyDescent="0.35">
      <c r="A25104">
        <v>31877</v>
      </c>
      <c r="B25104" s="1" t="s">
        <v>78918</v>
      </c>
      <c r="C25104" s="1" t="s">
        <v>28</v>
      </c>
      <c r="D25104" s="1" t="s">
        <v>78919</v>
      </c>
      <c r="E25104">
        <v>-5.7996101379394531</v>
      </c>
      <c r="F25104">
        <v>13.440400123596191</v>
      </c>
      <c r="G25104">
        <v>1115</v>
      </c>
      <c r="H25104" s="1" t="s">
        <v>27955</v>
      </c>
      <c r="I25104" s="1" t="s">
        <v>49282</v>
      </c>
      <c r="J25104" s="1" t="s">
        <v>49360</v>
      </c>
      <c r="K25104" s="1" t="s">
        <v>78920</v>
      </c>
      <c r="L25104" s="1" t="s">
        <v>790</v>
      </c>
      <c r="M25104" s="1" t="s">
        <v>78918</v>
      </c>
      <c r="N25104" s="1" t="s">
        <v>78921</v>
      </c>
      <c r="O25104" s="1" t="s">
        <v>26</v>
      </c>
      <c r="P25104" s="1" t="s">
        <v>26</v>
      </c>
      <c r="Q25104" s="1" t="s">
        <v>78922</v>
      </c>
      <c r="R25104" s="1" t="s">
        <v>26</v>
      </c>
    </row>
    <row r="25105" spans="1:18" x14ac:dyDescent="0.35">
      <c r="A25105">
        <v>31303</v>
      </c>
      <c r="B25105" s="1" t="s">
        <v>78923</v>
      </c>
      <c r="C25105" s="1" t="s">
        <v>28</v>
      </c>
      <c r="D25105" s="1" t="s">
        <v>78924</v>
      </c>
      <c r="E25105">
        <v>-5.5306810000000004</v>
      </c>
      <c r="F25105">
        <v>13.578766</v>
      </c>
      <c r="G25105">
        <v>741</v>
      </c>
      <c r="H25105" s="1" t="s">
        <v>27955</v>
      </c>
      <c r="I25105" s="1" t="s">
        <v>49282</v>
      </c>
      <c r="J25105" s="1" t="s">
        <v>49360</v>
      </c>
      <c r="K25105" s="1" t="s">
        <v>78925</v>
      </c>
      <c r="L25105" s="1" t="s">
        <v>25</v>
      </c>
      <c r="M25105" s="1" t="s">
        <v>78923</v>
      </c>
      <c r="N25105" s="1" t="s">
        <v>26</v>
      </c>
      <c r="O25105" s="1" t="s">
        <v>26</v>
      </c>
      <c r="P25105" s="1" t="s">
        <v>26</v>
      </c>
      <c r="Q25105" s="1" t="s">
        <v>26</v>
      </c>
      <c r="R25105" s="1" t="s">
        <v>26</v>
      </c>
    </row>
    <row r="25106" spans="1:18" x14ac:dyDescent="0.35">
      <c r="A25106">
        <v>31304</v>
      </c>
      <c r="B25106" s="1" t="s">
        <v>78926</v>
      </c>
      <c r="C25106" s="1" t="s">
        <v>28</v>
      </c>
      <c r="D25106" s="1" t="s">
        <v>78927</v>
      </c>
      <c r="E25106">
        <v>-5.5170001983642578</v>
      </c>
      <c r="F25106">
        <v>14.5</v>
      </c>
      <c r="G25106">
        <v>1312</v>
      </c>
      <c r="H25106" s="1" t="s">
        <v>27955</v>
      </c>
      <c r="I25106" s="1" t="s">
        <v>49282</v>
      </c>
      <c r="J25106" s="1" t="s">
        <v>49360</v>
      </c>
      <c r="K25106" s="1" t="s">
        <v>78928</v>
      </c>
      <c r="L25106" s="1" t="s">
        <v>25</v>
      </c>
      <c r="M25106" s="1" t="s">
        <v>78926</v>
      </c>
      <c r="N25106" s="1" t="s">
        <v>26</v>
      </c>
      <c r="O25106" s="1" t="s">
        <v>26</v>
      </c>
      <c r="P25106" s="1" t="s">
        <v>26</v>
      </c>
      <c r="Q25106" s="1" t="s">
        <v>26</v>
      </c>
      <c r="R25106" s="1" t="s">
        <v>26</v>
      </c>
    </row>
    <row r="25107" spans="1:18" x14ac:dyDescent="0.35">
      <c r="A25107">
        <v>32033</v>
      </c>
      <c r="B25107" s="1" t="s">
        <v>78929</v>
      </c>
      <c r="C25107" s="1" t="s">
        <v>28</v>
      </c>
      <c r="D25107" s="1" t="s">
        <v>78930</v>
      </c>
      <c r="E25107">
        <v>-5.4210000000000003</v>
      </c>
      <c r="F25107">
        <v>14.8169</v>
      </c>
      <c r="G25107">
        <v>1476</v>
      </c>
      <c r="H25107" s="1" t="s">
        <v>27955</v>
      </c>
      <c r="I25107" s="1" t="s">
        <v>49282</v>
      </c>
      <c r="J25107" s="1" t="s">
        <v>49360</v>
      </c>
      <c r="K25107" s="1" t="s">
        <v>78931</v>
      </c>
      <c r="L25107" s="1" t="s">
        <v>25</v>
      </c>
      <c r="M25107" s="1" t="s">
        <v>78929</v>
      </c>
      <c r="N25107" s="1" t="s">
        <v>78932</v>
      </c>
      <c r="O25107" s="1" t="s">
        <v>26</v>
      </c>
      <c r="P25107" s="1" t="s">
        <v>26</v>
      </c>
      <c r="Q25107" s="1" t="s">
        <v>26</v>
      </c>
      <c r="R25107" s="1" t="s">
        <v>78933</v>
      </c>
    </row>
    <row r="25108" spans="1:18" x14ac:dyDescent="0.35">
      <c r="A25108">
        <v>31305</v>
      </c>
      <c r="B25108" s="1" t="s">
        <v>78934</v>
      </c>
      <c r="C25108" s="1" t="s">
        <v>28</v>
      </c>
      <c r="D25108" s="1" t="s">
        <v>78935</v>
      </c>
      <c r="E25108">
        <v>-5.1669998168945313</v>
      </c>
      <c r="F25108">
        <v>15</v>
      </c>
      <c r="G25108">
        <v>1968</v>
      </c>
      <c r="H25108" s="1" t="s">
        <v>27955</v>
      </c>
      <c r="I25108" s="1" t="s">
        <v>49282</v>
      </c>
      <c r="J25108" s="1" t="s">
        <v>49360</v>
      </c>
      <c r="K25108" s="1" t="s">
        <v>78936</v>
      </c>
      <c r="L25108" s="1" t="s">
        <v>25</v>
      </c>
      <c r="M25108" s="1" t="s">
        <v>78934</v>
      </c>
      <c r="N25108" s="1" t="s">
        <v>26</v>
      </c>
      <c r="O25108" s="1" t="s">
        <v>26</v>
      </c>
      <c r="P25108" s="1" t="s">
        <v>26</v>
      </c>
      <c r="Q25108" s="1" t="s">
        <v>26</v>
      </c>
      <c r="R25108" s="1" t="s">
        <v>26</v>
      </c>
    </row>
    <row r="25109" spans="1:18" x14ac:dyDescent="0.35">
      <c r="A25109">
        <v>31306</v>
      </c>
      <c r="B25109" s="1" t="s">
        <v>78937</v>
      </c>
      <c r="C25109" s="1" t="s">
        <v>28</v>
      </c>
      <c r="D25109" s="1" t="s">
        <v>78938</v>
      </c>
      <c r="E25109">
        <v>-5.7697070000000004</v>
      </c>
      <c r="F25109">
        <v>12.250985999999999</v>
      </c>
      <c r="G25109">
        <v>7</v>
      </c>
      <c r="H25109" s="1" t="s">
        <v>27955</v>
      </c>
      <c r="I25109" s="1" t="s">
        <v>49282</v>
      </c>
      <c r="J25109" s="1" t="s">
        <v>49360</v>
      </c>
      <c r="K25109" s="1" t="s">
        <v>78939</v>
      </c>
      <c r="L25109" s="1" t="s">
        <v>25</v>
      </c>
      <c r="M25109" s="1" t="s">
        <v>78937</v>
      </c>
      <c r="N25109" s="1" t="s">
        <v>26</v>
      </c>
      <c r="O25109" s="1" t="s">
        <v>26</v>
      </c>
      <c r="P25109" s="1" t="s">
        <v>26</v>
      </c>
      <c r="Q25109" s="1" t="s">
        <v>26</v>
      </c>
      <c r="R25109" s="1" t="s">
        <v>26</v>
      </c>
    </row>
    <row r="25110" spans="1:18" x14ac:dyDescent="0.35">
      <c r="A25110">
        <v>31307</v>
      </c>
      <c r="B25110" s="1" t="s">
        <v>78940</v>
      </c>
      <c r="C25110" s="1" t="s">
        <v>28</v>
      </c>
      <c r="D25110" s="1" t="s">
        <v>78941</v>
      </c>
      <c r="E25110">
        <v>-5.5</v>
      </c>
      <c r="F25110">
        <v>14.699999809265137</v>
      </c>
      <c r="G25110">
        <v>1296</v>
      </c>
      <c r="H25110" s="1" t="s">
        <v>27955</v>
      </c>
      <c r="I25110" s="1" t="s">
        <v>49282</v>
      </c>
      <c r="J25110" s="1" t="s">
        <v>49360</v>
      </c>
      <c r="K25110" s="1" t="s">
        <v>78942</v>
      </c>
      <c r="L25110" s="1" t="s">
        <v>25</v>
      </c>
      <c r="M25110" s="1" t="s">
        <v>78940</v>
      </c>
      <c r="N25110" s="1" t="s">
        <v>26</v>
      </c>
      <c r="O25110" s="1" t="s">
        <v>26</v>
      </c>
      <c r="P25110" s="1" t="s">
        <v>26</v>
      </c>
      <c r="Q25110" s="1" t="s">
        <v>26</v>
      </c>
      <c r="R25110" s="1" t="s">
        <v>26</v>
      </c>
    </row>
    <row r="25111" spans="1:18" x14ac:dyDescent="0.35">
      <c r="A25111">
        <v>31308</v>
      </c>
      <c r="B25111" s="1" t="s">
        <v>78943</v>
      </c>
      <c r="C25111" s="1" t="s">
        <v>28</v>
      </c>
      <c r="D25111" s="1" t="s">
        <v>78944</v>
      </c>
      <c r="E25111">
        <v>-4.8499999046325684</v>
      </c>
      <c r="F25111">
        <v>13.767000198364258</v>
      </c>
      <c r="G25111">
        <v>984</v>
      </c>
      <c r="H25111" s="1" t="s">
        <v>27955</v>
      </c>
      <c r="I25111" s="1" t="s">
        <v>49282</v>
      </c>
      <c r="J25111" s="1" t="s">
        <v>49360</v>
      </c>
      <c r="K25111" s="1" t="s">
        <v>78945</v>
      </c>
      <c r="L25111" s="1" t="s">
        <v>25</v>
      </c>
      <c r="M25111" s="1" t="s">
        <v>78943</v>
      </c>
      <c r="N25111" s="1" t="s">
        <v>26</v>
      </c>
      <c r="O25111" s="1" t="s">
        <v>26</v>
      </c>
      <c r="P25111" s="1" t="s">
        <v>26</v>
      </c>
      <c r="Q25111" s="1" t="s">
        <v>26</v>
      </c>
      <c r="R25111" s="1" t="s">
        <v>26</v>
      </c>
    </row>
    <row r="25112" spans="1:18" x14ac:dyDescent="0.35">
      <c r="A25112">
        <v>31309</v>
      </c>
      <c r="B25112" s="1" t="s">
        <v>78946</v>
      </c>
      <c r="C25112" s="1" t="s">
        <v>28</v>
      </c>
      <c r="D25112" s="1" t="s">
        <v>78947</v>
      </c>
      <c r="E25112">
        <v>-5.6278800000000002</v>
      </c>
      <c r="F25112">
        <v>13.423684</v>
      </c>
      <c r="G25112">
        <v>1148</v>
      </c>
      <c r="H25112" s="1" t="s">
        <v>27955</v>
      </c>
      <c r="I25112" s="1" t="s">
        <v>49282</v>
      </c>
      <c r="J25112" s="1" t="s">
        <v>49360</v>
      </c>
      <c r="K25112" s="1" t="s">
        <v>78948</v>
      </c>
      <c r="L25112" s="1" t="s">
        <v>25</v>
      </c>
      <c r="M25112" s="1" t="s">
        <v>78946</v>
      </c>
      <c r="N25112" s="1" t="s">
        <v>26</v>
      </c>
      <c r="O25112" s="1" t="s">
        <v>26</v>
      </c>
      <c r="P25112" s="1" t="s">
        <v>26</v>
      </c>
      <c r="Q25112" s="1" t="s">
        <v>26</v>
      </c>
      <c r="R25112" s="1" t="s">
        <v>26</v>
      </c>
    </row>
    <row r="25113" spans="1:18" x14ac:dyDescent="0.35">
      <c r="A25113">
        <v>31679</v>
      </c>
      <c r="B25113" s="1" t="s">
        <v>78949</v>
      </c>
      <c r="C25113" s="1" t="s">
        <v>28</v>
      </c>
      <c r="D25113" s="1" t="s">
        <v>78950</v>
      </c>
      <c r="E25113">
        <v>-1.9472199678421021</v>
      </c>
      <c r="F25113">
        <v>18.285800933837891</v>
      </c>
      <c r="G25113">
        <v>1040</v>
      </c>
      <c r="H25113" s="1" t="s">
        <v>27955</v>
      </c>
      <c r="I25113" s="1" t="s">
        <v>49282</v>
      </c>
      <c r="J25113" s="1" t="s">
        <v>49346</v>
      </c>
      <c r="K25113" s="1" t="s">
        <v>78951</v>
      </c>
      <c r="L25113" s="1" t="s">
        <v>790</v>
      </c>
      <c r="M25113" s="1" t="s">
        <v>78949</v>
      </c>
      <c r="N25113" s="1" t="s">
        <v>78952</v>
      </c>
      <c r="O25113" s="1" t="s">
        <v>26</v>
      </c>
      <c r="P25113" s="1" t="s">
        <v>26</v>
      </c>
      <c r="Q25113" s="1" t="s">
        <v>26</v>
      </c>
      <c r="R25113" s="1" t="s">
        <v>26</v>
      </c>
    </row>
    <row r="25114" spans="1:18" x14ac:dyDescent="0.35">
      <c r="A25114">
        <v>31310</v>
      </c>
      <c r="B25114" s="1" t="s">
        <v>78953</v>
      </c>
      <c r="C25114" s="1" t="s">
        <v>28</v>
      </c>
      <c r="D25114" s="1" t="s">
        <v>78954</v>
      </c>
      <c r="E25114">
        <v>-3.3829998970031738</v>
      </c>
      <c r="F25114">
        <v>20</v>
      </c>
      <c r="G25114">
        <v>1476</v>
      </c>
      <c r="H25114" s="1" t="s">
        <v>27955</v>
      </c>
      <c r="I25114" s="1" t="s">
        <v>49282</v>
      </c>
      <c r="J25114" s="1" t="s">
        <v>49346</v>
      </c>
      <c r="K25114" s="1" t="s">
        <v>78955</v>
      </c>
      <c r="L25114" s="1" t="s">
        <v>25</v>
      </c>
      <c r="M25114" s="1" t="s">
        <v>78953</v>
      </c>
      <c r="N25114" s="1" t="s">
        <v>26</v>
      </c>
      <c r="O25114" s="1" t="s">
        <v>26</v>
      </c>
      <c r="P25114" s="1" t="s">
        <v>26</v>
      </c>
      <c r="Q25114" s="1" t="s">
        <v>26</v>
      </c>
      <c r="R25114" s="1" t="s">
        <v>26</v>
      </c>
    </row>
    <row r="25115" spans="1:18" x14ac:dyDescent="0.35">
      <c r="A25115">
        <v>31311</v>
      </c>
      <c r="B25115" s="1" t="s">
        <v>78956</v>
      </c>
      <c r="C25115" s="1" t="s">
        <v>28</v>
      </c>
      <c r="D25115" s="1" t="s">
        <v>78957</v>
      </c>
      <c r="E25115">
        <v>-0.73299998044967651</v>
      </c>
      <c r="F25115">
        <v>18.132999420166016</v>
      </c>
      <c r="G25115">
        <v>1312</v>
      </c>
      <c r="H25115" s="1" t="s">
        <v>27955</v>
      </c>
      <c r="I25115" s="1" t="s">
        <v>49282</v>
      </c>
      <c r="J25115" s="1" t="s">
        <v>49297</v>
      </c>
      <c r="K25115" s="1" t="s">
        <v>78958</v>
      </c>
      <c r="L25115" s="1" t="s">
        <v>25</v>
      </c>
      <c r="M25115" s="1" t="s">
        <v>78956</v>
      </c>
      <c r="N25115" s="1" t="s">
        <v>26</v>
      </c>
      <c r="O25115" s="1" t="s">
        <v>26</v>
      </c>
      <c r="P25115" s="1" t="s">
        <v>26</v>
      </c>
      <c r="Q25115" s="1" t="s">
        <v>26</v>
      </c>
      <c r="R25115" s="1" t="s">
        <v>26</v>
      </c>
    </row>
    <row r="25116" spans="1:18" x14ac:dyDescent="0.35">
      <c r="A25116">
        <v>31312</v>
      </c>
      <c r="B25116" s="1" t="s">
        <v>78959</v>
      </c>
      <c r="C25116" s="1" t="s">
        <v>28</v>
      </c>
      <c r="D25116" s="1" t="s">
        <v>78960</v>
      </c>
      <c r="E25116">
        <v>-3.4230119999999999</v>
      </c>
      <c r="F25116">
        <v>19.419661999999999</v>
      </c>
      <c r="G25116">
        <v>1150</v>
      </c>
      <c r="H25116" s="1" t="s">
        <v>27955</v>
      </c>
      <c r="I25116" s="1" t="s">
        <v>49282</v>
      </c>
      <c r="J25116" s="1" t="s">
        <v>49346</v>
      </c>
      <c r="K25116" s="1" t="s">
        <v>78961</v>
      </c>
      <c r="L25116" s="1" t="s">
        <v>25</v>
      </c>
      <c r="M25116" s="1" t="s">
        <v>78959</v>
      </c>
      <c r="N25116" s="1" t="s">
        <v>26</v>
      </c>
      <c r="O25116" s="1" t="s">
        <v>26</v>
      </c>
      <c r="P25116" s="1" t="s">
        <v>26</v>
      </c>
      <c r="Q25116" s="1" t="s">
        <v>78962</v>
      </c>
      <c r="R25116" s="1" t="s">
        <v>26</v>
      </c>
    </row>
    <row r="25117" spans="1:18" x14ac:dyDescent="0.35">
      <c r="A25117">
        <v>31313</v>
      </c>
      <c r="B25117" s="1" t="s">
        <v>78963</v>
      </c>
      <c r="C25117" s="1" t="s">
        <v>28</v>
      </c>
      <c r="D25117" s="1" t="s">
        <v>78964</v>
      </c>
      <c r="E25117">
        <v>-3.5999999046325684</v>
      </c>
      <c r="F25117">
        <v>17.783000946044922</v>
      </c>
      <c r="G25117">
        <v>1345</v>
      </c>
      <c r="H25117" s="1" t="s">
        <v>27955</v>
      </c>
      <c r="I25117" s="1" t="s">
        <v>49282</v>
      </c>
      <c r="J25117" s="1" t="s">
        <v>49346</v>
      </c>
      <c r="K25117" s="1" t="s">
        <v>78965</v>
      </c>
      <c r="L25117" s="1" t="s">
        <v>25</v>
      </c>
      <c r="M25117" s="1" t="s">
        <v>78963</v>
      </c>
      <c r="N25117" s="1" t="s">
        <v>26</v>
      </c>
      <c r="O25117" s="1" t="s">
        <v>26</v>
      </c>
      <c r="P25117" s="1" t="s">
        <v>26</v>
      </c>
      <c r="Q25117" s="1" t="s">
        <v>26</v>
      </c>
      <c r="R25117" s="1" t="s">
        <v>26</v>
      </c>
    </row>
    <row r="25118" spans="1:18" x14ac:dyDescent="0.35">
      <c r="A25118">
        <v>31314</v>
      </c>
      <c r="B25118" s="1" t="s">
        <v>78966</v>
      </c>
      <c r="C25118" s="1" t="s">
        <v>28</v>
      </c>
      <c r="D25118" s="1" t="s">
        <v>78967</v>
      </c>
      <c r="E25118">
        <v>-3.0999999046325684</v>
      </c>
      <c r="F25118">
        <v>18.732999801635742</v>
      </c>
      <c r="G25118">
        <v>931</v>
      </c>
      <c r="H25118" s="1" t="s">
        <v>27955</v>
      </c>
      <c r="I25118" s="1" t="s">
        <v>49282</v>
      </c>
      <c r="J25118" s="1" t="s">
        <v>49346</v>
      </c>
      <c r="K25118" s="1" t="s">
        <v>78968</v>
      </c>
      <c r="L25118" s="1" t="s">
        <v>25</v>
      </c>
      <c r="M25118" s="1" t="s">
        <v>78966</v>
      </c>
      <c r="N25118" s="1" t="s">
        <v>26</v>
      </c>
      <c r="O25118" s="1" t="s">
        <v>26</v>
      </c>
      <c r="P25118" s="1" t="s">
        <v>26</v>
      </c>
      <c r="Q25118" s="1" t="s">
        <v>26</v>
      </c>
      <c r="R25118" s="1" t="s">
        <v>26</v>
      </c>
    </row>
    <row r="25119" spans="1:18" x14ac:dyDescent="0.35">
      <c r="A25119">
        <v>31315</v>
      </c>
      <c r="B25119" s="1" t="s">
        <v>78969</v>
      </c>
      <c r="C25119" s="1" t="s">
        <v>28</v>
      </c>
      <c r="D25119" s="1" t="s">
        <v>78970</v>
      </c>
      <c r="E25119">
        <v>-2.9330000877380371</v>
      </c>
      <c r="F25119">
        <v>18.399999618530273</v>
      </c>
      <c r="G25119">
        <v>1148</v>
      </c>
      <c r="H25119" s="1" t="s">
        <v>27955</v>
      </c>
      <c r="I25119" s="1" t="s">
        <v>49282</v>
      </c>
      <c r="J25119" s="1" t="s">
        <v>49346</v>
      </c>
      <c r="K25119" s="1" t="s">
        <v>78971</v>
      </c>
      <c r="L25119" s="1" t="s">
        <v>25</v>
      </c>
      <c r="M25119" s="1" t="s">
        <v>78969</v>
      </c>
      <c r="N25119" s="1" t="s">
        <v>26</v>
      </c>
      <c r="O25119" s="1" t="s">
        <v>26</v>
      </c>
      <c r="P25119" s="1" t="s">
        <v>26</v>
      </c>
      <c r="Q25119" s="1" t="s">
        <v>26</v>
      </c>
      <c r="R25119" s="1" t="s">
        <v>26</v>
      </c>
    </row>
    <row r="25120" spans="1:18" x14ac:dyDescent="0.35">
      <c r="A25120">
        <v>31316</v>
      </c>
      <c r="B25120" s="1" t="s">
        <v>78972</v>
      </c>
      <c r="C25120" s="1" t="s">
        <v>28</v>
      </c>
      <c r="D25120" s="1" t="s">
        <v>78973</v>
      </c>
      <c r="E25120">
        <v>-1.3999999761581421</v>
      </c>
      <c r="F25120">
        <v>18.399999618530273</v>
      </c>
      <c r="G25120">
        <v>1020</v>
      </c>
      <c r="H25120" s="1" t="s">
        <v>27955</v>
      </c>
      <c r="I25120" s="1" t="s">
        <v>49282</v>
      </c>
      <c r="J25120" s="1" t="s">
        <v>49346</v>
      </c>
      <c r="K25120" s="1" t="s">
        <v>78974</v>
      </c>
      <c r="L25120" s="1" t="s">
        <v>25</v>
      </c>
      <c r="M25120" s="1" t="s">
        <v>78972</v>
      </c>
      <c r="N25120" s="1" t="s">
        <v>26</v>
      </c>
      <c r="O25120" s="1" t="s">
        <v>26</v>
      </c>
      <c r="P25120" s="1" t="s">
        <v>26</v>
      </c>
      <c r="Q25120" s="1" t="s">
        <v>26</v>
      </c>
      <c r="R25120" s="1" t="s">
        <v>26</v>
      </c>
    </row>
    <row r="25121" spans="1:18" x14ac:dyDescent="0.35">
      <c r="A25121">
        <v>32030</v>
      </c>
      <c r="B25121" s="1" t="s">
        <v>78975</v>
      </c>
      <c r="C25121" s="1" t="s">
        <v>28</v>
      </c>
      <c r="D25121" s="1" t="s">
        <v>78976</v>
      </c>
      <c r="E25121">
        <v>-2.7174999713897705</v>
      </c>
      <c r="F25121">
        <v>17.684700012207031</v>
      </c>
      <c r="G25121">
        <v>1043</v>
      </c>
      <c r="H25121" s="1" t="s">
        <v>27955</v>
      </c>
      <c r="I25121" s="1" t="s">
        <v>49282</v>
      </c>
      <c r="J25121" s="1" t="s">
        <v>49346</v>
      </c>
      <c r="K25121" s="1" t="s">
        <v>78977</v>
      </c>
      <c r="L25121" s="1" t="s">
        <v>790</v>
      </c>
      <c r="M25121" s="1" t="s">
        <v>78975</v>
      </c>
      <c r="N25121" s="1" t="s">
        <v>78978</v>
      </c>
      <c r="O25121" s="1" t="s">
        <v>26</v>
      </c>
      <c r="P25121" s="1" t="s">
        <v>26</v>
      </c>
      <c r="Q25121" s="1" t="s">
        <v>26</v>
      </c>
      <c r="R25121" s="1" t="s">
        <v>26</v>
      </c>
    </row>
    <row r="25122" spans="1:18" x14ac:dyDescent="0.35">
      <c r="A25122">
        <v>31317</v>
      </c>
      <c r="B25122" s="1" t="s">
        <v>78979</v>
      </c>
      <c r="C25122" s="1" t="s">
        <v>28</v>
      </c>
      <c r="D25122" s="1" t="s">
        <v>78980</v>
      </c>
      <c r="E25122">
        <v>-3</v>
      </c>
      <c r="F25122">
        <v>16.933000564575195</v>
      </c>
      <c r="G25122">
        <v>1214</v>
      </c>
      <c r="H25122" s="1" t="s">
        <v>27955</v>
      </c>
      <c r="I25122" s="1" t="s">
        <v>49282</v>
      </c>
      <c r="J25122" s="1" t="s">
        <v>49346</v>
      </c>
      <c r="K25122" s="1" t="s">
        <v>78981</v>
      </c>
      <c r="L25122" s="1" t="s">
        <v>25</v>
      </c>
      <c r="M25122" s="1" t="s">
        <v>78979</v>
      </c>
      <c r="N25122" s="1" t="s">
        <v>26</v>
      </c>
      <c r="O25122" s="1" t="s">
        <v>26</v>
      </c>
      <c r="P25122" s="1" t="s">
        <v>26</v>
      </c>
      <c r="Q25122" s="1" t="s">
        <v>26</v>
      </c>
      <c r="R25122" s="1" t="s">
        <v>26</v>
      </c>
    </row>
    <row r="25123" spans="1:18" x14ac:dyDescent="0.35">
      <c r="A25123">
        <v>31318</v>
      </c>
      <c r="B25123" s="1" t="s">
        <v>78982</v>
      </c>
      <c r="C25123" s="1" t="s">
        <v>28</v>
      </c>
      <c r="D25123" s="1" t="s">
        <v>78983</v>
      </c>
      <c r="E25123">
        <v>-3.0666599273681641</v>
      </c>
      <c r="F25123">
        <v>18.641700744628906</v>
      </c>
      <c r="G25123">
        <v>1181</v>
      </c>
      <c r="H25123" s="1" t="s">
        <v>27955</v>
      </c>
      <c r="I25123" s="1" t="s">
        <v>49282</v>
      </c>
      <c r="J25123" s="1" t="s">
        <v>49346</v>
      </c>
      <c r="K25123" s="1" t="s">
        <v>78984</v>
      </c>
      <c r="L25123" s="1" t="s">
        <v>25</v>
      </c>
      <c r="M25123" s="1" t="s">
        <v>78982</v>
      </c>
      <c r="N25123" s="1" t="s">
        <v>26</v>
      </c>
      <c r="O25123" s="1" t="s">
        <v>26</v>
      </c>
      <c r="P25123" s="1" t="s">
        <v>26</v>
      </c>
      <c r="Q25123" s="1" t="s">
        <v>26</v>
      </c>
      <c r="R25123" s="1" t="s">
        <v>26</v>
      </c>
    </row>
    <row r="25124" spans="1:18" x14ac:dyDescent="0.35">
      <c r="A25124">
        <v>31319</v>
      </c>
      <c r="B25124" s="1" t="s">
        <v>78985</v>
      </c>
      <c r="C25124" s="1" t="s">
        <v>28</v>
      </c>
      <c r="D25124" s="1" t="s">
        <v>78986</v>
      </c>
      <c r="E25124">
        <v>-3.0499999523162842</v>
      </c>
      <c r="F25124">
        <v>17.100000381469727</v>
      </c>
      <c r="G25124">
        <v>1007</v>
      </c>
      <c r="H25124" s="1" t="s">
        <v>27955</v>
      </c>
      <c r="I25124" s="1" t="s">
        <v>49282</v>
      </c>
      <c r="J25124" s="1" t="s">
        <v>49346</v>
      </c>
      <c r="K25124" s="1" t="s">
        <v>78987</v>
      </c>
      <c r="L25124" s="1" t="s">
        <v>25</v>
      </c>
      <c r="M25124" s="1" t="s">
        <v>78985</v>
      </c>
      <c r="N25124" s="1" t="s">
        <v>26</v>
      </c>
      <c r="O25124" s="1" t="s">
        <v>26</v>
      </c>
      <c r="P25124" s="1" t="s">
        <v>26</v>
      </c>
      <c r="Q25124" s="1" t="s">
        <v>26</v>
      </c>
      <c r="R25124" s="1" t="s">
        <v>26</v>
      </c>
    </row>
    <row r="25125" spans="1:18" x14ac:dyDescent="0.35">
      <c r="A25125">
        <v>31320</v>
      </c>
      <c r="B25125" s="1" t="s">
        <v>78988</v>
      </c>
      <c r="C25125" s="1" t="s">
        <v>28</v>
      </c>
      <c r="D25125" s="1" t="s">
        <v>78989</v>
      </c>
      <c r="E25125">
        <v>-2.46461</v>
      </c>
      <c r="F25125">
        <v>16.480340000000002</v>
      </c>
      <c r="G25125">
        <v>1411</v>
      </c>
      <c r="H25125" s="1" t="s">
        <v>27955</v>
      </c>
      <c r="I25125" s="1" t="s">
        <v>49282</v>
      </c>
      <c r="J25125" s="1" t="s">
        <v>49346</v>
      </c>
      <c r="K25125" s="1" t="s">
        <v>78990</v>
      </c>
      <c r="L25125" s="1" t="s">
        <v>25</v>
      </c>
      <c r="M25125" s="1" t="s">
        <v>78988</v>
      </c>
      <c r="N25125" s="1" t="s">
        <v>26</v>
      </c>
      <c r="O25125" s="1" t="s">
        <v>26</v>
      </c>
      <c r="P25125" s="1" t="s">
        <v>26</v>
      </c>
      <c r="Q25125" s="1" t="s">
        <v>26</v>
      </c>
      <c r="R25125" s="1" t="s">
        <v>26</v>
      </c>
    </row>
    <row r="25126" spans="1:18" x14ac:dyDescent="0.35">
      <c r="A25126">
        <v>3044</v>
      </c>
      <c r="B25126" s="1" t="s">
        <v>78991</v>
      </c>
      <c r="C25126" s="1" t="s">
        <v>17374</v>
      </c>
      <c r="D25126" s="1" t="s">
        <v>78992</v>
      </c>
      <c r="E25126">
        <v>-3.3113199999999998</v>
      </c>
      <c r="F25126">
        <v>17.381701</v>
      </c>
      <c r="G25126">
        <v>1063</v>
      </c>
      <c r="H25126" s="1" t="s">
        <v>27955</v>
      </c>
      <c r="I25126" s="1" t="s">
        <v>49282</v>
      </c>
      <c r="J25126" s="1" t="s">
        <v>49346</v>
      </c>
      <c r="K25126" s="1" t="s">
        <v>78993</v>
      </c>
      <c r="L25126" s="1" t="s">
        <v>790</v>
      </c>
      <c r="M25126" s="1" t="s">
        <v>78991</v>
      </c>
      <c r="N25126" s="1" t="s">
        <v>78994</v>
      </c>
      <c r="O25126" s="1" t="s">
        <v>26</v>
      </c>
      <c r="P25126" s="1" t="s">
        <v>26</v>
      </c>
      <c r="Q25126" s="1" t="s">
        <v>78995</v>
      </c>
      <c r="R25126" s="1" t="s">
        <v>26</v>
      </c>
    </row>
    <row r="25127" spans="1:18" x14ac:dyDescent="0.35">
      <c r="A25127">
        <v>31321</v>
      </c>
      <c r="B25127" s="1" t="s">
        <v>78996</v>
      </c>
      <c r="C25127" s="1" t="s">
        <v>28</v>
      </c>
      <c r="D25127" s="1" t="s">
        <v>78997</v>
      </c>
      <c r="E25127">
        <v>-2.7999899387359619</v>
      </c>
      <c r="F25127">
        <v>19.908300399780273</v>
      </c>
      <c r="G25127">
        <v>1158</v>
      </c>
      <c r="H25127" s="1" t="s">
        <v>27955</v>
      </c>
      <c r="I25127" s="1" t="s">
        <v>49282</v>
      </c>
      <c r="J25127" s="1" t="s">
        <v>49346</v>
      </c>
      <c r="K25127" s="1" t="s">
        <v>78998</v>
      </c>
      <c r="L25127" s="1" t="s">
        <v>25</v>
      </c>
      <c r="M25127" s="1" t="s">
        <v>78996</v>
      </c>
      <c r="N25127" s="1" t="s">
        <v>26</v>
      </c>
      <c r="O25127" s="1" t="s">
        <v>26</v>
      </c>
      <c r="P25127" s="1" t="s">
        <v>26</v>
      </c>
      <c r="Q25127" s="1" t="s">
        <v>26</v>
      </c>
      <c r="R25127" s="1" t="s">
        <v>26</v>
      </c>
    </row>
    <row r="25128" spans="1:18" x14ac:dyDescent="0.35">
      <c r="A25128">
        <v>31322</v>
      </c>
      <c r="B25128" s="1" t="s">
        <v>78999</v>
      </c>
      <c r="C25128" s="1" t="s">
        <v>28</v>
      </c>
      <c r="D25128" s="1" t="s">
        <v>79000</v>
      </c>
      <c r="E25128">
        <v>-3.3833301067352295</v>
      </c>
      <c r="F25128">
        <v>19.659700393676758</v>
      </c>
      <c r="G25128">
        <v>1201</v>
      </c>
      <c r="H25128" s="1" t="s">
        <v>27955</v>
      </c>
      <c r="I25128" s="1" t="s">
        <v>49282</v>
      </c>
      <c r="J25128" s="1" t="s">
        <v>49346</v>
      </c>
      <c r="K25128" s="1" t="s">
        <v>79001</v>
      </c>
      <c r="L25128" s="1" t="s">
        <v>25</v>
      </c>
      <c r="M25128" s="1" t="s">
        <v>78999</v>
      </c>
      <c r="N25128" s="1" t="s">
        <v>26</v>
      </c>
      <c r="O25128" s="1" t="s">
        <v>26</v>
      </c>
      <c r="P25128" s="1" t="s">
        <v>26</v>
      </c>
      <c r="Q25128" s="1" t="s">
        <v>26</v>
      </c>
      <c r="R25128" s="1" t="s">
        <v>26</v>
      </c>
    </row>
    <row r="25129" spans="1:18" x14ac:dyDescent="0.35">
      <c r="A25129">
        <v>31323</v>
      </c>
      <c r="B25129" s="1" t="s">
        <v>79002</v>
      </c>
      <c r="C25129" s="1" t="s">
        <v>28</v>
      </c>
      <c r="D25129" s="1" t="s">
        <v>79003</v>
      </c>
      <c r="E25129">
        <v>-3.1830000877380371</v>
      </c>
      <c r="F25129">
        <v>18.083000183105469</v>
      </c>
      <c r="G25129">
        <v>1148</v>
      </c>
      <c r="H25129" s="1" t="s">
        <v>27955</v>
      </c>
      <c r="I25129" s="1" t="s">
        <v>49282</v>
      </c>
      <c r="J25129" s="1" t="s">
        <v>49346</v>
      </c>
      <c r="K25129" s="1" t="s">
        <v>79004</v>
      </c>
      <c r="L25129" s="1" t="s">
        <v>25</v>
      </c>
      <c r="M25129" s="1" t="s">
        <v>79002</v>
      </c>
      <c r="N25129" s="1" t="s">
        <v>26</v>
      </c>
      <c r="O25129" s="1" t="s">
        <v>26</v>
      </c>
      <c r="P25129" s="1" t="s">
        <v>26</v>
      </c>
      <c r="Q25129" s="1" t="s">
        <v>26</v>
      </c>
      <c r="R25129" s="1" t="s">
        <v>26</v>
      </c>
    </row>
    <row r="25130" spans="1:18" x14ac:dyDescent="0.35">
      <c r="A25130">
        <v>31775</v>
      </c>
      <c r="B25130" s="1" t="s">
        <v>79005</v>
      </c>
      <c r="C25130" s="1" t="s">
        <v>28</v>
      </c>
      <c r="D25130" s="1" t="s">
        <v>79006</v>
      </c>
      <c r="E25130">
        <v>-1.434999942779541</v>
      </c>
      <c r="F25130">
        <v>19.02400016784668</v>
      </c>
      <c r="G25130">
        <v>1013</v>
      </c>
      <c r="H25130" s="1" t="s">
        <v>27955</v>
      </c>
      <c r="I25130" s="1" t="s">
        <v>49282</v>
      </c>
      <c r="J25130" s="1" t="s">
        <v>49346</v>
      </c>
      <c r="K25130" s="1" t="s">
        <v>79007</v>
      </c>
      <c r="L25130" s="1" t="s">
        <v>790</v>
      </c>
      <c r="M25130" s="1" t="s">
        <v>79005</v>
      </c>
      <c r="N25130" s="1" t="s">
        <v>79008</v>
      </c>
      <c r="O25130" s="1" t="s">
        <v>26</v>
      </c>
      <c r="P25130" s="1" t="s">
        <v>26</v>
      </c>
      <c r="Q25130" s="1" t="s">
        <v>26</v>
      </c>
      <c r="R25130" s="1" t="s">
        <v>26</v>
      </c>
    </row>
    <row r="25131" spans="1:18" x14ac:dyDescent="0.35">
      <c r="A25131">
        <v>31324</v>
      </c>
      <c r="B25131" s="1" t="s">
        <v>79009</v>
      </c>
      <c r="C25131" s="1" t="s">
        <v>28</v>
      </c>
      <c r="D25131" s="1" t="s">
        <v>79010</v>
      </c>
      <c r="E25131">
        <v>-2.4830000400543213</v>
      </c>
      <c r="F25131">
        <v>18.25</v>
      </c>
      <c r="G25131">
        <v>1017</v>
      </c>
      <c r="H25131" s="1" t="s">
        <v>27955</v>
      </c>
      <c r="I25131" s="1" t="s">
        <v>49282</v>
      </c>
      <c r="J25131" s="1" t="s">
        <v>49346</v>
      </c>
      <c r="K25131" s="1" t="s">
        <v>79011</v>
      </c>
      <c r="L25131" s="1" t="s">
        <v>25</v>
      </c>
      <c r="M25131" s="1" t="s">
        <v>79009</v>
      </c>
      <c r="N25131" s="1" t="s">
        <v>26</v>
      </c>
      <c r="O25131" s="1" t="s">
        <v>26</v>
      </c>
      <c r="P25131" s="1" t="s">
        <v>26</v>
      </c>
      <c r="Q25131" s="1" t="s">
        <v>26</v>
      </c>
      <c r="R25131" s="1" t="s">
        <v>26</v>
      </c>
    </row>
    <row r="25132" spans="1:18" x14ac:dyDescent="0.35">
      <c r="A25132">
        <v>31325</v>
      </c>
      <c r="B25132" s="1" t="s">
        <v>79012</v>
      </c>
      <c r="C25132" s="1" t="s">
        <v>28</v>
      </c>
      <c r="D25132" s="1" t="s">
        <v>79013</v>
      </c>
      <c r="E25132">
        <v>-2.7170000076293945</v>
      </c>
      <c r="F25132">
        <v>18.132999420166016</v>
      </c>
      <c r="G25132">
        <v>984</v>
      </c>
      <c r="H25132" s="1" t="s">
        <v>27955</v>
      </c>
      <c r="I25132" s="1" t="s">
        <v>49282</v>
      </c>
      <c r="J25132" s="1" t="s">
        <v>49346</v>
      </c>
      <c r="K25132" s="1" t="s">
        <v>79014</v>
      </c>
      <c r="L25132" s="1" t="s">
        <v>25</v>
      </c>
      <c r="M25132" s="1" t="s">
        <v>79012</v>
      </c>
      <c r="N25132" s="1" t="s">
        <v>26</v>
      </c>
      <c r="O25132" s="1" t="s">
        <v>26</v>
      </c>
      <c r="P25132" s="1" t="s">
        <v>26</v>
      </c>
      <c r="Q25132" s="1" t="s">
        <v>26</v>
      </c>
      <c r="R25132" s="1" t="s">
        <v>26</v>
      </c>
    </row>
    <row r="25133" spans="1:18" x14ac:dyDescent="0.35">
      <c r="A25133">
        <v>31326</v>
      </c>
      <c r="B25133" s="1" t="s">
        <v>79015</v>
      </c>
      <c r="C25133" s="1" t="s">
        <v>28</v>
      </c>
      <c r="D25133" s="1" t="s">
        <v>79016</v>
      </c>
      <c r="E25133">
        <v>-1.9170000553131104</v>
      </c>
      <c r="F25133">
        <v>17.916999816894531</v>
      </c>
      <c r="G25133">
        <v>1309</v>
      </c>
      <c r="H25133" s="1" t="s">
        <v>27955</v>
      </c>
      <c r="I25133" s="1" t="s">
        <v>49282</v>
      </c>
      <c r="J25133" s="1" t="s">
        <v>49346</v>
      </c>
      <c r="K25133" s="1" t="s">
        <v>79017</v>
      </c>
      <c r="L25133" s="1" t="s">
        <v>25</v>
      </c>
      <c r="M25133" s="1" t="s">
        <v>79015</v>
      </c>
      <c r="N25133" s="1" t="s">
        <v>26</v>
      </c>
      <c r="O25133" s="1" t="s">
        <v>26</v>
      </c>
      <c r="P25133" s="1" t="s">
        <v>26</v>
      </c>
      <c r="Q25133" s="1" t="s">
        <v>26</v>
      </c>
      <c r="R25133" s="1" t="s">
        <v>26</v>
      </c>
    </row>
    <row r="25134" spans="1:18" x14ac:dyDescent="0.35">
      <c r="A25134">
        <v>3045</v>
      </c>
      <c r="B25134" s="1" t="s">
        <v>79018</v>
      </c>
      <c r="C25134" s="1" t="s">
        <v>17374</v>
      </c>
      <c r="D25134" s="1" t="s">
        <v>79019</v>
      </c>
      <c r="E25134">
        <v>-5.0357700000000003</v>
      </c>
      <c r="F25134">
        <v>18.785601</v>
      </c>
      <c r="G25134">
        <v>1572</v>
      </c>
      <c r="H25134" s="1" t="s">
        <v>27955</v>
      </c>
      <c r="I25134" s="1" t="s">
        <v>49282</v>
      </c>
      <c r="J25134" s="1" t="s">
        <v>49346</v>
      </c>
      <c r="K25134" s="1" t="s">
        <v>79020</v>
      </c>
      <c r="L25134" s="1" t="s">
        <v>790</v>
      </c>
      <c r="M25134" s="1" t="s">
        <v>79018</v>
      </c>
      <c r="N25134" s="1" t="s">
        <v>79021</v>
      </c>
      <c r="O25134" s="1" t="s">
        <v>26</v>
      </c>
      <c r="P25134" s="1" t="s">
        <v>26</v>
      </c>
      <c r="Q25134" s="1" t="s">
        <v>79022</v>
      </c>
      <c r="R25134" s="1" t="s">
        <v>26</v>
      </c>
    </row>
    <row r="25135" spans="1:18" x14ac:dyDescent="0.35">
      <c r="A25135">
        <v>31665</v>
      </c>
      <c r="B25135" s="1" t="s">
        <v>79023</v>
      </c>
      <c r="C25135" s="1" t="s">
        <v>28</v>
      </c>
      <c r="D25135" s="1" t="s">
        <v>79024</v>
      </c>
      <c r="E25135">
        <v>-5</v>
      </c>
      <c r="F25135">
        <v>19.600000381469727</v>
      </c>
      <c r="G25135">
        <v>2299</v>
      </c>
      <c r="H25135" s="1" t="s">
        <v>27955</v>
      </c>
      <c r="I25135" s="1" t="s">
        <v>49282</v>
      </c>
      <c r="J25135" s="1" t="s">
        <v>49346</v>
      </c>
      <c r="K25135" s="1" t="s">
        <v>79025</v>
      </c>
      <c r="L25135" s="1" t="s">
        <v>25</v>
      </c>
      <c r="M25135" s="1" t="s">
        <v>79023</v>
      </c>
      <c r="N25135" s="1" t="s">
        <v>79026</v>
      </c>
      <c r="O25135" s="1" t="s">
        <v>26</v>
      </c>
      <c r="P25135" s="1" t="s">
        <v>26</v>
      </c>
      <c r="Q25135" s="1" t="s">
        <v>26</v>
      </c>
      <c r="R25135" s="1" t="s">
        <v>26</v>
      </c>
    </row>
    <row r="25136" spans="1:18" x14ac:dyDescent="0.35">
      <c r="A25136">
        <v>31327</v>
      </c>
      <c r="B25136" s="1" t="s">
        <v>79027</v>
      </c>
      <c r="C25136" s="1" t="s">
        <v>28</v>
      </c>
      <c r="D25136" s="1" t="s">
        <v>79028</v>
      </c>
      <c r="E25136">
        <v>-4.4000000953674316</v>
      </c>
      <c r="F25136">
        <v>18.466999053955078</v>
      </c>
      <c r="G25136">
        <v>1312</v>
      </c>
      <c r="H25136" s="1" t="s">
        <v>27955</v>
      </c>
      <c r="I25136" s="1" t="s">
        <v>49282</v>
      </c>
      <c r="J25136" s="1" t="s">
        <v>49346</v>
      </c>
      <c r="K25136" s="1" t="s">
        <v>79029</v>
      </c>
      <c r="L25136" s="1" t="s">
        <v>25</v>
      </c>
      <c r="M25136" s="1" t="s">
        <v>79027</v>
      </c>
      <c r="N25136" s="1" t="s">
        <v>26</v>
      </c>
      <c r="O25136" s="1" t="s">
        <v>26</v>
      </c>
      <c r="P25136" s="1" t="s">
        <v>26</v>
      </c>
      <c r="Q25136" s="1" t="s">
        <v>26</v>
      </c>
      <c r="R25136" s="1" t="s">
        <v>26</v>
      </c>
    </row>
    <row r="25137" spans="1:18" x14ac:dyDescent="0.35">
      <c r="A25137">
        <v>31863</v>
      </c>
      <c r="B25137" s="1" t="s">
        <v>79030</v>
      </c>
      <c r="C25137" s="1" t="s">
        <v>28</v>
      </c>
      <c r="D25137" s="1" t="s">
        <v>79031</v>
      </c>
      <c r="E25137">
        <v>-4.8000001907348633</v>
      </c>
      <c r="F25137">
        <v>18.716999053955078</v>
      </c>
      <c r="G25137">
        <v>1365</v>
      </c>
      <c r="H25137" s="1" t="s">
        <v>27955</v>
      </c>
      <c r="I25137" s="1" t="s">
        <v>49282</v>
      </c>
      <c r="J25137" s="1" t="s">
        <v>49346</v>
      </c>
      <c r="K25137" s="1" t="s">
        <v>79032</v>
      </c>
      <c r="L25137" s="1" t="s">
        <v>25</v>
      </c>
      <c r="M25137" s="1" t="s">
        <v>79030</v>
      </c>
      <c r="N25137" s="1" t="s">
        <v>79033</v>
      </c>
      <c r="O25137" s="1" t="s">
        <v>26</v>
      </c>
      <c r="P25137" s="1" t="s">
        <v>26</v>
      </c>
      <c r="Q25137" s="1" t="s">
        <v>26</v>
      </c>
      <c r="R25137" s="1" t="s">
        <v>26</v>
      </c>
    </row>
    <row r="25138" spans="1:18" x14ac:dyDescent="0.35">
      <c r="A25138">
        <v>31328</v>
      </c>
      <c r="B25138" s="1" t="s">
        <v>79034</v>
      </c>
      <c r="C25138" s="1" t="s">
        <v>28</v>
      </c>
      <c r="D25138" s="1" t="s">
        <v>79035</v>
      </c>
      <c r="E25138">
        <v>-7.3330001831054688</v>
      </c>
      <c r="F25138">
        <v>19.017000198364258</v>
      </c>
      <c r="G25138">
        <v>3425</v>
      </c>
      <c r="H25138" s="1" t="s">
        <v>27955</v>
      </c>
      <c r="I25138" s="1" t="s">
        <v>49282</v>
      </c>
      <c r="J25138" s="1" t="s">
        <v>49346</v>
      </c>
      <c r="K25138" s="1" t="s">
        <v>79036</v>
      </c>
      <c r="L25138" s="1" t="s">
        <v>25</v>
      </c>
      <c r="M25138" s="1" t="s">
        <v>79034</v>
      </c>
      <c r="N25138" s="1" t="s">
        <v>26</v>
      </c>
      <c r="O25138" s="1" t="s">
        <v>26</v>
      </c>
      <c r="P25138" s="1" t="s">
        <v>26</v>
      </c>
      <c r="Q25138" s="1" t="s">
        <v>26</v>
      </c>
      <c r="R25138" s="1" t="s">
        <v>26</v>
      </c>
    </row>
    <row r="25139" spans="1:18" x14ac:dyDescent="0.35">
      <c r="A25139">
        <v>31329</v>
      </c>
      <c r="B25139" s="1" t="s">
        <v>79037</v>
      </c>
      <c r="C25139" s="1" t="s">
        <v>28</v>
      </c>
      <c r="D25139" s="1" t="s">
        <v>79038</v>
      </c>
      <c r="E25139">
        <v>-5.4589650000000001</v>
      </c>
      <c r="F25139">
        <v>20.462208</v>
      </c>
      <c r="G25139">
        <v>2493</v>
      </c>
      <c r="H25139" s="1" t="s">
        <v>27955</v>
      </c>
      <c r="I25139" s="1" t="s">
        <v>49282</v>
      </c>
      <c r="J25139" s="1" t="s">
        <v>49342</v>
      </c>
      <c r="K25139" s="1" t="s">
        <v>79039</v>
      </c>
      <c r="L25139" s="1" t="s">
        <v>25</v>
      </c>
      <c r="M25139" s="1" t="s">
        <v>79037</v>
      </c>
      <c r="N25139" s="1" t="s">
        <v>26</v>
      </c>
      <c r="O25139" s="1" t="s">
        <v>26</v>
      </c>
      <c r="P25139" s="1" t="s">
        <v>26</v>
      </c>
      <c r="Q25139" s="1" t="s">
        <v>79040</v>
      </c>
      <c r="R25139" s="1" t="s">
        <v>26</v>
      </c>
    </row>
    <row r="25140" spans="1:18" x14ac:dyDescent="0.35">
      <c r="A25140">
        <v>31330</v>
      </c>
      <c r="B25140" s="1" t="s">
        <v>79041</v>
      </c>
      <c r="C25140" s="1" t="s">
        <v>28</v>
      </c>
      <c r="D25140" s="1" t="s">
        <v>79042</v>
      </c>
      <c r="E25140">
        <v>-7.6170001029968262</v>
      </c>
      <c r="F25140">
        <v>18.549999237060547</v>
      </c>
      <c r="G25140">
        <v>3510</v>
      </c>
      <c r="H25140" s="1" t="s">
        <v>27955</v>
      </c>
      <c r="I25140" s="1" t="s">
        <v>49282</v>
      </c>
      <c r="J25140" s="1" t="s">
        <v>49346</v>
      </c>
      <c r="K25140" s="1" t="s">
        <v>79043</v>
      </c>
      <c r="L25140" s="1" t="s">
        <v>25</v>
      </c>
      <c r="M25140" s="1" t="s">
        <v>79041</v>
      </c>
      <c r="N25140" s="1" t="s">
        <v>26</v>
      </c>
      <c r="O25140" s="1" t="s">
        <v>26</v>
      </c>
      <c r="P25140" s="1" t="s">
        <v>26</v>
      </c>
      <c r="Q25140" s="1" t="s">
        <v>26</v>
      </c>
      <c r="R25140" s="1" t="s">
        <v>26</v>
      </c>
    </row>
    <row r="25141" spans="1:18" x14ac:dyDescent="0.35">
      <c r="A25141">
        <v>31331</v>
      </c>
      <c r="B25141" s="1" t="s">
        <v>79044</v>
      </c>
      <c r="C25141" s="1" t="s">
        <v>28</v>
      </c>
      <c r="D25141" s="1" t="s">
        <v>79045</v>
      </c>
      <c r="E25141">
        <v>-4.1999998092651367</v>
      </c>
      <c r="F25141">
        <v>17.833000183105469</v>
      </c>
      <c r="G25141">
        <v>1476</v>
      </c>
      <c r="H25141" s="1" t="s">
        <v>27955</v>
      </c>
      <c r="I25141" s="1" t="s">
        <v>49282</v>
      </c>
      <c r="J25141" s="1" t="s">
        <v>49346</v>
      </c>
      <c r="K25141" s="1" t="s">
        <v>79046</v>
      </c>
      <c r="L25141" s="1" t="s">
        <v>25</v>
      </c>
      <c r="M25141" s="1" t="s">
        <v>79044</v>
      </c>
      <c r="N25141" s="1" t="s">
        <v>26</v>
      </c>
      <c r="O25141" s="1" t="s">
        <v>26</v>
      </c>
      <c r="P25141" s="1" t="s">
        <v>26</v>
      </c>
      <c r="Q25141" s="1" t="s">
        <v>26</v>
      </c>
      <c r="R25141" s="1" t="s">
        <v>26</v>
      </c>
    </row>
    <row r="25142" spans="1:18" x14ac:dyDescent="0.35">
      <c r="A25142">
        <v>31332</v>
      </c>
      <c r="B25142" s="1" t="s">
        <v>79047</v>
      </c>
      <c r="C25142" s="1" t="s">
        <v>28</v>
      </c>
      <c r="D25142" s="1" t="s">
        <v>79048</v>
      </c>
      <c r="E25142">
        <v>-4.0830001831054688</v>
      </c>
      <c r="F25142">
        <v>19.5</v>
      </c>
      <c r="G25142">
        <v>1410</v>
      </c>
      <c r="H25142" s="1" t="s">
        <v>27955</v>
      </c>
      <c r="I25142" s="1" t="s">
        <v>49282</v>
      </c>
      <c r="J25142" s="1" t="s">
        <v>49346</v>
      </c>
      <c r="K25142" s="1" t="s">
        <v>79049</v>
      </c>
      <c r="L25142" s="1" t="s">
        <v>25</v>
      </c>
      <c r="M25142" s="1" t="s">
        <v>79047</v>
      </c>
      <c r="N25142" s="1" t="s">
        <v>26</v>
      </c>
      <c r="O25142" s="1" t="s">
        <v>26</v>
      </c>
      <c r="P25142" s="1" t="s">
        <v>26</v>
      </c>
      <c r="Q25142" s="1" t="s">
        <v>26</v>
      </c>
      <c r="R25142" s="1" t="s">
        <v>26</v>
      </c>
    </row>
    <row r="25143" spans="1:18" x14ac:dyDescent="0.35">
      <c r="A25143">
        <v>31333</v>
      </c>
      <c r="B25143" s="1" t="s">
        <v>79050</v>
      </c>
      <c r="C25143" s="1" t="s">
        <v>28</v>
      </c>
      <c r="D25143" s="1" t="s">
        <v>79051</v>
      </c>
      <c r="E25143">
        <v>-5.3000001907348633</v>
      </c>
      <c r="F25143">
        <v>16.850000381469727</v>
      </c>
      <c r="G25143">
        <v>2297</v>
      </c>
      <c r="H25143" s="1" t="s">
        <v>27955</v>
      </c>
      <c r="I25143" s="1" t="s">
        <v>49282</v>
      </c>
      <c r="J25143" s="1" t="s">
        <v>49346</v>
      </c>
      <c r="K25143" s="1" t="s">
        <v>79052</v>
      </c>
      <c r="L25143" s="1" t="s">
        <v>25</v>
      </c>
      <c r="M25143" s="1" t="s">
        <v>79050</v>
      </c>
      <c r="N25143" s="1" t="s">
        <v>26</v>
      </c>
      <c r="O25143" s="1" t="s">
        <v>26</v>
      </c>
      <c r="P25143" s="1" t="s">
        <v>26</v>
      </c>
      <c r="Q25143" s="1" t="s">
        <v>26</v>
      </c>
      <c r="R25143" s="1" t="s">
        <v>26</v>
      </c>
    </row>
    <row r="25144" spans="1:18" x14ac:dyDescent="0.35">
      <c r="A25144">
        <v>31334</v>
      </c>
      <c r="B25144" s="1" t="s">
        <v>79053</v>
      </c>
      <c r="C25144" s="1" t="s">
        <v>28</v>
      </c>
      <c r="D25144" s="1" t="s">
        <v>79054</v>
      </c>
      <c r="E25144">
        <v>-5.6999998092651367</v>
      </c>
      <c r="F25144">
        <v>16.583000183105469</v>
      </c>
      <c r="G25144">
        <v>1575</v>
      </c>
      <c r="H25144" s="1" t="s">
        <v>27955</v>
      </c>
      <c r="I25144" s="1" t="s">
        <v>49282</v>
      </c>
      <c r="J25144" s="1" t="s">
        <v>49346</v>
      </c>
      <c r="K25144" s="1" t="s">
        <v>79055</v>
      </c>
      <c r="L25144" s="1" t="s">
        <v>25</v>
      </c>
      <c r="M25144" s="1" t="s">
        <v>79053</v>
      </c>
      <c r="N25144" s="1" t="s">
        <v>26</v>
      </c>
      <c r="O25144" s="1" t="s">
        <v>26</v>
      </c>
      <c r="P25144" s="1" t="s">
        <v>26</v>
      </c>
      <c r="Q25144" s="1" t="s">
        <v>26</v>
      </c>
      <c r="R25144" s="1" t="s">
        <v>26</v>
      </c>
    </row>
    <row r="25145" spans="1:18" x14ac:dyDescent="0.35">
      <c r="A25145">
        <v>31335</v>
      </c>
      <c r="B25145" s="1" t="s">
        <v>79056</v>
      </c>
      <c r="C25145" s="1" t="s">
        <v>28</v>
      </c>
      <c r="D25145" s="1" t="s">
        <v>79057</v>
      </c>
      <c r="E25145">
        <v>-4.1329998970031738</v>
      </c>
      <c r="F25145">
        <v>18.716999053955078</v>
      </c>
      <c r="G25145">
        <v>1312</v>
      </c>
      <c r="H25145" s="1" t="s">
        <v>27955</v>
      </c>
      <c r="I25145" s="1" t="s">
        <v>49282</v>
      </c>
      <c r="J25145" s="1" t="s">
        <v>49346</v>
      </c>
      <c r="K25145" s="1" t="s">
        <v>79058</v>
      </c>
      <c r="L25145" s="1" t="s">
        <v>25</v>
      </c>
      <c r="M25145" s="1" t="s">
        <v>79056</v>
      </c>
      <c r="N25145" s="1" t="s">
        <v>26</v>
      </c>
      <c r="O25145" s="1" t="s">
        <v>26</v>
      </c>
      <c r="P25145" s="1" t="s">
        <v>26</v>
      </c>
      <c r="Q25145" s="1" t="s">
        <v>26</v>
      </c>
      <c r="R25145" s="1" t="s">
        <v>26</v>
      </c>
    </row>
    <row r="25146" spans="1:18" x14ac:dyDescent="0.35">
      <c r="A25146">
        <v>31336</v>
      </c>
      <c r="B25146" s="1" t="s">
        <v>79059</v>
      </c>
      <c r="C25146" s="1" t="s">
        <v>28</v>
      </c>
      <c r="D25146" s="1" t="s">
        <v>79060</v>
      </c>
      <c r="E25146">
        <v>-4.8388900756835938</v>
      </c>
      <c r="F25146">
        <v>17.029199600219727</v>
      </c>
      <c r="G25146">
        <v>1808</v>
      </c>
      <c r="H25146" s="1" t="s">
        <v>27955</v>
      </c>
      <c r="I25146" s="1" t="s">
        <v>49282</v>
      </c>
      <c r="J25146" s="1" t="s">
        <v>49346</v>
      </c>
      <c r="K25146" s="1" t="s">
        <v>79061</v>
      </c>
      <c r="L25146" s="1" t="s">
        <v>25</v>
      </c>
      <c r="M25146" s="1" t="s">
        <v>79059</v>
      </c>
      <c r="N25146" s="1" t="s">
        <v>26</v>
      </c>
      <c r="O25146" s="1" t="s">
        <v>26</v>
      </c>
      <c r="P25146" s="1" t="s">
        <v>26</v>
      </c>
      <c r="Q25146" s="1" t="s">
        <v>26</v>
      </c>
      <c r="R25146" s="1" t="s">
        <v>26</v>
      </c>
    </row>
    <row r="25147" spans="1:18" x14ac:dyDescent="0.35">
      <c r="A25147">
        <v>31337</v>
      </c>
      <c r="B25147" s="1" t="s">
        <v>79062</v>
      </c>
      <c r="C25147" s="1" t="s">
        <v>28</v>
      </c>
      <c r="D25147" s="1" t="s">
        <v>79063</v>
      </c>
      <c r="E25147">
        <v>-4.1329998970031738</v>
      </c>
      <c r="F25147">
        <v>17.299999237060547</v>
      </c>
      <c r="G25147">
        <v>1526</v>
      </c>
      <c r="H25147" s="1" t="s">
        <v>27955</v>
      </c>
      <c r="I25147" s="1" t="s">
        <v>49282</v>
      </c>
      <c r="J25147" s="1" t="s">
        <v>49346</v>
      </c>
      <c r="K25147" s="1" t="s">
        <v>79064</v>
      </c>
      <c r="L25147" s="1" t="s">
        <v>25</v>
      </c>
      <c r="M25147" s="1" t="s">
        <v>79062</v>
      </c>
      <c r="N25147" s="1" t="s">
        <v>26</v>
      </c>
      <c r="O25147" s="1" t="s">
        <v>26</v>
      </c>
      <c r="P25147" s="1" t="s">
        <v>26</v>
      </c>
      <c r="Q25147" s="1" t="s">
        <v>26</v>
      </c>
      <c r="R25147" s="1" t="s">
        <v>26</v>
      </c>
    </row>
    <row r="25148" spans="1:18" x14ac:dyDescent="0.35">
      <c r="A25148">
        <v>31338</v>
      </c>
      <c r="B25148" s="1" t="s">
        <v>79065</v>
      </c>
      <c r="C25148" s="1" t="s">
        <v>28</v>
      </c>
      <c r="D25148" s="1" t="s">
        <v>79066</v>
      </c>
      <c r="E25148">
        <v>-3.3329999446868896</v>
      </c>
      <c r="F25148">
        <v>17.466999053955078</v>
      </c>
      <c r="G25148">
        <v>1148</v>
      </c>
      <c r="H25148" s="1" t="s">
        <v>27955</v>
      </c>
      <c r="I25148" s="1" t="s">
        <v>49282</v>
      </c>
      <c r="J25148" s="1" t="s">
        <v>49346</v>
      </c>
      <c r="K25148" s="1" t="s">
        <v>79067</v>
      </c>
      <c r="L25148" s="1" t="s">
        <v>25</v>
      </c>
      <c r="M25148" s="1" t="s">
        <v>79065</v>
      </c>
      <c r="N25148" s="1" t="s">
        <v>26</v>
      </c>
      <c r="O25148" s="1" t="s">
        <v>26</v>
      </c>
      <c r="P25148" s="1" t="s">
        <v>26</v>
      </c>
      <c r="Q25148" s="1" t="s">
        <v>26</v>
      </c>
      <c r="R25148" s="1" t="s">
        <v>26</v>
      </c>
    </row>
    <row r="25149" spans="1:18" x14ac:dyDescent="0.35">
      <c r="A25149">
        <v>31957</v>
      </c>
      <c r="B25149" s="1" t="s">
        <v>79068</v>
      </c>
      <c r="C25149" s="1" t="s">
        <v>28</v>
      </c>
      <c r="D25149" s="1" t="s">
        <v>79069</v>
      </c>
      <c r="E25149">
        <v>-4.7829999923706055</v>
      </c>
      <c r="F25149">
        <v>17.850000381469727</v>
      </c>
      <c r="G25149">
        <v>1952</v>
      </c>
      <c r="H25149" s="1" t="s">
        <v>27955</v>
      </c>
      <c r="I25149" s="1" t="s">
        <v>49282</v>
      </c>
      <c r="J25149" s="1" t="s">
        <v>49346</v>
      </c>
      <c r="K25149" s="1" t="s">
        <v>79070</v>
      </c>
      <c r="L25149" s="1" t="s">
        <v>25</v>
      </c>
      <c r="M25149" s="1" t="s">
        <v>79068</v>
      </c>
      <c r="N25149" s="1" t="s">
        <v>79071</v>
      </c>
      <c r="O25149" s="1" t="s">
        <v>26</v>
      </c>
      <c r="P25149" s="1" t="s">
        <v>26</v>
      </c>
      <c r="Q25149" s="1" t="s">
        <v>26</v>
      </c>
      <c r="R25149" s="1" t="s">
        <v>26</v>
      </c>
    </row>
    <row r="25150" spans="1:18" x14ac:dyDescent="0.35">
      <c r="A25150">
        <v>31339</v>
      </c>
      <c r="B25150" s="1" t="s">
        <v>79072</v>
      </c>
      <c r="C25150" s="1" t="s">
        <v>28</v>
      </c>
      <c r="D25150" s="1" t="s">
        <v>79073</v>
      </c>
      <c r="E25150">
        <v>-4.2670001983642578</v>
      </c>
      <c r="F25150">
        <v>17.267000198364258</v>
      </c>
      <c r="G25150">
        <v>1312</v>
      </c>
      <c r="H25150" s="1" t="s">
        <v>27955</v>
      </c>
      <c r="I25150" s="1" t="s">
        <v>49282</v>
      </c>
      <c r="J25150" s="1" t="s">
        <v>49346</v>
      </c>
      <c r="K25150" s="1" t="s">
        <v>79074</v>
      </c>
      <c r="L25150" s="1" t="s">
        <v>25</v>
      </c>
      <c r="M25150" s="1" t="s">
        <v>79072</v>
      </c>
      <c r="N25150" s="1" t="s">
        <v>26</v>
      </c>
      <c r="O25150" s="1" t="s">
        <v>26</v>
      </c>
      <c r="P25150" s="1" t="s">
        <v>26</v>
      </c>
      <c r="Q25150" s="1" t="s">
        <v>26</v>
      </c>
      <c r="R25150" s="1" t="s">
        <v>26</v>
      </c>
    </row>
    <row r="25151" spans="1:18" x14ac:dyDescent="0.35">
      <c r="A25151">
        <v>31340</v>
      </c>
      <c r="B25151" s="1" t="s">
        <v>79075</v>
      </c>
      <c r="C25151" s="1" t="s">
        <v>28</v>
      </c>
      <c r="D25151" s="1" t="s">
        <v>79076</v>
      </c>
      <c r="E25151">
        <v>-4.5999999046325684</v>
      </c>
      <c r="F25151">
        <v>17.583000183105469</v>
      </c>
      <c r="G25151">
        <v>1312</v>
      </c>
      <c r="H25151" s="1" t="s">
        <v>27955</v>
      </c>
      <c r="I25151" s="1" t="s">
        <v>49282</v>
      </c>
      <c r="J25151" s="1" t="s">
        <v>49346</v>
      </c>
      <c r="K25151" s="1" t="s">
        <v>79077</v>
      </c>
      <c r="L25151" s="1" t="s">
        <v>25</v>
      </c>
      <c r="M25151" s="1" t="s">
        <v>79075</v>
      </c>
      <c r="N25151" s="1" t="s">
        <v>26</v>
      </c>
      <c r="O25151" s="1" t="s">
        <v>26</v>
      </c>
      <c r="P25151" s="1" t="s">
        <v>26</v>
      </c>
      <c r="Q25151" s="1" t="s">
        <v>26</v>
      </c>
      <c r="R25151" s="1" t="s">
        <v>26</v>
      </c>
    </row>
    <row r="25152" spans="1:18" x14ac:dyDescent="0.35">
      <c r="A25152">
        <v>31341</v>
      </c>
      <c r="B25152" s="1" t="s">
        <v>79078</v>
      </c>
      <c r="C25152" s="1" t="s">
        <v>28</v>
      </c>
      <c r="D25152" s="1" t="s">
        <v>79079</v>
      </c>
      <c r="E25152">
        <v>-4.0830001831054688</v>
      </c>
      <c r="F25152">
        <v>19.433000564575195</v>
      </c>
      <c r="G25152">
        <v>1398</v>
      </c>
      <c r="H25152" s="1" t="s">
        <v>27955</v>
      </c>
      <c r="I25152" s="1" t="s">
        <v>49282</v>
      </c>
      <c r="J25152" s="1" t="s">
        <v>49346</v>
      </c>
      <c r="K25152" s="1" t="s">
        <v>79080</v>
      </c>
      <c r="L25152" s="1" t="s">
        <v>25</v>
      </c>
      <c r="M25152" s="1" t="s">
        <v>79078</v>
      </c>
      <c r="N25152" s="1" t="s">
        <v>26</v>
      </c>
      <c r="O25152" s="1" t="s">
        <v>26</v>
      </c>
      <c r="P25152" s="1" t="s">
        <v>26</v>
      </c>
      <c r="Q25152" s="1" t="s">
        <v>26</v>
      </c>
      <c r="R25152" s="1" t="s">
        <v>26</v>
      </c>
    </row>
    <row r="25153" spans="1:18" x14ac:dyDescent="0.35">
      <c r="A25153">
        <v>31342</v>
      </c>
      <c r="B25153" s="1" t="s">
        <v>79081</v>
      </c>
      <c r="C25153" s="1" t="s">
        <v>28</v>
      </c>
      <c r="D25153" s="1" t="s">
        <v>79082</v>
      </c>
      <c r="E25153">
        <v>-5.5329999923706055</v>
      </c>
      <c r="F25153">
        <v>14.850000381469727</v>
      </c>
      <c r="G25153">
        <v>1247</v>
      </c>
      <c r="H25153" s="1" t="s">
        <v>27955</v>
      </c>
      <c r="I25153" s="1" t="s">
        <v>49282</v>
      </c>
      <c r="J25153" s="1" t="s">
        <v>49360</v>
      </c>
      <c r="K25153" s="1" t="s">
        <v>79083</v>
      </c>
      <c r="L25153" s="1" t="s">
        <v>25</v>
      </c>
      <c r="M25153" s="1" t="s">
        <v>79081</v>
      </c>
      <c r="N25153" s="1" t="s">
        <v>26</v>
      </c>
      <c r="O25153" s="1" t="s">
        <v>26</v>
      </c>
      <c r="P25153" s="1" t="s">
        <v>26</v>
      </c>
      <c r="Q25153" s="1" t="s">
        <v>26</v>
      </c>
      <c r="R25153" s="1" t="s">
        <v>26</v>
      </c>
    </row>
    <row r="25154" spans="1:18" x14ac:dyDescent="0.35">
      <c r="A25154">
        <v>31343</v>
      </c>
      <c r="B25154" s="1" t="s">
        <v>79084</v>
      </c>
      <c r="C25154" s="1" t="s">
        <v>28</v>
      </c>
      <c r="D25154" s="1" t="s">
        <v>79085</v>
      </c>
      <c r="E25154">
        <v>-5.6170001029968262</v>
      </c>
      <c r="F25154">
        <v>17.600000381469727</v>
      </c>
      <c r="G25154">
        <v>1640</v>
      </c>
      <c r="H25154" s="1" t="s">
        <v>27955</v>
      </c>
      <c r="I25154" s="1" t="s">
        <v>49282</v>
      </c>
      <c r="J25154" s="1" t="s">
        <v>49346</v>
      </c>
      <c r="K25154" s="1" t="s">
        <v>79086</v>
      </c>
      <c r="L25154" s="1" t="s">
        <v>25</v>
      </c>
      <c r="M25154" s="1" t="s">
        <v>79084</v>
      </c>
      <c r="N25154" s="1" t="s">
        <v>26</v>
      </c>
      <c r="O25154" s="1" t="s">
        <v>26</v>
      </c>
      <c r="P25154" s="1" t="s">
        <v>26</v>
      </c>
      <c r="Q25154" s="1" t="s">
        <v>26</v>
      </c>
      <c r="R25154" s="1" t="s">
        <v>26</v>
      </c>
    </row>
    <row r="25155" spans="1:18" x14ac:dyDescent="0.35">
      <c r="A25155">
        <v>31344</v>
      </c>
      <c r="B25155" s="1" t="s">
        <v>79087</v>
      </c>
      <c r="C25155" s="1" t="s">
        <v>28</v>
      </c>
      <c r="D25155" s="1" t="s">
        <v>79088</v>
      </c>
      <c r="E25155">
        <v>-6.5500001907348633</v>
      </c>
      <c r="F25155">
        <v>17.399999618530273</v>
      </c>
      <c r="G25155">
        <v>2297</v>
      </c>
      <c r="H25155" s="1" t="s">
        <v>27955</v>
      </c>
      <c r="I25155" s="1" t="s">
        <v>49282</v>
      </c>
      <c r="J25155" s="1" t="s">
        <v>49346</v>
      </c>
      <c r="K25155" s="1" t="s">
        <v>79089</v>
      </c>
      <c r="L25155" s="1" t="s">
        <v>25</v>
      </c>
      <c r="M25155" s="1" t="s">
        <v>79087</v>
      </c>
      <c r="N25155" s="1" t="s">
        <v>26</v>
      </c>
      <c r="O25155" s="1" t="s">
        <v>26</v>
      </c>
      <c r="P25155" s="1" t="s">
        <v>26</v>
      </c>
      <c r="Q25155" s="1" t="s">
        <v>26</v>
      </c>
      <c r="R25155" s="1" t="s">
        <v>26</v>
      </c>
    </row>
    <row r="25156" spans="1:18" x14ac:dyDescent="0.35">
      <c r="A25156">
        <v>31345</v>
      </c>
      <c r="B25156" s="1" t="s">
        <v>79090</v>
      </c>
      <c r="C25156" s="1" t="s">
        <v>28</v>
      </c>
      <c r="D25156" s="1" t="s">
        <v>79091</v>
      </c>
      <c r="E25156">
        <v>-6.5500001907348633</v>
      </c>
      <c r="F25156">
        <v>18.200000762939453</v>
      </c>
      <c r="G25156">
        <v>2461</v>
      </c>
      <c r="H25156" s="1" t="s">
        <v>27955</v>
      </c>
      <c r="I25156" s="1" t="s">
        <v>49282</v>
      </c>
      <c r="J25156" s="1" t="s">
        <v>49346</v>
      </c>
      <c r="K25156" s="1" t="s">
        <v>79092</v>
      </c>
      <c r="L25156" s="1" t="s">
        <v>25</v>
      </c>
      <c r="M25156" s="1" t="s">
        <v>79090</v>
      </c>
      <c r="N25156" s="1" t="s">
        <v>26</v>
      </c>
      <c r="O25156" s="1" t="s">
        <v>26</v>
      </c>
      <c r="P25156" s="1" t="s">
        <v>26</v>
      </c>
      <c r="Q25156" s="1" t="s">
        <v>26</v>
      </c>
      <c r="R25156" s="1" t="s">
        <v>26</v>
      </c>
    </row>
    <row r="25157" spans="1:18" x14ac:dyDescent="0.35">
      <c r="A25157">
        <v>31346</v>
      </c>
      <c r="B25157" s="1" t="s">
        <v>79093</v>
      </c>
      <c r="C25157" s="1" t="s">
        <v>28</v>
      </c>
      <c r="D25157" s="1" t="s">
        <v>79094</v>
      </c>
      <c r="E25157">
        <v>-6.8330001831054688</v>
      </c>
      <c r="F25157">
        <v>17.666999816894531</v>
      </c>
      <c r="G25157">
        <v>2953</v>
      </c>
      <c r="H25157" s="1" t="s">
        <v>27955</v>
      </c>
      <c r="I25157" s="1" t="s">
        <v>49282</v>
      </c>
      <c r="J25157" s="1" t="s">
        <v>49346</v>
      </c>
      <c r="K25157" s="1" t="s">
        <v>79095</v>
      </c>
      <c r="L25157" s="1" t="s">
        <v>25</v>
      </c>
      <c r="M25157" s="1" t="s">
        <v>79093</v>
      </c>
      <c r="N25157" s="1" t="s">
        <v>26</v>
      </c>
      <c r="O25157" s="1" t="s">
        <v>26</v>
      </c>
      <c r="P25157" s="1" t="s">
        <v>26</v>
      </c>
      <c r="Q25157" s="1" t="s">
        <v>26</v>
      </c>
      <c r="R25157" s="1" t="s">
        <v>26</v>
      </c>
    </row>
    <row r="25158" spans="1:18" x14ac:dyDescent="0.35">
      <c r="A25158">
        <v>31347</v>
      </c>
      <c r="B25158" s="1" t="s">
        <v>79096</v>
      </c>
      <c r="C25158" s="1" t="s">
        <v>28</v>
      </c>
      <c r="D25158" s="1" t="s">
        <v>74089</v>
      </c>
      <c r="E25158">
        <v>-5.9670000076293945</v>
      </c>
      <c r="F25158">
        <v>20.416999816894531</v>
      </c>
      <c r="G25158">
        <v>2231</v>
      </c>
      <c r="H25158" s="1" t="s">
        <v>27955</v>
      </c>
      <c r="I25158" s="1" t="s">
        <v>49282</v>
      </c>
      <c r="J25158" s="1" t="s">
        <v>49342</v>
      </c>
      <c r="K25158" s="1" t="s">
        <v>74090</v>
      </c>
      <c r="L25158" s="1" t="s">
        <v>25</v>
      </c>
      <c r="M25158" s="1" t="s">
        <v>79096</v>
      </c>
      <c r="N25158" s="1" t="s">
        <v>26</v>
      </c>
      <c r="O25158" s="1" t="s">
        <v>26</v>
      </c>
      <c r="P25158" s="1" t="s">
        <v>26</v>
      </c>
      <c r="Q25158" s="1" t="s">
        <v>26</v>
      </c>
      <c r="R25158" s="1" t="s">
        <v>26</v>
      </c>
    </row>
    <row r="25159" spans="1:18" x14ac:dyDescent="0.35">
      <c r="A25159">
        <v>31348</v>
      </c>
      <c r="B25159" s="1" t="s">
        <v>79097</v>
      </c>
      <c r="C25159" s="1" t="s">
        <v>28</v>
      </c>
      <c r="D25159" s="1" t="s">
        <v>79098</v>
      </c>
      <c r="E25159">
        <v>-4.4169998168945313</v>
      </c>
      <c r="F25159">
        <v>17.166999816894531</v>
      </c>
      <c r="G25159">
        <v>1509</v>
      </c>
      <c r="H25159" s="1" t="s">
        <v>27955</v>
      </c>
      <c r="I25159" s="1" t="s">
        <v>49282</v>
      </c>
      <c r="J25159" s="1" t="s">
        <v>49346</v>
      </c>
      <c r="K25159" s="1" t="s">
        <v>79099</v>
      </c>
      <c r="L25159" s="1" t="s">
        <v>25</v>
      </c>
      <c r="M25159" s="1" t="s">
        <v>79097</v>
      </c>
      <c r="N25159" s="1" t="s">
        <v>26</v>
      </c>
      <c r="O25159" s="1" t="s">
        <v>26</v>
      </c>
      <c r="P25159" s="1" t="s">
        <v>26</v>
      </c>
      <c r="Q25159" s="1" t="s">
        <v>26</v>
      </c>
      <c r="R25159" s="1" t="s">
        <v>26</v>
      </c>
    </row>
    <row r="25160" spans="1:18" x14ac:dyDescent="0.35">
      <c r="A25160">
        <v>31349</v>
      </c>
      <c r="B25160" s="1" t="s">
        <v>79100</v>
      </c>
      <c r="C25160" s="1" t="s">
        <v>28</v>
      </c>
      <c r="D25160" s="1" t="s">
        <v>79101</v>
      </c>
      <c r="E25160">
        <v>-6.7670001983642578</v>
      </c>
      <c r="F25160">
        <v>21.149999618530273</v>
      </c>
      <c r="G25160">
        <v>2395</v>
      </c>
      <c r="H25160" s="1" t="s">
        <v>27955</v>
      </c>
      <c r="I25160" s="1" t="s">
        <v>49282</v>
      </c>
      <c r="J25160" s="1" t="s">
        <v>49342</v>
      </c>
      <c r="K25160" s="1" t="s">
        <v>79102</v>
      </c>
      <c r="L25160" s="1" t="s">
        <v>25</v>
      </c>
      <c r="M25160" s="1" t="s">
        <v>79100</v>
      </c>
      <c r="N25160" s="1" t="s">
        <v>26</v>
      </c>
      <c r="O25160" s="1" t="s">
        <v>26</v>
      </c>
      <c r="P25160" s="1" t="s">
        <v>26</v>
      </c>
      <c r="Q25160" s="1" t="s">
        <v>26</v>
      </c>
      <c r="R25160" s="1" t="s">
        <v>26</v>
      </c>
    </row>
    <row r="25161" spans="1:18" x14ac:dyDescent="0.35">
      <c r="A25161">
        <v>31350</v>
      </c>
      <c r="B25161" s="1" t="s">
        <v>79103</v>
      </c>
      <c r="C25161" s="1" t="s">
        <v>28</v>
      </c>
      <c r="D25161" s="1" t="s">
        <v>79104</v>
      </c>
      <c r="E25161">
        <v>-5.0329999923706055</v>
      </c>
      <c r="F25161">
        <v>17.649999618530273</v>
      </c>
      <c r="G25161">
        <v>2133</v>
      </c>
      <c r="H25161" s="1" t="s">
        <v>27955</v>
      </c>
      <c r="I25161" s="1" t="s">
        <v>49282</v>
      </c>
      <c r="J25161" s="1" t="s">
        <v>49346</v>
      </c>
      <c r="K25161" s="1" t="s">
        <v>79105</v>
      </c>
      <c r="L25161" s="1" t="s">
        <v>25</v>
      </c>
      <c r="M25161" s="1" t="s">
        <v>79103</v>
      </c>
      <c r="N25161" s="1" t="s">
        <v>26</v>
      </c>
      <c r="O25161" s="1" t="s">
        <v>26</v>
      </c>
      <c r="P25161" s="1" t="s">
        <v>26</v>
      </c>
      <c r="Q25161" s="1" t="s">
        <v>26</v>
      </c>
      <c r="R25161" s="1" t="s">
        <v>26</v>
      </c>
    </row>
    <row r="25162" spans="1:18" x14ac:dyDescent="0.35">
      <c r="A25162">
        <v>31351</v>
      </c>
      <c r="B25162" s="1" t="s">
        <v>79106</v>
      </c>
      <c r="C25162" s="1" t="s">
        <v>28</v>
      </c>
      <c r="D25162" s="1" t="s">
        <v>79107</v>
      </c>
      <c r="E25162">
        <v>-4.4499998092651367</v>
      </c>
      <c r="F25162">
        <v>17.416999816894531</v>
      </c>
      <c r="G25162">
        <v>1312</v>
      </c>
      <c r="H25162" s="1" t="s">
        <v>27955</v>
      </c>
      <c r="I25162" s="1" t="s">
        <v>49282</v>
      </c>
      <c r="J25162" s="1" t="s">
        <v>49346</v>
      </c>
      <c r="K25162" s="1" t="s">
        <v>79108</v>
      </c>
      <c r="L25162" s="1" t="s">
        <v>25</v>
      </c>
      <c r="M25162" s="1" t="s">
        <v>79106</v>
      </c>
      <c r="N25162" s="1" t="s">
        <v>26</v>
      </c>
      <c r="O25162" s="1" t="s">
        <v>26</v>
      </c>
      <c r="P25162" s="1" t="s">
        <v>26</v>
      </c>
      <c r="Q25162" s="1" t="s">
        <v>26</v>
      </c>
      <c r="R25162" s="1" t="s">
        <v>26</v>
      </c>
    </row>
    <row r="25163" spans="1:18" x14ac:dyDescent="0.35">
      <c r="A25163">
        <v>31352</v>
      </c>
      <c r="B25163" s="1" t="s">
        <v>79109</v>
      </c>
      <c r="C25163" s="1" t="s">
        <v>28</v>
      </c>
      <c r="D25163" s="1" t="s">
        <v>79110</v>
      </c>
      <c r="E25163">
        <v>-4.8000001907348633</v>
      </c>
      <c r="F25163">
        <v>17.583000183105469</v>
      </c>
      <c r="G25163">
        <v>1476</v>
      </c>
      <c r="H25163" s="1" t="s">
        <v>27955</v>
      </c>
      <c r="I25163" s="1" t="s">
        <v>49282</v>
      </c>
      <c r="J25163" s="1" t="s">
        <v>49346</v>
      </c>
      <c r="K25163" s="1" t="s">
        <v>79111</v>
      </c>
      <c r="L25163" s="1" t="s">
        <v>25</v>
      </c>
      <c r="M25163" s="1" t="s">
        <v>79109</v>
      </c>
      <c r="N25163" s="1" t="s">
        <v>26</v>
      </c>
      <c r="O25163" s="1" t="s">
        <v>26</v>
      </c>
      <c r="P25163" s="1" t="s">
        <v>26</v>
      </c>
      <c r="Q25163" s="1" t="s">
        <v>26</v>
      </c>
      <c r="R25163" s="1" t="s">
        <v>26</v>
      </c>
    </row>
    <row r="25164" spans="1:18" x14ac:dyDescent="0.35">
      <c r="A25164">
        <v>31353</v>
      </c>
      <c r="B25164" s="1" t="s">
        <v>79112</v>
      </c>
      <c r="C25164" s="1" t="s">
        <v>28</v>
      </c>
      <c r="D25164" s="1" t="s">
        <v>79113</v>
      </c>
      <c r="E25164">
        <v>-6.9000000953674316</v>
      </c>
      <c r="F25164">
        <v>16.950000762939453</v>
      </c>
      <c r="G25164">
        <v>1804</v>
      </c>
      <c r="H25164" s="1" t="s">
        <v>27955</v>
      </c>
      <c r="I25164" s="1" t="s">
        <v>49282</v>
      </c>
      <c r="J25164" s="1" t="s">
        <v>49346</v>
      </c>
      <c r="K25164" s="1" t="s">
        <v>79114</v>
      </c>
      <c r="L25164" s="1" t="s">
        <v>25</v>
      </c>
      <c r="M25164" s="1" t="s">
        <v>79112</v>
      </c>
      <c r="N25164" s="1" t="s">
        <v>26</v>
      </c>
      <c r="O25164" s="1" t="s">
        <v>26</v>
      </c>
      <c r="P25164" s="1" t="s">
        <v>26</v>
      </c>
      <c r="Q25164" s="1" t="s">
        <v>26</v>
      </c>
      <c r="R25164" s="1" t="s">
        <v>26</v>
      </c>
    </row>
    <row r="25165" spans="1:18" x14ac:dyDescent="0.35">
      <c r="A25165">
        <v>31354</v>
      </c>
      <c r="B25165" s="1" t="s">
        <v>79115</v>
      </c>
      <c r="C25165" s="1" t="s">
        <v>28</v>
      </c>
      <c r="D25165" s="1" t="s">
        <v>79116</v>
      </c>
      <c r="E25165">
        <v>-5.5329999923706055</v>
      </c>
      <c r="F25165">
        <v>17.617000579833984</v>
      </c>
      <c r="G25165">
        <v>2297</v>
      </c>
      <c r="H25165" s="1" t="s">
        <v>27955</v>
      </c>
      <c r="I25165" s="1" t="s">
        <v>49282</v>
      </c>
      <c r="J25165" s="1" t="s">
        <v>49346</v>
      </c>
      <c r="K25165" s="1" t="s">
        <v>79117</v>
      </c>
      <c r="L25165" s="1" t="s">
        <v>25</v>
      </c>
      <c r="M25165" s="1" t="s">
        <v>79115</v>
      </c>
      <c r="N25165" s="1" t="s">
        <v>26</v>
      </c>
      <c r="O25165" s="1" t="s">
        <v>26</v>
      </c>
      <c r="P25165" s="1" t="s">
        <v>26</v>
      </c>
      <c r="Q25165" s="1" t="s">
        <v>26</v>
      </c>
      <c r="R25165" s="1" t="s">
        <v>26</v>
      </c>
    </row>
    <row r="25166" spans="1:18" x14ac:dyDescent="0.35">
      <c r="A25166">
        <v>31355</v>
      </c>
      <c r="B25166" s="1" t="s">
        <v>79118</v>
      </c>
      <c r="C25166" s="1" t="s">
        <v>28</v>
      </c>
      <c r="D25166" s="1" t="s">
        <v>79119</v>
      </c>
      <c r="E25166">
        <v>-5.6999998092651367</v>
      </c>
      <c r="F25166">
        <v>19.767000198364258</v>
      </c>
      <c r="G25166">
        <v>1804</v>
      </c>
      <c r="H25166" s="1" t="s">
        <v>27955</v>
      </c>
      <c r="I25166" s="1" t="s">
        <v>49282</v>
      </c>
      <c r="J25166" s="1" t="s">
        <v>49346</v>
      </c>
      <c r="K25166" s="1" t="s">
        <v>79120</v>
      </c>
      <c r="L25166" s="1" t="s">
        <v>25</v>
      </c>
      <c r="M25166" s="1" t="s">
        <v>79118</v>
      </c>
      <c r="N25166" s="1" t="s">
        <v>26</v>
      </c>
      <c r="O25166" s="1" t="s">
        <v>26</v>
      </c>
      <c r="P25166" s="1" t="s">
        <v>26</v>
      </c>
      <c r="Q25166" s="1" t="s">
        <v>26</v>
      </c>
      <c r="R25166" s="1" t="s">
        <v>26</v>
      </c>
    </row>
    <row r="25167" spans="1:18" x14ac:dyDescent="0.35">
      <c r="A25167">
        <v>31356</v>
      </c>
      <c r="B25167" s="1" t="s">
        <v>79121</v>
      </c>
      <c r="C25167" s="1" t="s">
        <v>28</v>
      </c>
      <c r="D25167" s="1" t="s">
        <v>79122</v>
      </c>
      <c r="E25167">
        <v>-7.2829999923706055</v>
      </c>
      <c r="F25167">
        <v>17.033000946044922</v>
      </c>
      <c r="G25167">
        <v>1650</v>
      </c>
      <c r="H25167" s="1" t="s">
        <v>27955</v>
      </c>
      <c r="I25167" s="1" t="s">
        <v>49282</v>
      </c>
      <c r="J25167" s="1" t="s">
        <v>49346</v>
      </c>
      <c r="K25167" s="1" t="s">
        <v>79123</v>
      </c>
      <c r="L25167" s="1" t="s">
        <v>25</v>
      </c>
      <c r="M25167" s="1" t="s">
        <v>79121</v>
      </c>
      <c r="N25167" s="1" t="s">
        <v>26</v>
      </c>
      <c r="O25167" s="1" t="s">
        <v>26</v>
      </c>
      <c r="P25167" s="1" t="s">
        <v>26</v>
      </c>
      <c r="Q25167" s="1" t="s">
        <v>26</v>
      </c>
      <c r="R25167" s="1" t="s">
        <v>26</v>
      </c>
    </row>
    <row r="25168" spans="1:18" x14ac:dyDescent="0.35">
      <c r="A25168">
        <v>31357</v>
      </c>
      <c r="B25168" s="1" t="s">
        <v>79124</v>
      </c>
      <c r="C25168" s="1" t="s">
        <v>28</v>
      </c>
      <c r="D25168" s="1" t="s">
        <v>79125</v>
      </c>
      <c r="E25168">
        <v>-1.1499999761581421</v>
      </c>
      <c r="F25168">
        <v>21.899999618530273</v>
      </c>
      <c r="G25168">
        <v>1210</v>
      </c>
      <c r="H25168" s="1" t="s">
        <v>27955</v>
      </c>
      <c r="I25168" s="1" t="s">
        <v>49282</v>
      </c>
      <c r="J25168" s="1" t="s">
        <v>49297</v>
      </c>
      <c r="K25168" s="1" t="s">
        <v>79126</v>
      </c>
      <c r="L25168" s="1" t="s">
        <v>25</v>
      </c>
      <c r="M25168" s="1" t="s">
        <v>79124</v>
      </c>
      <c r="N25168" s="1" t="s">
        <v>26</v>
      </c>
      <c r="O25168" s="1" t="s">
        <v>26</v>
      </c>
      <c r="P25168" s="1" t="s">
        <v>26</v>
      </c>
      <c r="Q25168" s="1" t="s">
        <v>26</v>
      </c>
      <c r="R25168" s="1" t="s">
        <v>26</v>
      </c>
    </row>
    <row r="25169" spans="1:18" x14ac:dyDescent="0.35">
      <c r="A25169">
        <v>31358</v>
      </c>
      <c r="B25169" s="1" t="s">
        <v>79127</v>
      </c>
      <c r="C25169" s="1" t="s">
        <v>28</v>
      </c>
      <c r="D25169" s="1" t="s">
        <v>79128</v>
      </c>
      <c r="E25169">
        <v>-4.4499998092651367</v>
      </c>
      <c r="F25169">
        <v>17.783000946044922</v>
      </c>
      <c r="G25169">
        <v>2008</v>
      </c>
      <c r="H25169" s="1" t="s">
        <v>27955</v>
      </c>
      <c r="I25169" s="1" t="s">
        <v>49282</v>
      </c>
      <c r="J25169" s="1" t="s">
        <v>49346</v>
      </c>
      <c r="K25169" s="1" t="s">
        <v>79129</v>
      </c>
      <c r="L25169" s="1" t="s">
        <v>25</v>
      </c>
      <c r="M25169" s="1" t="s">
        <v>79127</v>
      </c>
      <c r="N25169" s="1" t="s">
        <v>26</v>
      </c>
      <c r="O25169" s="1" t="s">
        <v>26</v>
      </c>
      <c r="P25169" s="1" t="s">
        <v>26</v>
      </c>
      <c r="Q25169" s="1" t="s">
        <v>26</v>
      </c>
      <c r="R25169" s="1" t="s">
        <v>26</v>
      </c>
    </row>
    <row r="25170" spans="1:18" x14ac:dyDescent="0.35">
      <c r="A25170">
        <v>31359</v>
      </c>
      <c r="B25170" s="1" t="s">
        <v>79130</v>
      </c>
      <c r="C25170" s="1" t="s">
        <v>28</v>
      </c>
      <c r="D25170" s="1" t="s">
        <v>79131</v>
      </c>
      <c r="E25170">
        <v>-6.1999998092651367</v>
      </c>
      <c r="F25170">
        <v>17.649999618530273</v>
      </c>
      <c r="G25170">
        <v>2559</v>
      </c>
      <c r="H25170" s="1" t="s">
        <v>27955</v>
      </c>
      <c r="I25170" s="1" t="s">
        <v>49282</v>
      </c>
      <c r="J25170" s="1" t="s">
        <v>49346</v>
      </c>
      <c r="K25170" s="1" t="s">
        <v>79132</v>
      </c>
      <c r="L25170" s="1" t="s">
        <v>25</v>
      </c>
      <c r="M25170" s="1" t="s">
        <v>79130</v>
      </c>
      <c r="N25170" s="1" t="s">
        <v>26</v>
      </c>
      <c r="O25170" s="1" t="s">
        <v>26</v>
      </c>
      <c r="P25170" s="1" t="s">
        <v>26</v>
      </c>
      <c r="Q25170" s="1" t="s">
        <v>26</v>
      </c>
      <c r="R25170" s="1" t="s">
        <v>26</v>
      </c>
    </row>
    <row r="25171" spans="1:18" x14ac:dyDescent="0.35">
      <c r="A25171">
        <v>31360</v>
      </c>
      <c r="B25171" s="1" t="s">
        <v>79133</v>
      </c>
      <c r="C25171" s="1" t="s">
        <v>28</v>
      </c>
      <c r="D25171" s="1" t="s">
        <v>79134</v>
      </c>
      <c r="E25171">
        <v>-5.8330001831054688</v>
      </c>
      <c r="F25171">
        <v>15</v>
      </c>
      <c r="G25171">
        <v>2133</v>
      </c>
      <c r="H25171" s="1" t="s">
        <v>27955</v>
      </c>
      <c r="I25171" s="1" t="s">
        <v>49282</v>
      </c>
      <c r="J25171" s="1" t="s">
        <v>49360</v>
      </c>
      <c r="K25171" s="1" t="s">
        <v>79135</v>
      </c>
      <c r="L25171" s="1" t="s">
        <v>25</v>
      </c>
      <c r="M25171" s="1" t="s">
        <v>79133</v>
      </c>
      <c r="N25171" s="1" t="s">
        <v>26</v>
      </c>
      <c r="O25171" s="1" t="s">
        <v>26</v>
      </c>
      <c r="P25171" s="1" t="s">
        <v>26</v>
      </c>
      <c r="Q25171" s="1" t="s">
        <v>26</v>
      </c>
      <c r="R25171" s="1" t="s">
        <v>26</v>
      </c>
    </row>
    <row r="25172" spans="1:18" x14ac:dyDescent="0.35">
      <c r="A25172">
        <v>31361</v>
      </c>
      <c r="B25172" s="1" t="s">
        <v>79136</v>
      </c>
      <c r="C25172" s="1" t="s">
        <v>28</v>
      </c>
      <c r="D25172" s="1" t="s">
        <v>79137</v>
      </c>
      <c r="E25172">
        <v>-3.8829998970031738</v>
      </c>
      <c r="F25172">
        <v>17.350000381469727</v>
      </c>
      <c r="G25172">
        <v>1280</v>
      </c>
      <c r="H25172" s="1" t="s">
        <v>27955</v>
      </c>
      <c r="I25172" s="1" t="s">
        <v>49282</v>
      </c>
      <c r="J25172" s="1" t="s">
        <v>49346</v>
      </c>
      <c r="K25172" s="1" t="s">
        <v>79138</v>
      </c>
      <c r="L25172" s="1" t="s">
        <v>25</v>
      </c>
      <c r="M25172" s="1" t="s">
        <v>79136</v>
      </c>
      <c r="N25172" s="1" t="s">
        <v>26</v>
      </c>
      <c r="O25172" s="1" t="s">
        <v>26</v>
      </c>
      <c r="P25172" s="1" t="s">
        <v>26</v>
      </c>
      <c r="Q25172" s="1" t="s">
        <v>26</v>
      </c>
      <c r="R25172" s="1" t="s">
        <v>26</v>
      </c>
    </row>
    <row r="25173" spans="1:18" x14ac:dyDescent="0.35">
      <c r="A25173">
        <v>3046</v>
      </c>
      <c r="B25173" s="1" t="s">
        <v>79139</v>
      </c>
      <c r="C25173" s="1" t="s">
        <v>17374</v>
      </c>
      <c r="D25173" s="1" t="s">
        <v>79140</v>
      </c>
      <c r="E25173">
        <v>2.2600000724200001E-2</v>
      </c>
      <c r="F25173">
        <v>18.2887001038</v>
      </c>
      <c r="G25173">
        <v>1040</v>
      </c>
      <c r="H25173" s="1" t="s">
        <v>27955</v>
      </c>
      <c r="I25173" s="1" t="s">
        <v>49282</v>
      </c>
      <c r="J25173" s="1" t="s">
        <v>49297</v>
      </c>
      <c r="K25173" s="1" t="s">
        <v>79141</v>
      </c>
      <c r="L25173" s="1" t="s">
        <v>790</v>
      </c>
      <c r="M25173" s="1" t="s">
        <v>79139</v>
      </c>
      <c r="N25173" s="1" t="s">
        <v>79142</v>
      </c>
      <c r="O25173" s="1" t="s">
        <v>26</v>
      </c>
      <c r="P25173" s="1" t="s">
        <v>26</v>
      </c>
      <c r="Q25173" s="1" t="s">
        <v>79143</v>
      </c>
      <c r="R25173" s="1" t="s">
        <v>26</v>
      </c>
    </row>
    <row r="25174" spans="1:18" x14ac:dyDescent="0.35">
      <c r="A25174">
        <v>31362</v>
      </c>
      <c r="B25174" s="1" t="s">
        <v>79144</v>
      </c>
      <c r="C25174" s="1" t="s">
        <v>28</v>
      </c>
      <c r="D25174" s="1" t="s">
        <v>79145</v>
      </c>
      <c r="E25174">
        <v>-6.7000001668930054E-2</v>
      </c>
      <c r="F25174">
        <v>19.982999801635742</v>
      </c>
      <c r="G25174">
        <v>1253</v>
      </c>
      <c r="H25174" s="1" t="s">
        <v>27955</v>
      </c>
      <c r="I25174" s="1" t="s">
        <v>49282</v>
      </c>
      <c r="J25174" s="1" t="s">
        <v>49297</v>
      </c>
      <c r="K25174" s="1" t="s">
        <v>79146</v>
      </c>
      <c r="L25174" s="1" t="s">
        <v>25</v>
      </c>
      <c r="M25174" s="1" t="s">
        <v>79144</v>
      </c>
      <c r="N25174" s="1" t="s">
        <v>26</v>
      </c>
      <c r="O25174" s="1" t="s">
        <v>26</v>
      </c>
      <c r="P25174" s="1" t="s">
        <v>26</v>
      </c>
      <c r="Q25174" s="1" t="s">
        <v>26</v>
      </c>
      <c r="R25174" s="1" t="s">
        <v>26</v>
      </c>
    </row>
    <row r="25175" spans="1:18" x14ac:dyDescent="0.35">
      <c r="A25175">
        <v>31363</v>
      </c>
      <c r="B25175" s="1" t="s">
        <v>79147</v>
      </c>
      <c r="C25175" s="1" t="s">
        <v>28</v>
      </c>
      <c r="D25175" s="1" t="s">
        <v>79148</v>
      </c>
      <c r="E25175">
        <v>0.25</v>
      </c>
      <c r="F25175">
        <v>18.933000564575195</v>
      </c>
      <c r="G25175">
        <v>1246</v>
      </c>
      <c r="H25175" s="1" t="s">
        <v>27955</v>
      </c>
      <c r="I25175" s="1" t="s">
        <v>49282</v>
      </c>
      <c r="J25175" s="1" t="s">
        <v>49297</v>
      </c>
      <c r="K25175" s="1" t="s">
        <v>79149</v>
      </c>
      <c r="L25175" s="1" t="s">
        <v>25</v>
      </c>
      <c r="M25175" s="1" t="s">
        <v>79147</v>
      </c>
      <c r="N25175" s="1" t="s">
        <v>26</v>
      </c>
      <c r="O25175" s="1" t="s">
        <v>26</v>
      </c>
      <c r="P25175" s="1" t="s">
        <v>26</v>
      </c>
      <c r="Q25175" s="1" t="s">
        <v>26</v>
      </c>
      <c r="R25175" s="1" t="s">
        <v>26</v>
      </c>
    </row>
    <row r="25176" spans="1:18" x14ac:dyDescent="0.35">
      <c r="A25176">
        <v>31364</v>
      </c>
      <c r="B25176" s="1" t="s">
        <v>79150</v>
      </c>
      <c r="C25176" s="1" t="s">
        <v>28</v>
      </c>
      <c r="D25176" s="1" t="s">
        <v>79151</v>
      </c>
      <c r="E25176">
        <v>-4.6830000877380371</v>
      </c>
      <c r="F25176">
        <v>18.216999053955078</v>
      </c>
      <c r="G25176">
        <v>1220</v>
      </c>
      <c r="H25176" s="1" t="s">
        <v>27955</v>
      </c>
      <c r="I25176" s="1" t="s">
        <v>49282</v>
      </c>
      <c r="J25176" s="1" t="s">
        <v>49346</v>
      </c>
      <c r="K25176" s="1" t="s">
        <v>79152</v>
      </c>
      <c r="L25176" s="1" t="s">
        <v>25</v>
      </c>
      <c r="M25176" s="1" t="s">
        <v>79150</v>
      </c>
      <c r="N25176" s="1" t="s">
        <v>26</v>
      </c>
      <c r="O25176" s="1" t="s">
        <v>26</v>
      </c>
      <c r="P25176" s="1" t="s">
        <v>26</v>
      </c>
      <c r="Q25176" s="1" t="s">
        <v>26</v>
      </c>
      <c r="R25176" s="1" t="s">
        <v>26</v>
      </c>
    </row>
    <row r="25177" spans="1:18" x14ac:dyDescent="0.35">
      <c r="A25177">
        <v>30796</v>
      </c>
      <c r="B25177" s="1" t="s">
        <v>79153</v>
      </c>
      <c r="C25177" s="1" t="s">
        <v>28</v>
      </c>
      <c r="D25177" s="1" t="s">
        <v>79154</v>
      </c>
      <c r="E25177">
        <v>1.22472</v>
      </c>
      <c r="F25177">
        <v>19.788900000000002</v>
      </c>
      <c r="G25177">
        <v>1217</v>
      </c>
      <c r="H25177" s="1" t="s">
        <v>27955</v>
      </c>
      <c r="I25177" s="1" t="s">
        <v>49282</v>
      </c>
      <c r="J25177" s="1" t="s">
        <v>49297</v>
      </c>
      <c r="K25177" s="1" t="s">
        <v>79155</v>
      </c>
      <c r="L25177" s="1" t="s">
        <v>790</v>
      </c>
      <c r="M25177" s="1" t="s">
        <v>79153</v>
      </c>
      <c r="N25177" s="1" t="s">
        <v>79156</v>
      </c>
      <c r="O25177" s="1" t="s">
        <v>26</v>
      </c>
      <c r="P25177" s="1" t="s">
        <v>26</v>
      </c>
      <c r="Q25177" s="1" t="s">
        <v>79157</v>
      </c>
      <c r="R25177" s="1" t="s">
        <v>26</v>
      </c>
    </row>
    <row r="25178" spans="1:18" x14ac:dyDescent="0.35">
      <c r="A25178">
        <v>31365</v>
      </c>
      <c r="B25178" s="1" t="s">
        <v>79158</v>
      </c>
      <c r="C25178" s="1" t="s">
        <v>28</v>
      </c>
      <c r="D25178" s="1" t="s">
        <v>79159</v>
      </c>
      <c r="E25178">
        <v>1.0169999599456787</v>
      </c>
      <c r="F25178">
        <v>20.600000381469727</v>
      </c>
      <c r="G25178">
        <v>1279</v>
      </c>
      <c r="H25178" s="1" t="s">
        <v>27955</v>
      </c>
      <c r="I25178" s="1" t="s">
        <v>49282</v>
      </c>
      <c r="J25178" s="1" t="s">
        <v>49297</v>
      </c>
      <c r="K25178" s="1" t="s">
        <v>79160</v>
      </c>
      <c r="L25178" s="1" t="s">
        <v>25</v>
      </c>
      <c r="M25178" s="1" t="s">
        <v>79158</v>
      </c>
      <c r="N25178" s="1" t="s">
        <v>26</v>
      </c>
      <c r="O25178" s="1" t="s">
        <v>26</v>
      </c>
      <c r="P25178" s="1" t="s">
        <v>26</v>
      </c>
      <c r="Q25178" s="1" t="s">
        <v>26</v>
      </c>
      <c r="R25178" s="1" t="s">
        <v>26</v>
      </c>
    </row>
    <row r="25179" spans="1:18" x14ac:dyDescent="0.35">
      <c r="A25179">
        <v>31366</v>
      </c>
      <c r="B25179" s="1" t="s">
        <v>79161</v>
      </c>
      <c r="C25179" s="1" t="s">
        <v>28</v>
      </c>
      <c r="D25179" s="1" t="s">
        <v>79162</v>
      </c>
      <c r="E25179">
        <v>1.3170000314712524</v>
      </c>
      <c r="F25179">
        <v>20.700000762939453</v>
      </c>
      <c r="G25179">
        <v>1295</v>
      </c>
      <c r="H25179" s="1" t="s">
        <v>27955</v>
      </c>
      <c r="I25179" s="1" t="s">
        <v>49282</v>
      </c>
      <c r="J25179" s="1" t="s">
        <v>49297</v>
      </c>
      <c r="K25179" s="1" t="s">
        <v>79163</v>
      </c>
      <c r="L25179" s="1" t="s">
        <v>25</v>
      </c>
      <c r="M25179" s="1" t="s">
        <v>79161</v>
      </c>
      <c r="N25179" s="1" t="s">
        <v>26</v>
      </c>
      <c r="O25179" s="1" t="s">
        <v>26</v>
      </c>
      <c r="P25179" s="1" t="s">
        <v>26</v>
      </c>
      <c r="Q25179" s="1" t="s">
        <v>26</v>
      </c>
      <c r="R25179" s="1" t="s">
        <v>26</v>
      </c>
    </row>
    <row r="25180" spans="1:18" x14ac:dyDescent="0.35">
      <c r="A25180">
        <v>31367</v>
      </c>
      <c r="B25180" s="1" t="s">
        <v>79164</v>
      </c>
      <c r="C25180" s="1" t="s">
        <v>28</v>
      </c>
      <c r="D25180" s="1" t="s">
        <v>79165</v>
      </c>
      <c r="E25180">
        <v>1.2829999923706055</v>
      </c>
      <c r="F25180">
        <v>20.333000183105469</v>
      </c>
      <c r="G25180">
        <v>1312</v>
      </c>
      <c r="H25180" s="1" t="s">
        <v>27955</v>
      </c>
      <c r="I25180" s="1" t="s">
        <v>49282</v>
      </c>
      <c r="J25180" s="1" t="s">
        <v>49297</v>
      </c>
      <c r="K25180" s="1" t="s">
        <v>79166</v>
      </c>
      <c r="L25180" s="1" t="s">
        <v>25</v>
      </c>
      <c r="M25180" s="1" t="s">
        <v>79164</v>
      </c>
      <c r="N25180" s="1" t="s">
        <v>26</v>
      </c>
      <c r="O25180" s="1" t="s">
        <v>26</v>
      </c>
      <c r="P25180" s="1" t="s">
        <v>26</v>
      </c>
      <c r="Q25180" s="1" t="s">
        <v>26</v>
      </c>
      <c r="R25180" s="1" t="s">
        <v>26</v>
      </c>
    </row>
    <row r="25181" spans="1:18" x14ac:dyDescent="0.35">
      <c r="A25181">
        <v>31368</v>
      </c>
      <c r="B25181" s="1" t="s">
        <v>79167</v>
      </c>
      <c r="C25181" s="1" t="s">
        <v>28</v>
      </c>
      <c r="D25181" s="1" t="s">
        <v>79168</v>
      </c>
      <c r="E25181">
        <v>1.4670000076293945</v>
      </c>
      <c r="F25181">
        <v>20.299999237060547</v>
      </c>
      <c r="G25181">
        <v>1227</v>
      </c>
      <c r="H25181" s="1" t="s">
        <v>27955</v>
      </c>
      <c r="I25181" s="1" t="s">
        <v>49282</v>
      </c>
      <c r="J25181" s="1" t="s">
        <v>49297</v>
      </c>
      <c r="K25181" s="1" t="s">
        <v>79169</v>
      </c>
      <c r="L25181" s="1" t="s">
        <v>25</v>
      </c>
      <c r="M25181" s="1" t="s">
        <v>79167</v>
      </c>
      <c r="N25181" s="1" t="s">
        <v>26</v>
      </c>
      <c r="O25181" s="1" t="s">
        <v>26</v>
      </c>
      <c r="P25181" s="1" t="s">
        <v>26</v>
      </c>
      <c r="Q25181" s="1" t="s">
        <v>26</v>
      </c>
      <c r="R25181" s="1" t="s">
        <v>26</v>
      </c>
    </row>
    <row r="25182" spans="1:18" x14ac:dyDescent="0.35">
      <c r="A25182">
        <v>31825</v>
      </c>
      <c r="B25182" s="1" t="s">
        <v>79170</v>
      </c>
      <c r="C25182" s="1" t="s">
        <v>28</v>
      </c>
      <c r="D25182" s="1" t="s">
        <v>79171</v>
      </c>
      <c r="E25182">
        <v>3.6329998970031738</v>
      </c>
      <c r="F25182">
        <v>18.632999420166016</v>
      </c>
      <c r="G25182">
        <v>1125</v>
      </c>
      <c r="H25182" s="1" t="s">
        <v>27955</v>
      </c>
      <c r="I25182" s="1" t="s">
        <v>49282</v>
      </c>
      <c r="J25182" s="1" t="s">
        <v>49297</v>
      </c>
      <c r="K25182" s="1" t="s">
        <v>79172</v>
      </c>
      <c r="L25182" s="1" t="s">
        <v>25</v>
      </c>
      <c r="M25182" s="1" t="s">
        <v>79170</v>
      </c>
      <c r="N25182" s="1" t="s">
        <v>79173</v>
      </c>
      <c r="O25182" s="1" t="s">
        <v>26</v>
      </c>
      <c r="P25182" s="1" t="s">
        <v>26</v>
      </c>
      <c r="Q25182" s="1" t="s">
        <v>26</v>
      </c>
      <c r="R25182" s="1" t="s">
        <v>26</v>
      </c>
    </row>
    <row r="25183" spans="1:18" x14ac:dyDescent="0.35">
      <c r="A25183">
        <v>31369</v>
      </c>
      <c r="B25183" s="1" t="s">
        <v>79174</v>
      </c>
      <c r="C25183" s="1" t="s">
        <v>28</v>
      </c>
      <c r="D25183" s="1" t="s">
        <v>79175</v>
      </c>
      <c r="E25183">
        <v>2.5169999599456787</v>
      </c>
      <c r="F25183">
        <v>18.283000946044922</v>
      </c>
      <c r="G25183">
        <v>1110</v>
      </c>
      <c r="H25183" s="1" t="s">
        <v>27955</v>
      </c>
      <c r="I25183" s="1" t="s">
        <v>49282</v>
      </c>
      <c r="J25183" s="1" t="s">
        <v>49297</v>
      </c>
      <c r="K25183" s="1" t="s">
        <v>79176</v>
      </c>
      <c r="L25183" s="1" t="s">
        <v>25</v>
      </c>
      <c r="M25183" s="1" t="s">
        <v>79174</v>
      </c>
      <c r="N25183" s="1" t="s">
        <v>26</v>
      </c>
      <c r="O25183" s="1" t="s">
        <v>26</v>
      </c>
      <c r="P25183" s="1" t="s">
        <v>26</v>
      </c>
      <c r="Q25183" s="1" t="s">
        <v>26</v>
      </c>
      <c r="R25183" s="1" t="s">
        <v>26</v>
      </c>
    </row>
    <row r="25184" spans="1:18" x14ac:dyDescent="0.35">
      <c r="A25184">
        <v>31370</v>
      </c>
      <c r="B25184" s="1" t="s">
        <v>79177</v>
      </c>
      <c r="C25184" s="1" t="s">
        <v>28</v>
      </c>
      <c r="D25184" s="1" t="s">
        <v>79178</v>
      </c>
      <c r="E25184">
        <v>2.0999999046325684</v>
      </c>
      <c r="F25184">
        <v>22.697200775146484</v>
      </c>
      <c r="G25184">
        <v>1279</v>
      </c>
      <c r="H25184" s="1" t="s">
        <v>27955</v>
      </c>
      <c r="I25184" s="1" t="s">
        <v>49282</v>
      </c>
      <c r="J25184" s="1" t="s">
        <v>49297</v>
      </c>
      <c r="K25184" s="1" t="s">
        <v>79179</v>
      </c>
      <c r="L25184" s="1" t="s">
        <v>25</v>
      </c>
      <c r="M25184" s="1" t="s">
        <v>79177</v>
      </c>
      <c r="N25184" s="1" t="s">
        <v>26</v>
      </c>
      <c r="O25184" s="1" t="s">
        <v>26</v>
      </c>
      <c r="P25184" s="1" t="s">
        <v>26</v>
      </c>
      <c r="Q25184" s="1" t="s">
        <v>26</v>
      </c>
      <c r="R25184" s="1" t="s">
        <v>26</v>
      </c>
    </row>
    <row r="25185" spans="1:18" x14ac:dyDescent="0.35">
      <c r="A25185">
        <v>3047</v>
      </c>
      <c r="B25185" s="1" t="s">
        <v>79180</v>
      </c>
      <c r="C25185" s="1" t="s">
        <v>17374</v>
      </c>
      <c r="D25185" s="1" t="s">
        <v>79181</v>
      </c>
      <c r="E25185">
        <v>4.2532100000000002</v>
      </c>
      <c r="F25185">
        <v>20.975300000000001</v>
      </c>
      <c r="G25185">
        <v>1509</v>
      </c>
      <c r="H25185" s="1" t="s">
        <v>27955</v>
      </c>
      <c r="I25185" s="1" t="s">
        <v>49282</v>
      </c>
      <c r="J25185" s="1" t="s">
        <v>49297</v>
      </c>
      <c r="K25185" s="1" t="s">
        <v>79182</v>
      </c>
      <c r="L25185" s="1" t="s">
        <v>790</v>
      </c>
      <c r="M25185" s="1" t="s">
        <v>79180</v>
      </c>
      <c r="N25185" s="1" t="s">
        <v>79183</v>
      </c>
      <c r="O25185" s="1" t="s">
        <v>26</v>
      </c>
      <c r="P25185" s="1" t="s">
        <v>26</v>
      </c>
      <c r="Q25185" s="1" t="s">
        <v>79184</v>
      </c>
      <c r="R25185" s="1" t="s">
        <v>26</v>
      </c>
    </row>
    <row r="25186" spans="1:18" x14ac:dyDescent="0.35">
      <c r="A25186">
        <v>31371</v>
      </c>
      <c r="B25186" s="1" t="s">
        <v>79185</v>
      </c>
      <c r="C25186" s="1" t="s">
        <v>28</v>
      </c>
      <c r="D25186" s="1" t="s">
        <v>79186</v>
      </c>
      <c r="E25186">
        <v>3.6957930000000001</v>
      </c>
      <c r="F25186">
        <v>22.150068000000001</v>
      </c>
      <c r="G25186">
        <v>1499</v>
      </c>
      <c r="H25186" s="1" t="s">
        <v>27955</v>
      </c>
      <c r="I25186" s="1" t="s">
        <v>49282</v>
      </c>
      <c r="J25186" s="1" t="s">
        <v>49297</v>
      </c>
      <c r="K25186" s="1" t="s">
        <v>79187</v>
      </c>
      <c r="L25186" s="1" t="s">
        <v>25</v>
      </c>
      <c r="M25186" s="1" t="s">
        <v>79185</v>
      </c>
      <c r="N25186" s="1" t="s">
        <v>26</v>
      </c>
      <c r="O25186" s="1" t="s">
        <v>26</v>
      </c>
      <c r="P25186" s="1" t="s">
        <v>26</v>
      </c>
      <c r="Q25186" s="1" t="s">
        <v>79188</v>
      </c>
      <c r="R25186" s="1" t="s">
        <v>26</v>
      </c>
    </row>
    <row r="25187" spans="1:18" x14ac:dyDescent="0.35">
      <c r="A25187">
        <v>31372</v>
      </c>
      <c r="B25187" s="1" t="s">
        <v>79189</v>
      </c>
      <c r="C25187" s="1" t="s">
        <v>28</v>
      </c>
      <c r="D25187" s="1" t="s">
        <v>79190</v>
      </c>
      <c r="E25187">
        <v>3.7330000400543213</v>
      </c>
      <c r="F25187">
        <v>19.083000183105469</v>
      </c>
      <c r="G25187">
        <v>1640</v>
      </c>
      <c r="H25187" s="1" t="s">
        <v>27955</v>
      </c>
      <c r="I25187" s="1" t="s">
        <v>49282</v>
      </c>
      <c r="J25187" s="1" t="s">
        <v>49297</v>
      </c>
      <c r="K25187" s="1" t="s">
        <v>79191</v>
      </c>
      <c r="L25187" s="1" t="s">
        <v>25</v>
      </c>
      <c r="M25187" s="1" t="s">
        <v>79189</v>
      </c>
      <c r="N25187" s="1" t="s">
        <v>26</v>
      </c>
      <c r="O25187" s="1" t="s">
        <v>26</v>
      </c>
      <c r="P25187" s="1" t="s">
        <v>26</v>
      </c>
      <c r="Q25187" s="1" t="s">
        <v>26</v>
      </c>
      <c r="R25187" s="1" t="s">
        <v>26</v>
      </c>
    </row>
    <row r="25188" spans="1:18" x14ac:dyDescent="0.35">
      <c r="A25188">
        <v>31373</v>
      </c>
      <c r="B25188" s="1" t="s">
        <v>79192</v>
      </c>
      <c r="C25188" s="1" t="s">
        <v>28</v>
      </c>
      <c r="D25188" s="1" t="s">
        <v>79193</v>
      </c>
      <c r="E25188">
        <v>4.1170001029968262</v>
      </c>
      <c r="F25188">
        <v>19.416999816894531</v>
      </c>
      <c r="G25188">
        <v>1647</v>
      </c>
      <c r="H25188" s="1" t="s">
        <v>27955</v>
      </c>
      <c r="I25188" s="1" t="s">
        <v>49282</v>
      </c>
      <c r="J25188" s="1" t="s">
        <v>49297</v>
      </c>
      <c r="K25188" s="1" t="s">
        <v>79194</v>
      </c>
      <c r="L25188" s="1" t="s">
        <v>25</v>
      </c>
      <c r="M25188" s="1" t="s">
        <v>79192</v>
      </c>
      <c r="N25188" s="1" t="s">
        <v>26</v>
      </c>
      <c r="O25188" s="1" t="s">
        <v>26</v>
      </c>
      <c r="P25188" s="1" t="s">
        <v>26</v>
      </c>
      <c r="Q25188" s="1" t="s">
        <v>26</v>
      </c>
      <c r="R25188" s="1" t="s">
        <v>26</v>
      </c>
    </row>
    <row r="25189" spans="1:18" x14ac:dyDescent="0.35">
      <c r="A25189">
        <v>31374</v>
      </c>
      <c r="B25189" s="1" t="s">
        <v>79195</v>
      </c>
      <c r="C25189" s="1" t="s">
        <v>28</v>
      </c>
      <c r="D25189" s="1" t="s">
        <v>79196</v>
      </c>
      <c r="E25189">
        <v>2.1170001029968262</v>
      </c>
      <c r="F25189">
        <v>23.283000946044922</v>
      </c>
      <c r="G25189">
        <v>1378</v>
      </c>
      <c r="H25189" s="1" t="s">
        <v>27955</v>
      </c>
      <c r="I25189" s="1" t="s">
        <v>49282</v>
      </c>
      <c r="J25189" s="1" t="s">
        <v>49293</v>
      </c>
      <c r="K25189" s="1" t="s">
        <v>79197</v>
      </c>
      <c r="L25189" s="1" t="s">
        <v>25</v>
      </c>
      <c r="M25189" s="1" t="s">
        <v>79195</v>
      </c>
      <c r="N25189" s="1" t="s">
        <v>26</v>
      </c>
      <c r="O25189" s="1" t="s">
        <v>26</v>
      </c>
      <c r="P25189" s="1" t="s">
        <v>26</v>
      </c>
      <c r="Q25189" s="1" t="s">
        <v>26</v>
      </c>
      <c r="R25189" s="1" t="s">
        <v>26</v>
      </c>
    </row>
    <row r="25190" spans="1:18" x14ac:dyDescent="0.35">
      <c r="A25190">
        <v>31375</v>
      </c>
      <c r="B25190" s="1" t="s">
        <v>79198</v>
      </c>
      <c r="C25190" s="1" t="s">
        <v>28</v>
      </c>
      <c r="D25190" s="1" t="s">
        <v>79199</v>
      </c>
      <c r="E25190">
        <v>4.1830000877380371</v>
      </c>
      <c r="F25190">
        <v>19.783000946044922</v>
      </c>
      <c r="G25190">
        <v>1640</v>
      </c>
      <c r="H25190" s="1" t="s">
        <v>27955</v>
      </c>
      <c r="I25190" s="1" t="s">
        <v>49282</v>
      </c>
      <c r="J25190" s="1" t="s">
        <v>49297</v>
      </c>
      <c r="K25190" s="1" t="s">
        <v>79200</v>
      </c>
      <c r="L25190" s="1" t="s">
        <v>25</v>
      </c>
      <c r="M25190" s="1" t="s">
        <v>79198</v>
      </c>
      <c r="N25190" s="1" t="s">
        <v>26</v>
      </c>
      <c r="O25190" s="1" t="s">
        <v>26</v>
      </c>
      <c r="P25190" s="1" t="s">
        <v>26</v>
      </c>
      <c r="Q25190" s="1" t="s">
        <v>26</v>
      </c>
      <c r="R25190" s="1" t="s">
        <v>26</v>
      </c>
    </row>
    <row r="25191" spans="1:18" x14ac:dyDescent="0.35">
      <c r="A25191">
        <v>3048</v>
      </c>
      <c r="B25191" s="1" t="s">
        <v>79201</v>
      </c>
      <c r="C25191" s="1" t="s">
        <v>17374</v>
      </c>
      <c r="D25191" s="1" t="s">
        <v>79202</v>
      </c>
      <c r="E25191">
        <v>3.2353699207299997</v>
      </c>
      <c r="F25191">
        <v>19.771299362199997</v>
      </c>
      <c r="G25191">
        <v>1378</v>
      </c>
      <c r="H25191" s="1" t="s">
        <v>27955</v>
      </c>
      <c r="I25191" s="1" t="s">
        <v>49282</v>
      </c>
      <c r="J25191" s="1" t="s">
        <v>49297</v>
      </c>
      <c r="K25191" s="1" t="s">
        <v>79203</v>
      </c>
      <c r="L25191" s="1" t="s">
        <v>790</v>
      </c>
      <c r="M25191" s="1" t="s">
        <v>79201</v>
      </c>
      <c r="N25191" s="1" t="s">
        <v>79204</v>
      </c>
      <c r="O25191" s="1" t="s">
        <v>26</v>
      </c>
      <c r="P25191" s="1" t="s">
        <v>26</v>
      </c>
      <c r="Q25191" s="1" t="s">
        <v>79205</v>
      </c>
      <c r="R25191" s="1" t="s">
        <v>26</v>
      </c>
    </row>
    <row r="25192" spans="1:18" x14ac:dyDescent="0.35">
      <c r="A25192">
        <v>31376</v>
      </c>
      <c r="B25192" s="1" t="s">
        <v>79206</v>
      </c>
      <c r="C25192" s="1" t="s">
        <v>28</v>
      </c>
      <c r="D25192" s="1" t="s">
        <v>79207</v>
      </c>
      <c r="E25192">
        <v>3.383611111</v>
      </c>
      <c r="F25192">
        <v>18.654722222</v>
      </c>
      <c r="G25192">
        <v>1640</v>
      </c>
      <c r="H25192" s="1" t="s">
        <v>27955</v>
      </c>
      <c r="I25192" s="1" t="s">
        <v>49282</v>
      </c>
      <c r="J25192" s="1" t="s">
        <v>49297</v>
      </c>
      <c r="K25192" s="1" t="s">
        <v>79208</v>
      </c>
      <c r="L25192" s="1" t="s">
        <v>25</v>
      </c>
      <c r="M25192" s="1" t="s">
        <v>79206</v>
      </c>
      <c r="N25192" s="1" t="s">
        <v>26</v>
      </c>
      <c r="O25192" s="1" t="s">
        <v>26</v>
      </c>
      <c r="P25192" s="1" t="s">
        <v>26</v>
      </c>
      <c r="Q25192" s="1" t="s">
        <v>26</v>
      </c>
      <c r="R25192" s="1" t="s">
        <v>26</v>
      </c>
    </row>
    <row r="25193" spans="1:18" x14ac:dyDescent="0.35">
      <c r="A25193">
        <v>31377</v>
      </c>
      <c r="B25193" s="1" t="s">
        <v>79209</v>
      </c>
      <c r="C25193" s="1" t="s">
        <v>28</v>
      </c>
      <c r="D25193" s="1" t="s">
        <v>79210</v>
      </c>
      <c r="E25193">
        <v>4.4388899803161621</v>
      </c>
      <c r="F25193">
        <v>19.538900375366211</v>
      </c>
      <c r="G25193">
        <v>2331</v>
      </c>
      <c r="H25193" s="1" t="s">
        <v>27955</v>
      </c>
      <c r="I25193" s="1" t="s">
        <v>49282</v>
      </c>
      <c r="J25193" s="1" t="s">
        <v>49297</v>
      </c>
      <c r="K25193" s="1" t="s">
        <v>79211</v>
      </c>
      <c r="L25193" s="1" t="s">
        <v>25</v>
      </c>
      <c r="M25193" s="1" t="s">
        <v>79209</v>
      </c>
      <c r="N25193" s="1" t="s">
        <v>26</v>
      </c>
      <c r="O25193" s="1" t="s">
        <v>26</v>
      </c>
      <c r="P25193" s="1" t="s">
        <v>26</v>
      </c>
      <c r="Q25193" s="1" t="s">
        <v>26</v>
      </c>
      <c r="R25193" s="1" t="s">
        <v>26</v>
      </c>
    </row>
    <row r="25194" spans="1:18" x14ac:dyDescent="0.35">
      <c r="A25194">
        <v>3049</v>
      </c>
      <c r="B25194" s="1" t="s">
        <v>79212</v>
      </c>
      <c r="C25194" s="1" t="s">
        <v>28</v>
      </c>
      <c r="D25194" s="1" t="s">
        <v>79213</v>
      </c>
      <c r="E25194">
        <v>4.1576399803161621</v>
      </c>
      <c r="F25194">
        <v>21.650899887084961</v>
      </c>
      <c r="G25194">
        <v>1801</v>
      </c>
      <c r="H25194" s="1" t="s">
        <v>27955</v>
      </c>
      <c r="I25194" s="1" t="s">
        <v>49282</v>
      </c>
      <c r="J25194" s="1" t="s">
        <v>49297</v>
      </c>
      <c r="K25194" s="1" t="s">
        <v>26</v>
      </c>
      <c r="L25194" s="1" t="s">
        <v>25</v>
      </c>
      <c r="M25194" s="1" t="s">
        <v>79212</v>
      </c>
      <c r="N25194" s="1" t="s">
        <v>79214</v>
      </c>
      <c r="O25194" s="1" t="s">
        <v>26</v>
      </c>
      <c r="P25194" s="1" t="s">
        <v>26</v>
      </c>
      <c r="Q25194" s="1" t="s">
        <v>26</v>
      </c>
      <c r="R25194" s="1" t="s">
        <v>26</v>
      </c>
    </row>
    <row r="25195" spans="1:18" x14ac:dyDescent="0.35">
      <c r="A25195">
        <v>31378</v>
      </c>
      <c r="B25195" s="1" t="s">
        <v>79215</v>
      </c>
      <c r="C25195" s="1" t="s">
        <v>28</v>
      </c>
      <c r="D25195" s="1" t="s">
        <v>79216</v>
      </c>
      <c r="E25195">
        <v>4.1170001029968262</v>
      </c>
      <c r="F25195">
        <v>19.216999053955078</v>
      </c>
      <c r="G25195">
        <v>1969</v>
      </c>
      <c r="H25195" s="1" t="s">
        <v>27955</v>
      </c>
      <c r="I25195" s="1" t="s">
        <v>49282</v>
      </c>
      <c r="J25195" s="1" t="s">
        <v>49297</v>
      </c>
      <c r="K25195" s="1" t="s">
        <v>74434</v>
      </c>
      <c r="L25195" s="1" t="s">
        <v>25</v>
      </c>
      <c r="M25195" s="1" t="s">
        <v>79215</v>
      </c>
      <c r="N25195" s="1" t="s">
        <v>26</v>
      </c>
      <c r="O25195" s="1" t="s">
        <v>26</v>
      </c>
      <c r="P25195" s="1" t="s">
        <v>26</v>
      </c>
      <c r="Q25195" s="1" t="s">
        <v>26</v>
      </c>
      <c r="R25195" s="1" t="s">
        <v>26</v>
      </c>
    </row>
    <row r="25196" spans="1:18" x14ac:dyDescent="0.35">
      <c r="A25196">
        <v>31379</v>
      </c>
      <c r="B25196" s="1" t="s">
        <v>79217</v>
      </c>
      <c r="C25196" s="1" t="s">
        <v>28</v>
      </c>
      <c r="D25196" s="1" t="s">
        <v>79218</v>
      </c>
      <c r="E25196">
        <v>1.6499999761581421</v>
      </c>
      <c r="F25196">
        <v>23.149999618530273</v>
      </c>
      <c r="G25196">
        <v>1476</v>
      </c>
      <c r="H25196" s="1" t="s">
        <v>27955</v>
      </c>
      <c r="I25196" s="1" t="s">
        <v>49282</v>
      </c>
      <c r="J25196" s="1" t="s">
        <v>49293</v>
      </c>
      <c r="K25196" s="1" t="s">
        <v>79219</v>
      </c>
      <c r="L25196" s="1" t="s">
        <v>25</v>
      </c>
      <c r="M25196" s="1" t="s">
        <v>79217</v>
      </c>
      <c r="N25196" s="1" t="s">
        <v>26</v>
      </c>
      <c r="O25196" s="1" t="s">
        <v>26</v>
      </c>
      <c r="P25196" s="1" t="s">
        <v>26</v>
      </c>
      <c r="Q25196" s="1" t="s">
        <v>26</v>
      </c>
      <c r="R25196" s="1" t="s">
        <v>26</v>
      </c>
    </row>
    <row r="25197" spans="1:18" x14ac:dyDescent="0.35">
      <c r="A25197">
        <v>31380</v>
      </c>
      <c r="B25197" s="1" t="s">
        <v>79220</v>
      </c>
      <c r="C25197" s="1" t="s">
        <v>28</v>
      </c>
      <c r="D25197" s="1" t="s">
        <v>79221</v>
      </c>
      <c r="E25197">
        <v>3.3670001029968262</v>
      </c>
      <c r="F25197">
        <v>20.299999237060547</v>
      </c>
      <c r="G25197">
        <v>1640</v>
      </c>
      <c r="H25197" s="1" t="s">
        <v>27955</v>
      </c>
      <c r="I25197" s="1" t="s">
        <v>49282</v>
      </c>
      <c r="J25197" s="1" t="s">
        <v>49297</v>
      </c>
      <c r="K25197" s="1" t="s">
        <v>79222</v>
      </c>
      <c r="L25197" s="1" t="s">
        <v>25</v>
      </c>
      <c r="M25197" s="1" t="s">
        <v>79220</v>
      </c>
      <c r="N25197" s="1" t="s">
        <v>26</v>
      </c>
      <c r="O25197" s="1" t="s">
        <v>26</v>
      </c>
      <c r="P25197" s="1" t="s">
        <v>26</v>
      </c>
      <c r="Q25197" s="1" t="s">
        <v>26</v>
      </c>
      <c r="R25197" s="1" t="s">
        <v>26</v>
      </c>
    </row>
    <row r="25198" spans="1:18" x14ac:dyDescent="0.35">
      <c r="A25198">
        <v>31381</v>
      </c>
      <c r="B25198" s="1" t="s">
        <v>79223</v>
      </c>
      <c r="C25198" s="1" t="s">
        <v>28</v>
      </c>
      <c r="D25198" s="1" t="s">
        <v>79224</v>
      </c>
      <c r="E25198">
        <v>2.9775845185600001</v>
      </c>
      <c r="F25198">
        <v>19.3514084816</v>
      </c>
      <c r="G25198">
        <v>1640</v>
      </c>
      <c r="H25198" s="1" t="s">
        <v>27955</v>
      </c>
      <c r="I25198" s="1" t="s">
        <v>49282</v>
      </c>
      <c r="J25198" s="1" t="s">
        <v>49297</v>
      </c>
      <c r="K25198" s="1" t="s">
        <v>79225</v>
      </c>
      <c r="L25198" s="1" t="s">
        <v>25</v>
      </c>
      <c r="M25198" s="1" t="s">
        <v>79223</v>
      </c>
      <c r="N25198" s="1" t="s">
        <v>26</v>
      </c>
      <c r="O25198" s="1" t="s">
        <v>26</v>
      </c>
      <c r="P25198" s="1" t="s">
        <v>26</v>
      </c>
      <c r="Q25198" s="1" t="s">
        <v>26</v>
      </c>
      <c r="R25198" s="1" t="s">
        <v>26</v>
      </c>
    </row>
    <row r="25199" spans="1:18" x14ac:dyDescent="0.35">
      <c r="A25199">
        <v>30773</v>
      </c>
      <c r="B25199" s="1" t="s">
        <v>79226</v>
      </c>
      <c r="C25199" s="1" t="s">
        <v>28</v>
      </c>
      <c r="D25199" s="1" t="s">
        <v>79227</v>
      </c>
      <c r="E25199">
        <v>2.1827800000000002</v>
      </c>
      <c r="F25199">
        <v>22.481701000000001</v>
      </c>
      <c r="H25199" s="1" t="s">
        <v>27955</v>
      </c>
      <c r="I25199" s="1" t="s">
        <v>49282</v>
      </c>
      <c r="J25199" s="1" t="s">
        <v>49297</v>
      </c>
      <c r="K25199" s="1" t="s">
        <v>79228</v>
      </c>
      <c r="L25199" s="1" t="s">
        <v>25</v>
      </c>
      <c r="M25199" s="1" t="s">
        <v>79226</v>
      </c>
      <c r="N25199" s="1" t="s">
        <v>79229</v>
      </c>
      <c r="O25199" s="1" t="s">
        <v>26</v>
      </c>
      <c r="P25199" s="1" t="s">
        <v>26</v>
      </c>
      <c r="Q25199" s="1" t="s">
        <v>79230</v>
      </c>
      <c r="R25199" s="1" t="s">
        <v>26</v>
      </c>
    </row>
    <row r="25200" spans="1:18" x14ac:dyDescent="0.35">
      <c r="A25200">
        <v>31382</v>
      </c>
      <c r="B25200" s="1" t="s">
        <v>79231</v>
      </c>
      <c r="C25200" s="1" t="s">
        <v>28</v>
      </c>
      <c r="D25200" s="1" t="s">
        <v>79232</v>
      </c>
      <c r="E25200">
        <v>3.8829998970031738</v>
      </c>
      <c r="F25200">
        <v>20.783000946044922</v>
      </c>
      <c r="G25200">
        <v>1476</v>
      </c>
      <c r="H25200" s="1" t="s">
        <v>27955</v>
      </c>
      <c r="I25200" s="1" t="s">
        <v>49282</v>
      </c>
      <c r="J25200" s="1" t="s">
        <v>49297</v>
      </c>
      <c r="K25200" s="1" t="s">
        <v>79233</v>
      </c>
      <c r="L25200" s="1" t="s">
        <v>25</v>
      </c>
      <c r="M25200" s="1" t="s">
        <v>79231</v>
      </c>
      <c r="N25200" s="1" t="s">
        <v>26</v>
      </c>
      <c r="O25200" s="1" t="s">
        <v>26</v>
      </c>
      <c r="P25200" s="1" t="s">
        <v>26</v>
      </c>
      <c r="Q25200" s="1" t="s">
        <v>26</v>
      </c>
      <c r="R25200" s="1" t="s">
        <v>26</v>
      </c>
    </row>
    <row r="25201" spans="1:18" x14ac:dyDescent="0.35">
      <c r="A25201">
        <v>31383</v>
      </c>
      <c r="B25201" s="1" t="s">
        <v>79234</v>
      </c>
      <c r="C25201" s="1" t="s">
        <v>28</v>
      </c>
      <c r="D25201" s="1" t="s">
        <v>79235</v>
      </c>
      <c r="E25201">
        <v>2.4670000076293945</v>
      </c>
      <c r="F25201">
        <v>20.100000381469727</v>
      </c>
      <c r="G25201">
        <v>1476</v>
      </c>
      <c r="H25201" s="1" t="s">
        <v>27955</v>
      </c>
      <c r="I25201" s="1" t="s">
        <v>49282</v>
      </c>
      <c r="J25201" s="1" t="s">
        <v>49297</v>
      </c>
      <c r="K25201" s="1" t="s">
        <v>79236</v>
      </c>
      <c r="L25201" s="1" t="s">
        <v>25</v>
      </c>
      <c r="M25201" s="1" t="s">
        <v>79234</v>
      </c>
      <c r="N25201" s="1" t="s">
        <v>26</v>
      </c>
      <c r="O25201" s="1" t="s">
        <v>26</v>
      </c>
      <c r="P25201" s="1" t="s">
        <v>26</v>
      </c>
      <c r="Q25201" s="1" t="s">
        <v>26</v>
      </c>
      <c r="R25201" s="1" t="s">
        <v>26</v>
      </c>
    </row>
    <row r="25202" spans="1:18" x14ac:dyDescent="0.35">
      <c r="A25202">
        <v>3050</v>
      </c>
      <c r="B25202" s="1" t="s">
        <v>79237</v>
      </c>
      <c r="C25202" s="1" t="s">
        <v>17374</v>
      </c>
      <c r="D25202" s="1" t="s">
        <v>79238</v>
      </c>
      <c r="E25202">
        <v>2.1706599999999998</v>
      </c>
      <c r="F25202">
        <v>21.496901000000001</v>
      </c>
      <c r="G25202">
        <v>1509</v>
      </c>
      <c r="H25202" s="1" t="s">
        <v>27955</v>
      </c>
      <c r="I25202" s="1" t="s">
        <v>49282</v>
      </c>
      <c r="J25202" s="1" t="s">
        <v>49297</v>
      </c>
      <c r="K25202" s="1" t="s">
        <v>26</v>
      </c>
      <c r="L25202" s="1" t="s">
        <v>25</v>
      </c>
      <c r="M25202" s="1" t="s">
        <v>79237</v>
      </c>
      <c r="N25202" s="1" t="s">
        <v>79239</v>
      </c>
      <c r="O25202" s="1" t="s">
        <v>26</v>
      </c>
      <c r="P25202" s="1" t="s">
        <v>26</v>
      </c>
      <c r="Q25202" s="1" t="s">
        <v>79240</v>
      </c>
      <c r="R25202" s="1" t="s">
        <v>26</v>
      </c>
    </row>
    <row r="25203" spans="1:18" x14ac:dyDescent="0.35">
      <c r="A25203">
        <v>31384</v>
      </c>
      <c r="B25203" s="1" t="s">
        <v>79241</v>
      </c>
      <c r="C25203" s="1" t="s">
        <v>28</v>
      </c>
      <c r="D25203" s="1" t="s">
        <v>79242</v>
      </c>
      <c r="E25203">
        <v>1.8669999837875366</v>
      </c>
      <c r="F25203">
        <v>21.783000946044922</v>
      </c>
      <c r="G25203">
        <v>1312</v>
      </c>
      <c r="H25203" s="1" t="s">
        <v>27955</v>
      </c>
      <c r="I25203" s="1" t="s">
        <v>49282</v>
      </c>
      <c r="J25203" s="1" t="s">
        <v>49297</v>
      </c>
      <c r="K25203" s="1" t="s">
        <v>79243</v>
      </c>
      <c r="L25203" s="1" t="s">
        <v>25</v>
      </c>
      <c r="M25203" s="1" t="s">
        <v>79241</v>
      </c>
      <c r="N25203" s="1" t="s">
        <v>26</v>
      </c>
      <c r="O25203" s="1" t="s">
        <v>26</v>
      </c>
      <c r="P25203" s="1" t="s">
        <v>26</v>
      </c>
      <c r="Q25203" s="1" t="s">
        <v>26</v>
      </c>
      <c r="R25203" s="1" t="s">
        <v>26</v>
      </c>
    </row>
    <row r="25204" spans="1:18" x14ac:dyDescent="0.35">
      <c r="A25204">
        <v>31385</v>
      </c>
      <c r="B25204" s="1" t="s">
        <v>79244</v>
      </c>
      <c r="C25204" s="1" t="s">
        <v>28</v>
      </c>
      <c r="D25204" s="1" t="s">
        <v>79245</v>
      </c>
      <c r="E25204">
        <v>1.8500000238418579</v>
      </c>
      <c r="F25204">
        <v>23.117000579833984</v>
      </c>
      <c r="G25204">
        <v>1279</v>
      </c>
      <c r="H25204" s="1" t="s">
        <v>27955</v>
      </c>
      <c r="I25204" s="1" t="s">
        <v>49282</v>
      </c>
      <c r="J25204" s="1" t="s">
        <v>49293</v>
      </c>
      <c r="K25204" s="1" t="s">
        <v>79246</v>
      </c>
      <c r="L25204" s="1" t="s">
        <v>25</v>
      </c>
      <c r="M25204" s="1" t="s">
        <v>79244</v>
      </c>
      <c r="N25204" s="1" t="s">
        <v>26</v>
      </c>
      <c r="O25204" s="1" t="s">
        <v>26</v>
      </c>
      <c r="P25204" s="1" t="s">
        <v>26</v>
      </c>
      <c r="Q25204" s="1" t="s">
        <v>26</v>
      </c>
      <c r="R25204" s="1" t="s">
        <v>26</v>
      </c>
    </row>
    <row r="25205" spans="1:18" x14ac:dyDescent="0.35">
      <c r="A25205">
        <v>31386</v>
      </c>
      <c r="B25205" s="1" t="s">
        <v>79247</v>
      </c>
      <c r="C25205" s="1" t="s">
        <v>28</v>
      </c>
      <c r="D25205" s="1" t="s">
        <v>78046</v>
      </c>
      <c r="E25205">
        <v>2.4330000877380371</v>
      </c>
      <c r="F25205">
        <v>20.5</v>
      </c>
      <c r="G25205">
        <v>1476</v>
      </c>
      <c r="H25205" s="1" t="s">
        <v>27955</v>
      </c>
      <c r="I25205" s="1" t="s">
        <v>49282</v>
      </c>
      <c r="J25205" s="1" t="s">
        <v>49297</v>
      </c>
      <c r="K25205" s="1" t="s">
        <v>78048</v>
      </c>
      <c r="L25205" s="1" t="s">
        <v>25</v>
      </c>
      <c r="M25205" s="1" t="s">
        <v>79247</v>
      </c>
      <c r="N25205" s="1" t="s">
        <v>26</v>
      </c>
      <c r="O25205" s="1" t="s">
        <v>26</v>
      </c>
      <c r="P25205" s="1" t="s">
        <v>26</v>
      </c>
      <c r="Q25205" s="1" t="s">
        <v>26</v>
      </c>
      <c r="R25205" s="1" t="s">
        <v>26</v>
      </c>
    </row>
    <row r="25206" spans="1:18" x14ac:dyDescent="0.35">
      <c r="A25206">
        <v>31387</v>
      </c>
      <c r="B25206" s="1" t="s">
        <v>79248</v>
      </c>
      <c r="C25206" s="1" t="s">
        <v>28</v>
      </c>
      <c r="D25206" s="1" t="s">
        <v>79249</v>
      </c>
      <c r="E25206">
        <v>-0.68300002813339233</v>
      </c>
      <c r="F25206">
        <v>22.333000183105469</v>
      </c>
      <c r="G25206">
        <v>1214</v>
      </c>
      <c r="H25206" s="1" t="s">
        <v>27955</v>
      </c>
      <c r="I25206" s="1" t="s">
        <v>49282</v>
      </c>
      <c r="J25206" s="1" t="s">
        <v>49297</v>
      </c>
      <c r="K25206" s="1" t="s">
        <v>79250</v>
      </c>
      <c r="L25206" s="1" t="s">
        <v>25</v>
      </c>
      <c r="M25206" s="1" t="s">
        <v>79248</v>
      </c>
      <c r="N25206" s="1" t="s">
        <v>26</v>
      </c>
      <c r="O25206" s="1" t="s">
        <v>26</v>
      </c>
      <c r="P25206" s="1" t="s">
        <v>26</v>
      </c>
      <c r="Q25206" s="1" t="s">
        <v>26</v>
      </c>
      <c r="R25206" s="1" t="s">
        <v>26</v>
      </c>
    </row>
    <row r="25207" spans="1:18" x14ac:dyDescent="0.35">
      <c r="A25207">
        <v>31388</v>
      </c>
      <c r="B25207" s="1" t="s">
        <v>79251</v>
      </c>
      <c r="C25207" s="1" t="s">
        <v>28</v>
      </c>
      <c r="D25207" s="1" t="s">
        <v>79252</v>
      </c>
      <c r="E25207">
        <v>-0.88300001621246338</v>
      </c>
      <c r="F25207">
        <v>22.816999435424805</v>
      </c>
      <c r="G25207">
        <v>1457</v>
      </c>
      <c r="H25207" s="1" t="s">
        <v>27955</v>
      </c>
      <c r="I25207" s="1" t="s">
        <v>49282</v>
      </c>
      <c r="J25207" s="1" t="s">
        <v>49297</v>
      </c>
      <c r="K25207" s="1" t="s">
        <v>79253</v>
      </c>
      <c r="L25207" s="1" t="s">
        <v>25</v>
      </c>
      <c r="M25207" s="1" t="s">
        <v>79251</v>
      </c>
      <c r="N25207" s="1" t="s">
        <v>26</v>
      </c>
      <c r="O25207" s="1" t="s">
        <v>26</v>
      </c>
      <c r="P25207" s="1" t="s">
        <v>26</v>
      </c>
      <c r="Q25207" s="1" t="s">
        <v>26</v>
      </c>
      <c r="R25207" s="1" t="s">
        <v>26</v>
      </c>
    </row>
    <row r="25208" spans="1:18" x14ac:dyDescent="0.35">
      <c r="A25208">
        <v>31389</v>
      </c>
      <c r="B25208" s="1" t="s">
        <v>79254</v>
      </c>
      <c r="C25208" s="1" t="s">
        <v>28</v>
      </c>
      <c r="D25208" s="1" t="s">
        <v>79255</v>
      </c>
      <c r="E25208">
        <v>-0.43299999833106995</v>
      </c>
      <c r="F25208">
        <v>21.649999618530273</v>
      </c>
      <c r="G25208">
        <v>1368</v>
      </c>
      <c r="H25208" s="1" t="s">
        <v>27955</v>
      </c>
      <c r="I25208" s="1" t="s">
        <v>49282</v>
      </c>
      <c r="J25208" s="1" t="s">
        <v>49297</v>
      </c>
      <c r="K25208" s="1" t="s">
        <v>79256</v>
      </c>
      <c r="L25208" s="1" t="s">
        <v>25</v>
      </c>
      <c r="M25208" s="1" t="s">
        <v>79254</v>
      </c>
      <c r="N25208" s="1" t="s">
        <v>26</v>
      </c>
      <c r="O25208" s="1" t="s">
        <v>26</v>
      </c>
      <c r="P25208" s="1" t="s">
        <v>26</v>
      </c>
      <c r="Q25208" s="1" t="s">
        <v>26</v>
      </c>
      <c r="R25208" s="1" t="s">
        <v>26</v>
      </c>
    </row>
    <row r="25209" spans="1:18" x14ac:dyDescent="0.35">
      <c r="A25209">
        <v>31390</v>
      </c>
      <c r="B25209" s="1" t="s">
        <v>79257</v>
      </c>
      <c r="C25209" s="1" t="s">
        <v>28</v>
      </c>
      <c r="D25209" s="1" t="s">
        <v>79258</v>
      </c>
      <c r="E25209">
        <v>2.2829999923706055</v>
      </c>
      <c r="F25209">
        <v>22.850000381469727</v>
      </c>
      <c r="G25209">
        <v>1427</v>
      </c>
      <c r="H25209" s="1" t="s">
        <v>27955</v>
      </c>
      <c r="I25209" s="1" t="s">
        <v>49282</v>
      </c>
      <c r="J25209" s="1" t="s">
        <v>49297</v>
      </c>
      <c r="K25209" s="1" t="s">
        <v>79259</v>
      </c>
      <c r="L25209" s="1" t="s">
        <v>25</v>
      </c>
      <c r="M25209" s="1" t="s">
        <v>79257</v>
      </c>
      <c r="N25209" s="1" t="s">
        <v>26</v>
      </c>
      <c r="O25209" s="1" t="s">
        <v>26</v>
      </c>
      <c r="P25209" s="1" t="s">
        <v>26</v>
      </c>
      <c r="Q25209" s="1" t="s">
        <v>26</v>
      </c>
      <c r="R25209" s="1" t="s">
        <v>26</v>
      </c>
    </row>
    <row r="25210" spans="1:18" x14ac:dyDescent="0.35">
      <c r="A25210">
        <v>30779</v>
      </c>
      <c r="B25210" s="1" t="s">
        <v>79260</v>
      </c>
      <c r="C25210" s="1" t="s">
        <v>28</v>
      </c>
      <c r="D25210" s="1" t="s">
        <v>79261</v>
      </c>
      <c r="E25210">
        <v>-0.21699999272823334</v>
      </c>
      <c r="F25210">
        <v>20.850000381469727</v>
      </c>
      <c r="G25210">
        <v>1168</v>
      </c>
      <c r="H25210" s="1" t="s">
        <v>27955</v>
      </c>
      <c r="I25210" s="1" t="s">
        <v>49282</v>
      </c>
      <c r="J25210" s="1" t="s">
        <v>49297</v>
      </c>
      <c r="K25210" s="1" t="s">
        <v>79262</v>
      </c>
      <c r="L25210" s="1" t="s">
        <v>25</v>
      </c>
      <c r="M25210" s="1" t="s">
        <v>79260</v>
      </c>
      <c r="N25210" s="1" t="s">
        <v>79263</v>
      </c>
      <c r="O25210" s="1" t="s">
        <v>26</v>
      </c>
      <c r="P25210" s="1" t="s">
        <v>26</v>
      </c>
      <c r="Q25210" s="1" t="s">
        <v>26</v>
      </c>
      <c r="R25210" s="1" t="s">
        <v>26</v>
      </c>
    </row>
    <row r="25211" spans="1:18" x14ac:dyDescent="0.35">
      <c r="A25211">
        <v>31391</v>
      </c>
      <c r="B25211" s="1" t="s">
        <v>79264</v>
      </c>
      <c r="C25211" s="1" t="s">
        <v>28</v>
      </c>
      <c r="D25211" s="1" t="s">
        <v>79265</v>
      </c>
      <c r="E25211">
        <v>-0.31700000166893005</v>
      </c>
      <c r="F25211">
        <v>19.066999435424805</v>
      </c>
      <c r="G25211">
        <v>1247</v>
      </c>
      <c r="H25211" s="1" t="s">
        <v>27955</v>
      </c>
      <c r="I25211" s="1" t="s">
        <v>49282</v>
      </c>
      <c r="J25211" s="1" t="s">
        <v>49297</v>
      </c>
      <c r="K25211" s="1" t="s">
        <v>79266</v>
      </c>
      <c r="L25211" s="1" t="s">
        <v>25</v>
      </c>
      <c r="M25211" s="1" t="s">
        <v>79264</v>
      </c>
      <c r="N25211" s="1" t="s">
        <v>26</v>
      </c>
      <c r="O25211" s="1" t="s">
        <v>26</v>
      </c>
      <c r="P25211" s="1" t="s">
        <v>26</v>
      </c>
      <c r="Q25211" s="1" t="s">
        <v>26</v>
      </c>
      <c r="R25211" s="1" t="s">
        <v>26</v>
      </c>
    </row>
    <row r="25212" spans="1:18" x14ac:dyDescent="0.35">
      <c r="A25212">
        <v>31671</v>
      </c>
      <c r="B25212" s="1" t="s">
        <v>79267</v>
      </c>
      <c r="C25212" s="1" t="s">
        <v>28</v>
      </c>
      <c r="D25212" s="1" t="s">
        <v>79268</v>
      </c>
      <c r="E25212">
        <v>-1.048109</v>
      </c>
      <c r="F25212">
        <v>23.372501</v>
      </c>
      <c r="G25212">
        <v>1283</v>
      </c>
      <c r="H25212" s="1" t="s">
        <v>27955</v>
      </c>
      <c r="I25212" s="1" t="s">
        <v>49282</v>
      </c>
      <c r="J25212" s="1" t="s">
        <v>49297</v>
      </c>
      <c r="K25212" s="1" t="s">
        <v>79269</v>
      </c>
      <c r="L25212" s="1" t="s">
        <v>25</v>
      </c>
      <c r="M25212" s="1" t="s">
        <v>79267</v>
      </c>
      <c r="N25212" s="1" t="s">
        <v>79270</v>
      </c>
      <c r="O25212" s="1" t="s">
        <v>26</v>
      </c>
      <c r="P25212" s="1" t="s">
        <v>26</v>
      </c>
      <c r="Q25212" s="1" t="s">
        <v>26</v>
      </c>
      <c r="R25212" s="1" t="s">
        <v>26</v>
      </c>
    </row>
    <row r="25213" spans="1:18" x14ac:dyDescent="0.35">
      <c r="A25213">
        <v>31392</v>
      </c>
      <c r="B25213" s="1" t="s">
        <v>79271</v>
      </c>
      <c r="C25213" s="1" t="s">
        <v>28</v>
      </c>
      <c r="D25213" s="1" t="s">
        <v>79272</v>
      </c>
      <c r="E25213">
        <v>-1.6000000238418579</v>
      </c>
      <c r="F25213">
        <v>20.649999618530273</v>
      </c>
      <c r="G25213">
        <v>1282</v>
      </c>
      <c r="H25213" s="1" t="s">
        <v>27955</v>
      </c>
      <c r="I25213" s="1" t="s">
        <v>49282</v>
      </c>
      <c r="J25213" s="1" t="s">
        <v>49297</v>
      </c>
      <c r="K25213" s="1" t="s">
        <v>79273</v>
      </c>
      <c r="L25213" s="1" t="s">
        <v>25</v>
      </c>
      <c r="M25213" s="1" t="s">
        <v>79271</v>
      </c>
      <c r="N25213" s="1" t="s">
        <v>26</v>
      </c>
      <c r="O25213" s="1" t="s">
        <v>26</v>
      </c>
      <c r="P25213" s="1" t="s">
        <v>26</v>
      </c>
      <c r="Q25213" s="1" t="s">
        <v>26</v>
      </c>
      <c r="R25213" s="1" t="s">
        <v>26</v>
      </c>
    </row>
    <row r="25214" spans="1:18" x14ac:dyDescent="0.35">
      <c r="A25214">
        <v>31393</v>
      </c>
      <c r="B25214" s="1" t="s">
        <v>79274</v>
      </c>
      <c r="C25214" s="1" t="s">
        <v>28</v>
      </c>
      <c r="D25214" s="1" t="s">
        <v>79275</v>
      </c>
      <c r="E25214">
        <v>-0.46700000762939453</v>
      </c>
      <c r="F25214">
        <v>21.933000564575195</v>
      </c>
      <c r="G25214">
        <v>1525</v>
      </c>
      <c r="H25214" s="1" t="s">
        <v>27955</v>
      </c>
      <c r="I25214" s="1" t="s">
        <v>49282</v>
      </c>
      <c r="J25214" s="1" t="s">
        <v>49297</v>
      </c>
      <c r="K25214" s="1" t="s">
        <v>79276</v>
      </c>
      <c r="L25214" s="1" t="s">
        <v>25</v>
      </c>
      <c r="M25214" s="1" t="s">
        <v>79274</v>
      </c>
      <c r="N25214" s="1" t="s">
        <v>26</v>
      </c>
      <c r="O25214" s="1" t="s">
        <v>26</v>
      </c>
      <c r="P25214" s="1" t="s">
        <v>26</v>
      </c>
      <c r="Q25214" s="1" t="s">
        <v>26</v>
      </c>
      <c r="R25214" s="1" t="s">
        <v>26</v>
      </c>
    </row>
    <row r="25215" spans="1:18" x14ac:dyDescent="0.35">
      <c r="A25215">
        <v>3051</v>
      </c>
      <c r="B25215" s="1" t="s">
        <v>79277</v>
      </c>
      <c r="C25215" s="1" t="s">
        <v>28</v>
      </c>
      <c r="D25215" s="1" t="s">
        <v>79278</v>
      </c>
      <c r="E25215">
        <v>0.51749998331069946</v>
      </c>
      <c r="F25215">
        <v>25.155000686645508</v>
      </c>
      <c r="G25215">
        <v>1289</v>
      </c>
      <c r="H25215" s="1" t="s">
        <v>27955</v>
      </c>
      <c r="I25215" s="1" t="s">
        <v>49282</v>
      </c>
      <c r="J25215" s="1" t="s">
        <v>49293</v>
      </c>
      <c r="K25215" s="1" t="s">
        <v>26</v>
      </c>
      <c r="L25215" s="1" t="s">
        <v>25</v>
      </c>
      <c r="M25215" s="1" t="s">
        <v>79277</v>
      </c>
      <c r="N25215" s="1" t="s">
        <v>26</v>
      </c>
      <c r="O25215" s="1" t="s">
        <v>26</v>
      </c>
      <c r="P25215" s="1" t="s">
        <v>26</v>
      </c>
      <c r="Q25215" s="1" t="s">
        <v>26</v>
      </c>
      <c r="R25215" s="1" t="s">
        <v>26</v>
      </c>
    </row>
    <row r="25216" spans="1:18" x14ac:dyDescent="0.35">
      <c r="A25216">
        <v>3052</v>
      </c>
      <c r="B25216" s="1" t="s">
        <v>79279</v>
      </c>
      <c r="C25216" s="1" t="s">
        <v>17374</v>
      </c>
      <c r="D25216" s="1" t="s">
        <v>79280</v>
      </c>
      <c r="E25216">
        <v>0.48163899779300001</v>
      </c>
      <c r="F25216">
        <v>25.337999343900002</v>
      </c>
      <c r="G25216">
        <v>1417</v>
      </c>
      <c r="H25216" s="1" t="s">
        <v>27955</v>
      </c>
      <c r="I25216" s="1" t="s">
        <v>49282</v>
      </c>
      <c r="J25216" s="1" t="s">
        <v>49293</v>
      </c>
      <c r="K25216" s="1" t="s">
        <v>79281</v>
      </c>
      <c r="L25216" s="1" t="s">
        <v>790</v>
      </c>
      <c r="M25216" s="1" t="s">
        <v>79279</v>
      </c>
      <c r="N25216" s="1" t="s">
        <v>79282</v>
      </c>
      <c r="O25216" s="1" t="s">
        <v>26</v>
      </c>
      <c r="P25216" s="1" t="s">
        <v>26</v>
      </c>
      <c r="Q25216" s="1" t="s">
        <v>79283</v>
      </c>
      <c r="R25216" s="1" t="s">
        <v>26</v>
      </c>
    </row>
    <row r="25217" spans="1:18" x14ac:dyDescent="0.35">
      <c r="A25217">
        <v>31394</v>
      </c>
      <c r="B25217" s="1" t="s">
        <v>79284</v>
      </c>
      <c r="C25217" s="1" t="s">
        <v>28</v>
      </c>
      <c r="D25217" s="1" t="s">
        <v>79285</v>
      </c>
      <c r="E25217">
        <v>-0.15000000596046448</v>
      </c>
      <c r="F25217">
        <v>25.350000381469727</v>
      </c>
      <c r="G25217">
        <v>1591</v>
      </c>
      <c r="H25217" s="1" t="s">
        <v>27955</v>
      </c>
      <c r="I25217" s="1" t="s">
        <v>49282</v>
      </c>
      <c r="J25217" s="1" t="s">
        <v>49293</v>
      </c>
      <c r="K25217" s="1" t="s">
        <v>79286</v>
      </c>
      <c r="L25217" s="1" t="s">
        <v>25</v>
      </c>
      <c r="M25217" s="1" t="s">
        <v>79284</v>
      </c>
      <c r="N25217" s="1" t="s">
        <v>26</v>
      </c>
      <c r="O25217" s="1" t="s">
        <v>26</v>
      </c>
      <c r="P25217" s="1" t="s">
        <v>26</v>
      </c>
      <c r="Q25217" s="1" t="s">
        <v>26</v>
      </c>
      <c r="R25217" s="1" t="s">
        <v>26</v>
      </c>
    </row>
    <row r="25218" spans="1:18" x14ac:dyDescent="0.35">
      <c r="A25218">
        <v>31395</v>
      </c>
      <c r="B25218" s="1" t="s">
        <v>79287</v>
      </c>
      <c r="C25218" s="1" t="s">
        <v>28</v>
      </c>
      <c r="D25218" s="1" t="s">
        <v>79288</v>
      </c>
      <c r="E25218">
        <v>0.33300000429153442</v>
      </c>
      <c r="F25218">
        <v>25.5</v>
      </c>
      <c r="G25218">
        <v>1476</v>
      </c>
      <c r="H25218" s="1" t="s">
        <v>27955</v>
      </c>
      <c r="I25218" s="1" t="s">
        <v>49282</v>
      </c>
      <c r="J25218" s="1" t="s">
        <v>49293</v>
      </c>
      <c r="K25218" s="1" t="s">
        <v>79289</v>
      </c>
      <c r="L25218" s="1" t="s">
        <v>25</v>
      </c>
      <c r="M25218" s="1" t="s">
        <v>79287</v>
      </c>
      <c r="N25218" s="1" t="s">
        <v>26</v>
      </c>
      <c r="O25218" s="1" t="s">
        <v>26</v>
      </c>
      <c r="P25218" s="1" t="s">
        <v>26</v>
      </c>
      <c r="Q25218" s="1" t="s">
        <v>26</v>
      </c>
      <c r="R25218" s="1" t="s">
        <v>26</v>
      </c>
    </row>
    <row r="25219" spans="1:18" x14ac:dyDescent="0.35">
      <c r="A25219">
        <v>32716</v>
      </c>
      <c r="B25219" s="1" t="s">
        <v>79290</v>
      </c>
      <c r="C25219" s="1" t="s">
        <v>28</v>
      </c>
      <c r="D25219" s="1" t="s">
        <v>79291</v>
      </c>
      <c r="E25219">
        <v>0.78299999237060547</v>
      </c>
      <c r="F25219">
        <v>24.466999053955078</v>
      </c>
      <c r="G25219">
        <v>1378</v>
      </c>
      <c r="H25219" s="1" t="s">
        <v>27955</v>
      </c>
      <c r="I25219" s="1" t="s">
        <v>49282</v>
      </c>
      <c r="J25219" s="1" t="s">
        <v>49293</v>
      </c>
      <c r="K25219" s="1" t="s">
        <v>79292</v>
      </c>
      <c r="L25219" s="1" t="s">
        <v>25</v>
      </c>
      <c r="M25219" s="1" t="s">
        <v>79290</v>
      </c>
      <c r="N25219" s="1" t="s">
        <v>79293</v>
      </c>
      <c r="O25219" s="1" t="s">
        <v>26</v>
      </c>
      <c r="P25219" s="1" t="s">
        <v>26</v>
      </c>
      <c r="Q25219" s="1" t="s">
        <v>26</v>
      </c>
      <c r="R25219" s="1" t="s">
        <v>26</v>
      </c>
    </row>
    <row r="25220" spans="1:18" x14ac:dyDescent="0.35">
      <c r="A25220">
        <v>31396</v>
      </c>
      <c r="B25220" s="1" t="s">
        <v>79294</v>
      </c>
      <c r="C25220" s="1" t="s">
        <v>28</v>
      </c>
      <c r="D25220" s="1" t="s">
        <v>79295</v>
      </c>
      <c r="E25220">
        <v>1.1310519999999999</v>
      </c>
      <c r="F25220">
        <v>23.602301000000001</v>
      </c>
      <c r="G25220">
        <v>1214</v>
      </c>
      <c r="H25220" s="1" t="s">
        <v>27955</v>
      </c>
      <c r="I25220" s="1" t="s">
        <v>49282</v>
      </c>
      <c r="J25220" s="1" t="s">
        <v>49293</v>
      </c>
      <c r="K25220" s="1" t="s">
        <v>79296</v>
      </c>
      <c r="L25220" s="1" t="s">
        <v>25</v>
      </c>
      <c r="M25220" s="1" t="s">
        <v>79294</v>
      </c>
      <c r="N25220" s="1" t="s">
        <v>26</v>
      </c>
      <c r="O25220" s="1" t="s">
        <v>26</v>
      </c>
      <c r="P25220" s="1" t="s">
        <v>26</v>
      </c>
      <c r="Q25220" s="1" t="s">
        <v>26</v>
      </c>
      <c r="R25220" s="1" t="s">
        <v>26</v>
      </c>
    </row>
    <row r="25221" spans="1:18" x14ac:dyDescent="0.35">
      <c r="A25221">
        <v>42424</v>
      </c>
      <c r="B25221" s="1" t="s">
        <v>79297</v>
      </c>
      <c r="C25221" s="1" t="s">
        <v>41</v>
      </c>
      <c r="D25221" s="1" t="s">
        <v>79298</v>
      </c>
      <c r="E25221">
        <v>2.7822198867797852</v>
      </c>
      <c r="F25221">
        <v>27.625799179077148</v>
      </c>
      <c r="H25221" s="1" t="s">
        <v>27955</v>
      </c>
      <c r="I25221" s="1" t="s">
        <v>49282</v>
      </c>
      <c r="J25221" s="1" t="s">
        <v>49293</v>
      </c>
      <c r="K25221" s="1" t="s">
        <v>26</v>
      </c>
      <c r="L25221" s="1" t="s">
        <v>25</v>
      </c>
      <c r="M25221" s="1" t="s">
        <v>79297</v>
      </c>
      <c r="N25221" s="1" t="s">
        <v>26</v>
      </c>
      <c r="O25221" s="1" t="s">
        <v>26</v>
      </c>
      <c r="P25221" s="1" t="s">
        <v>26</v>
      </c>
      <c r="Q25221" s="1" t="s">
        <v>26</v>
      </c>
      <c r="R25221" s="1" t="s">
        <v>26</v>
      </c>
    </row>
    <row r="25222" spans="1:18" x14ac:dyDescent="0.35">
      <c r="A25222">
        <v>31397</v>
      </c>
      <c r="B25222" s="1" t="s">
        <v>79299</v>
      </c>
      <c r="C25222" s="1" t="s">
        <v>28</v>
      </c>
      <c r="D25222" s="1" t="s">
        <v>79300</v>
      </c>
      <c r="E25222">
        <v>3.2330000400543213</v>
      </c>
      <c r="F25222">
        <v>29.566999435424805</v>
      </c>
      <c r="G25222">
        <v>2874</v>
      </c>
      <c r="H25222" s="1" t="s">
        <v>27955</v>
      </c>
      <c r="I25222" s="1" t="s">
        <v>49282</v>
      </c>
      <c r="J25222" s="1" t="s">
        <v>49293</v>
      </c>
      <c r="K25222" s="1" t="s">
        <v>79301</v>
      </c>
      <c r="L25222" s="1" t="s">
        <v>25</v>
      </c>
      <c r="M25222" s="1" t="s">
        <v>79299</v>
      </c>
      <c r="N25222" s="1" t="s">
        <v>26</v>
      </c>
      <c r="O25222" s="1" t="s">
        <v>26</v>
      </c>
      <c r="P25222" s="1" t="s">
        <v>26</v>
      </c>
      <c r="Q25222" s="1" t="s">
        <v>26</v>
      </c>
      <c r="R25222" s="1" t="s">
        <v>26</v>
      </c>
    </row>
    <row r="25223" spans="1:18" x14ac:dyDescent="0.35">
      <c r="A25223">
        <v>31398</v>
      </c>
      <c r="B25223" s="1" t="s">
        <v>79302</v>
      </c>
      <c r="C25223" s="1" t="s">
        <v>28</v>
      </c>
      <c r="D25223" s="1" t="s">
        <v>79303</v>
      </c>
      <c r="E25223">
        <v>3.5974840000000001</v>
      </c>
      <c r="F25223">
        <v>28.576740000000001</v>
      </c>
      <c r="G25223">
        <v>2378</v>
      </c>
      <c r="H25223" s="1" t="s">
        <v>27955</v>
      </c>
      <c r="I25223" s="1" t="s">
        <v>49282</v>
      </c>
      <c r="J25223" s="1" t="s">
        <v>49293</v>
      </c>
      <c r="K25223" s="1" t="s">
        <v>49309</v>
      </c>
      <c r="L25223" s="1" t="s">
        <v>25</v>
      </c>
      <c r="M25223" s="1" t="s">
        <v>79302</v>
      </c>
      <c r="N25223" s="1" t="s">
        <v>26</v>
      </c>
      <c r="O25223" s="1" t="s">
        <v>26</v>
      </c>
      <c r="P25223" s="1" t="s">
        <v>26</v>
      </c>
      <c r="Q25223" s="1" t="s">
        <v>79304</v>
      </c>
      <c r="R25223" s="1" t="s">
        <v>26</v>
      </c>
    </row>
    <row r="25224" spans="1:18" x14ac:dyDescent="0.35">
      <c r="A25224">
        <v>31399</v>
      </c>
      <c r="B25224" s="1" t="s">
        <v>79305</v>
      </c>
      <c r="C25224" s="1" t="s">
        <v>28</v>
      </c>
      <c r="D25224" s="1" t="s">
        <v>79306</v>
      </c>
      <c r="E25224">
        <v>4.7171580000000004</v>
      </c>
      <c r="F25224">
        <v>27.691089000000002</v>
      </c>
      <c r="G25224">
        <v>2378</v>
      </c>
      <c r="H25224" s="1" t="s">
        <v>27955</v>
      </c>
      <c r="I25224" s="1" t="s">
        <v>49282</v>
      </c>
      <c r="J25224" s="1" t="s">
        <v>49293</v>
      </c>
      <c r="K25224" s="1" t="s">
        <v>79307</v>
      </c>
      <c r="L25224" s="1" t="s">
        <v>25</v>
      </c>
      <c r="M25224" s="1" t="s">
        <v>79305</v>
      </c>
      <c r="N25224" s="1" t="s">
        <v>26</v>
      </c>
      <c r="O25224" s="1" t="s">
        <v>26</v>
      </c>
      <c r="P25224" s="1" t="s">
        <v>26</v>
      </c>
      <c r="Q25224" s="1" t="s">
        <v>26</v>
      </c>
      <c r="R25224" s="1" t="s">
        <v>26</v>
      </c>
    </row>
    <row r="25225" spans="1:18" x14ac:dyDescent="0.35">
      <c r="A25225">
        <v>31400</v>
      </c>
      <c r="B25225" s="1" t="s">
        <v>79308</v>
      </c>
      <c r="C25225" s="1" t="s">
        <v>28</v>
      </c>
      <c r="D25225" s="1" t="s">
        <v>79309</v>
      </c>
      <c r="E25225">
        <v>3.8601869999999998</v>
      </c>
      <c r="F25225">
        <v>30.255747</v>
      </c>
      <c r="G25225">
        <v>3051</v>
      </c>
      <c r="H25225" s="1" t="s">
        <v>27955</v>
      </c>
      <c r="I25225" s="1" t="s">
        <v>49282</v>
      </c>
      <c r="J25225" s="1" t="s">
        <v>49293</v>
      </c>
      <c r="K25225" s="1" t="s">
        <v>28896</v>
      </c>
      <c r="L25225" s="1" t="s">
        <v>25</v>
      </c>
      <c r="M25225" s="1" t="s">
        <v>79308</v>
      </c>
      <c r="N25225" s="1" t="s">
        <v>26</v>
      </c>
      <c r="O25225" s="1" t="s">
        <v>26</v>
      </c>
      <c r="P25225" s="1" t="s">
        <v>26</v>
      </c>
      <c r="Q25225" s="1" t="s">
        <v>79310</v>
      </c>
      <c r="R25225" s="1" t="s">
        <v>26</v>
      </c>
    </row>
    <row r="25226" spans="1:18" x14ac:dyDescent="0.35">
      <c r="A25226">
        <v>3053</v>
      </c>
      <c r="B25226" s="1" t="s">
        <v>79311</v>
      </c>
      <c r="C25226" s="1" t="s">
        <v>17374</v>
      </c>
      <c r="D25226" s="1" t="s">
        <v>79131</v>
      </c>
      <c r="E25226">
        <v>2.8276100158691406</v>
      </c>
      <c r="F25226">
        <v>27.588300704956055</v>
      </c>
      <c r="G25226">
        <v>2438</v>
      </c>
      <c r="H25226" s="1" t="s">
        <v>27955</v>
      </c>
      <c r="I25226" s="1" t="s">
        <v>49282</v>
      </c>
      <c r="J25226" s="1" t="s">
        <v>49293</v>
      </c>
      <c r="K25226" s="1" t="s">
        <v>26</v>
      </c>
      <c r="L25226" s="1" t="s">
        <v>790</v>
      </c>
      <c r="M25226" s="1" t="s">
        <v>79311</v>
      </c>
      <c r="N25226" s="1" t="s">
        <v>34774</v>
      </c>
      <c r="O25226" s="1" t="s">
        <v>26</v>
      </c>
      <c r="P25226" s="1" t="s">
        <v>26</v>
      </c>
      <c r="Q25226" s="1" t="s">
        <v>79312</v>
      </c>
      <c r="R25226" s="1" t="s">
        <v>26</v>
      </c>
    </row>
    <row r="25227" spans="1:18" x14ac:dyDescent="0.35">
      <c r="A25227">
        <v>31401</v>
      </c>
      <c r="B25227" s="1" t="s">
        <v>79313</v>
      </c>
      <c r="C25227" s="1" t="s">
        <v>28</v>
      </c>
      <c r="D25227" s="1" t="s">
        <v>79314</v>
      </c>
      <c r="E25227">
        <v>3.0169401168823242</v>
      </c>
      <c r="F25227">
        <v>29.559200286865234</v>
      </c>
      <c r="G25227">
        <v>3199</v>
      </c>
      <c r="H25227" s="1" t="s">
        <v>27955</v>
      </c>
      <c r="I25227" s="1" t="s">
        <v>49282</v>
      </c>
      <c r="J25227" s="1" t="s">
        <v>49293</v>
      </c>
      <c r="K25227" s="1" t="s">
        <v>79315</v>
      </c>
      <c r="L25227" s="1" t="s">
        <v>25</v>
      </c>
      <c r="M25227" s="1" t="s">
        <v>79313</v>
      </c>
      <c r="N25227" s="1" t="s">
        <v>26</v>
      </c>
      <c r="O25227" s="1" t="s">
        <v>26</v>
      </c>
      <c r="P25227" s="1" t="s">
        <v>26</v>
      </c>
      <c r="Q25227" s="1" t="s">
        <v>26</v>
      </c>
      <c r="R25227" s="1" t="s">
        <v>26</v>
      </c>
    </row>
    <row r="25228" spans="1:18" x14ac:dyDescent="0.35">
      <c r="A25228">
        <v>31402</v>
      </c>
      <c r="B25228" s="1" t="s">
        <v>79316</v>
      </c>
      <c r="C25228" s="1" t="s">
        <v>28</v>
      </c>
      <c r="D25228" s="1" t="s">
        <v>79317</v>
      </c>
      <c r="E25228">
        <v>3.7330000400543213</v>
      </c>
      <c r="F25228">
        <v>29.700000762939453</v>
      </c>
      <c r="G25228">
        <v>2690</v>
      </c>
      <c r="H25228" s="1" t="s">
        <v>27955</v>
      </c>
      <c r="I25228" s="1" t="s">
        <v>49282</v>
      </c>
      <c r="J25228" s="1" t="s">
        <v>49293</v>
      </c>
      <c r="K25228" s="1" t="s">
        <v>79318</v>
      </c>
      <c r="L25228" s="1" t="s">
        <v>25</v>
      </c>
      <c r="M25228" s="1" t="s">
        <v>79316</v>
      </c>
      <c r="N25228" s="1" t="s">
        <v>26</v>
      </c>
      <c r="O25228" s="1" t="s">
        <v>26</v>
      </c>
      <c r="P25228" s="1" t="s">
        <v>26</v>
      </c>
      <c r="Q25228" s="1" t="s">
        <v>26</v>
      </c>
      <c r="R25228" s="1" t="s">
        <v>26</v>
      </c>
    </row>
    <row r="25229" spans="1:18" x14ac:dyDescent="0.35">
      <c r="A25229">
        <v>31403</v>
      </c>
      <c r="B25229" s="1" t="s">
        <v>79319</v>
      </c>
      <c r="C25229" s="1" t="s">
        <v>28</v>
      </c>
      <c r="D25229" s="1" t="s">
        <v>79320</v>
      </c>
      <c r="E25229">
        <v>-8.1999998092651367</v>
      </c>
      <c r="F25229">
        <v>24.732999801635742</v>
      </c>
      <c r="G25229">
        <v>3272</v>
      </c>
      <c r="H25229" s="1" t="s">
        <v>27955</v>
      </c>
      <c r="I25229" s="1" t="s">
        <v>49282</v>
      </c>
      <c r="J25229" s="1" t="s">
        <v>49289</v>
      </c>
      <c r="K25229" s="1" t="s">
        <v>79321</v>
      </c>
      <c r="L25229" s="1" t="s">
        <v>25</v>
      </c>
      <c r="M25229" s="1" t="s">
        <v>79319</v>
      </c>
      <c r="N25229" s="1" t="s">
        <v>26</v>
      </c>
      <c r="O25229" s="1" t="s">
        <v>26</v>
      </c>
      <c r="P25229" s="1" t="s">
        <v>26</v>
      </c>
      <c r="Q25229" s="1" t="s">
        <v>26</v>
      </c>
      <c r="R25229" s="1" t="s">
        <v>26</v>
      </c>
    </row>
    <row r="25230" spans="1:18" x14ac:dyDescent="0.35">
      <c r="A25230">
        <v>31404</v>
      </c>
      <c r="B25230" s="1" t="s">
        <v>79322</v>
      </c>
      <c r="C25230" s="1" t="s">
        <v>28</v>
      </c>
      <c r="D25230" s="1" t="s">
        <v>79323</v>
      </c>
      <c r="E25230">
        <v>2.7330000400543213</v>
      </c>
      <c r="F25230">
        <v>30.533000946044922</v>
      </c>
      <c r="G25230">
        <v>4429</v>
      </c>
      <c r="H25230" s="1" t="s">
        <v>27955</v>
      </c>
      <c r="I25230" s="1" t="s">
        <v>49282</v>
      </c>
      <c r="J25230" s="1" t="s">
        <v>49293</v>
      </c>
      <c r="K25230" s="1" t="s">
        <v>79324</v>
      </c>
      <c r="L25230" s="1" t="s">
        <v>25</v>
      </c>
      <c r="M25230" s="1" t="s">
        <v>79322</v>
      </c>
      <c r="N25230" s="1" t="s">
        <v>26</v>
      </c>
      <c r="O25230" s="1" t="s">
        <v>26</v>
      </c>
      <c r="P25230" s="1" t="s">
        <v>26</v>
      </c>
      <c r="Q25230" s="1" t="s">
        <v>26</v>
      </c>
      <c r="R25230" s="1" t="s">
        <v>26</v>
      </c>
    </row>
    <row r="25231" spans="1:18" x14ac:dyDescent="0.35">
      <c r="A25231">
        <v>3054</v>
      </c>
      <c r="B25231" s="1" t="s">
        <v>79325</v>
      </c>
      <c r="C25231" s="1" t="s">
        <v>17374</v>
      </c>
      <c r="D25231" s="1" t="s">
        <v>79326</v>
      </c>
      <c r="E25231">
        <v>1.5657199621200562</v>
      </c>
      <c r="F25231">
        <v>30.220800399780273</v>
      </c>
      <c r="G25231">
        <v>4045</v>
      </c>
      <c r="H25231" s="1" t="s">
        <v>27955</v>
      </c>
      <c r="I25231" s="1" t="s">
        <v>49282</v>
      </c>
      <c r="J25231" s="1" t="s">
        <v>49293</v>
      </c>
      <c r="K25231" s="1" t="s">
        <v>26</v>
      </c>
      <c r="L25231" s="1" t="s">
        <v>790</v>
      </c>
      <c r="M25231" s="1" t="s">
        <v>79325</v>
      </c>
      <c r="N25231" s="1" t="s">
        <v>79327</v>
      </c>
      <c r="O25231" s="1" t="s">
        <v>26</v>
      </c>
      <c r="P25231" s="1" t="s">
        <v>26</v>
      </c>
      <c r="Q25231" s="1" t="s">
        <v>79328</v>
      </c>
      <c r="R25231" s="1" t="s">
        <v>26</v>
      </c>
    </row>
    <row r="25232" spans="1:18" x14ac:dyDescent="0.35">
      <c r="A25232">
        <v>31405</v>
      </c>
      <c r="B25232" s="1" t="s">
        <v>79329</v>
      </c>
      <c r="C25232" s="1" t="s">
        <v>28</v>
      </c>
      <c r="D25232" s="1" t="s">
        <v>79330</v>
      </c>
      <c r="E25232">
        <v>3.6500000953674316</v>
      </c>
      <c r="F25232">
        <v>26.117000579833984</v>
      </c>
      <c r="G25232">
        <v>2050</v>
      </c>
      <c r="H25232" s="1" t="s">
        <v>27955</v>
      </c>
      <c r="I25232" s="1" t="s">
        <v>49282</v>
      </c>
      <c r="J25232" s="1" t="s">
        <v>49293</v>
      </c>
      <c r="K25232" s="1" t="s">
        <v>79331</v>
      </c>
      <c r="L25232" s="1" t="s">
        <v>25</v>
      </c>
      <c r="M25232" s="1" t="s">
        <v>79329</v>
      </c>
      <c r="N25232" s="1" t="s">
        <v>26</v>
      </c>
      <c r="O25232" s="1" t="s">
        <v>26</v>
      </c>
      <c r="P25232" s="1" t="s">
        <v>26</v>
      </c>
      <c r="Q25232" s="1" t="s">
        <v>26</v>
      </c>
      <c r="R25232" s="1" t="s">
        <v>26</v>
      </c>
    </row>
    <row r="25233" spans="1:18" x14ac:dyDescent="0.35">
      <c r="A25233">
        <v>31406</v>
      </c>
      <c r="B25233" s="1" t="s">
        <v>79332</v>
      </c>
      <c r="C25233" s="1" t="s">
        <v>28</v>
      </c>
      <c r="D25233" s="1" t="s">
        <v>49320</v>
      </c>
      <c r="E25233">
        <v>2.1670000553131104</v>
      </c>
      <c r="F25233">
        <v>31.149999618530273</v>
      </c>
      <c r="G25233">
        <v>2555</v>
      </c>
      <c r="H25233" s="1" t="s">
        <v>27955</v>
      </c>
      <c r="I25233" s="1" t="s">
        <v>49282</v>
      </c>
      <c r="J25233" s="1" t="s">
        <v>49293</v>
      </c>
      <c r="K25233" s="1" t="s">
        <v>49321</v>
      </c>
      <c r="L25233" s="1" t="s">
        <v>25</v>
      </c>
      <c r="M25233" s="1" t="s">
        <v>79332</v>
      </c>
      <c r="N25233" s="1" t="s">
        <v>26</v>
      </c>
      <c r="O25233" s="1" t="s">
        <v>26</v>
      </c>
      <c r="P25233" s="1" t="s">
        <v>26</v>
      </c>
      <c r="Q25233" s="1" t="s">
        <v>26</v>
      </c>
      <c r="R25233" s="1" t="s">
        <v>26</v>
      </c>
    </row>
    <row r="25234" spans="1:18" x14ac:dyDescent="0.35">
      <c r="A25234">
        <v>31407</v>
      </c>
      <c r="B25234" s="1" t="s">
        <v>79333</v>
      </c>
      <c r="C25234" s="1" t="s">
        <v>28</v>
      </c>
      <c r="D25234" s="1" t="s">
        <v>79334</v>
      </c>
      <c r="E25234">
        <v>1.8170000314712524</v>
      </c>
      <c r="F25234">
        <v>30.232999801635742</v>
      </c>
      <c r="G25234">
        <v>4593</v>
      </c>
      <c r="H25234" s="1" t="s">
        <v>27955</v>
      </c>
      <c r="I25234" s="1" t="s">
        <v>49282</v>
      </c>
      <c r="J25234" s="1" t="s">
        <v>49293</v>
      </c>
      <c r="K25234" s="1" t="s">
        <v>79335</v>
      </c>
      <c r="L25234" s="1" t="s">
        <v>25</v>
      </c>
      <c r="M25234" s="1" t="s">
        <v>79333</v>
      </c>
      <c r="N25234" s="1" t="s">
        <v>26</v>
      </c>
      <c r="O25234" s="1" t="s">
        <v>26</v>
      </c>
      <c r="P25234" s="1" t="s">
        <v>26</v>
      </c>
      <c r="Q25234" s="1" t="s">
        <v>26</v>
      </c>
      <c r="R25234" s="1" t="s">
        <v>26</v>
      </c>
    </row>
    <row r="25235" spans="1:18" x14ac:dyDescent="0.35">
      <c r="A25235">
        <v>31408</v>
      </c>
      <c r="B25235" s="1" t="s">
        <v>79336</v>
      </c>
      <c r="C25235" s="1" t="s">
        <v>28</v>
      </c>
      <c r="D25235" s="1" t="s">
        <v>79337</v>
      </c>
      <c r="E25235">
        <v>2.0329999923706055</v>
      </c>
      <c r="F25235">
        <v>24.799999237060547</v>
      </c>
      <c r="G25235">
        <v>3642</v>
      </c>
      <c r="H25235" s="1" t="s">
        <v>27955</v>
      </c>
      <c r="I25235" s="1" t="s">
        <v>49282</v>
      </c>
      <c r="J25235" s="1" t="s">
        <v>49293</v>
      </c>
      <c r="K25235" s="1" t="s">
        <v>79338</v>
      </c>
      <c r="L25235" s="1" t="s">
        <v>25</v>
      </c>
      <c r="M25235" s="1" t="s">
        <v>79336</v>
      </c>
      <c r="N25235" s="1" t="s">
        <v>26</v>
      </c>
      <c r="O25235" s="1" t="s">
        <v>26</v>
      </c>
      <c r="P25235" s="1" t="s">
        <v>26</v>
      </c>
      <c r="Q25235" s="1" t="s">
        <v>26</v>
      </c>
      <c r="R25235" s="1" t="s">
        <v>26</v>
      </c>
    </row>
    <row r="25236" spans="1:18" x14ac:dyDescent="0.35">
      <c r="A25236">
        <v>3055</v>
      </c>
      <c r="B25236" s="1" t="s">
        <v>79339</v>
      </c>
      <c r="C25236" s="1" t="s">
        <v>17374</v>
      </c>
      <c r="D25236" s="1" t="s">
        <v>79340</v>
      </c>
      <c r="E25236">
        <v>2.818350076675415</v>
      </c>
      <c r="F25236">
        <v>24.793699264526367</v>
      </c>
      <c r="G25236">
        <v>1378</v>
      </c>
      <c r="H25236" s="1" t="s">
        <v>27955</v>
      </c>
      <c r="I25236" s="1" t="s">
        <v>49282</v>
      </c>
      <c r="J25236" s="1" t="s">
        <v>49293</v>
      </c>
      <c r="K25236" s="1" t="s">
        <v>26</v>
      </c>
      <c r="L25236" s="1" t="s">
        <v>25</v>
      </c>
      <c r="M25236" s="1" t="s">
        <v>79339</v>
      </c>
      <c r="N25236" s="1" t="s">
        <v>79341</v>
      </c>
      <c r="O25236" s="1" t="s">
        <v>26</v>
      </c>
      <c r="P25236" s="1" t="s">
        <v>26</v>
      </c>
      <c r="Q25236" s="1" t="s">
        <v>26</v>
      </c>
      <c r="R25236" s="1" t="s">
        <v>26</v>
      </c>
    </row>
    <row r="25237" spans="1:18" x14ac:dyDescent="0.35">
      <c r="A25237">
        <v>31409</v>
      </c>
      <c r="B25237" s="1" t="s">
        <v>79342</v>
      </c>
      <c r="C25237" s="1" t="s">
        <v>28</v>
      </c>
      <c r="D25237" s="1" t="s">
        <v>79343</v>
      </c>
      <c r="E25237">
        <v>2.7303989999999998</v>
      </c>
      <c r="F25237">
        <v>23.793468000000001</v>
      </c>
      <c r="G25237">
        <v>1230</v>
      </c>
      <c r="H25237" s="1" t="s">
        <v>27955</v>
      </c>
      <c r="I25237" s="1" t="s">
        <v>49282</v>
      </c>
      <c r="J25237" s="1" t="s">
        <v>49293</v>
      </c>
      <c r="K25237" s="1" t="s">
        <v>79344</v>
      </c>
      <c r="L25237" s="1" t="s">
        <v>25</v>
      </c>
      <c r="M25237" s="1" t="s">
        <v>79342</v>
      </c>
      <c r="N25237" s="1" t="s">
        <v>26</v>
      </c>
      <c r="O25237" s="1" t="s">
        <v>26</v>
      </c>
      <c r="P25237" s="1" t="s">
        <v>26</v>
      </c>
      <c r="Q25237" s="1" t="s">
        <v>79345</v>
      </c>
      <c r="R25237" s="1" t="s">
        <v>26</v>
      </c>
    </row>
    <row r="25238" spans="1:18" x14ac:dyDescent="0.35">
      <c r="A25238">
        <v>31410</v>
      </c>
      <c r="B25238" s="1" t="s">
        <v>79346</v>
      </c>
      <c r="C25238" s="1" t="s">
        <v>28</v>
      </c>
      <c r="D25238" s="1" t="s">
        <v>79347</v>
      </c>
      <c r="E25238">
        <v>4.0289998054504395</v>
      </c>
      <c r="F25238">
        <v>25.86199951171875</v>
      </c>
      <c r="G25238">
        <v>2133</v>
      </c>
      <c r="H25238" s="1" t="s">
        <v>27955</v>
      </c>
      <c r="I25238" s="1" t="s">
        <v>49282</v>
      </c>
      <c r="J25238" s="1" t="s">
        <v>49293</v>
      </c>
      <c r="K25238" s="1" t="s">
        <v>79348</v>
      </c>
      <c r="L25238" s="1" t="s">
        <v>25</v>
      </c>
      <c r="M25238" s="1" t="s">
        <v>79346</v>
      </c>
      <c r="N25238" s="1" t="s">
        <v>26</v>
      </c>
      <c r="O25238" s="1" t="s">
        <v>26</v>
      </c>
      <c r="P25238" s="1" t="s">
        <v>26</v>
      </c>
      <c r="Q25238" s="1" t="s">
        <v>26</v>
      </c>
      <c r="R25238" s="1" t="s">
        <v>26</v>
      </c>
    </row>
    <row r="25239" spans="1:18" x14ac:dyDescent="0.35">
      <c r="A25239">
        <v>3056</v>
      </c>
      <c r="B25239" s="1" t="s">
        <v>79349</v>
      </c>
      <c r="C25239" s="1" t="s">
        <v>17374</v>
      </c>
      <c r="D25239" s="1" t="s">
        <v>79350</v>
      </c>
      <c r="E25239">
        <v>-2.3089799880981445</v>
      </c>
      <c r="F25239">
        <v>28.808799743652344</v>
      </c>
      <c r="G25239">
        <v>5643</v>
      </c>
      <c r="H25239" s="1" t="s">
        <v>27955</v>
      </c>
      <c r="I25239" s="1" t="s">
        <v>49282</v>
      </c>
      <c r="J25239" s="1" t="s">
        <v>79351</v>
      </c>
      <c r="K25239" s="1" t="s">
        <v>26</v>
      </c>
      <c r="L25239" s="1" t="s">
        <v>25</v>
      </c>
      <c r="M25239" s="1" t="s">
        <v>79349</v>
      </c>
      <c r="N25239" s="1" t="s">
        <v>79352</v>
      </c>
      <c r="O25239" s="1" t="s">
        <v>26</v>
      </c>
      <c r="P25239" s="1" t="s">
        <v>26</v>
      </c>
      <c r="Q25239" s="1" t="s">
        <v>26</v>
      </c>
      <c r="R25239" s="1" t="s">
        <v>26</v>
      </c>
    </row>
    <row r="25240" spans="1:18" x14ac:dyDescent="0.35">
      <c r="A25240">
        <v>308150</v>
      </c>
      <c r="B25240" s="1" t="s">
        <v>79353</v>
      </c>
      <c r="C25240" s="1" t="s">
        <v>28</v>
      </c>
      <c r="D25240" s="1" t="s">
        <v>79354</v>
      </c>
      <c r="E25240">
        <v>0.117142</v>
      </c>
      <c r="F25240">
        <v>29.312992000000001</v>
      </c>
      <c r="G25240">
        <v>5757</v>
      </c>
      <c r="H25240" s="1" t="s">
        <v>27955</v>
      </c>
      <c r="I25240" s="1" t="s">
        <v>49282</v>
      </c>
      <c r="J25240" s="1" t="s">
        <v>49283</v>
      </c>
      <c r="K25240" s="1" t="s">
        <v>79355</v>
      </c>
      <c r="L25240" s="1" t="s">
        <v>25</v>
      </c>
      <c r="M25240" s="1" t="s">
        <v>79353</v>
      </c>
      <c r="N25240" s="1" t="s">
        <v>79356</v>
      </c>
      <c r="O25240" s="1" t="s">
        <v>26</v>
      </c>
      <c r="P25240" s="1" t="s">
        <v>26</v>
      </c>
      <c r="Q25240" s="1" t="s">
        <v>26</v>
      </c>
      <c r="R25240" s="1" t="s">
        <v>26</v>
      </c>
    </row>
    <row r="25241" spans="1:18" x14ac:dyDescent="0.35">
      <c r="A25241">
        <v>31411</v>
      </c>
      <c r="B25241" s="1" t="s">
        <v>79357</v>
      </c>
      <c r="C25241" s="1" t="s">
        <v>28</v>
      </c>
      <c r="D25241" s="1" t="s">
        <v>79358</v>
      </c>
      <c r="E25241">
        <v>-2.9830000400543213</v>
      </c>
      <c r="F25241">
        <v>27.850000381469727</v>
      </c>
      <c r="G25241">
        <v>2400</v>
      </c>
      <c r="H25241" s="1" t="s">
        <v>27955</v>
      </c>
      <c r="I25241" s="1" t="s">
        <v>49282</v>
      </c>
      <c r="J25241" s="1" t="s">
        <v>79351</v>
      </c>
      <c r="K25241" s="1" t="s">
        <v>79359</v>
      </c>
      <c r="L25241" s="1" t="s">
        <v>25</v>
      </c>
      <c r="M25241" s="1" t="s">
        <v>79357</v>
      </c>
      <c r="N25241" s="1" t="s">
        <v>26</v>
      </c>
      <c r="O25241" s="1" t="s">
        <v>26</v>
      </c>
      <c r="P25241" s="1" t="s">
        <v>26</v>
      </c>
      <c r="Q25241" s="1" t="s">
        <v>26</v>
      </c>
      <c r="R25241" s="1" t="s">
        <v>26</v>
      </c>
    </row>
    <row r="25242" spans="1:18" x14ac:dyDescent="0.35">
      <c r="A25242">
        <v>31412</v>
      </c>
      <c r="B25242" s="1" t="s">
        <v>79360</v>
      </c>
      <c r="C25242" s="1" t="s">
        <v>28</v>
      </c>
      <c r="D25242" s="1" t="s">
        <v>79361</v>
      </c>
      <c r="E25242">
        <v>-2.5829999446868896</v>
      </c>
      <c r="F25242">
        <v>27.982999801635742</v>
      </c>
      <c r="G25242">
        <v>1970</v>
      </c>
      <c r="H25242" s="1" t="s">
        <v>27955</v>
      </c>
      <c r="I25242" s="1" t="s">
        <v>49282</v>
      </c>
      <c r="J25242" s="1" t="s">
        <v>79351</v>
      </c>
      <c r="K25242" s="1" t="s">
        <v>79362</v>
      </c>
      <c r="L25242" s="1" t="s">
        <v>25</v>
      </c>
      <c r="M25242" s="1" t="s">
        <v>79360</v>
      </c>
      <c r="N25242" s="1" t="s">
        <v>26</v>
      </c>
      <c r="O25242" s="1" t="s">
        <v>26</v>
      </c>
      <c r="P25242" s="1" t="s">
        <v>26</v>
      </c>
      <c r="Q25242" s="1" t="s">
        <v>26</v>
      </c>
      <c r="R25242" s="1" t="s">
        <v>26</v>
      </c>
    </row>
    <row r="25243" spans="1:18" x14ac:dyDescent="0.35">
      <c r="A25243">
        <v>31413</v>
      </c>
      <c r="B25243" s="1" t="s">
        <v>79363</v>
      </c>
      <c r="C25243" s="1" t="s">
        <v>28</v>
      </c>
      <c r="D25243" s="1" t="s">
        <v>79364</v>
      </c>
      <c r="E25243">
        <v>-2.6670000553131104</v>
      </c>
      <c r="F25243">
        <v>28.799999237060547</v>
      </c>
      <c r="G25243">
        <v>5249</v>
      </c>
      <c r="H25243" s="1" t="s">
        <v>27955</v>
      </c>
      <c r="I25243" s="1" t="s">
        <v>49282</v>
      </c>
      <c r="J25243" s="1" t="s">
        <v>79351</v>
      </c>
      <c r="K25243" s="1" t="s">
        <v>79365</v>
      </c>
      <c r="L25243" s="1" t="s">
        <v>25</v>
      </c>
      <c r="M25243" s="1" t="s">
        <v>79363</v>
      </c>
      <c r="N25243" s="1" t="s">
        <v>26</v>
      </c>
      <c r="O25243" s="1" t="s">
        <v>26</v>
      </c>
      <c r="P25243" s="1" t="s">
        <v>26</v>
      </c>
      <c r="Q25243" s="1" t="s">
        <v>26</v>
      </c>
      <c r="R25243" s="1" t="s">
        <v>26</v>
      </c>
    </row>
    <row r="25244" spans="1:18" x14ac:dyDescent="0.35">
      <c r="A25244">
        <v>31414</v>
      </c>
      <c r="B25244" s="1" t="s">
        <v>79366</v>
      </c>
      <c r="C25244" s="1" t="s">
        <v>28</v>
      </c>
      <c r="D25244" s="1" t="s">
        <v>79367</v>
      </c>
      <c r="E25244">
        <v>-4.3829998970031738</v>
      </c>
      <c r="F25244">
        <v>28.350000381469727</v>
      </c>
      <c r="G25244">
        <v>2461</v>
      </c>
      <c r="H25244" s="1" t="s">
        <v>27955</v>
      </c>
      <c r="I25244" s="1" t="s">
        <v>49282</v>
      </c>
      <c r="J25244" s="1" t="s">
        <v>49381</v>
      </c>
      <c r="K25244" s="1" t="s">
        <v>79368</v>
      </c>
      <c r="L25244" s="1" t="s">
        <v>25</v>
      </c>
      <c r="M25244" s="1" t="s">
        <v>79366</v>
      </c>
      <c r="N25244" s="1" t="s">
        <v>26</v>
      </c>
      <c r="O25244" s="1" t="s">
        <v>26</v>
      </c>
      <c r="P25244" s="1" t="s">
        <v>26</v>
      </c>
      <c r="Q25244" s="1" t="s">
        <v>26</v>
      </c>
      <c r="R25244" s="1" t="s">
        <v>26</v>
      </c>
    </row>
    <row r="25245" spans="1:18" x14ac:dyDescent="0.35">
      <c r="A25245">
        <v>31415</v>
      </c>
      <c r="B25245" s="1" t="s">
        <v>79369</v>
      </c>
      <c r="C25245" s="1" t="s">
        <v>28</v>
      </c>
      <c r="D25245" s="1" t="s">
        <v>79370</v>
      </c>
      <c r="E25245">
        <v>-2.6830000877380371</v>
      </c>
      <c r="F25245">
        <v>27.333000183105469</v>
      </c>
      <c r="G25245">
        <v>1837</v>
      </c>
      <c r="H25245" s="1" t="s">
        <v>27955</v>
      </c>
      <c r="I25245" s="1" t="s">
        <v>49282</v>
      </c>
      <c r="J25245" s="1" t="s">
        <v>79351</v>
      </c>
      <c r="K25245" s="1" t="s">
        <v>79371</v>
      </c>
      <c r="L25245" s="1" t="s">
        <v>25</v>
      </c>
      <c r="M25245" s="1" t="s">
        <v>79369</v>
      </c>
      <c r="N25245" s="1" t="s">
        <v>26</v>
      </c>
      <c r="O25245" s="1" t="s">
        <v>26</v>
      </c>
      <c r="P25245" s="1" t="s">
        <v>26</v>
      </c>
      <c r="Q25245" s="1" t="s">
        <v>26</v>
      </c>
      <c r="R25245" s="1" t="s">
        <v>26</v>
      </c>
    </row>
    <row r="25246" spans="1:18" x14ac:dyDescent="0.35">
      <c r="A25246">
        <v>3057</v>
      </c>
      <c r="B25246" s="1" t="s">
        <v>79372</v>
      </c>
      <c r="C25246" s="1" t="s">
        <v>17374</v>
      </c>
      <c r="D25246" s="1" t="s">
        <v>79373</v>
      </c>
      <c r="E25246">
        <v>-1.6708099842071533</v>
      </c>
      <c r="F25246">
        <v>29.238500595092773</v>
      </c>
      <c r="G25246">
        <v>5089</v>
      </c>
      <c r="H25246" s="1" t="s">
        <v>27955</v>
      </c>
      <c r="I25246" s="1" t="s">
        <v>49282</v>
      </c>
      <c r="J25246" s="1" t="s">
        <v>49283</v>
      </c>
      <c r="K25246" s="1" t="s">
        <v>79374</v>
      </c>
      <c r="L25246" s="1" t="s">
        <v>790</v>
      </c>
      <c r="M25246" s="1" t="s">
        <v>79372</v>
      </c>
      <c r="N25246" s="1" t="s">
        <v>30182</v>
      </c>
      <c r="O25246" s="1" t="s">
        <v>26</v>
      </c>
      <c r="P25246" s="1" t="s">
        <v>26</v>
      </c>
      <c r="Q25246" s="1" t="s">
        <v>79375</v>
      </c>
      <c r="R25246" s="1" t="s">
        <v>26</v>
      </c>
    </row>
    <row r="25247" spans="1:18" x14ac:dyDescent="0.35">
      <c r="A25247">
        <v>31416</v>
      </c>
      <c r="B25247" s="1" t="s">
        <v>79376</v>
      </c>
      <c r="C25247" s="1" t="s">
        <v>28</v>
      </c>
      <c r="D25247" s="1" t="s">
        <v>79377</v>
      </c>
      <c r="E25247">
        <v>-1.3047200441360474</v>
      </c>
      <c r="F25247">
        <v>29.373899459838867</v>
      </c>
      <c r="G25247">
        <v>4589</v>
      </c>
      <c r="H25247" s="1" t="s">
        <v>27955</v>
      </c>
      <c r="I25247" s="1" t="s">
        <v>49282</v>
      </c>
      <c r="J25247" s="1" t="s">
        <v>49283</v>
      </c>
      <c r="K25247" s="1" t="s">
        <v>79378</v>
      </c>
      <c r="L25247" s="1" t="s">
        <v>25</v>
      </c>
      <c r="M25247" s="1" t="s">
        <v>79376</v>
      </c>
      <c r="N25247" s="1" t="s">
        <v>26</v>
      </c>
      <c r="O25247" s="1" t="s">
        <v>26</v>
      </c>
      <c r="P25247" s="1" t="s">
        <v>26</v>
      </c>
      <c r="Q25247" s="1" t="s">
        <v>26</v>
      </c>
      <c r="R25247" s="1" t="s">
        <v>26</v>
      </c>
    </row>
    <row r="25248" spans="1:18" x14ac:dyDescent="0.35">
      <c r="A25248">
        <v>31417</v>
      </c>
      <c r="B25248" s="1" t="s">
        <v>79379</v>
      </c>
      <c r="C25248" s="1" t="s">
        <v>28</v>
      </c>
      <c r="D25248" s="1" t="s">
        <v>79380</v>
      </c>
      <c r="E25248">
        <v>-1.1670000553131104</v>
      </c>
      <c r="F25248">
        <v>29.416999816894531</v>
      </c>
      <c r="G25248">
        <v>3707</v>
      </c>
      <c r="H25248" s="1" t="s">
        <v>27955</v>
      </c>
      <c r="I25248" s="1" t="s">
        <v>49282</v>
      </c>
      <c r="J25248" s="1" t="s">
        <v>49283</v>
      </c>
      <c r="K25248" s="1" t="s">
        <v>79381</v>
      </c>
      <c r="L25248" s="1" t="s">
        <v>25</v>
      </c>
      <c r="M25248" s="1" t="s">
        <v>79379</v>
      </c>
      <c r="N25248" s="1" t="s">
        <v>26</v>
      </c>
      <c r="O25248" s="1" t="s">
        <v>26</v>
      </c>
      <c r="P25248" s="1" t="s">
        <v>26</v>
      </c>
      <c r="Q25248" s="1" t="s">
        <v>26</v>
      </c>
      <c r="R25248" s="1" t="s">
        <v>26</v>
      </c>
    </row>
    <row r="25249" spans="1:18" x14ac:dyDescent="0.35">
      <c r="A25249">
        <v>31418</v>
      </c>
      <c r="B25249" s="1" t="s">
        <v>79382</v>
      </c>
      <c r="C25249" s="1" t="s">
        <v>28</v>
      </c>
      <c r="D25249" s="1" t="s">
        <v>79383</v>
      </c>
      <c r="E25249">
        <v>-0.13300000131130219</v>
      </c>
      <c r="F25249">
        <v>29.25</v>
      </c>
      <c r="G25249">
        <v>5906</v>
      </c>
      <c r="H25249" s="1" t="s">
        <v>27955</v>
      </c>
      <c r="I25249" s="1" t="s">
        <v>49282</v>
      </c>
      <c r="J25249" s="1" t="s">
        <v>49283</v>
      </c>
      <c r="K25249" s="1" t="s">
        <v>79384</v>
      </c>
      <c r="L25249" s="1" t="s">
        <v>25</v>
      </c>
      <c r="M25249" s="1" t="s">
        <v>79382</v>
      </c>
      <c r="N25249" s="1" t="s">
        <v>26</v>
      </c>
      <c r="O25249" s="1" t="s">
        <v>26</v>
      </c>
      <c r="P25249" s="1" t="s">
        <v>26</v>
      </c>
      <c r="Q25249" s="1" t="s">
        <v>26</v>
      </c>
      <c r="R25249" s="1" t="s">
        <v>26</v>
      </c>
    </row>
    <row r="25250" spans="1:18" x14ac:dyDescent="0.35">
      <c r="A25250">
        <v>31419</v>
      </c>
      <c r="B25250" s="1" t="s">
        <v>79385</v>
      </c>
      <c r="C25250" s="1" t="s">
        <v>28</v>
      </c>
      <c r="D25250" s="1" t="s">
        <v>79386</v>
      </c>
      <c r="E25250">
        <v>-0.74150000000000005</v>
      </c>
      <c r="F25250">
        <v>29.624500000000001</v>
      </c>
      <c r="G25250">
        <v>3390</v>
      </c>
      <c r="H25250" s="1" t="s">
        <v>27955</v>
      </c>
      <c r="I25250" s="1" t="s">
        <v>49282</v>
      </c>
      <c r="J25250" s="1" t="s">
        <v>49283</v>
      </c>
      <c r="K25250" s="1" t="s">
        <v>79387</v>
      </c>
      <c r="L25250" s="1" t="s">
        <v>25</v>
      </c>
      <c r="M25250" s="1" t="s">
        <v>79385</v>
      </c>
      <c r="N25250" s="1" t="s">
        <v>26</v>
      </c>
      <c r="O25250" s="1" t="s">
        <v>26</v>
      </c>
      <c r="P25250" s="1" t="s">
        <v>26</v>
      </c>
      <c r="Q25250" s="1" t="s">
        <v>79388</v>
      </c>
      <c r="R25250" s="1" t="s">
        <v>26</v>
      </c>
    </row>
    <row r="25251" spans="1:18" x14ac:dyDescent="0.35">
      <c r="A25251">
        <v>31420</v>
      </c>
      <c r="B25251" s="1" t="s">
        <v>79389</v>
      </c>
      <c r="C25251" s="1" t="s">
        <v>28</v>
      </c>
      <c r="D25251" s="1" t="s">
        <v>79390</v>
      </c>
      <c r="E25251">
        <v>-0.80000001192092896</v>
      </c>
      <c r="F25251">
        <v>29.367000579833984</v>
      </c>
      <c r="G25251">
        <v>2297</v>
      </c>
      <c r="H25251" s="1" t="s">
        <v>27955</v>
      </c>
      <c r="I25251" s="1" t="s">
        <v>49282</v>
      </c>
      <c r="J25251" s="1" t="s">
        <v>49283</v>
      </c>
      <c r="K25251" s="1" t="s">
        <v>79391</v>
      </c>
      <c r="L25251" s="1" t="s">
        <v>25</v>
      </c>
      <c r="M25251" s="1" t="s">
        <v>79389</v>
      </c>
      <c r="N25251" s="1" t="s">
        <v>26</v>
      </c>
      <c r="O25251" s="1" t="s">
        <v>26</v>
      </c>
      <c r="P25251" s="1" t="s">
        <v>26</v>
      </c>
      <c r="Q25251" s="1" t="s">
        <v>26</v>
      </c>
      <c r="R25251" s="1" t="s">
        <v>26</v>
      </c>
    </row>
    <row r="25252" spans="1:18" x14ac:dyDescent="0.35">
      <c r="A25252">
        <v>30780</v>
      </c>
      <c r="B25252" s="1" t="s">
        <v>79392</v>
      </c>
      <c r="C25252" s="1" t="s">
        <v>28</v>
      </c>
      <c r="D25252" s="1" t="s">
        <v>79393</v>
      </c>
      <c r="E25252">
        <v>0.57499999999999996</v>
      </c>
      <c r="F25252">
        <v>29.4739</v>
      </c>
      <c r="G25252">
        <v>3517</v>
      </c>
      <c r="H25252" s="1" t="s">
        <v>27955</v>
      </c>
      <c r="I25252" s="1" t="s">
        <v>49282</v>
      </c>
      <c r="J25252" s="1" t="s">
        <v>49283</v>
      </c>
      <c r="K25252" s="1" t="s">
        <v>49284</v>
      </c>
      <c r="L25252" s="1" t="s">
        <v>25</v>
      </c>
      <c r="M25252" s="1" t="s">
        <v>79392</v>
      </c>
      <c r="N25252" s="1" t="s">
        <v>54906</v>
      </c>
      <c r="O25252" s="1" t="s">
        <v>26</v>
      </c>
      <c r="P25252" s="1" t="s">
        <v>26</v>
      </c>
      <c r="Q25252" s="1" t="s">
        <v>79394</v>
      </c>
      <c r="R25252" s="1" t="s">
        <v>26</v>
      </c>
    </row>
    <row r="25253" spans="1:18" x14ac:dyDescent="0.35">
      <c r="A25253">
        <v>31421</v>
      </c>
      <c r="B25253" s="1" t="s">
        <v>79395</v>
      </c>
      <c r="C25253" s="1" t="s">
        <v>28</v>
      </c>
      <c r="D25253" s="1" t="s">
        <v>79396</v>
      </c>
      <c r="E25253">
        <v>-1.3329999446868896</v>
      </c>
      <c r="F25253">
        <v>27.732999801635742</v>
      </c>
      <c r="G25253">
        <v>2000</v>
      </c>
      <c r="H25253" s="1" t="s">
        <v>27955</v>
      </c>
      <c r="I25253" s="1" t="s">
        <v>49282</v>
      </c>
      <c r="J25253" s="1" t="s">
        <v>49283</v>
      </c>
      <c r="K25253" s="1" t="s">
        <v>79397</v>
      </c>
      <c r="L25253" s="1" t="s">
        <v>25</v>
      </c>
      <c r="M25253" s="1" t="s">
        <v>79395</v>
      </c>
      <c r="N25253" s="1" t="s">
        <v>26</v>
      </c>
      <c r="O25253" s="1" t="s">
        <v>26</v>
      </c>
      <c r="P25253" s="1" t="s">
        <v>26</v>
      </c>
      <c r="Q25253" s="1" t="s">
        <v>26</v>
      </c>
      <c r="R25253" s="1" t="s">
        <v>26</v>
      </c>
    </row>
    <row r="25254" spans="1:18" x14ac:dyDescent="0.35">
      <c r="A25254">
        <v>31422</v>
      </c>
      <c r="B25254" s="1" t="s">
        <v>79398</v>
      </c>
      <c r="C25254" s="1" t="s">
        <v>28</v>
      </c>
      <c r="D25254" s="1" t="s">
        <v>79399</v>
      </c>
      <c r="E25254">
        <v>-0.79027801752090454</v>
      </c>
      <c r="F25254">
        <v>29.274999618530273</v>
      </c>
      <c r="G25254">
        <v>3412</v>
      </c>
      <c r="H25254" s="1" t="s">
        <v>27955</v>
      </c>
      <c r="I25254" s="1" t="s">
        <v>49282</v>
      </c>
      <c r="J25254" s="1" t="s">
        <v>49283</v>
      </c>
      <c r="K25254" s="1" t="s">
        <v>79400</v>
      </c>
      <c r="L25254" s="1" t="s">
        <v>25</v>
      </c>
      <c r="M25254" s="1" t="s">
        <v>79398</v>
      </c>
      <c r="N25254" s="1" t="s">
        <v>26</v>
      </c>
      <c r="O25254" s="1" t="s">
        <v>26</v>
      </c>
      <c r="P25254" s="1" t="s">
        <v>26</v>
      </c>
      <c r="Q25254" s="1" t="s">
        <v>26</v>
      </c>
      <c r="R25254" s="1" t="s">
        <v>26</v>
      </c>
    </row>
    <row r="25255" spans="1:18" x14ac:dyDescent="0.35">
      <c r="A25255">
        <v>3058</v>
      </c>
      <c r="B25255" s="1" t="s">
        <v>79401</v>
      </c>
      <c r="C25255" s="1" t="s">
        <v>17374</v>
      </c>
      <c r="D25255" s="1" t="s">
        <v>79402</v>
      </c>
      <c r="E25255">
        <v>-2.9191799163800001</v>
      </c>
      <c r="F25255">
        <v>25.915399551399997</v>
      </c>
      <c r="G25255">
        <v>1630</v>
      </c>
      <c r="H25255" s="1" t="s">
        <v>27955</v>
      </c>
      <c r="I25255" s="1" t="s">
        <v>49282</v>
      </c>
      <c r="J25255" s="1" t="s">
        <v>49381</v>
      </c>
      <c r="K25255" s="1" t="s">
        <v>79403</v>
      </c>
      <c r="L25255" s="1" t="s">
        <v>790</v>
      </c>
      <c r="M25255" s="1" t="s">
        <v>79401</v>
      </c>
      <c r="N25255" s="1" t="s">
        <v>79404</v>
      </c>
      <c r="O25255" s="1" t="s">
        <v>26</v>
      </c>
      <c r="P25255" s="1" t="s">
        <v>26</v>
      </c>
      <c r="Q25255" s="1" t="s">
        <v>79405</v>
      </c>
      <c r="R25255" s="1" t="s">
        <v>26</v>
      </c>
    </row>
    <row r="25256" spans="1:18" x14ac:dyDescent="0.35">
      <c r="A25256">
        <v>31423</v>
      </c>
      <c r="B25256" s="1" t="s">
        <v>79406</v>
      </c>
      <c r="C25256" s="1" t="s">
        <v>28</v>
      </c>
      <c r="D25256" s="1" t="s">
        <v>79407</v>
      </c>
      <c r="E25256">
        <v>-0.76249998807907104</v>
      </c>
      <c r="F25256">
        <v>26.609699249267578</v>
      </c>
      <c r="G25256">
        <v>862</v>
      </c>
      <c r="H25256" s="1" t="s">
        <v>27955</v>
      </c>
      <c r="I25256" s="1" t="s">
        <v>49282</v>
      </c>
      <c r="J25256" s="1" t="s">
        <v>49381</v>
      </c>
      <c r="K25256" s="1" t="s">
        <v>79408</v>
      </c>
      <c r="L25256" s="1" t="s">
        <v>25</v>
      </c>
      <c r="M25256" s="1" t="s">
        <v>79406</v>
      </c>
      <c r="N25256" s="1" t="s">
        <v>26</v>
      </c>
      <c r="O25256" s="1" t="s">
        <v>26</v>
      </c>
      <c r="P25256" s="1" t="s">
        <v>26</v>
      </c>
      <c r="Q25256" s="1" t="s">
        <v>26</v>
      </c>
      <c r="R25256" s="1" t="s">
        <v>26</v>
      </c>
    </row>
    <row r="25257" spans="1:18" x14ac:dyDescent="0.35">
      <c r="A25257">
        <v>42425</v>
      </c>
      <c r="B25257" s="1" t="s">
        <v>79409</v>
      </c>
      <c r="C25257" s="1" t="s">
        <v>28</v>
      </c>
      <c r="D25257" s="1" t="s">
        <v>79410</v>
      </c>
      <c r="E25257">
        <v>-2.5499999523162842</v>
      </c>
      <c r="F25257">
        <v>26.616666793823242</v>
      </c>
      <c r="H25257" s="1" t="s">
        <v>27955</v>
      </c>
      <c r="I25257" s="1" t="s">
        <v>49282</v>
      </c>
      <c r="J25257" s="1" t="s">
        <v>49381</v>
      </c>
      <c r="K25257" s="1" t="s">
        <v>79411</v>
      </c>
      <c r="L25257" s="1" t="s">
        <v>25</v>
      </c>
      <c r="M25257" s="1" t="s">
        <v>79409</v>
      </c>
      <c r="N25257" s="1" t="s">
        <v>26</v>
      </c>
      <c r="O25257" s="1" t="s">
        <v>26</v>
      </c>
      <c r="P25257" s="1" t="s">
        <v>26</v>
      </c>
      <c r="Q25257" s="1" t="s">
        <v>26</v>
      </c>
      <c r="R25257" s="1" t="s">
        <v>26</v>
      </c>
    </row>
    <row r="25258" spans="1:18" x14ac:dyDescent="0.35">
      <c r="A25258">
        <v>31759</v>
      </c>
      <c r="B25258" s="1" t="s">
        <v>79412</v>
      </c>
      <c r="C25258" s="1" t="s">
        <v>28</v>
      </c>
      <c r="D25258" s="1" t="s">
        <v>79413</v>
      </c>
      <c r="E25258">
        <v>-2.5780000686645508</v>
      </c>
      <c r="F25258">
        <v>26.733999252319336</v>
      </c>
      <c r="G25258">
        <v>1808</v>
      </c>
      <c r="H25258" s="1" t="s">
        <v>27955</v>
      </c>
      <c r="I25258" s="1" t="s">
        <v>49282</v>
      </c>
      <c r="J25258" s="1" t="s">
        <v>49381</v>
      </c>
      <c r="K25258" s="1" t="s">
        <v>79411</v>
      </c>
      <c r="L25258" s="1" t="s">
        <v>25</v>
      </c>
      <c r="M25258" s="1" t="s">
        <v>79412</v>
      </c>
      <c r="N25258" s="1" t="s">
        <v>79414</v>
      </c>
      <c r="O25258" s="1" t="s">
        <v>26</v>
      </c>
      <c r="P25258" s="1" t="s">
        <v>26</v>
      </c>
      <c r="Q25258" s="1" t="s">
        <v>26</v>
      </c>
      <c r="R25258" s="1" t="s">
        <v>26</v>
      </c>
    </row>
    <row r="25259" spans="1:18" x14ac:dyDescent="0.35">
      <c r="A25259">
        <v>31424</v>
      </c>
      <c r="B25259" s="1" t="s">
        <v>79415</v>
      </c>
      <c r="C25259" s="1" t="s">
        <v>28</v>
      </c>
      <c r="D25259" s="1" t="s">
        <v>79416</v>
      </c>
      <c r="E25259">
        <v>-3.5829999446868896</v>
      </c>
      <c r="F25259">
        <v>26.700000762939453</v>
      </c>
      <c r="G25259">
        <v>2034</v>
      </c>
      <c r="H25259" s="1" t="s">
        <v>27955</v>
      </c>
      <c r="I25259" s="1" t="s">
        <v>49282</v>
      </c>
      <c r="J25259" s="1" t="s">
        <v>49381</v>
      </c>
      <c r="K25259" s="1" t="s">
        <v>79417</v>
      </c>
      <c r="L25259" s="1" t="s">
        <v>25</v>
      </c>
      <c r="M25259" s="1" t="s">
        <v>79415</v>
      </c>
      <c r="N25259" s="1" t="s">
        <v>26</v>
      </c>
      <c r="O25259" s="1" t="s">
        <v>26</v>
      </c>
      <c r="P25259" s="1" t="s">
        <v>26</v>
      </c>
      <c r="Q25259" s="1" t="s">
        <v>26</v>
      </c>
      <c r="R25259" s="1" t="s">
        <v>26</v>
      </c>
    </row>
    <row r="25260" spans="1:18" x14ac:dyDescent="0.35">
      <c r="A25260">
        <v>31425</v>
      </c>
      <c r="B25260" s="1" t="s">
        <v>79418</v>
      </c>
      <c r="C25260" s="1" t="s">
        <v>28</v>
      </c>
      <c r="D25260" s="1" t="s">
        <v>79419</v>
      </c>
      <c r="E25260">
        <v>-2.9000000953674316</v>
      </c>
      <c r="F25260">
        <v>27.299999237060547</v>
      </c>
      <c r="G25260">
        <v>3281</v>
      </c>
      <c r="H25260" s="1" t="s">
        <v>27955</v>
      </c>
      <c r="I25260" s="1" t="s">
        <v>49282</v>
      </c>
      <c r="J25260" s="1" t="s">
        <v>79351</v>
      </c>
      <c r="K25260" s="1" t="s">
        <v>79420</v>
      </c>
      <c r="L25260" s="1" t="s">
        <v>25</v>
      </c>
      <c r="M25260" s="1" t="s">
        <v>79418</v>
      </c>
      <c r="N25260" s="1" t="s">
        <v>26</v>
      </c>
      <c r="O25260" s="1" t="s">
        <v>26</v>
      </c>
      <c r="P25260" s="1" t="s">
        <v>26</v>
      </c>
      <c r="Q25260" s="1" t="s">
        <v>26</v>
      </c>
      <c r="R25260" s="1" t="s">
        <v>26</v>
      </c>
    </row>
    <row r="25261" spans="1:18" x14ac:dyDescent="0.35">
      <c r="A25261">
        <v>31426</v>
      </c>
      <c r="B25261" s="1" t="s">
        <v>79421</v>
      </c>
      <c r="C25261" s="1" t="s">
        <v>28</v>
      </c>
      <c r="D25261" s="1" t="s">
        <v>79422</v>
      </c>
      <c r="E25261">
        <v>-2.3169999122619629</v>
      </c>
      <c r="F25261">
        <v>27.549999237060547</v>
      </c>
      <c r="G25261">
        <v>1968</v>
      </c>
      <c r="H25261" s="1" t="s">
        <v>27955</v>
      </c>
      <c r="I25261" s="1" t="s">
        <v>49282</v>
      </c>
      <c r="J25261" s="1" t="s">
        <v>79351</v>
      </c>
      <c r="K25261" s="1" t="s">
        <v>79423</v>
      </c>
      <c r="L25261" s="1" t="s">
        <v>25</v>
      </c>
      <c r="M25261" s="1" t="s">
        <v>79421</v>
      </c>
      <c r="N25261" s="1" t="s">
        <v>26</v>
      </c>
      <c r="O25261" s="1" t="s">
        <v>26</v>
      </c>
      <c r="P25261" s="1" t="s">
        <v>26</v>
      </c>
      <c r="Q25261" s="1" t="s">
        <v>26</v>
      </c>
      <c r="R25261" s="1" t="s">
        <v>26</v>
      </c>
    </row>
    <row r="25262" spans="1:18" x14ac:dyDescent="0.35">
      <c r="A25262">
        <v>31427</v>
      </c>
      <c r="B25262" s="1" t="s">
        <v>79424</v>
      </c>
      <c r="C25262" s="1" t="s">
        <v>28</v>
      </c>
      <c r="D25262" s="1" t="s">
        <v>79425</v>
      </c>
      <c r="E25262">
        <v>-2.4670000076293945</v>
      </c>
      <c r="F25262">
        <v>26.799999237060547</v>
      </c>
      <c r="G25262">
        <v>2018</v>
      </c>
      <c r="H25262" s="1" t="s">
        <v>27955</v>
      </c>
      <c r="I25262" s="1" t="s">
        <v>49282</v>
      </c>
      <c r="J25262" s="1" t="s">
        <v>49381</v>
      </c>
      <c r="K25262" s="1" t="s">
        <v>79426</v>
      </c>
      <c r="L25262" s="1" t="s">
        <v>25</v>
      </c>
      <c r="M25262" s="1" t="s">
        <v>79424</v>
      </c>
      <c r="N25262" s="1" t="s">
        <v>26</v>
      </c>
      <c r="O25262" s="1" t="s">
        <v>26</v>
      </c>
      <c r="P25262" s="1" t="s">
        <v>26</v>
      </c>
      <c r="Q25262" s="1" t="s">
        <v>26</v>
      </c>
      <c r="R25262" s="1" t="s">
        <v>26</v>
      </c>
    </row>
    <row r="25263" spans="1:18" x14ac:dyDescent="0.35">
      <c r="A25263">
        <v>31428</v>
      </c>
      <c r="B25263" s="1" t="s">
        <v>79427</v>
      </c>
      <c r="C25263" s="1" t="s">
        <v>28</v>
      </c>
      <c r="D25263" s="1" t="s">
        <v>79428</v>
      </c>
      <c r="E25263">
        <v>-0.85000002384185791</v>
      </c>
      <c r="F25263">
        <v>26.333000183105469</v>
      </c>
      <c r="G25263">
        <v>1378</v>
      </c>
      <c r="H25263" s="1" t="s">
        <v>27955</v>
      </c>
      <c r="I25263" s="1" t="s">
        <v>49282</v>
      </c>
      <c r="J25263" s="1" t="s">
        <v>49381</v>
      </c>
      <c r="K25263" s="1" t="s">
        <v>79429</v>
      </c>
      <c r="L25263" s="1" t="s">
        <v>25</v>
      </c>
      <c r="M25263" s="1" t="s">
        <v>79427</v>
      </c>
      <c r="N25263" s="1" t="s">
        <v>26</v>
      </c>
      <c r="O25263" s="1" t="s">
        <v>26</v>
      </c>
      <c r="P25263" s="1" t="s">
        <v>26</v>
      </c>
      <c r="Q25263" s="1" t="s">
        <v>26</v>
      </c>
      <c r="R25263" s="1" t="s">
        <v>26</v>
      </c>
    </row>
    <row r="25264" spans="1:18" x14ac:dyDescent="0.35">
      <c r="A25264">
        <v>31429</v>
      </c>
      <c r="B25264" s="1" t="s">
        <v>79430</v>
      </c>
      <c r="C25264" s="1" t="s">
        <v>28</v>
      </c>
      <c r="D25264" s="1" t="s">
        <v>79431</v>
      </c>
      <c r="E25264">
        <v>-4.5240320000000001</v>
      </c>
      <c r="F25264">
        <v>26.60023</v>
      </c>
      <c r="G25264">
        <v>1785</v>
      </c>
      <c r="H25264" s="1" t="s">
        <v>27955</v>
      </c>
      <c r="I25264" s="1" t="s">
        <v>49282</v>
      </c>
      <c r="J25264" s="1" t="s">
        <v>49381</v>
      </c>
      <c r="K25264" s="1" t="s">
        <v>79432</v>
      </c>
      <c r="L25264" s="1" t="s">
        <v>25</v>
      </c>
      <c r="M25264" s="1" t="s">
        <v>79430</v>
      </c>
      <c r="N25264" s="1" t="s">
        <v>26</v>
      </c>
      <c r="O25264" s="1" t="s">
        <v>26</v>
      </c>
      <c r="P25264" s="1" t="s">
        <v>26</v>
      </c>
      <c r="Q25264" s="1" t="s">
        <v>26</v>
      </c>
      <c r="R25264" s="1" t="s">
        <v>26</v>
      </c>
    </row>
    <row r="25265" spans="1:18" x14ac:dyDescent="0.35">
      <c r="A25265">
        <v>31430</v>
      </c>
      <c r="B25265" s="1" t="s">
        <v>79433</v>
      </c>
      <c r="C25265" s="1" t="s">
        <v>28</v>
      </c>
      <c r="D25265" s="1" t="s">
        <v>79434</v>
      </c>
      <c r="E25265">
        <v>-2.6329998970031738</v>
      </c>
      <c r="F25265">
        <v>26.100000381469727</v>
      </c>
      <c r="G25265">
        <v>1804</v>
      </c>
      <c r="H25265" s="1" t="s">
        <v>27955</v>
      </c>
      <c r="I25265" s="1" t="s">
        <v>49282</v>
      </c>
      <c r="J25265" s="1" t="s">
        <v>49381</v>
      </c>
      <c r="K25265" s="1" t="s">
        <v>79435</v>
      </c>
      <c r="L25265" s="1" t="s">
        <v>25</v>
      </c>
      <c r="M25265" s="1" t="s">
        <v>79433</v>
      </c>
      <c r="N25265" s="1" t="s">
        <v>26</v>
      </c>
      <c r="O25265" s="1" t="s">
        <v>26</v>
      </c>
      <c r="P25265" s="1" t="s">
        <v>26</v>
      </c>
      <c r="Q25265" s="1" t="s">
        <v>26</v>
      </c>
      <c r="R25265" s="1" t="s">
        <v>26</v>
      </c>
    </row>
    <row r="25266" spans="1:18" x14ac:dyDescent="0.35">
      <c r="A25266">
        <v>32178</v>
      </c>
      <c r="B25266" s="1" t="s">
        <v>79436</v>
      </c>
      <c r="C25266" s="1" t="s">
        <v>28</v>
      </c>
      <c r="D25266" s="1" t="s">
        <v>79437</v>
      </c>
      <c r="E25266">
        <v>-1.3669999837875366</v>
      </c>
      <c r="F25266">
        <v>26.333000183105469</v>
      </c>
      <c r="G25266">
        <v>1742</v>
      </c>
      <c r="H25266" s="1" t="s">
        <v>27955</v>
      </c>
      <c r="I25266" s="1" t="s">
        <v>49282</v>
      </c>
      <c r="J25266" s="1" t="s">
        <v>49381</v>
      </c>
      <c r="K25266" s="1" t="s">
        <v>79438</v>
      </c>
      <c r="L25266" s="1" t="s">
        <v>25</v>
      </c>
      <c r="M25266" s="1" t="s">
        <v>79436</v>
      </c>
      <c r="N25266" s="1" t="s">
        <v>79439</v>
      </c>
      <c r="O25266" s="1" t="s">
        <v>26</v>
      </c>
      <c r="P25266" s="1" t="s">
        <v>26</v>
      </c>
      <c r="Q25266" s="1" t="s">
        <v>26</v>
      </c>
      <c r="R25266" s="1" t="s">
        <v>26</v>
      </c>
    </row>
    <row r="25267" spans="1:18" x14ac:dyDescent="0.35">
      <c r="A25267">
        <v>31431</v>
      </c>
      <c r="B25267" s="1" t="s">
        <v>79440</v>
      </c>
      <c r="C25267" s="1" t="s">
        <v>28</v>
      </c>
      <c r="D25267" s="1" t="s">
        <v>79441</v>
      </c>
      <c r="E25267">
        <v>-1.483139</v>
      </c>
      <c r="F25267">
        <v>26.440180000000002</v>
      </c>
      <c r="G25267">
        <v>1738</v>
      </c>
      <c r="H25267" s="1" t="s">
        <v>27955</v>
      </c>
      <c r="I25267" s="1" t="s">
        <v>49282</v>
      </c>
      <c r="J25267" s="1" t="s">
        <v>49381</v>
      </c>
      <c r="K25267" s="1" t="s">
        <v>79442</v>
      </c>
      <c r="L25267" s="1" t="s">
        <v>25</v>
      </c>
      <c r="M25267" s="1" t="s">
        <v>79440</v>
      </c>
      <c r="N25267" s="1" t="s">
        <v>26</v>
      </c>
      <c r="O25267" s="1" t="s">
        <v>26</v>
      </c>
      <c r="P25267" s="1" t="s">
        <v>26</v>
      </c>
      <c r="Q25267" s="1" t="s">
        <v>26</v>
      </c>
      <c r="R25267" s="1" t="s">
        <v>26</v>
      </c>
    </row>
    <row r="25268" spans="1:18" x14ac:dyDescent="0.35">
      <c r="A25268">
        <v>31432</v>
      </c>
      <c r="B25268" s="1" t="s">
        <v>79443</v>
      </c>
      <c r="C25268" s="1" t="s">
        <v>28</v>
      </c>
      <c r="D25268" s="1" t="s">
        <v>79444</v>
      </c>
      <c r="E25268">
        <v>-1.5329999923706055</v>
      </c>
      <c r="F25268">
        <v>26.533000946044922</v>
      </c>
      <c r="G25268">
        <v>1870</v>
      </c>
      <c r="H25268" s="1" t="s">
        <v>27955</v>
      </c>
      <c r="I25268" s="1" t="s">
        <v>49282</v>
      </c>
      <c r="J25268" s="1" t="s">
        <v>49381</v>
      </c>
      <c r="K25268" s="1" t="s">
        <v>79445</v>
      </c>
      <c r="L25268" s="1" t="s">
        <v>25</v>
      </c>
      <c r="M25268" s="1" t="s">
        <v>79443</v>
      </c>
      <c r="N25268" s="1" t="s">
        <v>26</v>
      </c>
      <c r="O25268" s="1" t="s">
        <v>26</v>
      </c>
      <c r="P25268" s="1" t="s">
        <v>26</v>
      </c>
      <c r="Q25268" s="1" t="s">
        <v>26</v>
      </c>
      <c r="R25268" s="1" t="s">
        <v>26</v>
      </c>
    </row>
    <row r="25269" spans="1:18" x14ac:dyDescent="0.35">
      <c r="A25269">
        <v>31433</v>
      </c>
      <c r="B25269" s="1" t="s">
        <v>79446</v>
      </c>
      <c r="C25269" s="1" t="s">
        <v>28</v>
      </c>
      <c r="D25269" s="1" t="s">
        <v>79447</v>
      </c>
      <c r="E25269">
        <v>-1.6330000162124634</v>
      </c>
      <c r="F25269">
        <v>27.049999237060547</v>
      </c>
      <c r="G25269">
        <v>1863</v>
      </c>
      <c r="H25269" s="1" t="s">
        <v>27955</v>
      </c>
      <c r="I25269" s="1" t="s">
        <v>49282</v>
      </c>
      <c r="J25269" s="1" t="s">
        <v>49381</v>
      </c>
      <c r="K25269" s="1" t="s">
        <v>79448</v>
      </c>
      <c r="L25269" s="1" t="s">
        <v>25</v>
      </c>
      <c r="M25269" s="1" t="s">
        <v>79446</v>
      </c>
      <c r="N25269" s="1" t="s">
        <v>26</v>
      </c>
      <c r="O25269" s="1" t="s">
        <v>26</v>
      </c>
      <c r="P25269" s="1" t="s">
        <v>26</v>
      </c>
      <c r="Q25269" s="1" t="s">
        <v>26</v>
      </c>
      <c r="R25269" s="1" t="s">
        <v>26</v>
      </c>
    </row>
    <row r="25270" spans="1:18" x14ac:dyDescent="0.35">
      <c r="A25270">
        <v>31434</v>
      </c>
      <c r="B25270" s="1" t="s">
        <v>79449</v>
      </c>
      <c r="C25270" s="1" t="s">
        <v>28</v>
      </c>
      <c r="D25270" s="1" t="s">
        <v>79450</v>
      </c>
      <c r="E25270">
        <v>-2.9330000877380371</v>
      </c>
      <c r="F25270">
        <v>27.533000946044922</v>
      </c>
      <c r="G25270">
        <v>2100</v>
      </c>
      <c r="H25270" s="1" t="s">
        <v>27955</v>
      </c>
      <c r="I25270" s="1" t="s">
        <v>49282</v>
      </c>
      <c r="J25270" s="1" t="s">
        <v>79351</v>
      </c>
      <c r="K25270" s="1" t="s">
        <v>79451</v>
      </c>
      <c r="L25270" s="1" t="s">
        <v>25</v>
      </c>
      <c r="M25270" s="1" t="s">
        <v>79449</v>
      </c>
      <c r="N25270" s="1" t="s">
        <v>26</v>
      </c>
      <c r="O25270" s="1" t="s">
        <v>26</v>
      </c>
      <c r="P25270" s="1" t="s">
        <v>26</v>
      </c>
      <c r="Q25270" s="1" t="s">
        <v>26</v>
      </c>
      <c r="R25270" s="1" t="s">
        <v>26</v>
      </c>
    </row>
    <row r="25271" spans="1:18" x14ac:dyDescent="0.35">
      <c r="A25271">
        <v>31435</v>
      </c>
      <c r="B25271" s="1" t="s">
        <v>79452</v>
      </c>
      <c r="C25271" s="1" t="s">
        <v>28</v>
      </c>
      <c r="D25271" s="1" t="s">
        <v>79453</v>
      </c>
      <c r="E25271">
        <v>-3.0329999923706055</v>
      </c>
      <c r="F25271">
        <v>28.117000579833984</v>
      </c>
      <c r="G25271">
        <v>3871</v>
      </c>
      <c r="H25271" s="1" t="s">
        <v>27955</v>
      </c>
      <c r="I25271" s="1" t="s">
        <v>49282</v>
      </c>
      <c r="J25271" s="1" t="s">
        <v>79351</v>
      </c>
      <c r="K25271" s="1" t="s">
        <v>79454</v>
      </c>
      <c r="L25271" s="1" t="s">
        <v>25</v>
      </c>
      <c r="M25271" s="1" t="s">
        <v>79452</v>
      </c>
      <c r="N25271" s="1" t="s">
        <v>26</v>
      </c>
      <c r="O25271" s="1" t="s">
        <v>26</v>
      </c>
      <c r="P25271" s="1" t="s">
        <v>26</v>
      </c>
      <c r="Q25271" s="1" t="s">
        <v>26</v>
      </c>
      <c r="R25271" s="1" t="s">
        <v>26</v>
      </c>
    </row>
    <row r="25272" spans="1:18" x14ac:dyDescent="0.35">
      <c r="A25272">
        <v>31436</v>
      </c>
      <c r="B25272" s="1" t="s">
        <v>79455</v>
      </c>
      <c r="C25272" s="1" t="s">
        <v>28</v>
      </c>
      <c r="D25272" s="1" t="s">
        <v>79456</v>
      </c>
      <c r="E25272">
        <v>-3.3169999122619629</v>
      </c>
      <c r="F25272">
        <v>27.882999420166016</v>
      </c>
      <c r="G25272">
        <v>2300</v>
      </c>
      <c r="H25272" s="1" t="s">
        <v>27955</v>
      </c>
      <c r="I25272" s="1" t="s">
        <v>49282</v>
      </c>
      <c r="J25272" s="1" t="s">
        <v>79351</v>
      </c>
      <c r="K25272" s="1" t="s">
        <v>79457</v>
      </c>
      <c r="L25272" s="1" t="s">
        <v>25</v>
      </c>
      <c r="M25272" s="1" t="s">
        <v>79455</v>
      </c>
      <c r="N25272" s="1" t="s">
        <v>26</v>
      </c>
      <c r="O25272" s="1" t="s">
        <v>26</v>
      </c>
      <c r="P25272" s="1" t="s">
        <v>26</v>
      </c>
      <c r="Q25272" s="1" t="s">
        <v>26</v>
      </c>
      <c r="R25272" s="1" t="s">
        <v>26</v>
      </c>
    </row>
    <row r="25273" spans="1:18" x14ac:dyDescent="0.35">
      <c r="A25273">
        <v>3059</v>
      </c>
      <c r="B25273" s="1" t="s">
        <v>79458</v>
      </c>
      <c r="C25273" s="1" t="s">
        <v>17374</v>
      </c>
      <c r="D25273" s="1" t="s">
        <v>79459</v>
      </c>
      <c r="E25273">
        <v>-11.591300010699999</v>
      </c>
      <c r="F25273">
        <v>27.5308990479</v>
      </c>
      <c r="G25273">
        <v>4295</v>
      </c>
      <c r="H25273" s="1" t="s">
        <v>27955</v>
      </c>
      <c r="I25273" s="1" t="s">
        <v>49282</v>
      </c>
      <c r="J25273" s="1" t="s">
        <v>49289</v>
      </c>
      <c r="K25273" s="1" t="s">
        <v>79460</v>
      </c>
      <c r="L25273" s="1" t="s">
        <v>790</v>
      </c>
      <c r="M25273" s="1" t="s">
        <v>79458</v>
      </c>
      <c r="N25273" s="1" t="s">
        <v>79461</v>
      </c>
      <c r="O25273" s="1" t="s">
        <v>26</v>
      </c>
      <c r="P25273" s="1" t="s">
        <v>26</v>
      </c>
      <c r="Q25273" s="1" t="s">
        <v>79462</v>
      </c>
      <c r="R25273" s="1" t="s">
        <v>26</v>
      </c>
    </row>
    <row r="25274" spans="1:18" x14ac:dyDescent="0.35">
      <c r="A25274">
        <v>32182</v>
      </c>
      <c r="B25274" s="1" t="s">
        <v>79463</v>
      </c>
      <c r="C25274" s="1" t="s">
        <v>28</v>
      </c>
      <c r="D25274" s="1" t="s">
        <v>79464</v>
      </c>
      <c r="E25274">
        <v>-8.4670000076293945</v>
      </c>
      <c r="F25274">
        <v>28.882999420166016</v>
      </c>
      <c r="G25274">
        <v>3425</v>
      </c>
      <c r="H25274" s="1" t="s">
        <v>27955</v>
      </c>
      <c r="I25274" s="1" t="s">
        <v>49282</v>
      </c>
      <c r="J25274" s="1" t="s">
        <v>49289</v>
      </c>
      <c r="K25274" s="1" t="s">
        <v>79465</v>
      </c>
      <c r="L25274" s="1" t="s">
        <v>25</v>
      </c>
      <c r="M25274" s="1" t="s">
        <v>79463</v>
      </c>
      <c r="N25274" s="1" t="s">
        <v>79466</v>
      </c>
      <c r="O25274" s="1" t="s">
        <v>26</v>
      </c>
      <c r="P25274" s="1" t="s">
        <v>26</v>
      </c>
      <c r="Q25274" s="1" t="s">
        <v>26</v>
      </c>
      <c r="R25274" s="1" t="s">
        <v>26</v>
      </c>
    </row>
    <row r="25275" spans="1:18" x14ac:dyDescent="0.35">
      <c r="A25275">
        <v>31437</v>
      </c>
      <c r="B25275" s="1" t="s">
        <v>79467</v>
      </c>
      <c r="C25275" s="1" t="s">
        <v>28</v>
      </c>
      <c r="D25275" s="1" t="s">
        <v>79468</v>
      </c>
      <c r="E25275">
        <v>-10.75</v>
      </c>
      <c r="F25275">
        <v>26.632999420166016</v>
      </c>
      <c r="G25275">
        <v>3500</v>
      </c>
      <c r="H25275" s="1" t="s">
        <v>27955</v>
      </c>
      <c r="I25275" s="1" t="s">
        <v>49282</v>
      </c>
      <c r="J25275" s="1" t="s">
        <v>49289</v>
      </c>
      <c r="K25275" s="1" t="s">
        <v>79469</v>
      </c>
      <c r="L25275" s="1" t="s">
        <v>25</v>
      </c>
      <c r="M25275" s="1" t="s">
        <v>79467</v>
      </c>
      <c r="N25275" s="1" t="s">
        <v>26</v>
      </c>
      <c r="O25275" s="1" t="s">
        <v>26</v>
      </c>
      <c r="P25275" s="1" t="s">
        <v>26</v>
      </c>
      <c r="Q25275" s="1" t="s">
        <v>26</v>
      </c>
      <c r="R25275" s="1" t="s">
        <v>26</v>
      </c>
    </row>
    <row r="25276" spans="1:18" x14ac:dyDescent="0.35">
      <c r="A25276">
        <v>31438</v>
      </c>
      <c r="B25276" s="1" t="s">
        <v>79470</v>
      </c>
      <c r="C25276" s="1" t="s">
        <v>28</v>
      </c>
      <c r="D25276" s="1" t="s">
        <v>79471</v>
      </c>
      <c r="E25276">
        <v>-10.533300399780273</v>
      </c>
      <c r="F25276">
        <v>26.325000762939453</v>
      </c>
      <c r="G25276">
        <v>3855</v>
      </c>
      <c r="H25276" s="1" t="s">
        <v>27955</v>
      </c>
      <c r="I25276" s="1" t="s">
        <v>49282</v>
      </c>
      <c r="J25276" s="1" t="s">
        <v>49289</v>
      </c>
      <c r="K25276" s="1" t="s">
        <v>79472</v>
      </c>
      <c r="L25276" s="1" t="s">
        <v>25</v>
      </c>
      <c r="M25276" s="1" t="s">
        <v>79470</v>
      </c>
      <c r="N25276" s="1" t="s">
        <v>26</v>
      </c>
      <c r="O25276" s="1" t="s">
        <v>26</v>
      </c>
      <c r="P25276" s="1" t="s">
        <v>26</v>
      </c>
      <c r="Q25276" s="1" t="s">
        <v>26</v>
      </c>
      <c r="R25276" s="1" t="s">
        <v>26</v>
      </c>
    </row>
    <row r="25277" spans="1:18" x14ac:dyDescent="0.35">
      <c r="A25277">
        <v>31739</v>
      </c>
      <c r="B25277" s="1" t="s">
        <v>79473</v>
      </c>
      <c r="C25277" s="1" t="s">
        <v>28</v>
      </c>
      <c r="D25277" s="1" t="s">
        <v>79474</v>
      </c>
      <c r="E25277">
        <v>-10.350000381469727</v>
      </c>
      <c r="F25277">
        <v>28.632999420166016</v>
      </c>
      <c r="G25277">
        <v>3146</v>
      </c>
      <c r="H25277" s="1" t="s">
        <v>27955</v>
      </c>
      <c r="I25277" s="1" t="s">
        <v>49282</v>
      </c>
      <c r="J25277" s="1" t="s">
        <v>49289</v>
      </c>
      <c r="K25277" s="1" t="s">
        <v>79475</v>
      </c>
      <c r="L25277" s="1" t="s">
        <v>25</v>
      </c>
      <c r="M25277" s="1" t="s">
        <v>79473</v>
      </c>
      <c r="N25277" s="1" t="s">
        <v>79476</v>
      </c>
      <c r="O25277" s="1" t="s">
        <v>26</v>
      </c>
      <c r="P25277" s="1" t="s">
        <v>26</v>
      </c>
      <c r="Q25277" s="1" t="s">
        <v>26</v>
      </c>
      <c r="R25277" s="1" t="s">
        <v>26</v>
      </c>
    </row>
    <row r="25278" spans="1:18" x14ac:dyDescent="0.35">
      <c r="A25278">
        <v>31439</v>
      </c>
      <c r="B25278" s="1" t="s">
        <v>79477</v>
      </c>
      <c r="C25278" s="1" t="s">
        <v>28</v>
      </c>
      <c r="D25278" s="1" t="s">
        <v>79478</v>
      </c>
      <c r="E25278">
        <v>-10.550000190734863</v>
      </c>
      <c r="F25278">
        <v>27.850000381469727</v>
      </c>
      <c r="G25278">
        <v>5577</v>
      </c>
      <c r="H25278" s="1" t="s">
        <v>27955</v>
      </c>
      <c r="I25278" s="1" t="s">
        <v>49282</v>
      </c>
      <c r="J25278" s="1" t="s">
        <v>49289</v>
      </c>
      <c r="K25278" s="1" t="s">
        <v>79479</v>
      </c>
      <c r="L25278" s="1" t="s">
        <v>25</v>
      </c>
      <c r="M25278" s="1" t="s">
        <v>79477</v>
      </c>
      <c r="N25278" s="1" t="s">
        <v>26</v>
      </c>
      <c r="O25278" s="1" t="s">
        <v>26</v>
      </c>
      <c r="P25278" s="1" t="s">
        <v>26</v>
      </c>
      <c r="Q25278" s="1" t="s">
        <v>26</v>
      </c>
      <c r="R25278" s="1" t="s">
        <v>26</v>
      </c>
    </row>
    <row r="25279" spans="1:18" x14ac:dyDescent="0.35">
      <c r="A25279">
        <v>31440</v>
      </c>
      <c r="B25279" s="1" t="s">
        <v>79480</v>
      </c>
      <c r="C25279" s="1" t="s">
        <v>28</v>
      </c>
      <c r="D25279" s="1" t="s">
        <v>79481</v>
      </c>
      <c r="E25279">
        <v>-10.833000183105469</v>
      </c>
      <c r="F25279">
        <v>26.75</v>
      </c>
      <c r="G25279">
        <v>4261</v>
      </c>
      <c r="H25279" s="1" t="s">
        <v>27955</v>
      </c>
      <c r="I25279" s="1" t="s">
        <v>49282</v>
      </c>
      <c r="J25279" s="1" t="s">
        <v>49289</v>
      </c>
      <c r="K25279" s="1" t="s">
        <v>79482</v>
      </c>
      <c r="L25279" s="1" t="s">
        <v>25</v>
      </c>
      <c r="M25279" s="1" t="s">
        <v>79480</v>
      </c>
      <c r="N25279" s="1" t="s">
        <v>26</v>
      </c>
      <c r="O25279" s="1" t="s">
        <v>26</v>
      </c>
      <c r="P25279" s="1" t="s">
        <v>26</v>
      </c>
      <c r="Q25279" s="1" t="s">
        <v>26</v>
      </c>
      <c r="R25279" s="1" t="s">
        <v>26</v>
      </c>
    </row>
    <row r="25280" spans="1:18" x14ac:dyDescent="0.35">
      <c r="A25280">
        <v>31441</v>
      </c>
      <c r="B25280" s="1" t="s">
        <v>79483</v>
      </c>
      <c r="C25280" s="1" t="s">
        <v>28</v>
      </c>
      <c r="D25280" s="1" t="s">
        <v>79484</v>
      </c>
      <c r="E25280">
        <v>-10.756563999999999</v>
      </c>
      <c r="F25280">
        <v>27.215523999999998</v>
      </c>
      <c r="G25280">
        <v>3707</v>
      </c>
      <c r="H25280" s="1" t="s">
        <v>27955</v>
      </c>
      <c r="I25280" s="1" t="s">
        <v>49282</v>
      </c>
      <c r="J25280" s="1" t="s">
        <v>49289</v>
      </c>
      <c r="K25280" s="1" t="s">
        <v>79485</v>
      </c>
      <c r="L25280" s="1" t="s">
        <v>25</v>
      </c>
      <c r="M25280" s="1" t="s">
        <v>79483</v>
      </c>
      <c r="N25280" s="1" t="s">
        <v>26</v>
      </c>
      <c r="O25280" s="1" t="s">
        <v>26</v>
      </c>
      <c r="P25280" s="1" t="s">
        <v>26</v>
      </c>
      <c r="Q25280" s="1" t="s">
        <v>26</v>
      </c>
      <c r="R25280" s="1" t="s">
        <v>26</v>
      </c>
    </row>
    <row r="25281" spans="1:18" x14ac:dyDescent="0.35">
      <c r="A25281">
        <v>3060</v>
      </c>
      <c r="B25281" s="1" t="s">
        <v>79486</v>
      </c>
      <c r="C25281" s="1" t="s">
        <v>17374</v>
      </c>
      <c r="D25281" s="1" t="s">
        <v>79487</v>
      </c>
      <c r="E25281">
        <v>-10.765899658203125</v>
      </c>
      <c r="F25281">
        <v>25.505699157714844</v>
      </c>
      <c r="G25281">
        <v>5007</v>
      </c>
      <c r="H25281" s="1" t="s">
        <v>27955</v>
      </c>
      <c r="I25281" s="1" t="s">
        <v>49282</v>
      </c>
      <c r="J25281" s="1" t="s">
        <v>49289</v>
      </c>
      <c r="K25281" s="1" t="s">
        <v>26</v>
      </c>
      <c r="L25281" s="1" t="s">
        <v>790</v>
      </c>
      <c r="M25281" s="1" t="s">
        <v>79486</v>
      </c>
      <c r="N25281" s="1" t="s">
        <v>79488</v>
      </c>
      <c r="O25281" s="1" t="s">
        <v>26</v>
      </c>
      <c r="P25281" s="1" t="s">
        <v>26</v>
      </c>
      <c r="Q25281" s="1" t="s">
        <v>79489</v>
      </c>
      <c r="R25281" s="1" t="s">
        <v>26</v>
      </c>
    </row>
    <row r="25282" spans="1:18" x14ac:dyDescent="0.35">
      <c r="A25282">
        <v>31442</v>
      </c>
      <c r="B25282" s="1" t="s">
        <v>79490</v>
      </c>
      <c r="C25282" s="1" t="s">
        <v>28</v>
      </c>
      <c r="D25282" s="1" t="s">
        <v>79491</v>
      </c>
      <c r="E25282">
        <v>-10.567000389099121</v>
      </c>
      <c r="F25282">
        <v>24.399999618530273</v>
      </c>
      <c r="G25282">
        <v>3806</v>
      </c>
      <c r="H25282" s="1" t="s">
        <v>27955</v>
      </c>
      <c r="I25282" s="1" t="s">
        <v>49282</v>
      </c>
      <c r="J25282" s="1" t="s">
        <v>49289</v>
      </c>
      <c r="K25282" s="1" t="s">
        <v>79492</v>
      </c>
      <c r="L25282" s="1" t="s">
        <v>25</v>
      </c>
      <c r="M25282" s="1" t="s">
        <v>79490</v>
      </c>
      <c r="N25282" s="1" t="s">
        <v>26</v>
      </c>
      <c r="O25282" s="1" t="s">
        <v>26</v>
      </c>
      <c r="P25282" s="1" t="s">
        <v>26</v>
      </c>
      <c r="Q25282" s="1" t="s">
        <v>26</v>
      </c>
      <c r="R25282" s="1" t="s">
        <v>26</v>
      </c>
    </row>
    <row r="25283" spans="1:18" x14ac:dyDescent="0.35">
      <c r="A25283">
        <v>31443</v>
      </c>
      <c r="B25283" s="1" t="s">
        <v>79493</v>
      </c>
      <c r="C25283" s="1" t="s">
        <v>28</v>
      </c>
      <c r="D25283" s="1" t="s">
        <v>79494</v>
      </c>
      <c r="E25283">
        <v>-10.666999816894531</v>
      </c>
      <c r="F25283">
        <v>23.166999816894531</v>
      </c>
      <c r="G25283">
        <v>3412</v>
      </c>
      <c r="H25283" s="1" t="s">
        <v>27955</v>
      </c>
      <c r="I25283" s="1" t="s">
        <v>49282</v>
      </c>
      <c r="J25283" s="1" t="s">
        <v>49289</v>
      </c>
      <c r="K25283" s="1" t="s">
        <v>79495</v>
      </c>
      <c r="L25283" s="1" t="s">
        <v>25</v>
      </c>
      <c r="M25283" s="1" t="s">
        <v>79493</v>
      </c>
      <c r="N25283" s="1" t="s">
        <v>26</v>
      </c>
      <c r="O25283" s="1" t="s">
        <v>26</v>
      </c>
      <c r="P25283" s="1" t="s">
        <v>26</v>
      </c>
      <c r="Q25283" s="1" t="s">
        <v>26</v>
      </c>
      <c r="R25283" s="1" t="s">
        <v>26</v>
      </c>
    </row>
    <row r="25284" spans="1:18" x14ac:dyDescent="0.35">
      <c r="A25284">
        <v>31444</v>
      </c>
      <c r="B25284" s="1" t="s">
        <v>79496</v>
      </c>
      <c r="C25284" s="1" t="s">
        <v>28</v>
      </c>
      <c r="D25284" s="1" t="s">
        <v>79497</v>
      </c>
      <c r="E25284">
        <v>-9.9329996109008789</v>
      </c>
      <c r="F25284">
        <v>26</v>
      </c>
      <c r="G25284">
        <v>4541</v>
      </c>
      <c r="H25284" s="1" t="s">
        <v>27955</v>
      </c>
      <c r="I25284" s="1" t="s">
        <v>49282</v>
      </c>
      <c r="J25284" s="1" t="s">
        <v>49289</v>
      </c>
      <c r="K25284" s="1" t="s">
        <v>79498</v>
      </c>
      <c r="L25284" s="1" t="s">
        <v>25</v>
      </c>
      <c r="M25284" s="1" t="s">
        <v>79496</v>
      </c>
      <c r="N25284" s="1" t="s">
        <v>26</v>
      </c>
      <c r="O25284" s="1" t="s">
        <v>26</v>
      </c>
      <c r="P25284" s="1" t="s">
        <v>26</v>
      </c>
      <c r="Q25284" s="1" t="s">
        <v>26</v>
      </c>
      <c r="R25284" s="1" t="s">
        <v>26</v>
      </c>
    </row>
    <row r="25285" spans="1:18" x14ac:dyDescent="0.35">
      <c r="A25285">
        <v>31445</v>
      </c>
      <c r="B25285" s="1" t="s">
        <v>79499</v>
      </c>
      <c r="C25285" s="1" t="s">
        <v>28</v>
      </c>
      <c r="D25285" s="1" t="s">
        <v>79500</v>
      </c>
      <c r="E25285">
        <v>-8.6450004577636719</v>
      </c>
      <c r="F25285">
        <v>27.344999313354492</v>
      </c>
      <c r="G25285">
        <v>5240</v>
      </c>
      <c r="H25285" s="1" t="s">
        <v>27955</v>
      </c>
      <c r="I25285" s="1" t="s">
        <v>49282</v>
      </c>
      <c r="J25285" s="1" t="s">
        <v>49289</v>
      </c>
      <c r="K25285" s="1" t="s">
        <v>79501</v>
      </c>
      <c r="L25285" s="1" t="s">
        <v>25</v>
      </c>
      <c r="M25285" s="1" t="s">
        <v>79499</v>
      </c>
      <c r="N25285" s="1" t="s">
        <v>26</v>
      </c>
      <c r="O25285" s="1" t="s">
        <v>26</v>
      </c>
      <c r="P25285" s="1" t="s">
        <v>26</v>
      </c>
      <c r="Q25285" s="1" t="s">
        <v>26</v>
      </c>
      <c r="R25285" s="1" t="s">
        <v>26</v>
      </c>
    </row>
    <row r="25286" spans="1:18" x14ac:dyDescent="0.35">
      <c r="A25286">
        <v>31929</v>
      </c>
      <c r="B25286" s="1" t="s">
        <v>79502</v>
      </c>
      <c r="C25286" s="1" t="s">
        <v>28</v>
      </c>
      <c r="D25286" s="1" t="s">
        <v>79503</v>
      </c>
      <c r="E25286">
        <v>-7.2888898849487305</v>
      </c>
      <c r="F25286">
        <v>27.394399642944336</v>
      </c>
      <c r="G25286">
        <v>2077</v>
      </c>
      <c r="H25286" s="1" t="s">
        <v>27955</v>
      </c>
      <c r="I25286" s="1" t="s">
        <v>49282</v>
      </c>
      <c r="J25286" s="1" t="s">
        <v>49289</v>
      </c>
      <c r="K25286" s="1" t="s">
        <v>79504</v>
      </c>
      <c r="L25286" s="1" t="s">
        <v>25</v>
      </c>
      <c r="M25286" s="1" t="s">
        <v>79502</v>
      </c>
      <c r="N25286" s="1" t="s">
        <v>79505</v>
      </c>
      <c r="O25286" s="1" t="s">
        <v>26</v>
      </c>
      <c r="P25286" s="1" t="s">
        <v>26</v>
      </c>
      <c r="Q25286" s="1" t="s">
        <v>26</v>
      </c>
      <c r="R25286" s="1" t="s">
        <v>26</v>
      </c>
    </row>
    <row r="25287" spans="1:18" x14ac:dyDescent="0.35">
      <c r="A25287">
        <v>30693</v>
      </c>
      <c r="B25287" s="1" t="s">
        <v>79506</v>
      </c>
      <c r="C25287" s="1" t="s">
        <v>28</v>
      </c>
      <c r="D25287" s="1" t="s">
        <v>79507</v>
      </c>
      <c r="E25287">
        <v>-7.0669999122619629</v>
      </c>
      <c r="F25287">
        <v>29.783000946044922</v>
      </c>
      <c r="G25287">
        <v>2953</v>
      </c>
      <c r="H25287" s="1" t="s">
        <v>27955</v>
      </c>
      <c r="I25287" s="1" t="s">
        <v>49282</v>
      </c>
      <c r="J25287" s="1" t="s">
        <v>49289</v>
      </c>
      <c r="K25287" s="1" t="s">
        <v>79508</v>
      </c>
      <c r="L25287" s="1" t="s">
        <v>25</v>
      </c>
      <c r="M25287" s="1" t="s">
        <v>79506</v>
      </c>
      <c r="N25287" s="1" t="s">
        <v>79509</v>
      </c>
      <c r="O25287" s="1" t="s">
        <v>26</v>
      </c>
      <c r="P25287" s="1" t="s">
        <v>26</v>
      </c>
      <c r="Q25287" s="1" t="s">
        <v>26</v>
      </c>
      <c r="R25287" s="1" t="s">
        <v>26</v>
      </c>
    </row>
    <row r="25288" spans="1:18" x14ac:dyDescent="0.35">
      <c r="A25288">
        <v>31446</v>
      </c>
      <c r="B25288" s="1" t="s">
        <v>79510</v>
      </c>
      <c r="C25288" s="1" t="s">
        <v>28</v>
      </c>
      <c r="D25288" s="1" t="s">
        <v>79511</v>
      </c>
      <c r="E25288">
        <v>-7.5329999923706055</v>
      </c>
      <c r="F25288">
        <v>28.700000762939453</v>
      </c>
      <c r="G25288">
        <v>5249</v>
      </c>
      <c r="H25288" s="1" t="s">
        <v>27955</v>
      </c>
      <c r="I25288" s="1" t="s">
        <v>49282</v>
      </c>
      <c r="J25288" s="1" t="s">
        <v>49289</v>
      </c>
      <c r="K25288" s="1" t="s">
        <v>79512</v>
      </c>
      <c r="L25288" s="1" t="s">
        <v>25</v>
      </c>
      <c r="M25288" s="1" t="s">
        <v>79510</v>
      </c>
      <c r="N25288" s="1" t="s">
        <v>26</v>
      </c>
      <c r="O25288" s="1" t="s">
        <v>26</v>
      </c>
      <c r="P25288" s="1" t="s">
        <v>26</v>
      </c>
      <c r="Q25288" s="1" t="s">
        <v>26</v>
      </c>
      <c r="R25288" s="1" t="s">
        <v>26</v>
      </c>
    </row>
    <row r="25289" spans="1:18" x14ac:dyDescent="0.35">
      <c r="A25289">
        <v>31447</v>
      </c>
      <c r="B25289" s="1" t="s">
        <v>79513</v>
      </c>
      <c r="C25289" s="1" t="s">
        <v>28</v>
      </c>
      <c r="D25289" s="1" t="s">
        <v>79514</v>
      </c>
      <c r="E25289">
        <v>-7.3499999046325684</v>
      </c>
      <c r="F25289">
        <v>28.033000946044922</v>
      </c>
      <c r="G25289">
        <v>1969</v>
      </c>
      <c r="H25289" s="1" t="s">
        <v>27955</v>
      </c>
      <c r="I25289" s="1" t="s">
        <v>49282</v>
      </c>
      <c r="J25289" s="1" t="s">
        <v>49289</v>
      </c>
      <c r="K25289" s="1" t="s">
        <v>79515</v>
      </c>
      <c r="L25289" s="1" t="s">
        <v>25</v>
      </c>
      <c r="M25289" s="1" t="s">
        <v>79513</v>
      </c>
      <c r="N25289" s="1" t="s">
        <v>26</v>
      </c>
      <c r="O25289" s="1" t="s">
        <v>26</v>
      </c>
      <c r="P25289" s="1" t="s">
        <v>26</v>
      </c>
      <c r="Q25289" s="1" t="s">
        <v>26</v>
      </c>
      <c r="R25289" s="1" t="s">
        <v>26</v>
      </c>
    </row>
    <row r="25290" spans="1:18" x14ac:dyDescent="0.35">
      <c r="A25290">
        <v>31448</v>
      </c>
      <c r="B25290" s="1" t="s">
        <v>79516</v>
      </c>
      <c r="C25290" s="1" t="s">
        <v>28</v>
      </c>
      <c r="D25290" s="1" t="s">
        <v>79517</v>
      </c>
      <c r="E25290">
        <v>-7.75</v>
      </c>
      <c r="F25290">
        <v>27.200000762939453</v>
      </c>
      <c r="G25290">
        <v>3868</v>
      </c>
      <c r="H25290" s="1" t="s">
        <v>27955</v>
      </c>
      <c r="I25290" s="1" t="s">
        <v>49282</v>
      </c>
      <c r="J25290" s="1" t="s">
        <v>49289</v>
      </c>
      <c r="K25290" s="1" t="s">
        <v>79518</v>
      </c>
      <c r="L25290" s="1" t="s">
        <v>25</v>
      </c>
      <c r="M25290" s="1" t="s">
        <v>79516</v>
      </c>
      <c r="N25290" s="1" t="s">
        <v>26</v>
      </c>
      <c r="O25290" s="1" t="s">
        <v>26</v>
      </c>
      <c r="P25290" s="1" t="s">
        <v>26</v>
      </c>
      <c r="Q25290" s="1" t="s">
        <v>26</v>
      </c>
      <c r="R25290" s="1" t="s">
        <v>26</v>
      </c>
    </row>
    <row r="25291" spans="1:18" x14ac:dyDescent="0.35">
      <c r="A25291">
        <v>3061</v>
      </c>
      <c r="B25291" s="1" t="s">
        <v>79519</v>
      </c>
      <c r="C25291" s="1" t="s">
        <v>17374</v>
      </c>
      <c r="D25291" s="1" t="s">
        <v>79520</v>
      </c>
      <c r="E25291">
        <v>-5.8755598068237305</v>
      </c>
      <c r="F25291">
        <v>29.25</v>
      </c>
      <c r="G25291">
        <v>2569</v>
      </c>
      <c r="H25291" s="1" t="s">
        <v>27955</v>
      </c>
      <c r="I25291" s="1" t="s">
        <v>49282</v>
      </c>
      <c r="J25291" s="1" t="s">
        <v>49289</v>
      </c>
      <c r="K25291" s="1" t="s">
        <v>26</v>
      </c>
      <c r="L25291" s="1" t="s">
        <v>790</v>
      </c>
      <c r="M25291" s="1" t="s">
        <v>79519</v>
      </c>
      <c r="N25291" s="1" t="s">
        <v>79521</v>
      </c>
      <c r="O25291" s="1" t="s">
        <v>26</v>
      </c>
      <c r="P25291" s="1" t="s">
        <v>26</v>
      </c>
      <c r="Q25291" s="1" t="s">
        <v>79522</v>
      </c>
      <c r="R25291" s="1" t="s">
        <v>26</v>
      </c>
    </row>
    <row r="25292" spans="1:18" x14ac:dyDescent="0.35">
      <c r="A25292">
        <v>31449</v>
      </c>
      <c r="B25292" s="1" t="s">
        <v>79523</v>
      </c>
      <c r="C25292" s="1" t="s">
        <v>28</v>
      </c>
      <c r="D25292" s="1" t="s">
        <v>79524</v>
      </c>
      <c r="E25292">
        <v>-7.4169998168945313</v>
      </c>
      <c r="F25292">
        <v>27.149999618530273</v>
      </c>
      <c r="G25292">
        <v>2066</v>
      </c>
      <c r="H25292" s="1" t="s">
        <v>27955</v>
      </c>
      <c r="I25292" s="1" t="s">
        <v>49282</v>
      </c>
      <c r="J25292" s="1" t="s">
        <v>49289</v>
      </c>
      <c r="K25292" s="1" t="s">
        <v>79525</v>
      </c>
      <c r="L25292" s="1" t="s">
        <v>25</v>
      </c>
      <c r="M25292" s="1" t="s">
        <v>79523</v>
      </c>
      <c r="N25292" s="1" t="s">
        <v>26</v>
      </c>
      <c r="O25292" s="1" t="s">
        <v>26</v>
      </c>
      <c r="P25292" s="1" t="s">
        <v>26</v>
      </c>
      <c r="Q25292" s="1" t="s">
        <v>26</v>
      </c>
      <c r="R25292" s="1" t="s">
        <v>26</v>
      </c>
    </row>
    <row r="25293" spans="1:18" x14ac:dyDescent="0.35">
      <c r="A25293">
        <v>31450</v>
      </c>
      <c r="B25293" s="1" t="s">
        <v>79526</v>
      </c>
      <c r="C25293" s="1" t="s">
        <v>28</v>
      </c>
      <c r="D25293" s="1" t="s">
        <v>79527</v>
      </c>
      <c r="E25293">
        <v>-7.7170000076293945</v>
      </c>
      <c r="F25293">
        <v>29.799999237060547</v>
      </c>
      <c r="G25293">
        <v>6562</v>
      </c>
      <c r="H25293" s="1" t="s">
        <v>27955</v>
      </c>
      <c r="I25293" s="1" t="s">
        <v>49282</v>
      </c>
      <c r="J25293" s="1" t="s">
        <v>49289</v>
      </c>
      <c r="K25293" s="1" t="s">
        <v>79528</v>
      </c>
      <c r="L25293" s="1" t="s">
        <v>25</v>
      </c>
      <c r="M25293" s="1" t="s">
        <v>79526</v>
      </c>
      <c r="N25293" s="1" t="s">
        <v>26</v>
      </c>
      <c r="O25293" s="1" t="s">
        <v>26</v>
      </c>
      <c r="P25293" s="1" t="s">
        <v>26</v>
      </c>
      <c r="Q25293" s="1" t="s">
        <v>26</v>
      </c>
      <c r="R25293" s="1" t="s">
        <v>26</v>
      </c>
    </row>
    <row r="25294" spans="1:18" x14ac:dyDescent="0.35">
      <c r="A25294">
        <v>31451</v>
      </c>
      <c r="B25294" s="1" t="s">
        <v>79529</v>
      </c>
      <c r="C25294" s="1" t="s">
        <v>28</v>
      </c>
      <c r="D25294" s="1" t="s">
        <v>79530</v>
      </c>
      <c r="E25294">
        <v>-7.3169999122619629</v>
      </c>
      <c r="F25294">
        <v>29.166999816894531</v>
      </c>
      <c r="G25294">
        <v>5413</v>
      </c>
      <c r="H25294" s="1" t="s">
        <v>27955</v>
      </c>
      <c r="I25294" s="1" t="s">
        <v>49282</v>
      </c>
      <c r="J25294" s="1" t="s">
        <v>49289</v>
      </c>
      <c r="K25294" s="1" t="s">
        <v>79531</v>
      </c>
      <c r="L25294" s="1" t="s">
        <v>25</v>
      </c>
      <c r="M25294" s="1" t="s">
        <v>79529</v>
      </c>
      <c r="N25294" s="1" t="s">
        <v>26</v>
      </c>
      <c r="O25294" s="1" t="s">
        <v>26</v>
      </c>
      <c r="P25294" s="1" t="s">
        <v>26</v>
      </c>
      <c r="Q25294" s="1" t="s">
        <v>26</v>
      </c>
      <c r="R25294" s="1" t="s">
        <v>26</v>
      </c>
    </row>
    <row r="25295" spans="1:18" x14ac:dyDescent="0.35">
      <c r="A25295">
        <v>31452</v>
      </c>
      <c r="B25295" s="1" t="s">
        <v>79532</v>
      </c>
      <c r="C25295" s="1" t="s">
        <v>28</v>
      </c>
      <c r="D25295" s="1" t="s">
        <v>79533</v>
      </c>
      <c r="E25295">
        <v>-8.9329996109008789</v>
      </c>
      <c r="F25295">
        <v>27.183000564575195</v>
      </c>
      <c r="G25295">
        <v>5840</v>
      </c>
      <c r="H25295" s="1" t="s">
        <v>27955</v>
      </c>
      <c r="I25295" s="1" t="s">
        <v>49282</v>
      </c>
      <c r="J25295" s="1" t="s">
        <v>49289</v>
      </c>
      <c r="K25295" s="1" t="s">
        <v>79534</v>
      </c>
      <c r="L25295" s="1" t="s">
        <v>25</v>
      </c>
      <c r="M25295" s="1" t="s">
        <v>79532</v>
      </c>
      <c r="N25295" s="1" t="s">
        <v>26</v>
      </c>
      <c r="O25295" s="1" t="s">
        <v>26</v>
      </c>
      <c r="P25295" s="1" t="s">
        <v>26</v>
      </c>
      <c r="Q25295" s="1" t="s">
        <v>26</v>
      </c>
      <c r="R25295" s="1" t="s">
        <v>26</v>
      </c>
    </row>
    <row r="25296" spans="1:18" x14ac:dyDescent="0.35">
      <c r="A25296">
        <v>31727</v>
      </c>
      <c r="B25296" s="1" t="s">
        <v>79535</v>
      </c>
      <c r="C25296" s="1" t="s">
        <v>28</v>
      </c>
      <c r="D25296" s="1" t="s">
        <v>79536</v>
      </c>
      <c r="E25296">
        <v>-6.0830001831054688</v>
      </c>
      <c r="F25296">
        <v>26.916999816894531</v>
      </c>
      <c r="G25296">
        <v>1840</v>
      </c>
      <c r="H25296" s="1" t="s">
        <v>27955</v>
      </c>
      <c r="I25296" s="1" t="s">
        <v>49282</v>
      </c>
      <c r="J25296" s="1" t="s">
        <v>49289</v>
      </c>
      <c r="K25296" s="1" t="s">
        <v>79537</v>
      </c>
      <c r="L25296" s="1" t="s">
        <v>25</v>
      </c>
      <c r="M25296" s="1" t="s">
        <v>79535</v>
      </c>
      <c r="N25296" s="1" t="s">
        <v>79538</v>
      </c>
      <c r="O25296" s="1" t="s">
        <v>26</v>
      </c>
      <c r="P25296" s="1" t="s">
        <v>26</v>
      </c>
      <c r="Q25296" s="1" t="s">
        <v>26</v>
      </c>
      <c r="R25296" s="1" t="s">
        <v>26</v>
      </c>
    </row>
    <row r="25297" spans="1:18" x14ac:dyDescent="0.35">
      <c r="A25297">
        <v>31453</v>
      </c>
      <c r="B25297" s="1" t="s">
        <v>79539</v>
      </c>
      <c r="C25297" s="1" t="s">
        <v>28</v>
      </c>
      <c r="D25297" s="1" t="s">
        <v>79540</v>
      </c>
      <c r="E25297">
        <v>-5.9330000877380371</v>
      </c>
      <c r="F25297">
        <v>28</v>
      </c>
      <c r="G25297">
        <v>2297</v>
      </c>
      <c r="H25297" s="1" t="s">
        <v>27955</v>
      </c>
      <c r="I25297" s="1" t="s">
        <v>49282</v>
      </c>
      <c r="J25297" s="1" t="s">
        <v>49289</v>
      </c>
      <c r="K25297" s="1" t="s">
        <v>79541</v>
      </c>
      <c r="L25297" s="1" t="s">
        <v>25</v>
      </c>
      <c r="M25297" s="1" t="s">
        <v>79539</v>
      </c>
      <c r="N25297" s="1" t="s">
        <v>26</v>
      </c>
      <c r="O25297" s="1" t="s">
        <v>26</v>
      </c>
      <c r="P25297" s="1" t="s">
        <v>26</v>
      </c>
      <c r="Q25297" s="1" t="s">
        <v>26</v>
      </c>
      <c r="R25297" s="1" t="s">
        <v>26</v>
      </c>
    </row>
    <row r="25298" spans="1:18" x14ac:dyDescent="0.35">
      <c r="A25298">
        <v>31454</v>
      </c>
      <c r="B25298" s="1" t="s">
        <v>79542</v>
      </c>
      <c r="C25298" s="1" t="s">
        <v>28</v>
      </c>
      <c r="D25298" s="1" t="s">
        <v>79543</v>
      </c>
      <c r="E25298">
        <v>-7.9330000877380371</v>
      </c>
      <c r="F25298">
        <v>28.533000946044922</v>
      </c>
      <c r="G25298">
        <v>4298</v>
      </c>
      <c r="H25298" s="1" t="s">
        <v>27955</v>
      </c>
      <c r="I25298" s="1" t="s">
        <v>49282</v>
      </c>
      <c r="J25298" s="1" t="s">
        <v>49289</v>
      </c>
      <c r="K25298" s="1" t="s">
        <v>79544</v>
      </c>
      <c r="L25298" s="1" t="s">
        <v>25</v>
      </c>
      <c r="M25298" s="1" t="s">
        <v>79542</v>
      </c>
      <c r="N25298" s="1" t="s">
        <v>26</v>
      </c>
      <c r="O25298" s="1" t="s">
        <v>26</v>
      </c>
      <c r="P25298" s="1" t="s">
        <v>26</v>
      </c>
      <c r="Q25298" s="1" t="s">
        <v>26</v>
      </c>
      <c r="R25298" s="1" t="s">
        <v>26</v>
      </c>
    </row>
    <row r="25299" spans="1:18" x14ac:dyDescent="0.35">
      <c r="A25299">
        <v>31767</v>
      </c>
      <c r="B25299" s="1" t="s">
        <v>79545</v>
      </c>
      <c r="C25299" s="1" t="s">
        <v>28</v>
      </c>
      <c r="D25299" s="1" t="s">
        <v>79546</v>
      </c>
      <c r="E25299">
        <v>-5.3944400000000003</v>
      </c>
      <c r="F25299">
        <v>26.99</v>
      </c>
      <c r="G25299">
        <v>1850</v>
      </c>
      <c r="H25299" s="1" t="s">
        <v>27955</v>
      </c>
      <c r="I25299" s="1" t="s">
        <v>49282</v>
      </c>
      <c r="J25299" s="1" t="s">
        <v>49289</v>
      </c>
      <c r="K25299" s="1" t="s">
        <v>79547</v>
      </c>
      <c r="L25299" s="1" t="s">
        <v>25</v>
      </c>
      <c r="M25299" s="1" t="s">
        <v>79545</v>
      </c>
      <c r="N25299" s="1" t="s">
        <v>79548</v>
      </c>
      <c r="O25299" s="1" t="s">
        <v>26</v>
      </c>
      <c r="P25299" s="1" t="s">
        <v>26</v>
      </c>
      <c r="Q25299" s="1" t="s">
        <v>79549</v>
      </c>
      <c r="R25299" s="1" t="s">
        <v>26</v>
      </c>
    </row>
    <row r="25300" spans="1:18" x14ac:dyDescent="0.35">
      <c r="A25300">
        <v>3062</v>
      </c>
      <c r="B25300" s="1" t="s">
        <v>79550</v>
      </c>
      <c r="C25300" s="1" t="s">
        <v>17374</v>
      </c>
      <c r="D25300" s="1" t="s">
        <v>79551</v>
      </c>
      <c r="E25300">
        <v>-8.6420202255249023</v>
      </c>
      <c r="F25300">
        <v>25.252899169921875</v>
      </c>
      <c r="G25300">
        <v>3543</v>
      </c>
      <c r="H25300" s="1" t="s">
        <v>27955</v>
      </c>
      <c r="I25300" s="1" t="s">
        <v>49282</v>
      </c>
      <c r="J25300" s="1" t="s">
        <v>49289</v>
      </c>
      <c r="K25300" s="1" t="s">
        <v>26</v>
      </c>
      <c r="L25300" s="1" t="s">
        <v>25</v>
      </c>
      <c r="M25300" s="1" t="s">
        <v>79550</v>
      </c>
      <c r="N25300" s="1" t="s">
        <v>79552</v>
      </c>
      <c r="O25300" s="1" t="s">
        <v>26</v>
      </c>
      <c r="P25300" s="1" t="s">
        <v>26</v>
      </c>
      <c r="Q25300" s="1" t="s">
        <v>26</v>
      </c>
      <c r="R25300" s="1" t="s">
        <v>26</v>
      </c>
    </row>
    <row r="25301" spans="1:18" x14ac:dyDescent="0.35">
      <c r="A25301">
        <v>31455</v>
      </c>
      <c r="B25301" s="1" t="s">
        <v>79553</v>
      </c>
      <c r="C25301" s="1" t="s">
        <v>28</v>
      </c>
      <c r="D25301" s="1" t="s">
        <v>76057</v>
      </c>
      <c r="E25301">
        <v>-8.7286100387573242</v>
      </c>
      <c r="F25301">
        <v>24.991399765014648</v>
      </c>
      <c r="G25301">
        <v>3475</v>
      </c>
      <c r="H25301" s="1" t="s">
        <v>27955</v>
      </c>
      <c r="I25301" s="1" t="s">
        <v>49282</v>
      </c>
      <c r="J25301" s="1" t="s">
        <v>49289</v>
      </c>
      <c r="K25301" s="1" t="s">
        <v>79554</v>
      </c>
      <c r="L25301" s="1" t="s">
        <v>25</v>
      </c>
      <c r="M25301" s="1" t="s">
        <v>79553</v>
      </c>
      <c r="N25301" s="1" t="s">
        <v>26</v>
      </c>
      <c r="O25301" s="1" t="s">
        <v>26</v>
      </c>
      <c r="P25301" s="1" t="s">
        <v>26</v>
      </c>
      <c r="Q25301" s="1" t="s">
        <v>26</v>
      </c>
      <c r="R25301" s="1" t="s">
        <v>26</v>
      </c>
    </row>
    <row r="25302" spans="1:18" x14ac:dyDescent="0.35">
      <c r="A25302">
        <v>31456</v>
      </c>
      <c r="B25302" s="1" t="s">
        <v>79555</v>
      </c>
      <c r="C25302" s="1" t="s">
        <v>28</v>
      </c>
      <c r="D25302" s="1" t="s">
        <v>79556</v>
      </c>
      <c r="E25302">
        <v>-8.1000003814697266</v>
      </c>
      <c r="F25302">
        <v>25.033000946044922</v>
      </c>
      <c r="G25302">
        <v>3526</v>
      </c>
      <c r="H25302" s="1" t="s">
        <v>27955</v>
      </c>
      <c r="I25302" s="1" t="s">
        <v>49282</v>
      </c>
      <c r="J25302" s="1" t="s">
        <v>49289</v>
      </c>
      <c r="K25302" s="1" t="s">
        <v>79557</v>
      </c>
      <c r="L25302" s="1" t="s">
        <v>25</v>
      </c>
      <c r="M25302" s="1" t="s">
        <v>79555</v>
      </c>
      <c r="N25302" s="1" t="s">
        <v>26</v>
      </c>
      <c r="O25302" s="1" t="s">
        <v>26</v>
      </c>
      <c r="P25302" s="1" t="s">
        <v>26</v>
      </c>
      <c r="Q25302" s="1" t="s">
        <v>26</v>
      </c>
      <c r="R25302" s="1" t="s">
        <v>26</v>
      </c>
    </row>
    <row r="25303" spans="1:18" x14ac:dyDescent="0.35">
      <c r="A25303">
        <v>31457</v>
      </c>
      <c r="B25303" s="1" t="s">
        <v>79558</v>
      </c>
      <c r="C25303" s="1" t="s">
        <v>28</v>
      </c>
      <c r="D25303" s="1" t="s">
        <v>79559</v>
      </c>
      <c r="E25303">
        <v>-9.633000373840332</v>
      </c>
      <c r="F25303">
        <v>22.850000381469727</v>
      </c>
      <c r="G25303">
        <v>3022</v>
      </c>
      <c r="H25303" s="1" t="s">
        <v>27955</v>
      </c>
      <c r="I25303" s="1" t="s">
        <v>49282</v>
      </c>
      <c r="J25303" s="1" t="s">
        <v>49289</v>
      </c>
      <c r="K25303" s="1" t="s">
        <v>79560</v>
      </c>
      <c r="L25303" s="1" t="s">
        <v>25</v>
      </c>
      <c r="M25303" s="1" t="s">
        <v>79558</v>
      </c>
      <c r="N25303" s="1" t="s">
        <v>26</v>
      </c>
      <c r="O25303" s="1" t="s">
        <v>26</v>
      </c>
      <c r="P25303" s="1" t="s">
        <v>26</v>
      </c>
      <c r="Q25303" s="1" t="s">
        <v>26</v>
      </c>
      <c r="R25303" s="1" t="s">
        <v>26</v>
      </c>
    </row>
    <row r="25304" spans="1:18" x14ac:dyDescent="0.35">
      <c r="A25304">
        <v>31458</v>
      </c>
      <c r="B25304" s="1" t="s">
        <v>79561</v>
      </c>
      <c r="C25304" s="1" t="s">
        <v>28</v>
      </c>
      <c r="D25304" s="1" t="s">
        <v>79562</v>
      </c>
      <c r="E25304">
        <v>-9.3000001907348633</v>
      </c>
      <c r="F25304">
        <v>24.666999816894531</v>
      </c>
      <c r="G25304">
        <v>3707</v>
      </c>
      <c r="H25304" s="1" t="s">
        <v>27955</v>
      </c>
      <c r="I25304" s="1" t="s">
        <v>49282</v>
      </c>
      <c r="J25304" s="1" t="s">
        <v>49289</v>
      </c>
      <c r="K25304" s="1" t="s">
        <v>79563</v>
      </c>
      <c r="L25304" s="1" t="s">
        <v>25</v>
      </c>
      <c r="M25304" s="1" t="s">
        <v>79561</v>
      </c>
      <c r="N25304" s="1" t="s">
        <v>26</v>
      </c>
      <c r="O25304" s="1" t="s">
        <v>26</v>
      </c>
      <c r="P25304" s="1" t="s">
        <v>26</v>
      </c>
      <c r="Q25304" s="1" t="s">
        <v>26</v>
      </c>
      <c r="R25304" s="1" t="s">
        <v>26</v>
      </c>
    </row>
    <row r="25305" spans="1:18" x14ac:dyDescent="0.35">
      <c r="A25305">
        <v>31459</v>
      </c>
      <c r="B25305" s="1" t="s">
        <v>79564</v>
      </c>
      <c r="C25305" s="1" t="s">
        <v>28</v>
      </c>
      <c r="D25305" s="1" t="s">
        <v>79565</v>
      </c>
      <c r="E25305">
        <v>-10.717000007629395</v>
      </c>
      <c r="F25305">
        <v>22.350000381469727</v>
      </c>
      <c r="G25305">
        <v>3378</v>
      </c>
      <c r="H25305" s="1" t="s">
        <v>27955</v>
      </c>
      <c r="I25305" s="1" t="s">
        <v>49282</v>
      </c>
      <c r="J25305" s="1" t="s">
        <v>49289</v>
      </c>
      <c r="K25305" s="1" t="s">
        <v>79566</v>
      </c>
      <c r="L25305" s="1" t="s">
        <v>25</v>
      </c>
      <c r="M25305" s="1" t="s">
        <v>79564</v>
      </c>
      <c r="N25305" s="1" t="s">
        <v>26</v>
      </c>
      <c r="O25305" s="1" t="s">
        <v>26</v>
      </c>
      <c r="P25305" s="1" t="s">
        <v>26</v>
      </c>
      <c r="Q25305" s="1" t="s">
        <v>26</v>
      </c>
      <c r="R25305" s="1" t="s">
        <v>26</v>
      </c>
    </row>
    <row r="25306" spans="1:18" x14ac:dyDescent="0.35">
      <c r="A25306">
        <v>31460</v>
      </c>
      <c r="B25306" s="1" t="s">
        <v>79567</v>
      </c>
      <c r="C25306" s="1" t="s">
        <v>28</v>
      </c>
      <c r="D25306" s="1" t="s">
        <v>79568</v>
      </c>
      <c r="E25306">
        <v>-10.350000381469727</v>
      </c>
      <c r="F25306">
        <v>23.416999816894531</v>
      </c>
      <c r="G25306">
        <v>3297</v>
      </c>
      <c r="H25306" s="1" t="s">
        <v>27955</v>
      </c>
      <c r="I25306" s="1" t="s">
        <v>49282</v>
      </c>
      <c r="J25306" s="1" t="s">
        <v>49289</v>
      </c>
      <c r="K25306" s="1" t="s">
        <v>79569</v>
      </c>
      <c r="L25306" s="1" t="s">
        <v>25</v>
      </c>
      <c r="M25306" s="1" t="s">
        <v>79567</v>
      </c>
      <c r="N25306" s="1" t="s">
        <v>26</v>
      </c>
      <c r="O25306" s="1" t="s">
        <v>26</v>
      </c>
      <c r="P25306" s="1" t="s">
        <v>26</v>
      </c>
      <c r="Q25306" s="1" t="s">
        <v>26</v>
      </c>
      <c r="R25306" s="1" t="s">
        <v>26</v>
      </c>
    </row>
    <row r="25307" spans="1:18" x14ac:dyDescent="0.35">
      <c r="A25307">
        <v>31716</v>
      </c>
      <c r="B25307" s="1" t="s">
        <v>79570</v>
      </c>
      <c r="C25307" s="1" t="s">
        <v>28</v>
      </c>
      <c r="D25307" s="1" t="s">
        <v>79571</v>
      </c>
      <c r="E25307">
        <v>-8.3500003814697266</v>
      </c>
      <c r="F25307">
        <v>22.583000183105469</v>
      </c>
      <c r="G25307">
        <v>3025</v>
      </c>
      <c r="H25307" s="1" t="s">
        <v>27955</v>
      </c>
      <c r="I25307" s="1" t="s">
        <v>49282</v>
      </c>
      <c r="J25307" s="1" t="s">
        <v>49289</v>
      </c>
      <c r="K25307" s="1" t="s">
        <v>79572</v>
      </c>
      <c r="L25307" s="1" t="s">
        <v>25</v>
      </c>
      <c r="M25307" s="1" t="s">
        <v>79570</v>
      </c>
      <c r="N25307" s="1" t="s">
        <v>79573</v>
      </c>
      <c r="O25307" s="1" t="s">
        <v>26</v>
      </c>
      <c r="P25307" s="1" t="s">
        <v>26</v>
      </c>
      <c r="Q25307" s="1" t="s">
        <v>26</v>
      </c>
      <c r="R25307" s="1" t="s">
        <v>26</v>
      </c>
    </row>
    <row r="25308" spans="1:18" x14ac:dyDescent="0.35">
      <c r="A25308">
        <v>31764</v>
      </c>
      <c r="B25308" s="1" t="s">
        <v>79574</v>
      </c>
      <c r="C25308" s="1" t="s">
        <v>28</v>
      </c>
      <c r="D25308" s="1" t="s">
        <v>79575</v>
      </c>
      <c r="E25308">
        <v>-7.5830001831054688</v>
      </c>
      <c r="F25308">
        <v>24.149999618530273</v>
      </c>
      <c r="G25308">
        <v>2772</v>
      </c>
      <c r="H25308" s="1" t="s">
        <v>27955</v>
      </c>
      <c r="I25308" s="1" t="s">
        <v>49282</v>
      </c>
      <c r="J25308" s="1" t="s">
        <v>49289</v>
      </c>
      <c r="K25308" s="1" t="s">
        <v>79576</v>
      </c>
      <c r="L25308" s="1" t="s">
        <v>25</v>
      </c>
      <c r="M25308" s="1" t="s">
        <v>79574</v>
      </c>
      <c r="N25308" s="1" t="s">
        <v>34760</v>
      </c>
      <c r="O25308" s="1" t="s">
        <v>26</v>
      </c>
      <c r="P25308" s="1" t="s">
        <v>26</v>
      </c>
      <c r="Q25308" s="1" t="s">
        <v>26</v>
      </c>
      <c r="R25308" s="1" t="s">
        <v>26</v>
      </c>
    </row>
    <row r="25309" spans="1:18" x14ac:dyDescent="0.35">
      <c r="A25309">
        <v>31461</v>
      </c>
      <c r="B25309" s="1" t="s">
        <v>79577</v>
      </c>
      <c r="C25309" s="1" t="s">
        <v>28</v>
      </c>
      <c r="D25309" s="1" t="s">
        <v>29604</v>
      </c>
      <c r="E25309">
        <v>-9.4670000076293945</v>
      </c>
      <c r="F25309">
        <v>25.75</v>
      </c>
      <c r="G25309">
        <v>2349</v>
      </c>
      <c r="H25309" s="1" t="s">
        <v>27955</v>
      </c>
      <c r="I25309" s="1" t="s">
        <v>49282</v>
      </c>
      <c r="J25309" s="1" t="s">
        <v>49289</v>
      </c>
      <c r="K25309" s="1" t="s">
        <v>29605</v>
      </c>
      <c r="L25309" s="1" t="s">
        <v>25</v>
      </c>
      <c r="M25309" s="1" t="s">
        <v>79577</v>
      </c>
      <c r="N25309" s="1" t="s">
        <v>26</v>
      </c>
      <c r="O25309" s="1" t="s">
        <v>26</v>
      </c>
      <c r="P25309" s="1" t="s">
        <v>26</v>
      </c>
      <c r="Q25309" s="1" t="s">
        <v>26</v>
      </c>
      <c r="R25309" s="1" t="s">
        <v>26</v>
      </c>
    </row>
    <row r="25310" spans="1:18" x14ac:dyDescent="0.35">
      <c r="A25310">
        <v>31462</v>
      </c>
      <c r="B25310" s="1" t="s">
        <v>79578</v>
      </c>
      <c r="C25310" s="1" t="s">
        <v>28</v>
      </c>
      <c r="D25310" s="1" t="s">
        <v>79575</v>
      </c>
      <c r="E25310">
        <v>-7.6999998092651367</v>
      </c>
      <c r="F25310">
        <v>24.049999237060547</v>
      </c>
      <c r="G25310">
        <v>2871</v>
      </c>
      <c r="H25310" s="1" t="s">
        <v>27955</v>
      </c>
      <c r="I25310" s="1" t="s">
        <v>49282</v>
      </c>
      <c r="J25310" s="1" t="s">
        <v>49289</v>
      </c>
      <c r="K25310" s="1" t="s">
        <v>79576</v>
      </c>
      <c r="L25310" s="1" t="s">
        <v>25</v>
      </c>
      <c r="M25310" s="1" t="s">
        <v>79578</v>
      </c>
      <c r="N25310" s="1" t="s">
        <v>26</v>
      </c>
      <c r="O25310" s="1" t="s">
        <v>26</v>
      </c>
      <c r="P25310" s="1" t="s">
        <v>26</v>
      </c>
      <c r="Q25310" s="1" t="s">
        <v>26</v>
      </c>
      <c r="R25310" s="1" t="s">
        <v>26</v>
      </c>
    </row>
    <row r="25311" spans="1:18" x14ac:dyDescent="0.35">
      <c r="A25311">
        <v>3063</v>
      </c>
      <c r="B25311" s="1" t="s">
        <v>79579</v>
      </c>
      <c r="C25311" s="1" t="s">
        <v>17374</v>
      </c>
      <c r="D25311" s="1" t="s">
        <v>79580</v>
      </c>
      <c r="E25311">
        <v>-5.9000501632700004</v>
      </c>
      <c r="F25311">
        <v>22.469200134299999</v>
      </c>
      <c r="G25311">
        <v>2139</v>
      </c>
      <c r="H25311" s="1" t="s">
        <v>27955</v>
      </c>
      <c r="I25311" s="1" t="s">
        <v>49282</v>
      </c>
      <c r="J25311" s="1" t="s">
        <v>49342</v>
      </c>
      <c r="K25311" s="1" t="s">
        <v>79581</v>
      </c>
      <c r="L25311" s="1" t="s">
        <v>790</v>
      </c>
      <c r="M25311" s="1" t="s">
        <v>79579</v>
      </c>
      <c r="N25311" s="1" t="s">
        <v>79582</v>
      </c>
      <c r="O25311" s="1" t="s">
        <v>26</v>
      </c>
      <c r="P25311" s="1" t="s">
        <v>26</v>
      </c>
      <c r="Q25311" s="1" t="s">
        <v>79583</v>
      </c>
      <c r="R25311" s="1" t="s">
        <v>26</v>
      </c>
    </row>
    <row r="25312" spans="1:18" x14ac:dyDescent="0.35">
      <c r="A25312">
        <v>31463</v>
      </c>
      <c r="B25312" s="1" t="s">
        <v>79584</v>
      </c>
      <c r="C25312" s="1" t="s">
        <v>28</v>
      </c>
      <c r="D25312" s="1" t="s">
        <v>79585</v>
      </c>
      <c r="E25312">
        <v>-6.5830001831054688</v>
      </c>
      <c r="F25312">
        <v>22.5</v>
      </c>
      <c r="G25312">
        <v>2657</v>
      </c>
      <c r="H25312" s="1" t="s">
        <v>27955</v>
      </c>
      <c r="I25312" s="1" t="s">
        <v>49282</v>
      </c>
      <c r="J25312" s="1" t="s">
        <v>49342</v>
      </c>
      <c r="K25312" s="1" t="s">
        <v>79586</v>
      </c>
      <c r="L25312" s="1" t="s">
        <v>25</v>
      </c>
      <c r="M25312" s="1" t="s">
        <v>79584</v>
      </c>
      <c r="N25312" s="1" t="s">
        <v>26</v>
      </c>
      <c r="O25312" s="1" t="s">
        <v>26</v>
      </c>
      <c r="P25312" s="1" t="s">
        <v>26</v>
      </c>
      <c r="Q25312" s="1" t="s">
        <v>26</v>
      </c>
      <c r="R25312" s="1" t="s">
        <v>26</v>
      </c>
    </row>
    <row r="25313" spans="1:18" x14ac:dyDescent="0.35">
      <c r="A25313">
        <v>31464</v>
      </c>
      <c r="B25313" s="1" t="s">
        <v>79587</v>
      </c>
      <c r="C25313" s="1" t="s">
        <v>28</v>
      </c>
      <c r="D25313" s="1" t="s">
        <v>79588</v>
      </c>
      <c r="E25313">
        <v>-6.6500000953674316</v>
      </c>
      <c r="F25313">
        <v>22.382999420166016</v>
      </c>
      <c r="G25313">
        <v>2707</v>
      </c>
      <c r="H25313" s="1" t="s">
        <v>27955</v>
      </c>
      <c r="I25313" s="1" t="s">
        <v>49282</v>
      </c>
      <c r="J25313" s="1" t="s">
        <v>49342</v>
      </c>
      <c r="K25313" s="1" t="s">
        <v>79589</v>
      </c>
      <c r="L25313" s="1" t="s">
        <v>25</v>
      </c>
      <c r="M25313" s="1" t="s">
        <v>79587</v>
      </c>
      <c r="N25313" s="1" t="s">
        <v>26</v>
      </c>
      <c r="O25313" s="1" t="s">
        <v>26</v>
      </c>
      <c r="P25313" s="1" t="s">
        <v>26</v>
      </c>
      <c r="Q25313" s="1" t="s">
        <v>26</v>
      </c>
      <c r="R25313" s="1" t="s">
        <v>26</v>
      </c>
    </row>
    <row r="25314" spans="1:18" x14ac:dyDescent="0.35">
      <c r="A25314">
        <v>31873</v>
      </c>
      <c r="B25314" s="1" t="s">
        <v>79590</v>
      </c>
      <c r="C25314" s="1" t="s">
        <v>28</v>
      </c>
      <c r="D25314" s="1" t="s">
        <v>79591</v>
      </c>
      <c r="E25314">
        <v>-7.1830000877380371</v>
      </c>
      <c r="F25314">
        <v>22.399999618530273</v>
      </c>
      <c r="G25314">
        <v>2890</v>
      </c>
      <c r="H25314" s="1" t="s">
        <v>27955</v>
      </c>
      <c r="I25314" s="1" t="s">
        <v>49282</v>
      </c>
      <c r="J25314" s="1" t="s">
        <v>49342</v>
      </c>
      <c r="K25314" s="1" t="s">
        <v>79592</v>
      </c>
      <c r="L25314" s="1" t="s">
        <v>25</v>
      </c>
      <c r="M25314" s="1" t="s">
        <v>79590</v>
      </c>
      <c r="N25314" s="1" t="s">
        <v>30775</v>
      </c>
      <c r="O25314" s="1" t="s">
        <v>26</v>
      </c>
      <c r="P25314" s="1" t="s">
        <v>26</v>
      </c>
      <c r="Q25314" s="1" t="s">
        <v>26</v>
      </c>
      <c r="R25314" s="1" t="s">
        <v>26</v>
      </c>
    </row>
    <row r="25315" spans="1:18" x14ac:dyDescent="0.35">
      <c r="A25315">
        <v>31465</v>
      </c>
      <c r="B25315" s="1" t="s">
        <v>79593</v>
      </c>
      <c r="C25315" s="1" t="s">
        <v>28</v>
      </c>
      <c r="D25315" s="1" t="s">
        <v>79594</v>
      </c>
      <c r="E25315">
        <v>-7.2329998016357422</v>
      </c>
      <c r="F25315">
        <v>22.600000381469727</v>
      </c>
      <c r="G25315">
        <v>2789</v>
      </c>
      <c r="H25315" s="1" t="s">
        <v>27955</v>
      </c>
      <c r="I25315" s="1" t="s">
        <v>49282</v>
      </c>
      <c r="J25315" s="1" t="s">
        <v>49342</v>
      </c>
      <c r="K25315" s="1" t="s">
        <v>79595</v>
      </c>
      <c r="L25315" s="1" t="s">
        <v>25</v>
      </c>
      <c r="M25315" s="1" t="s">
        <v>79593</v>
      </c>
      <c r="N25315" s="1" t="s">
        <v>26</v>
      </c>
      <c r="O25315" s="1" t="s">
        <v>26</v>
      </c>
      <c r="P25315" s="1" t="s">
        <v>26</v>
      </c>
      <c r="Q25315" s="1" t="s">
        <v>26</v>
      </c>
      <c r="R25315" s="1" t="s">
        <v>26</v>
      </c>
    </row>
    <row r="25316" spans="1:18" x14ac:dyDescent="0.35">
      <c r="A25316">
        <v>31466</v>
      </c>
      <c r="B25316" s="1" t="s">
        <v>79596</v>
      </c>
      <c r="C25316" s="1" t="s">
        <v>28</v>
      </c>
      <c r="D25316" s="1" t="s">
        <v>79597</v>
      </c>
      <c r="E25316">
        <v>-6.8330001831054688</v>
      </c>
      <c r="F25316">
        <v>22</v>
      </c>
      <c r="G25316">
        <v>2789</v>
      </c>
      <c r="H25316" s="1" t="s">
        <v>27955</v>
      </c>
      <c r="I25316" s="1" t="s">
        <v>49282</v>
      </c>
      <c r="J25316" s="1" t="s">
        <v>49342</v>
      </c>
      <c r="K25316" s="1" t="s">
        <v>79598</v>
      </c>
      <c r="L25316" s="1" t="s">
        <v>25</v>
      </c>
      <c r="M25316" s="1" t="s">
        <v>79596</v>
      </c>
      <c r="N25316" s="1" t="s">
        <v>26</v>
      </c>
      <c r="O25316" s="1" t="s">
        <v>26</v>
      </c>
      <c r="P25316" s="1" t="s">
        <v>26</v>
      </c>
      <c r="Q25316" s="1" t="s">
        <v>26</v>
      </c>
      <c r="R25316" s="1" t="s">
        <v>26</v>
      </c>
    </row>
    <row r="25317" spans="1:18" x14ac:dyDescent="0.35">
      <c r="A25317">
        <v>31467</v>
      </c>
      <c r="B25317" s="1" t="s">
        <v>79599</v>
      </c>
      <c r="C25317" s="1" t="s">
        <v>28</v>
      </c>
      <c r="D25317" s="1" t="s">
        <v>79600</v>
      </c>
      <c r="E25317">
        <v>-6.6830000877380371</v>
      </c>
      <c r="F25317">
        <v>22.533000946044922</v>
      </c>
      <c r="G25317">
        <v>2493</v>
      </c>
      <c r="H25317" s="1" t="s">
        <v>27955</v>
      </c>
      <c r="I25317" s="1" t="s">
        <v>49282</v>
      </c>
      <c r="J25317" s="1" t="s">
        <v>49342</v>
      </c>
      <c r="K25317" s="1" t="s">
        <v>79601</v>
      </c>
      <c r="L25317" s="1" t="s">
        <v>25</v>
      </c>
      <c r="M25317" s="1" t="s">
        <v>79599</v>
      </c>
      <c r="N25317" s="1" t="s">
        <v>26</v>
      </c>
      <c r="O25317" s="1" t="s">
        <v>26</v>
      </c>
      <c r="P25317" s="1" t="s">
        <v>26</v>
      </c>
      <c r="Q25317" s="1" t="s">
        <v>26</v>
      </c>
      <c r="R25317" s="1" t="s">
        <v>26</v>
      </c>
    </row>
    <row r="25318" spans="1:18" x14ac:dyDescent="0.35">
      <c r="A25318">
        <v>32478</v>
      </c>
      <c r="B25318" s="1" t="s">
        <v>79602</v>
      </c>
      <c r="C25318" s="1" t="s">
        <v>28</v>
      </c>
      <c r="D25318" s="1" t="s">
        <v>79603</v>
      </c>
      <c r="E25318">
        <v>-6.4383299999999997</v>
      </c>
      <c r="F25318">
        <v>20.794701</v>
      </c>
      <c r="G25318">
        <v>1595</v>
      </c>
      <c r="H25318" s="1" t="s">
        <v>27955</v>
      </c>
      <c r="I25318" s="1" t="s">
        <v>49282</v>
      </c>
      <c r="J25318" s="1" t="s">
        <v>49342</v>
      </c>
      <c r="K25318" s="1" t="s">
        <v>79604</v>
      </c>
      <c r="L25318" s="1" t="s">
        <v>790</v>
      </c>
      <c r="M25318" s="1" t="s">
        <v>79602</v>
      </c>
      <c r="N25318" s="1" t="s">
        <v>79605</v>
      </c>
      <c r="O25318" s="1" t="s">
        <v>26</v>
      </c>
      <c r="P25318" s="1" t="s">
        <v>26</v>
      </c>
      <c r="Q25318" s="1" t="s">
        <v>79606</v>
      </c>
      <c r="R25318" s="1" t="s">
        <v>26</v>
      </c>
    </row>
    <row r="25319" spans="1:18" x14ac:dyDescent="0.35">
      <c r="A25319">
        <v>31468</v>
      </c>
      <c r="B25319" s="1" t="s">
        <v>79607</v>
      </c>
      <c r="C25319" s="1" t="s">
        <v>28</v>
      </c>
      <c r="D25319" s="1" t="s">
        <v>79608</v>
      </c>
      <c r="E25319">
        <v>-4.6170001029968262</v>
      </c>
      <c r="F25319">
        <v>21.600000381469727</v>
      </c>
      <c r="G25319">
        <v>1640</v>
      </c>
      <c r="H25319" s="1" t="s">
        <v>27955</v>
      </c>
      <c r="I25319" s="1" t="s">
        <v>49282</v>
      </c>
      <c r="J25319" s="1" t="s">
        <v>49342</v>
      </c>
      <c r="K25319" s="1" t="s">
        <v>79609</v>
      </c>
      <c r="L25319" s="1" t="s">
        <v>25</v>
      </c>
      <c r="M25319" s="1" t="s">
        <v>79607</v>
      </c>
      <c r="N25319" s="1" t="s">
        <v>26</v>
      </c>
      <c r="O25319" s="1" t="s">
        <v>26</v>
      </c>
      <c r="P25319" s="1" t="s">
        <v>26</v>
      </c>
      <c r="Q25319" s="1" t="s">
        <v>26</v>
      </c>
      <c r="R25319" s="1" t="s">
        <v>26</v>
      </c>
    </row>
    <row r="25320" spans="1:18" x14ac:dyDescent="0.35">
      <c r="A25320">
        <v>31469</v>
      </c>
      <c r="B25320" s="1" t="s">
        <v>79610</v>
      </c>
      <c r="C25320" s="1" t="s">
        <v>28</v>
      </c>
      <c r="D25320" s="1" t="s">
        <v>79611</v>
      </c>
      <c r="E25320">
        <v>-5.6999998092651367</v>
      </c>
      <c r="F25320">
        <v>23.716999053955078</v>
      </c>
      <c r="G25320">
        <v>2297</v>
      </c>
      <c r="H25320" s="1" t="s">
        <v>27955</v>
      </c>
      <c r="I25320" s="1" t="s">
        <v>49282</v>
      </c>
      <c r="J25320" s="1" t="s">
        <v>49374</v>
      </c>
      <c r="K25320" s="1" t="s">
        <v>79612</v>
      </c>
      <c r="L25320" s="1" t="s">
        <v>25</v>
      </c>
      <c r="M25320" s="1" t="s">
        <v>79610</v>
      </c>
      <c r="N25320" s="1" t="s">
        <v>26</v>
      </c>
      <c r="O25320" s="1" t="s">
        <v>26</v>
      </c>
      <c r="P25320" s="1" t="s">
        <v>26</v>
      </c>
      <c r="Q25320" s="1" t="s">
        <v>26</v>
      </c>
      <c r="R25320" s="1" t="s">
        <v>26</v>
      </c>
    </row>
    <row r="25321" spans="1:18" x14ac:dyDescent="0.35">
      <c r="A25321">
        <v>31470</v>
      </c>
      <c r="B25321" s="1" t="s">
        <v>79613</v>
      </c>
      <c r="C25321" s="1" t="s">
        <v>28</v>
      </c>
      <c r="D25321" s="1" t="s">
        <v>79614</v>
      </c>
      <c r="E25321">
        <v>-5.3499999046325684</v>
      </c>
      <c r="F25321">
        <v>21.333000183105469</v>
      </c>
      <c r="G25321">
        <v>1640</v>
      </c>
      <c r="H25321" s="1" t="s">
        <v>27955</v>
      </c>
      <c r="I25321" s="1" t="s">
        <v>49282</v>
      </c>
      <c r="J25321" s="1" t="s">
        <v>49342</v>
      </c>
      <c r="K25321" s="1" t="s">
        <v>79615</v>
      </c>
      <c r="L25321" s="1" t="s">
        <v>25</v>
      </c>
      <c r="M25321" s="1" t="s">
        <v>79613</v>
      </c>
      <c r="N25321" s="1" t="s">
        <v>26</v>
      </c>
      <c r="O25321" s="1" t="s">
        <v>26</v>
      </c>
      <c r="P25321" s="1" t="s">
        <v>26</v>
      </c>
      <c r="Q25321" s="1" t="s">
        <v>26</v>
      </c>
      <c r="R25321" s="1" t="s">
        <v>26</v>
      </c>
    </row>
    <row r="25322" spans="1:18" x14ac:dyDescent="0.35">
      <c r="A25322">
        <v>31471</v>
      </c>
      <c r="B25322" s="1" t="s">
        <v>79616</v>
      </c>
      <c r="C25322" s="1" t="s">
        <v>28</v>
      </c>
      <c r="D25322" s="1" t="s">
        <v>79617</v>
      </c>
      <c r="E25322">
        <v>-5.5</v>
      </c>
      <c r="F25322">
        <v>21.433000564575195</v>
      </c>
      <c r="G25322">
        <v>1870</v>
      </c>
      <c r="H25322" s="1" t="s">
        <v>27955</v>
      </c>
      <c r="I25322" s="1" t="s">
        <v>49282</v>
      </c>
      <c r="J25322" s="1" t="s">
        <v>49342</v>
      </c>
      <c r="K25322" s="1" t="s">
        <v>79618</v>
      </c>
      <c r="L25322" s="1" t="s">
        <v>25</v>
      </c>
      <c r="M25322" s="1" t="s">
        <v>79616</v>
      </c>
      <c r="N25322" s="1" t="s">
        <v>26</v>
      </c>
      <c r="O25322" s="1" t="s">
        <v>26</v>
      </c>
      <c r="P25322" s="1" t="s">
        <v>26</v>
      </c>
      <c r="Q25322" s="1" t="s">
        <v>26</v>
      </c>
      <c r="R25322" s="1" t="s">
        <v>26</v>
      </c>
    </row>
    <row r="25323" spans="1:18" x14ac:dyDescent="0.35">
      <c r="A25323">
        <v>31472</v>
      </c>
      <c r="B25323" s="1" t="s">
        <v>79619</v>
      </c>
      <c r="C25323" s="1" t="s">
        <v>28</v>
      </c>
      <c r="D25323" s="1" t="s">
        <v>79620</v>
      </c>
      <c r="E25323">
        <v>-7.0036101341247559</v>
      </c>
      <c r="F25323">
        <v>21.244199752807617</v>
      </c>
      <c r="G25323">
        <v>2431</v>
      </c>
      <c r="H25323" s="1" t="s">
        <v>27955</v>
      </c>
      <c r="I25323" s="1" t="s">
        <v>49282</v>
      </c>
      <c r="J25323" s="1" t="s">
        <v>49342</v>
      </c>
      <c r="K25323" s="1" t="s">
        <v>79621</v>
      </c>
      <c r="L25323" s="1" t="s">
        <v>25</v>
      </c>
      <c r="M25323" s="1" t="s">
        <v>79619</v>
      </c>
      <c r="N25323" s="1" t="s">
        <v>26</v>
      </c>
      <c r="O25323" s="1" t="s">
        <v>26</v>
      </c>
      <c r="P25323" s="1" t="s">
        <v>26</v>
      </c>
      <c r="Q25323" s="1" t="s">
        <v>26</v>
      </c>
      <c r="R25323" s="1" t="s">
        <v>26</v>
      </c>
    </row>
    <row r="25324" spans="1:18" x14ac:dyDescent="0.35">
      <c r="A25324">
        <v>31473</v>
      </c>
      <c r="B25324" s="1" t="s">
        <v>79622</v>
      </c>
      <c r="C25324" s="1" t="s">
        <v>28</v>
      </c>
      <c r="D25324" s="1" t="s">
        <v>79623</v>
      </c>
      <c r="E25324">
        <v>-6.9330000877380371</v>
      </c>
      <c r="F25324">
        <v>22</v>
      </c>
      <c r="G25324">
        <v>2287</v>
      </c>
      <c r="H25324" s="1" t="s">
        <v>27955</v>
      </c>
      <c r="I25324" s="1" t="s">
        <v>49282</v>
      </c>
      <c r="J25324" s="1" t="s">
        <v>49342</v>
      </c>
      <c r="K25324" s="1" t="s">
        <v>79624</v>
      </c>
      <c r="L25324" s="1" t="s">
        <v>25</v>
      </c>
      <c r="M25324" s="1" t="s">
        <v>79622</v>
      </c>
      <c r="N25324" s="1" t="s">
        <v>26</v>
      </c>
      <c r="O25324" s="1" t="s">
        <v>26</v>
      </c>
      <c r="P25324" s="1" t="s">
        <v>26</v>
      </c>
      <c r="Q25324" s="1" t="s">
        <v>26</v>
      </c>
      <c r="R25324" s="1" t="s">
        <v>26</v>
      </c>
    </row>
    <row r="25325" spans="1:18" x14ac:dyDescent="0.35">
      <c r="A25325">
        <v>31474</v>
      </c>
      <c r="B25325" s="1" t="s">
        <v>79625</v>
      </c>
      <c r="C25325" s="1" t="s">
        <v>28</v>
      </c>
      <c r="D25325" s="1" t="s">
        <v>79626</v>
      </c>
      <c r="E25325">
        <v>-5.9670000076293945</v>
      </c>
      <c r="F25325">
        <v>22.416999816894531</v>
      </c>
      <c r="G25325">
        <v>2287</v>
      </c>
      <c r="H25325" s="1" t="s">
        <v>27955</v>
      </c>
      <c r="I25325" s="1" t="s">
        <v>49282</v>
      </c>
      <c r="J25325" s="1" t="s">
        <v>49342</v>
      </c>
      <c r="K25325" s="1" t="s">
        <v>79627</v>
      </c>
      <c r="L25325" s="1" t="s">
        <v>25</v>
      </c>
      <c r="M25325" s="1" t="s">
        <v>79625</v>
      </c>
      <c r="N25325" s="1" t="s">
        <v>26</v>
      </c>
      <c r="O25325" s="1" t="s">
        <v>26</v>
      </c>
      <c r="P25325" s="1" t="s">
        <v>26</v>
      </c>
      <c r="Q25325" s="1" t="s">
        <v>26</v>
      </c>
      <c r="R25325" s="1" t="s">
        <v>26</v>
      </c>
    </row>
    <row r="25326" spans="1:18" x14ac:dyDescent="0.35">
      <c r="A25326">
        <v>31475</v>
      </c>
      <c r="B25326" s="1" t="s">
        <v>79628</v>
      </c>
      <c r="C25326" s="1" t="s">
        <v>28</v>
      </c>
      <c r="D25326" s="1" t="s">
        <v>79629</v>
      </c>
      <c r="E25326">
        <v>-6.0500001907348633</v>
      </c>
      <c r="F25326">
        <v>22.600000381469727</v>
      </c>
      <c r="G25326">
        <v>2461</v>
      </c>
      <c r="H25326" s="1" t="s">
        <v>27955</v>
      </c>
      <c r="I25326" s="1" t="s">
        <v>49282</v>
      </c>
      <c r="J25326" s="1" t="s">
        <v>49342</v>
      </c>
      <c r="K25326" s="1" t="s">
        <v>79630</v>
      </c>
      <c r="L25326" s="1" t="s">
        <v>25</v>
      </c>
      <c r="M25326" s="1" t="s">
        <v>79628</v>
      </c>
      <c r="N25326" s="1" t="s">
        <v>26</v>
      </c>
      <c r="O25326" s="1" t="s">
        <v>26</v>
      </c>
      <c r="P25326" s="1" t="s">
        <v>26</v>
      </c>
      <c r="Q25326" s="1" t="s">
        <v>26</v>
      </c>
      <c r="R25326" s="1" t="s">
        <v>26</v>
      </c>
    </row>
    <row r="25327" spans="1:18" x14ac:dyDescent="0.35">
      <c r="A25327">
        <v>31476</v>
      </c>
      <c r="B25327" s="1" t="s">
        <v>79631</v>
      </c>
      <c r="C25327" s="1" t="s">
        <v>28</v>
      </c>
      <c r="D25327" s="1" t="s">
        <v>79632</v>
      </c>
      <c r="E25327">
        <v>-6.2170000076293945</v>
      </c>
      <c r="F25327">
        <v>22.083000183105469</v>
      </c>
      <c r="G25327">
        <v>2329</v>
      </c>
      <c r="H25327" s="1" t="s">
        <v>27955</v>
      </c>
      <c r="I25327" s="1" t="s">
        <v>49282</v>
      </c>
      <c r="J25327" s="1" t="s">
        <v>49342</v>
      </c>
      <c r="K25327" s="1" t="s">
        <v>79633</v>
      </c>
      <c r="L25327" s="1" t="s">
        <v>25</v>
      </c>
      <c r="M25327" s="1" t="s">
        <v>79631</v>
      </c>
      <c r="N25327" s="1" t="s">
        <v>26</v>
      </c>
      <c r="O25327" s="1" t="s">
        <v>26</v>
      </c>
      <c r="P25327" s="1" t="s">
        <v>26</v>
      </c>
      <c r="Q25327" s="1" t="s">
        <v>26</v>
      </c>
      <c r="R25327" s="1" t="s">
        <v>26</v>
      </c>
    </row>
    <row r="25328" spans="1:18" x14ac:dyDescent="0.35">
      <c r="A25328">
        <v>31477</v>
      </c>
      <c r="B25328" s="1" t="s">
        <v>79634</v>
      </c>
      <c r="C25328" s="1" t="s">
        <v>28</v>
      </c>
      <c r="D25328" s="1" t="s">
        <v>79635</v>
      </c>
      <c r="E25328">
        <v>-6.4670000076293945</v>
      </c>
      <c r="F25328">
        <v>20.799999237060547</v>
      </c>
      <c r="G25328">
        <v>1873</v>
      </c>
      <c r="H25328" s="1" t="s">
        <v>27955</v>
      </c>
      <c r="I25328" s="1" t="s">
        <v>49282</v>
      </c>
      <c r="J25328" s="1" t="s">
        <v>49342</v>
      </c>
      <c r="K25328" s="1" t="s">
        <v>79636</v>
      </c>
      <c r="L25328" s="1" t="s">
        <v>25</v>
      </c>
      <c r="M25328" s="1" t="s">
        <v>79634</v>
      </c>
      <c r="N25328" s="1" t="s">
        <v>26</v>
      </c>
      <c r="O25328" s="1" t="s">
        <v>26</v>
      </c>
      <c r="P25328" s="1" t="s">
        <v>26</v>
      </c>
      <c r="Q25328" s="1" t="s">
        <v>26</v>
      </c>
      <c r="R25328" s="1" t="s">
        <v>26</v>
      </c>
    </row>
    <row r="25329" spans="1:18" x14ac:dyDescent="0.35">
      <c r="A25329">
        <v>31827</v>
      </c>
      <c r="B25329" s="1" t="s">
        <v>79637</v>
      </c>
      <c r="C25329" s="1" t="s">
        <v>28</v>
      </c>
      <c r="D25329" s="1" t="s">
        <v>79638</v>
      </c>
      <c r="E25329">
        <v>-3.462745</v>
      </c>
      <c r="F25329">
        <v>23.615162000000002</v>
      </c>
      <c r="G25329">
        <v>1647</v>
      </c>
      <c r="H25329" s="1" t="s">
        <v>27955</v>
      </c>
      <c r="I25329" s="1" t="s">
        <v>49282</v>
      </c>
      <c r="J25329" s="1" t="s">
        <v>49374</v>
      </c>
      <c r="K25329" s="1" t="s">
        <v>49375</v>
      </c>
      <c r="L25329" s="1" t="s">
        <v>790</v>
      </c>
      <c r="M25329" s="1" t="s">
        <v>79637</v>
      </c>
      <c r="N25329" s="1" t="s">
        <v>79639</v>
      </c>
      <c r="O25329" s="1" t="s">
        <v>26</v>
      </c>
      <c r="P25329" s="1" t="s">
        <v>26</v>
      </c>
      <c r="Q25329" s="1" t="s">
        <v>26</v>
      </c>
      <c r="R25329" s="1" t="s">
        <v>26</v>
      </c>
    </row>
    <row r="25330" spans="1:18" x14ac:dyDescent="0.35">
      <c r="A25330">
        <v>31478</v>
      </c>
      <c r="B25330" s="1" t="s">
        <v>79640</v>
      </c>
      <c r="C25330" s="1" t="s">
        <v>28</v>
      </c>
      <c r="D25330" s="1" t="s">
        <v>79641</v>
      </c>
      <c r="E25330">
        <v>-3.4000000953674316</v>
      </c>
      <c r="F25330">
        <v>22.533000946044922</v>
      </c>
      <c r="G25330">
        <v>1542</v>
      </c>
      <c r="H25330" s="1" t="s">
        <v>27955</v>
      </c>
      <c r="I25330" s="1" t="s">
        <v>49282</v>
      </c>
      <c r="J25330" s="1" t="s">
        <v>49374</v>
      </c>
      <c r="K25330" s="1" t="s">
        <v>79642</v>
      </c>
      <c r="L25330" s="1" t="s">
        <v>25</v>
      </c>
      <c r="M25330" s="1" t="s">
        <v>79640</v>
      </c>
      <c r="N25330" s="1" t="s">
        <v>26</v>
      </c>
      <c r="O25330" s="1" t="s">
        <v>26</v>
      </c>
      <c r="P25330" s="1" t="s">
        <v>26</v>
      </c>
      <c r="Q25330" s="1" t="s">
        <v>26</v>
      </c>
      <c r="R25330" s="1" t="s">
        <v>26</v>
      </c>
    </row>
    <row r="25331" spans="1:18" x14ac:dyDescent="0.35">
      <c r="A25331">
        <v>31479</v>
      </c>
      <c r="B25331" s="1" t="s">
        <v>79643</v>
      </c>
      <c r="C25331" s="1" t="s">
        <v>28</v>
      </c>
      <c r="D25331" s="1" t="s">
        <v>79644</v>
      </c>
      <c r="E25331">
        <v>-3.5999999046325684</v>
      </c>
      <c r="F25331">
        <v>24.583000183105469</v>
      </c>
      <c r="G25331">
        <v>1985</v>
      </c>
      <c r="H25331" s="1" t="s">
        <v>27955</v>
      </c>
      <c r="I25331" s="1" t="s">
        <v>49282</v>
      </c>
      <c r="J25331" s="1" t="s">
        <v>49374</v>
      </c>
      <c r="K25331" s="1" t="s">
        <v>79645</v>
      </c>
      <c r="L25331" s="1" t="s">
        <v>25</v>
      </c>
      <c r="M25331" s="1" t="s">
        <v>79643</v>
      </c>
      <c r="N25331" s="1" t="s">
        <v>26</v>
      </c>
      <c r="O25331" s="1" t="s">
        <v>26</v>
      </c>
      <c r="P25331" s="1" t="s">
        <v>26</v>
      </c>
      <c r="Q25331" s="1" t="s">
        <v>26</v>
      </c>
      <c r="R25331" s="1" t="s">
        <v>26</v>
      </c>
    </row>
    <row r="25332" spans="1:18" x14ac:dyDescent="0.35">
      <c r="A25332">
        <v>31480</v>
      </c>
      <c r="B25332" s="1" t="s">
        <v>79646</v>
      </c>
      <c r="C25332" s="1" t="s">
        <v>28</v>
      </c>
      <c r="D25332" s="1" t="s">
        <v>79647</v>
      </c>
      <c r="E25332">
        <v>-2.2999999523162842</v>
      </c>
      <c r="F25332">
        <v>23.267000198364258</v>
      </c>
      <c r="G25332">
        <v>1434</v>
      </c>
      <c r="H25332" s="1" t="s">
        <v>27955</v>
      </c>
      <c r="I25332" s="1" t="s">
        <v>49282</v>
      </c>
      <c r="J25332" s="1" t="s">
        <v>49374</v>
      </c>
      <c r="K25332" s="1" t="s">
        <v>79648</v>
      </c>
      <c r="L25332" s="1" t="s">
        <v>25</v>
      </c>
      <c r="M25332" s="1" t="s">
        <v>79646</v>
      </c>
      <c r="N25332" s="1" t="s">
        <v>26</v>
      </c>
      <c r="O25332" s="1" t="s">
        <v>26</v>
      </c>
      <c r="P25332" s="1" t="s">
        <v>26</v>
      </c>
      <c r="Q25332" s="1" t="s">
        <v>26</v>
      </c>
      <c r="R25332" s="1" t="s">
        <v>26</v>
      </c>
    </row>
    <row r="25333" spans="1:18" x14ac:dyDescent="0.35">
      <c r="A25333">
        <v>31481</v>
      </c>
      <c r="B25333" s="1" t="s">
        <v>79649</v>
      </c>
      <c r="C25333" s="1" t="s">
        <v>28</v>
      </c>
      <c r="D25333" s="1" t="s">
        <v>79650</v>
      </c>
      <c r="E25333">
        <v>-2.6670000553131104</v>
      </c>
      <c r="F25333">
        <v>23.166999816894531</v>
      </c>
      <c r="G25333">
        <v>1722</v>
      </c>
      <c r="H25333" s="1" t="s">
        <v>27955</v>
      </c>
      <c r="I25333" s="1" t="s">
        <v>49282</v>
      </c>
      <c r="J25333" s="1" t="s">
        <v>49374</v>
      </c>
      <c r="K25333" s="1" t="s">
        <v>79651</v>
      </c>
      <c r="L25333" s="1" t="s">
        <v>25</v>
      </c>
      <c r="M25333" s="1" t="s">
        <v>79649</v>
      </c>
      <c r="N25333" s="1" t="s">
        <v>26</v>
      </c>
      <c r="O25333" s="1" t="s">
        <v>26</v>
      </c>
      <c r="P25333" s="1" t="s">
        <v>26</v>
      </c>
      <c r="Q25333" s="1" t="s">
        <v>26</v>
      </c>
      <c r="R25333" s="1" t="s">
        <v>26</v>
      </c>
    </row>
    <row r="25334" spans="1:18" x14ac:dyDescent="0.35">
      <c r="A25334">
        <v>31482</v>
      </c>
      <c r="B25334" s="1" t="s">
        <v>79652</v>
      </c>
      <c r="C25334" s="1" t="s">
        <v>28</v>
      </c>
      <c r="D25334" s="1" t="s">
        <v>79653</v>
      </c>
      <c r="E25334">
        <v>-3.4670000076293945</v>
      </c>
      <c r="F25334">
        <v>24.433000564575195</v>
      </c>
      <c r="G25334">
        <v>1978</v>
      </c>
      <c r="H25334" s="1" t="s">
        <v>27955</v>
      </c>
      <c r="I25334" s="1" t="s">
        <v>49282</v>
      </c>
      <c r="J25334" s="1" t="s">
        <v>49374</v>
      </c>
      <c r="K25334" s="1" t="s">
        <v>79654</v>
      </c>
      <c r="L25334" s="1" t="s">
        <v>25</v>
      </c>
      <c r="M25334" s="1" t="s">
        <v>79652</v>
      </c>
      <c r="N25334" s="1" t="s">
        <v>26</v>
      </c>
      <c r="O25334" s="1" t="s">
        <v>26</v>
      </c>
      <c r="P25334" s="1" t="s">
        <v>26</v>
      </c>
      <c r="Q25334" s="1" t="s">
        <v>26</v>
      </c>
      <c r="R25334" s="1" t="s">
        <v>26</v>
      </c>
    </row>
    <row r="25335" spans="1:18" x14ac:dyDescent="0.35">
      <c r="A25335">
        <v>31483</v>
      </c>
      <c r="B25335" s="1" t="s">
        <v>79655</v>
      </c>
      <c r="C25335" s="1" t="s">
        <v>28</v>
      </c>
      <c r="D25335" s="1" t="s">
        <v>79656</v>
      </c>
      <c r="E25335">
        <v>-4.3499999046325684</v>
      </c>
      <c r="F25335">
        <v>21.283000946044922</v>
      </c>
      <c r="G25335">
        <v>2133</v>
      </c>
      <c r="H25335" s="1" t="s">
        <v>27955</v>
      </c>
      <c r="I25335" s="1" t="s">
        <v>49282</v>
      </c>
      <c r="J25335" s="1" t="s">
        <v>49342</v>
      </c>
      <c r="K25335" s="1" t="s">
        <v>79657</v>
      </c>
      <c r="L25335" s="1" t="s">
        <v>25</v>
      </c>
      <c r="M25335" s="1" t="s">
        <v>79655</v>
      </c>
      <c r="N25335" s="1" t="s">
        <v>26</v>
      </c>
      <c r="O25335" s="1" t="s">
        <v>26</v>
      </c>
      <c r="P25335" s="1" t="s">
        <v>26</v>
      </c>
      <c r="Q25335" s="1" t="s">
        <v>26</v>
      </c>
      <c r="R25335" s="1" t="s">
        <v>26</v>
      </c>
    </row>
    <row r="25336" spans="1:18" x14ac:dyDescent="0.35">
      <c r="A25336">
        <v>31797</v>
      </c>
      <c r="B25336" s="1" t="s">
        <v>79658</v>
      </c>
      <c r="C25336" s="1" t="s">
        <v>28</v>
      </c>
      <c r="D25336" s="1" t="s">
        <v>79659</v>
      </c>
      <c r="E25336">
        <v>-4.961669921875</v>
      </c>
      <c r="F25336">
        <v>23.378299713134766</v>
      </c>
      <c r="G25336">
        <v>1407</v>
      </c>
      <c r="H25336" s="1" t="s">
        <v>27955</v>
      </c>
      <c r="I25336" s="1" t="s">
        <v>49282</v>
      </c>
      <c r="J25336" s="1" t="s">
        <v>49374</v>
      </c>
      <c r="K25336" s="1" t="s">
        <v>79660</v>
      </c>
      <c r="L25336" s="1" t="s">
        <v>25</v>
      </c>
      <c r="M25336" s="1" t="s">
        <v>79658</v>
      </c>
      <c r="N25336" s="1" t="s">
        <v>79661</v>
      </c>
      <c r="O25336" s="1" t="s">
        <v>26</v>
      </c>
      <c r="P25336" s="1" t="s">
        <v>26</v>
      </c>
      <c r="Q25336" s="1" t="s">
        <v>26</v>
      </c>
      <c r="R25336" s="1" t="s">
        <v>26</v>
      </c>
    </row>
    <row r="25337" spans="1:18" x14ac:dyDescent="0.35">
      <c r="A25337">
        <v>31484</v>
      </c>
      <c r="B25337" s="1" t="s">
        <v>79662</v>
      </c>
      <c r="C25337" s="1" t="s">
        <v>28</v>
      </c>
      <c r="D25337" s="1" t="s">
        <v>79663</v>
      </c>
      <c r="E25337">
        <v>-4.0999999046325684</v>
      </c>
      <c r="F25337">
        <v>24.367000579833984</v>
      </c>
      <c r="G25337">
        <v>1804</v>
      </c>
      <c r="H25337" s="1" t="s">
        <v>27955</v>
      </c>
      <c r="I25337" s="1" t="s">
        <v>49282</v>
      </c>
      <c r="J25337" s="1" t="s">
        <v>49374</v>
      </c>
      <c r="K25337" s="1" t="s">
        <v>79664</v>
      </c>
      <c r="L25337" s="1" t="s">
        <v>790</v>
      </c>
      <c r="M25337" s="1" t="s">
        <v>79662</v>
      </c>
      <c r="N25337" s="1" t="s">
        <v>26</v>
      </c>
      <c r="O25337" s="1" t="s">
        <v>26</v>
      </c>
      <c r="P25337" s="1" t="s">
        <v>26</v>
      </c>
      <c r="Q25337" s="1" t="s">
        <v>79665</v>
      </c>
      <c r="R25337" s="1" t="s">
        <v>79666</v>
      </c>
    </row>
    <row r="25338" spans="1:18" x14ac:dyDescent="0.35">
      <c r="A25338">
        <v>31485</v>
      </c>
      <c r="B25338" s="1" t="s">
        <v>79667</v>
      </c>
      <c r="C25338" s="1" t="s">
        <v>28</v>
      </c>
      <c r="D25338" s="1" t="s">
        <v>79668</v>
      </c>
      <c r="E25338">
        <v>-4.3330001831054688</v>
      </c>
      <c r="F25338">
        <v>22.083000183105469</v>
      </c>
      <c r="G25338">
        <v>1640</v>
      </c>
      <c r="H25338" s="1" t="s">
        <v>27955</v>
      </c>
      <c r="I25338" s="1" t="s">
        <v>49282</v>
      </c>
      <c r="J25338" s="1" t="s">
        <v>49342</v>
      </c>
      <c r="K25338" s="1" t="s">
        <v>79669</v>
      </c>
      <c r="L25338" s="1" t="s">
        <v>25</v>
      </c>
      <c r="M25338" s="1" t="s">
        <v>79667</v>
      </c>
      <c r="N25338" s="1" t="s">
        <v>26</v>
      </c>
      <c r="O25338" s="1" t="s">
        <v>26</v>
      </c>
      <c r="P25338" s="1" t="s">
        <v>26</v>
      </c>
      <c r="Q25338" s="1" t="s">
        <v>26</v>
      </c>
      <c r="R25338" s="1" t="s">
        <v>26</v>
      </c>
    </row>
    <row r="25339" spans="1:18" x14ac:dyDescent="0.35">
      <c r="A25339">
        <v>31486</v>
      </c>
      <c r="B25339" s="1" t="s">
        <v>79670</v>
      </c>
      <c r="C25339" s="1" t="s">
        <v>28</v>
      </c>
      <c r="D25339" s="1" t="s">
        <v>79671</v>
      </c>
      <c r="E25339">
        <v>-3.9500000476837158</v>
      </c>
      <c r="F25339">
        <v>22.517000198364258</v>
      </c>
      <c r="G25339">
        <v>1673</v>
      </c>
      <c r="H25339" s="1" t="s">
        <v>27955</v>
      </c>
      <c r="I25339" s="1" t="s">
        <v>49282</v>
      </c>
      <c r="J25339" s="1" t="s">
        <v>49374</v>
      </c>
      <c r="K25339" s="1" t="s">
        <v>79672</v>
      </c>
      <c r="L25339" s="1" t="s">
        <v>25</v>
      </c>
      <c r="M25339" s="1" t="s">
        <v>79670</v>
      </c>
      <c r="N25339" s="1" t="s">
        <v>26</v>
      </c>
      <c r="O25339" s="1" t="s">
        <v>26</v>
      </c>
      <c r="P25339" s="1" t="s">
        <v>26</v>
      </c>
      <c r="Q25339" s="1" t="s">
        <v>26</v>
      </c>
      <c r="R25339" s="1" t="s">
        <v>26</v>
      </c>
    </row>
    <row r="25340" spans="1:18" x14ac:dyDescent="0.35">
      <c r="A25340">
        <v>31891</v>
      </c>
      <c r="B25340" s="1" t="s">
        <v>79673</v>
      </c>
      <c r="C25340" s="1" t="s">
        <v>28</v>
      </c>
      <c r="D25340" s="1" t="s">
        <v>79674</v>
      </c>
      <c r="E25340">
        <v>-4.8499999046325684</v>
      </c>
      <c r="F25340">
        <v>21.549999237060547</v>
      </c>
      <c r="G25340">
        <v>1968</v>
      </c>
      <c r="H25340" s="1" t="s">
        <v>27955</v>
      </c>
      <c r="I25340" s="1" t="s">
        <v>49282</v>
      </c>
      <c r="J25340" s="1" t="s">
        <v>49342</v>
      </c>
      <c r="K25340" s="1" t="s">
        <v>79675</v>
      </c>
      <c r="L25340" s="1" t="s">
        <v>25</v>
      </c>
      <c r="M25340" s="1" t="s">
        <v>79673</v>
      </c>
      <c r="N25340" s="1" t="s">
        <v>79676</v>
      </c>
      <c r="O25340" s="1" t="s">
        <v>26</v>
      </c>
      <c r="P25340" s="1" t="s">
        <v>26</v>
      </c>
      <c r="Q25340" s="1" t="s">
        <v>26</v>
      </c>
      <c r="R25340" s="1" t="s">
        <v>26</v>
      </c>
    </row>
    <row r="25341" spans="1:18" x14ac:dyDescent="0.35">
      <c r="A25341">
        <v>31487</v>
      </c>
      <c r="B25341" s="1" t="s">
        <v>79677</v>
      </c>
      <c r="C25341" s="1" t="s">
        <v>28</v>
      </c>
      <c r="D25341" s="1" t="s">
        <v>79678</v>
      </c>
      <c r="E25341">
        <v>-4.4829998016357422</v>
      </c>
      <c r="F25341">
        <v>24.450000762939453</v>
      </c>
      <c r="G25341">
        <v>1801</v>
      </c>
      <c r="H25341" s="1" t="s">
        <v>27955</v>
      </c>
      <c r="I25341" s="1" t="s">
        <v>49282</v>
      </c>
      <c r="J25341" s="1" t="s">
        <v>49374</v>
      </c>
      <c r="K25341" s="1" t="s">
        <v>79679</v>
      </c>
      <c r="L25341" s="1" t="s">
        <v>25</v>
      </c>
      <c r="M25341" s="1" t="s">
        <v>79677</v>
      </c>
      <c r="N25341" s="1" t="s">
        <v>26</v>
      </c>
      <c r="O25341" s="1" t="s">
        <v>26</v>
      </c>
      <c r="P25341" s="1" t="s">
        <v>26</v>
      </c>
      <c r="Q25341" s="1" t="s">
        <v>26</v>
      </c>
      <c r="R25341" s="1" t="s">
        <v>26</v>
      </c>
    </row>
    <row r="25342" spans="1:18" x14ac:dyDescent="0.35">
      <c r="A25342">
        <v>31488</v>
      </c>
      <c r="B25342" s="1" t="s">
        <v>79680</v>
      </c>
      <c r="C25342" s="1" t="s">
        <v>28</v>
      </c>
      <c r="D25342" s="1" t="s">
        <v>79681</v>
      </c>
      <c r="E25342">
        <v>-4.0726230000000001</v>
      </c>
      <c r="F25342">
        <v>22.841090999999999</v>
      </c>
      <c r="G25342">
        <v>1738</v>
      </c>
      <c r="H25342" s="1" t="s">
        <v>27955</v>
      </c>
      <c r="I25342" s="1" t="s">
        <v>49282</v>
      </c>
      <c r="J25342" s="1" t="s">
        <v>49374</v>
      </c>
      <c r="K25342" s="1" t="s">
        <v>79682</v>
      </c>
      <c r="L25342" s="1" t="s">
        <v>25</v>
      </c>
      <c r="M25342" s="1" t="s">
        <v>79680</v>
      </c>
      <c r="N25342" s="1" t="s">
        <v>26</v>
      </c>
      <c r="O25342" s="1" t="s">
        <v>26</v>
      </c>
      <c r="P25342" s="1" t="s">
        <v>26</v>
      </c>
      <c r="Q25342" s="1" t="s">
        <v>79683</v>
      </c>
      <c r="R25342" s="1" t="s">
        <v>26</v>
      </c>
    </row>
    <row r="25343" spans="1:18" x14ac:dyDescent="0.35">
      <c r="A25343">
        <v>31489</v>
      </c>
      <c r="B25343" s="1" t="s">
        <v>79684</v>
      </c>
      <c r="C25343" s="1" t="s">
        <v>28</v>
      </c>
      <c r="D25343" s="1" t="s">
        <v>79685</v>
      </c>
      <c r="E25343">
        <v>-4.0329999923706055</v>
      </c>
      <c r="F25343">
        <v>24.466999053955078</v>
      </c>
      <c r="G25343">
        <v>1833</v>
      </c>
      <c r="H25343" s="1" t="s">
        <v>27955</v>
      </c>
      <c r="I25343" s="1" t="s">
        <v>49282</v>
      </c>
      <c r="J25343" s="1" t="s">
        <v>49374</v>
      </c>
      <c r="K25343" s="1" t="s">
        <v>79686</v>
      </c>
      <c r="L25343" s="1" t="s">
        <v>25</v>
      </c>
      <c r="M25343" s="1" t="s">
        <v>79684</v>
      </c>
      <c r="N25343" s="1" t="s">
        <v>26</v>
      </c>
      <c r="O25343" s="1" t="s">
        <v>26</v>
      </c>
      <c r="P25343" s="1" t="s">
        <v>26</v>
      </c>
      <c r="Q25343" s="1" t="s">
        <v>26</v>
      </c>
      <c r="R25343" s="1" t="s">
        <v>26</v>
      </c>
    </row>
    <row r="25344" spans="1:18" x14ac:dyDescent="0.35">
      <c r="A25344">
        <v>30676</v>
      </c>
      <c r="B25344" s="1" t="s">
        <v>79687</v>
      </c>
      <c r="C25344" s="1" t="s">
        <v>28</v>
      </c>
      <c r="D25344" s="1" t="s">
        <v>79688</v>
      </c>
      <c r="E25344">
        <v>-4.3158019999999997</v>
      </c>
      <c r="F25344">
        <v>20.414891000000001</v>
      </c>
      <c r="G25344">
        <v>1640</v>
      </c>
      <c r="H25344" s="1" t="s">
        <v>27955</v>
      </c>
      <c r="I25344" s="1" t="s">
        <v>49282</v>
      </c>
      <c r="J25344" s="1" t="s">
        <v>49342</v>
      </c>
      <c r="K25344" s="1" t="s">
        <v>79689</v>
      </c>
      <c r="L25344" s="1" t="s">
        <v>25</v>
      </c>
      <c r="M25344" s="1" t="s">
        <v>79687</v>
      </c>
      <c r="N25344" s="1" t="s">
        <v>79690</v>
      </c>
      <c r="O25344" s="1" t="s">
        <v>26</v>
      </c>
      <c r="P25344" s="1" t="s">
        <v>26</v>
      </c>
      <c r="Q25344" s="1" t="s">
        <v>79691</v>
      </c>
      <c r="R25344" s="1" t="s">
        <v>26</v>
      </c>
    </row>
    <row r="25345" spans="1:18" x14ac:dyDescent="0.35">
      <c r="A25345">
        <v>32156</v>
      </c>
      <c r="B25345" s="1" t="s">
        <v>79692</v>
      </c>
      <c r="C25345" s="1" t="s">
        <v>28</v>
      </c>
      <c r="D25345" s="1" t="s">
        <v>79693</v>
      </c>
      <c r="E25345">
        <v>-4.3299190000000003</v>
      </c>
      <c r="F25345">
        <v>20.590123999999999</v>
      </c>
      <c r="G25345">
        <v>1450</v>
      </c>
      <c r="H25345" s="1" t="s">
        <v>27955</v>
      </c>
      <c r="I25345" s="1" t="s">
        <v>49282</v>
      </c>
      <c r="J25345" s="1" t="s">
        <v>49342</v>
      </c>
      <c r="K25345" s="1" t="s">
        <v>79694</v>
      </c>
      <c r="L25345" s="1" t="s">
        <v>790</v>
      </c>
      <c r="M25345" s="1" t="s">
        <v>79692</v>
      </c>
      <c r="N25345" s="1" t="s">
        <v>79695</v>
      </c>
      <c r="O25345" s="1" t="s">
        <v>26</v>
      </c>
      <c r="P25345" s="1" t="s">
        <v>26</v>
      </c>
      <c r="Q25345" s="1" t="s">
        <v>79696</v>
      </c>
      <c r="R25345" s="1" t="s">
        <v>26</v>
      </c>
    </row>
    <row r="25346" spans="1:18" x14ac:dyDescent="0.35">
      <c r="A25346">
        <v>31490</v>
      </c>
      <c r="B25346" s="1" t="s">
        <v>79697</v>
      </c>
      <c r="C25346" s="1" t="s">
        <v>28</v>
      </c>
      <c r="D25346" s="1" t="s">
        <v>79698</v>
      </c>
      <c r="E25346">
        <v>-3.4670000076293945</v>
      </c>
      <c r="F25346">
        <v>21.433000564575195</v>
      </c>
      <c r="G25346">
        <v>1279</v>
      </c>
      <c r="H25346" s="1" t="s">
        <v>27955</v>
      </c>
      <c r="I25346" s="1" t="s">
        <v>49282</v>
      </c>
      <c r="J25346" s="1" t="s">
        <v>49342</v>
      </c>
      <c r="K25346" s="1" t="s">
        <v>79699</v>
      </c>
      <c r="L25346" s="1" t="s">
        <v>25</v>
      </c>
      <c r="M25346" s="1" t="s">
        <v>79697</v>
      </c>
      <c r="N25346" s="1" t="s">
        <v>26</v>
      </c>
      <c r="O25346" s="1" t="s">
        <v>26</v>
      </c>
      <c r="P25346" s="1" t="s">
        <v>26</v>
      </c>
      <c r="Q25346" s="1" t="s">
        <v>26</v>
      </c>
      <c r="R25346" s="1" t="s">
        <v>26</v>
      </c>
    </row>
    <row r="25347" spans="1:18" x14ac:dyDescent="0.35">
      <c r="A25347">
        <v>31491</v>
      </c>
      <c r="B25347" s="1" t="s">
        <v>79700</v>
      </c>
      <c r="C25347" s="1" t="s">
        <v>28</v>
      </c>
      <c r="D25347" s="1" t="s">
        <v>79701</v>
      </c>
      <c r="E25347">
        <v>-3.9170000553131104</v>
      </c>
      <c r="F25347">
        <v>21.583000183105469</v>
      </c>
      <c r="G25347">
        <v>1847</v>
      </c>
      <c r="H25347" s="1" t="s">
        <v>27955</v>
      </c>
      <c r="I25347" s="1" t="s">
        <v>49282</v>
      </c>
      <c r="J25347" s="1" t="s">
        <v>49342</v>
      </c>
      <c r="K25347" s="1" t="s">
        <v>79702</v>
      </c>
      <c r="L25347" s="1" t="s">
        <v>25</v>
      </c>
      <c r="M25347" s="1" t="s">
        <v>79700</v>
      </c>
      <c r="N25347" s="1" t="s">
        <v>26</v>
      </c>
      <c r="O25347" s="1" t="s">
        <v>26</v>
      </c>
      <c r="P25347" s="1" t="s">
        <v>26</v>
      </c>
      <c r="Q25347" s="1" t="s">
        <v>26</v>
      </c>
      <c r="R25347" s="1" t="s">
        <v>26</v>
      </c>
    </row>
    <row r="25348" spans="1:18" x14ac:dyDescent="0.35">
      <c r="A25348">
        <v>3064</v>
      </c>
      <c r="B25348" s="1" t="s">
        <v>79703</v>
      </c>
      <c r="C25348" s="1" t="s">
        <v>17374</v>
      </c>
      <c r="D25348" s="1" t="s">
        <v>79704</v>
      </c>
      <c r="E25348">
        <v>-6.1212401390100011</v>
      </c>
      <c r="F25348">
        <v>23.569000244099996</v>
      </c>
      <c r="G25348">
        <v>2221</v>
      </c>
      <c r="H25348" s="1" t="s">
        <v>27955</v>
      </c>
      <c r="I25348" s="1" t="s">
        <v>49282</v>
      </c>
      <c r="J25348" s="1" t="s">
        <v>49374</v>
      </c>
      <c r="K25348" s="1" t="s">
        <v>79705</v>
      </c>
      <c r="L25348" s="1" t="s">
        <v>790</v>
      </c>
      <c r="M25348" s="1" t="s">
        <v>79703</v>
      </c>
      <c r="N25348" s="1" t="s">
        <v>79706</v>
      </c>
      <c r="O25348" s="1" t="s">
        <v>26</v>
      </c>
      <c r="P25348" s="1" t="s">
        <v>26</v>
      </c>
      <c r="Q25348" s="1" t="s">
        <v>79707</v>
      </c>
      <c r="R25348" s="1" t="s">
        <v>26</v>
      </c>
    </row>
    <row r="25349" spans="1:18" x14ac:dyDescent="0.35">
      <c r="A25349">
        <v>31492</v>
      </c>
      <c r="B25349" s="1" t="s">
        <v>79708</v>
      </c>
      <c r="C25349" s="1" t="s">
        <v>28</v>
      </c>
      <c r="D25349" s="1" t="s">
        <v>79709</v>
      </c>
      <c r="E25349">
        <v>-6.2533599999999998</v>
      </c>
      <c r="F25349">
        <v>23.945979000000001</v>
      </c>
      <c r="G25349">
        <v>2953</v>
      </c>
      <c r="H25349" s="1" t="s">
        <v>27955</v>
      </c>
      <c r="I25349" s="1" t="s">
        <v>49282</v>
      </c>
      <c r="J25349" s="1" t="s">
        <v>49374</v>
      </c>
      <c r="K25349" s="1" t="s">
        <v>79710</v>
      </c>
      <c r="L25349" s="1" t="s">
        <v>25</v>
      </c>
      <c r="M25349" s="1" t="s">
        <v>79708</v>
      </c>
      <c r="N25349" s="1" t="s">
        <v>26</v>
      </c>
      <c r="O25349" s="1" t="s">
        <v>26</v>
      </c>
      <c r="P25349" s="1" t="s">
        <v>26</v>
      </c>
      <c r="Q25349" s="1" t="s">
        <v>79711</v>
      </c>
      <c r="R25349" s="1" t="s">
        <v>26</v>
      </c>
    </row>
    <row r="25350" spans="1:18" x14ac:dyDescent="0.35">
      <c r="A25350">
        <v>31521</v>
      </c>
      <c r="B25350" s="1" t="s">
        <v>79712</v>
      </c>
      <c r="C25350" s="1" t="s">
        <v>28</v>
      </c>
      <c r="D25350" s="1" t="s">
        <v>79713</v>
      </c>
      <c r="E25350">
        <v>-6.7329999999999997</v>
      </c>
      <c r="F25350">
        <v>23.950001</v>
      </c>
      <c r="G25350">
        <v>2618</v>
      </c>
      <c r="H25350" s="1" t="s">
        <v>27955</v>
      </c>
      <c r="I25350" s="1" t="s">
        <v>49282</v>
      </c>
      <c r="J25350" s="1" t="s">
        <v>49374</v>
      </c>
      <c r="K25350" s="1" t="s">
        <v>79714</v>
      </c>
      <c r="L25350" s="1" t="s">
        <v>25</v>
      </c>
      <c r="M25350" s="1" t="s">
        <v>79712</v>
      </c>
      <c r="N25350" s="1" t="s">
        <v>79715</v>
      </c>
      <c r="O25350" s="1" t="s">
        <v>26</v>
      </c>
      <c r="P25350" s="1" t="s">
        <v>26</v>
      </c>
      <c r="Q25350" s="1" t="s">
        <v>79716</v>
      </c>
      <c r="R25350" s="1" t="s">
        <v>26</v>
      </c>
    </row>
    <row r="25351" spans="1:18" x14ac:dyDescent="0.35">
      <c r="A25351">
        <v>31493</v>
      </c>
      <c r="B25351" s="1" t="s">
        <v>79717</v>
      </c>
      <c r="C25351" s="1" t="s">
        <v>28</v>
      </c>
      <c r="D25351" s="1" t="s">
        <v>79718</v>
      </c>
      <c r="E25351">
        <v>-6.9829998016357422</v>
      </c>
      <c r="F25351">
        <v>23.083000183105469</v>
      </c>
      <c r="G25351">
        <v>3198</v>
      </c>
      <c r="H25351" s="1" t="s">
        <v>27955</v>
      </c>
      <c r="I25351" s="1" t="s">
        <v>49282</v>
      </c>
      <c r="J25351" s="1" t="s">
        <v>49342</v>
      </c>
      <c r="K25351" s="1" t="s">
        <v>79719</v>
      </c>
      <c r="L25351" s="1" t="s">
        <v>25</v>
      </c>
      <c r="M25351" s="1" t="s">
        <v>79717</v>
      </c>
      <c r="N25351" s="1" t="s">
        <v>26</v>
      </c>
      <c r="O25351" s="1" t="s">
        <v>26</v>
      </c>
      <c r="P25351" s="1" t="s">
        <v>26</v>
      </c>
      <c r="Q25351" s="1" t="s">
        <v>26</v>
      </c>
      <c r="R25351" s="1" t="s">
        <v>26</v>
      </c>
    </row>
    <row r="25352" spans="1:18" x14ac:dyDescent="0.35">
      <c r="A25352">
        <v>31494</v>
      </c>
      <c r="B25352" s="1" t="s">
        <v>79720</v>
      </c>
      <c r="C25352" s="1" t="s">
        <v>28</v>
      </c>
      <c r="D25352" s="1" t="s">
        <v>79721</v>
      </c>
      <c r="E25352">
        <v>-6.1669998168945313</v>
      </c>
      <c r="F25352">
        <v>25.183000564575195</v>
      </c>
      <c r="G25352">
        <v>2953</v>
      </c>
      <c r="H25352" s="1" t="s">
        <v>27955</v>
      </c>
      <c r="I25352" s="1" t="s">
        <v>49282</v>
      </c>
      <c r="J25352" s="1" t="s">
        <v>49374</v>
      </c>
      <c r="K25352" s="1" t="s">
        <v>79722</v>
      </c>
      <c r="L25352" s="1" t="s">
        <v>25</v>
      </c>
      <c r="M25352" s="1" t="s">
        <v>79720</v>
      </c>
      <c r="N25352" s="1" t="s">
        <v>26</v>
      </c>
      <c r="O25352" s="1" t="s">
        <v>26</v>
      </c>
      <c r="P25352" s="1" t="s">
        <v>26</v>
      </c>
      <c r="Q25352" s="1" t="s">
        <v>26</v>
      </c>
      <c r="R25352" s="1" t="s">
        <v>26</v>
      </c>
    </row>
    <row r="25353" spans="1:18" x14ac:dyDescent="0.35">
      <c r="A25353">
        <v>31495</v>
      </c>
      <c r="B25353" s="1" t="s">
        <v>79723</v>
      </c>
      <c r="C25353" s="1" t="s">
        <v>28</v>
      </c>
      <c r="D25353" s="1" t="s">
        <v>79724</v>
      </c>
      <c r="E25353">
        <v>-7.2170000076293945</v>
      </c>
      <c r="F25353">
        <v>23.75</v>
      </c>
      <c r="G25353">
        <v>2887</v>
      </c>
      <c r="H25353" s="1" t="s">
        <v>27955</v>
      </c>
      <c r="I25353" s="1" t="s">
        <v>49282</v>
      </c>
      <c r="J25353" s="1" t="s">
        <v>49374</v>
      </c>
      <c r="K25353" s="1" t="s">
        <v>79725</v>
      </c>
      <c r="L25353" s="1" t="s">
        <v>25</v>
      </c>
      <c r="M25353" s="1" t="s">
        <v>79723</v>
      </c>
      <c r="N25353" s="1" t="s">
        <v>26</v>
      </c>
      <c r="O25353" s="1" t="s">
        <v>26</v>
      </c>
      <c r="P25353" s="1" t="s">
        <v>26</v>
      </c>
      <c r="Q25353" s="1" t="s">
        <v>26</v>
      </c>
      <c r="R25353" s="1" t="s">
        <v>26</v>
      </c>
    </row>
    <row r="25354" spans="1:18" x14ac:dyDescent="0.35">
      <c r="A25354">
        <v>31496</v>
      </c>
      <c r="B25354" s="1" t="s">
        <v>79726</v>
      </c>
      <c r="C25354" s="1" t="s">
        <v>28</v>
      </c>
      <c r="D25354" s="1" t="s">
        <v>79727</v>
      </c>
      <c r="E25354">
        <v>-5.7670001983642578</v>
      </c>
      <c r="F25354">
        <v>23.049999237060547</v>
      </c>
      <c r="G25354">
        <v>2230</v>
      </c>
      <c r="H25354" s="1" t="s">
        <v>27955</v>
      </c>
      <c r="I25354" s="1" t="s">
        <v>49282</v>
      </c>
      <c r="J25354" s="1" t="s">
        <v>49342</v>
      </c>
      <c r="K25354" s="1" t="s">
        <v>79728</v>
      </c>
      <c r="L25354" s="1" t="s">
        <v>25</v>
      </c>
      <c r="M25354" s="1" t="s">
        <v>79726</v>
      </c>
      <c r="N25354" s="1" t="s">
        <v>26</v>
      </c>
      <c r="O25354" s="1" t="s">
        <v>26</v>
      </c>
      <c r="P25354" s="1" t="s">
        <v>26</v>
      </c>
      <c r="Q25354" s="1" t="s">
        <v>26</v>
      </c>
      <c r="R25354" s="1" t="s">
        <v>26</v>
      </c>
    </row>
    <row r="25355" spans="1:18" x14ac:dyDescent="0.35">
      <c r="A25355">
        <v>31497</v>
      </c>
      <c r="B25355" s="1" t="s">
        <v>79729</v>
      </c>
      <c r="C25355" s="1" t="s">
        <v>28</v>
      </c>
      <c r="D25355" s="1" t="s">
        <v>79730</v>
      </c>
      <c r="E25355">
        <v>-6.0170001983642578</v>
      </c>
      <c r="F25355">
        <v>25.882999420166016</v>
      </c>
      <c r="G25355">
        <v>2428</v>
      </c>
      <c r="H25355" s="1" t="s">
        <v>27955</v>
      </c>
      <c r="I25355" s="1" t="s">
        <v>49282</v>
      </c>
      <c r="J25355" s="1" t="s">
        <v>49374</v>
      </c>
      <c r="K25355" s="1" t="s">
        <v>79731</v>
      </c>
      <c r="L25355" s="1" t="s">
        <v>25</v>
      </c>
      <c r="M25355" s="1" t="s">
        <v>79729</v>
      </c>
      <c r="N25355" s="1" t="s">
        <v>26</v>
      </c>
      <c r="O25355" s="1" t="s">
        <v>26</v>
      </c>
      <c r="P25355" s="1" t="s">
        <v>26</v>
      </c>
      <c r="Q25355" s="1" t="s">
        <v>26</v>
      </c>
      <c r="R25355" s="1" t="s">
        <v>26</v>
      </c>
    </row>
    <row r="25356" spans="1:18" x14ac:dyDescent="0.35">
      <c r="A25356">
        <v>31498</v>
      </c>
      <c r="B25356" s="1" t="s">
        <v>79732</v>
      </c>
      <c r="C25356" s="1" t="s">
        <v>28</v>
      </c>
      <c r="D25356" s="1" t="s">
        <v>79733</v>
      </c>
      <c r="E25356">
        <v>-5.3000001907348633</v>
      </c>
      <c r="F25356">
        <v>25.732999801635742</v>
      </c>
      <c r="G25356">
        <v>2625</v>
      </c>
      <c r="H25356" s="1" t="s">
        <v>27955</v>
      </c>
      <c r="I25356" s="1" t="s">
        <v>49282</v>
      </c>
      <c r="J25356" s="1" t="s">
        <v>49374</v>
      </c>
      <c r="K25356" s="1" t="s">
        <v>79734</v>
      </c>
      <c r="L25356" s="1" t="s">
        <v>25</v>
      </c>
      <c r="M25356" s="1" t="s">
        <v>79732</v>
      </c>
      <c r="N25356" s="1" t="s">
        <v>26</v>
      </c>
      <c r="O25356" s="1" t="s">
        <v>26</v>
      </c>
      <c r="P25356" s="1" t="s">
        <v>26</v>
      </c>
      <c r="Q25356" s="1" t="s">
        <v>26</v>
      </c>
      <c r="R25356" s="1" t="s">
        <v>26</v>
      </c>
    </row>
    <row r="25357" spans="1:18" x14ac:dyDescent="0.35">
      <c r="A25357">
        <v>31726</v>
      </c>
      <c r="B25357" s="1" t="s">
        <v>79735</v>
      </c>
      <c r="C25357" s="1" t="s">
        <v>28</v>
      </c>
      <c r="D25357" s="1" t="s">
        <v>79736</v>
      </c>
      <c r="E25357">
        <v>-6.1329998970000004</v>
      </c>
      <c r="F25357">
        <v>24.482999801599998</v>
      </c>
      <c r="G25357">
        <v>2766</v>
      </c>
      <c r="H25357" s="1" t="s">
        <v>27955</v>
      </c>
      <c r="I25357" s="1" t="s">
        <v>49282</v>
      </c>
      <c r="J25357" s="1" t="s">
        <v>49374</v>
      </c>
      <c r="K25357" s="1" t="s">
        <v>79737</v>
      </c>
      <c r="L25357" s="1" t="s">
        <v>25</v>
      </c>
      <c r="M25357" s="1" t="s">
        <v>79735</v>
      </c>
      <c r="N25357" s="1" t="s">
        <v>79738</v>
      </c>
      <c r="O25357" s="1" t="s">
        <v>26</v>
      </c>
      <c r="P25357" s="1" t="s">
        <v>26</v>
      </c>
      <c r="Q25357" s="1" t="s">
        <v>79739</v>
      </c>
      <c r="R25357" s="1" t="s">
        <v>79740</v>
      </c>
    </row>
    <row r="25358" spans="1:18" x14ac:dyDescent="0.35">
      <c r="A25358">
        <v>17472</v>
      </c>
      <c r="B25358" s="1" t="s">
        <v>79741</v>
      </c>
      <c r="C25358" s="1" t="s">
        <v>28</v>
      </c>
      <c r="D25358" s="1" t="s">
        <v>79742</v>
      </c>
      <c r="E25358">
        <v>40.245899200439453</v>
      </c>
      <c r="F25358">
        <v>-80.012298583984375</v>
      </c>
      <c r="G25358">
        <v>1240</v>
      </c>
      <c r="H25358" s="1" t="s">
        <v>21</v>
      </c>
      <c r="I25358" s="1" t="s">
        <v>22</v>
      </c>
      <c r="J25358" s="1" t="s">
        <v>23</v>
      </c>
      <c r="K25358" s="1" t="s">
        <v>79743</v>
      </c>
      <c r="L25358" s="1" t="s">
        <v>25</v>
      </c>
      <c r="M25358" s="1" t="s">
        <v>79741</v>
      </c>
      <c r="N25358" s="1" t="s">
        <v>26</v>
      </c>
      <c r="O25358" s="1" t="s">
        <v>79741</v>
      </c>
      <c r="P25358" s="1" t="s">
        <v>26</v>
      </c>
      <c r="Q25358" s="1" t="s">
        <v>26</v>
      </c>
      <c r="R25358" s="1" t="s">
        <v>26</v>
      </c>
    </row>
    <row r="25359" spans="1:18" x14ac:dyDescent="0.35">
      <c r="A25359">
        <v>316479</v>
      </c>
      <c r="B25359" s="1" t="s">
        <v>79744</v>
      </c>
      <c r="C25359" s="1" t="s">
        <v>28</v>
      </c>
      <c r="D25359" s="1" t="s">
        <v>79745</v>
      </c>
      <c r="E25359">
        <v>-1.1060000000000001</v>
      </c>
      <c r="F25359">
        <v>12.503</v>
      </c>
      <c r="G25359">
        <v>1100</v>
      </c>
      <c r="H25359" s="1" t="s">
        <v>27955</v>
      </c>
      <c r="I25359" s="1" t="s">
        <v>34415</v>
      </c>
      <c r="J25359" s="1" t="s">
        <v>76062</v>
      </c>
      <c r="K25359" s="1" t="s">
        <v>76063</v>
      </c>
      <c r="L25359" s="1" t="s">
        <v>25</v>
      </c>
      <c r="M25359" s="1" t="s">
        <v>26</v>
      </c>
      <c r="N25359" s="1" t="s">
        <v>26</v>
      </c>
      <c r="O25359" s="1" t="s">
        <v>26</v>
      </c>
      <c r="P25359" s="1" t="s">
        <v>26</v>
      </c>
      <c r="Q25359" s="1" t="s">
        <v>26</v>
      </c>
      <c r="R25359" s="1" t="s">
        <v>79746</v>
      </c>
    </row>
    <row r="25360" spans="1:18" x14ac:dyDescent="0.35">
      <c r="A25360">
        <v>318562</v>
      </c>
      <c r="B25360" s="1" t="s">
        <v>79747</v>
      </c>
      <c r="C25360" s="1" t="s">
        <v>28</v>
      </c>
      <c r="D25360" s="1" t="s">
        <v>79748</v>
      </c>
      <c r="E25360">
        <v>0.28717599999999999</v>
      </c>
      <c r="F25360">
        <v>11.386303</v>
      </c>
      <c r="H25360" s="1" t="s">
        <v>27955</v>
      </c>
      <c r="I25360" s="1" t="s">
        <v>34415</v>
      </c>
      <c r="J25360" s="1" t="s">
        <v>76074</v>
      </c>
      <c r="K25360" s="1" t="s">
        <v>79749</v>
      </c>
      <c r="L25360" s="1" t="s">
        <v>25</v>
      </c>
      <c r="M25360" s="1" t="s">
        <v>26</v>
      </c>
      <c r="N25360" s="1" t="s">
        <v>26</v>
      </c>
      <c r="O25360" s="1" t="s">
        <v>26</v>
      </c>
      <c r="P25360" s="1" t="s">
        <v>26</v>
      </c>
      <c r="Q25360" s="1" t="s">
        <v>26</v>
      </c>
      <c r="R25360" s="1" t="s">
        <v>26</v>
      </c>
    </row>
    <row r="25361" spans="1:18" x14ac:dyDescent="0.35">
      <c r="A25361">
        <v>340288</v>
      </c>
      <c r="B25361" s="1" t="s">
        <v>79750</v>
      </c>
      <c r="C25361" s="1" t="s">
        <v>28</v>
      </c>
      <c r="D25361" s="1" t="s">
        <v>79751</v>
      </c>
      <c r="E25361">
        <v>-1.895675</v>
      </c>
      <c r="F25361">
        <v>9.3177699999999994</v>
      </c>
      <c r="H25361" s="1" t="s">
        <v>27955</v>
      </c>
      <c r="I25361" s="1" t="s">
        <v>34415</v>
      </c>
      <c r="J25361" s="1" t="s">
        <v>36741</v>
      </c>
      <c r="K25361" s="1" t="s">
        <v>76118</v>
      </c>
      <c r="L25361" s="1" t="s">
        <v>25</v>
      </c>
      <c r="M25361" s="1" t="s">
        <v>26</v>
      </c>
      <c r="N25361" s="1" t="s">
        <v>26</v>
      </c>
      <c r="O25361" s="1" t="s">
        <v>26</v>
      </c>
      <c r="P25361" s="1" t="s">
        <v>26</v>
      </c>
      <c r="Q25361" s="1" t="s">
        <v>26</v>
      </c>
      <c r="R25361" s="1" t="s">
        <v>26</v>
      </c>
    </row>
    <row r="25362" spans="1:18" x14ac:dyDescent="0.35">
      <c r="A25362">
        <v>340289</v>
      </c>
      <c r="B25362" s="1" t="s">
        <v>79752</v>
      </c>
      <c r="C25362" s="1" t="s">
        <v>28</v>
      </c>
      <c r="D25362" s="1" t="s">
        <v>79753</v>
      </c>
      <c r="E25362">
        <v>-1.4419999999999999</v>
      </c>
      <c r="F25362">
        <v>9.1188000000000002</v>
      </c>
      <c r="H25362" s="1" t="s">
        <v>27955</v>
      </c>
      <c r="I25362" s="1" t="s">
        <v>34415</v>
      </c>
      <c r="J25362" s="1" t="s">
        <v>36741</v>
      </c>
      <c r="K25362" s="1" t="s">
        <v>79754</v>
      </c>
      <c r="L25362" s="1" t="s">
        <v>25</v>
      </c>
      <c r="M25362" s="1" t="s">
        <v>26</v>
      </c>
      <c r="N25362" s="1" t="s">
        <v>26</v>
      </c>
      <c r="O25362" s="1" t="s">
        <v>26</v>
      </c>
      <c r="P25362" s="1" t="s">
        <v>26</v>
      </c>
      <c r="Q25362" s="1" t="s">
        <v>26</v>
      </c>
      <c r="R25362" s="1" t="s">
        <v>26</v>
      </c>
    </row>
    <row r="25363" spans="1:18" x14ac:dyDescent="0.35">
      <c r="A25363">
        <v>340291</v>
      </c>
      <c r="B25363" s="1" t="s">
        <v>79755</v>
      </c>
      <c r="C25363" s="1" t="s">
        <v>28</v>
      </c>
      <c r="D25363" s="1" t="s">
        <v>79756</v>
      </c>
      <c r="E25363">
        <v>0.38429999999999997</v>
      </c>
      <c r="F25363">
        <v>9.7536400000000008</v>
      </c>
      <c r="H25363" s="1" t="s">
        <v>27955</v>
      </c>
      <c r="I25363" s="1" t="s">
        <v>34415</v>
      </c>
      <c r="J25363" s="1" t="s">
        <v>76096</v>
      </c>
      <c r="K25363" s="1" t="s">
        <v>79757</v>
      </c>
      <c r="L25363" s="1" t="s">
        <v>25</v>
      </c>
      <c r="M25363" s="1" t="s">
        <v>26</v>
      </c>
      <c r="N25363" s="1" t="s">
        <v>26</v>
      </c>
      <c r="O25363" s="1" t="s">
        <v>26</v>
      </c>
      <c r="P25363" s="1" t="s">
        <v>26</v>
      </c>
      <c r="Q25363" s="1" t="s">
        <v>26</v>
      </c>
      <c r="R25363" s="1" t="s">
        <v>26</v>
      </c>
    </row>
    <row r="25364" spans="1:18" x14ac:dyDescent="0.35">
      <c r="A25364">
        <v>30633</v>
      </c>
      <c r="B25364" s="1" t="s">
        <v>79758</v>
      </c>
      <c r="C25364" s="1" t="s">
        <v>28</v>
      </c>
      <c r="D25364" s="1" t="s">
        <v>79759</v>
      </c>
      <c r="E25364">
        <v>-1.13967001438</v>
      </c>
      <c r="F25364">
        <v>13.903599739100001</v>
      </c>
      <c r="G25364">
        <v>1660</v>
      </c>
      <c r="H25364" s="1" t="s">
        <v>27955</v>
      </c>
      <c r="I25364" s="1" t="s">
        <v>34415</v>
      </c>
      <c r="J25364" s="1" t="s">
        <v>76080</v>
      </c>
      <c r="K25364" s="1" t="s">
        <v>79760</v>
      </c>
      <c r="L25364" s="1" t="s">
        <v>25</v>
      </c>
      <c r="M25364" s="1" t="s">
        <v>79761</v>
      </c>
      <c r="N25364" s="1" t="s">
        <v>79762</v>
      </c>
      <c r="O25364" s="1" t="s">
        <v>26</v>
      </c>
      <c r="P25364" s="1" t="s">
        <v>26</v>
      </c>
      <c r="Q25364" s="1" t="s">
        <v>79763</v>
      </c>
      <c r="R25364" s="1" t="s">
        <v>26</v>
      </c>
    </row>
    <row r="25365" spans="1:18" x14ac:dyDescent="0.35">
      <c r="A25365">
        <v>35322</v>
      </c>
      <c r="B25365" s="1" t="s">
        <v>79764</v>
      </c>
      <c r="C25365" s="1" t="s">
        <v>28</v>
      </c>
      <c r="D25365" s="1" t="s">
        <v>79765</v>
      </c>
      <c r="E25365">
        <v>-2.7852779999999999</v>
      </c>
      <c r="F25365">
        <v>10.047222</v>
      </c>
      <c r="G25365">
        <v>30</v>
      </c>
      <c r="H25365" s="1" t="s">
        <v>27955</v>
      </c>
      <c r="I25365" s="1" t="s">
        <v>34415</v>
      </c>
      <c r="J25365" s="1" t="s">
        <v>36741</v>
      </c>
      <c r="K25365" s="1" t="s">
        <v>79766</v>
      </c>
      <c r="L25365" s="1" t="s">
        <v>790</v>
      </c>
      <c r="M25365" s="1" t="s">
        <v>79767</v>
      </c>
      <c r="N25365" s="1" t="s">
        <v>79768</v>
      </c>
      <c r="O25365" s="1" t="s">
        <v>26</v>
      </c>
      <c r="P25365" s="1" t="s">
        <v>26</v>
      </c>
      <c r="Q25365" s="1" t="s">
        <v>79769</v>
      </c>
      <c r="R25365" s="1" t="s">
        <v>26</v>
      </c>
    </row>
    <row r="25366" spans="1:18" x14ac:dyDescent="0.35">
      <c r="A25366">
        <v>17473</v>
      </c>
      <c r="B25366" s="1" t="s">
        <v>79770</v>
      </c>
      <c r="C25366" s="1" t="s">
        <v>28</v>
      </c>
      <c r="D25366" s="1" t="s">
        <v>79771</v>
      </c>
      <c r="E25366">
        <v>33.825599670410156</v>
      </c>
      <c r="F25366">
        <v>-83.639701843261719</v>
      </c>
      <c r="G25366">
        <v>810</v>
      </c>
      <c r="H25366" s="1" t="s">
        <v>21</v>
      </c>
      <c r="I25366" s="1" t="s">
        <v>22</v>
      </c>
      <c r="J25366" s="1" t="s">
        <v>79</v>
      </c>
      <c r="K25366" s="1" t="s">
        <v>1525</v>
      </c>
      <c r="L25366" s="1" t="s">
        <v>25</v>
      </c>
      <c r="M25366" s="1" t="s">
        <v>79770</v>
      </c>
      <c r="N25366" s="1" t="s">
        <v>26</v>
      </c>
      <c r="O25366" s="1" t="s">
        <v>79770</v>
      </c>
      <c r="P25366" s="1" t="s">
        <v>26</v>
      </c>
      <c r="Q25366" s="1" t="s">
        <v>26</v>
      </c>
      <c r="R25366" s="1" t="s">
        <v>26</v>
      </c>
    </row>
    <row r="25367" spans="1:18" x14ac:dyDescent="0.35">
      <c r="A25367">
        <v>17474</v>
      </c>
      <c r="B25367" s="1" t="s">
        <v>79772</v>
      </c>
      <c r="C25367" s="1" t="s">
        <v>41</v>
      </c>
      <c r="D25367" s="1" t="s">
        <v>79773</v>
      </c>
      <c r="E25367">
        <v>33.197800000000001</v>
      </c>
      <c r="F25367">
        <v>-84.084395999999998</v>
      </c>
      <c r="G25367">
        <v>722</v>
      </c>
      <c r="H25367" s="1" t="s">
        <v>21</v>
      </c>
      <c r="I25367" s="1" t="s">
        <v>22</v>
      </c>
      <c r="J25367" s="1" t="s">
        <v>79</v>
      </c>
      <c r="K25367" s="1" t="s">
        <v>1181</v>
      </c>
      <c r="L25367" s="1" t="s">
        <v>25</v>
      </c>
      <c r="M25367" s="1" t="s">
        <v>26</v>
      </c>
      <c r="N25367" s="1" t="s">
        <v>26</v>
      </c>
      <c r="O25367" s="1" t="s">
        <v>26</v>
      </c>
      <c r="P25367" s="1" t="s">
        <v>26</v>
      </c>
      <c r="Q25367" s="1" t="s">
        <v>26</v>
      </c>
      <c r="R25367" s="1" t="s">
        <v>79772</v>
      </c>
    </row>
    <row r="25368" spans="1:18" x14ac:dyDescent="0.35">
      <c r="A25368">
        <v>17475</v>
      </c>
      <c r="B25368" s="1" t="s">
        <v>79774</v>
      </c>
      <c r="C25368" s="1" t="s">
        <v>41</v>
      </c>
      <c r="D25368" s="1" t="s">
        <v>17524</v>
      </c>
      <c r="E25368">
        <v>33.357008</v>
      </c>
      <c r="F25368">
        <v>-83.963442000000001</v>
      </c>
      <c r="G25368">
        <v>720</v>
      </c>
      <c r="H25368" s="1" t="s">
        <v>21</v>
      </c>
      <c r="I25368" s="1" t="s">
        <v>22</v>
      </c>
      <c r="J25368" s="1" t="s">
        <v>79</v>
      </c>
      <c r="K25368" s="1" t="s">
        <v>1181</v>
      </c>
      <c r="L25368" s="1" t="s">
        <v>25</v>
      </c>
      <c r="M25368" s="1" t="s">
        <v>26</v>
      </c>
      <c r="N25368" s="1" t="s">
        <v>26</v>
      </c>
      <c r="O25368" s="1" t="s">
        <v>26</v>
      </c>
      <c r="P25368" s="1" t="s">
        <v>26</v>
      </c>
      <c r="Q25368" s="1" t="s">
        <v>26</v>
      </c>
      <c r="R25368" s="1" t="s">
        <v>79774</v>
      </c>
    </row>
    <row r="25369" spans="1:18" x14ac:dyDescent="0.35">
      <c r="A25369">
        <v>17476</v>
      </c>
      <c r="B25369" s="1" t="s">
        <v>79775</v>
      </c>
      <c r="C25369" s="1" t="s">
        <v>28</v>
      </c>
      <c r="D25369" s="1" t="s">
        <v>9396</v>
      </c>
      <c r="E25369">
        <v>34.869499206542969</v>
      </c>
      <c r="F25369">
        <v>-85.199699401855469</v>
      </c>
      <c r="G25369">
        <v>795</v>
      </c>
      <c r="H25369" s="1" t="s">
        <v>21</v>
      </c>
      <c r="I25369" s="1" t="s">
        <v>22</v>
      </c>
      <c r="J25369" s="1" t="s">
        <v>79</v>
      </c>
      <c r="K25369" s="1" t="s">
        <v>9127</v>
      </c>
      <c r="L25369" s="1" t="s">
        <v>25</v>
      </c>
      <c r="M25369" s="1" t="s">
        <v>79775</v>
      </c>
      <c r="N25369" s="1" t="s">
        <v>26</v>
      </c>
      <c r="O25369" s="1" t="s">
        <v>79775</v>
      </c>
      <c r="P25369" s="1" t="s">
        <v>26</v>
      </c>
      <c r="Q25369" s="1" t="s">
        <v>26</v>
      </c>
      <c r="R25369" s="1" t="s">
        <v>26</v>
      </c>
    </row>
    <row r="25370" spans="1:18" x14ac:dyDescent="0.35">
      <c r="A25370">
        <v>17477</v>
      </c>
      <c r="B25370" s="1" t="s">
        <v>79776</v>
      </c>
      <c r="C25370" s="1" t="s">
        <v>28</v>
      </c>
      <c r="D25370" s="1" t="s">
        <v>79777</v>
      </c>
      <c r="E25370">
        <v>33.364573999999998</v>
      </c>
      <c r="F25370">
        <v>-84.168249000000003</v>
      </c>
      <c r="G25370">
        <v>837</v>
      </c>
      <c r="H25370" s="1" t="s">
        <v>21</v>
      </c>
      <c r="I25370" s="1" t="s">
        <v>22</v>
      </c>
      <c r="J25370" s="1" t="s">
        <v>79</v>
      </c>
      <c r="K25370" s="1" t="s">
        <v>12958</v>
      </c>
      <c r="L25370" s="1" t="s">
        <v>25</v>
      </c>
      <c r="M25370" s="1" t="s">
        <v>79776</v>
      </c>
      <c r="N25370" s="1" t="s">
        <v>26</v>
      </c>
      <c r="O25370" s="1" t="s">
        <v>79776</v>
      </c>
      <c r="P25370" s="1" t="s">
        <v>26</v>
      </c>
      <c r="Q25370" s="1" t="s">
        <v>26</v>
      </c>
      <c r="R25370" s="1" t="s">
        <v>26</v>
      </c>
    </row>
    <row r="25371" spans="1:18" x14ac:dyDescent="0.35">
      <c r="A25371">
        <v>17478</v>
      </c>
      <c r="B25371" s="1" t="s">
        <v>79778</v>
      </c>
      <c r="C25371" s="1" t="s">
        <v>19</v>
      </c>
      <c r="D25371" s="1" t="s">
        <v>79779</v>
      </c>
      <c r="E25371">
        <v>33.553501129150391</v>
      </c>
      <c r="F25371">
        <v>-83.471603393554688</v>
      </c>
      <c r="G25371">
        <v>660</v>
      </c>
      <c r="H25371" s="1" t="s">
        <v>21</v>
      </c>
      <c r="I25371" s="1" t="s">
        <v>22</v>
      </c>
      <c r="J25371" s="1" t="s">
        <v>79</v>
      </c>
      <c r="K25371" s="1" t="s">
        <v>2975</v>
      </c>
      <c r="L25371" s="1" t="s">
        <v>25</v>
      </c>
      <c r="M25371" s="1" t="s">
        <v>79778</v>
      </c>
      <c r="N25371" s="1" t="s">
        <v>26</v>
      </c>
      <c r="O25371" s="1" t="s">
        <v>79778</v>
      </c>
      <c r="P25371" s="1" t="s">
        <v>26</v>
      </c>
      <c r="Q25371" s="1" t="s">
        <v>26</v>
      </c>
      <c r="R25371" s="1" t="s">
        <v>26</v>
      </c>
    </row>
    <row r="25372" spans="1:18" x14ac:dyDescent="0.35">
      <c r="A25372">
        <v>17479</v>
      </c>
      <c r="B25372" s="1" t="s">
        <v>79780</v>
      </c>
      <c r="C25372" s="1" t="s">
        <v>28</v>
      </c>
      <c r="D25372" s="1" t="s">
        <v>79781</v>
      </c>
      <c r="E25372">
        <v>33.332500457763672</v>
      </c>
      <c r="F25372">
        <v>-83.726898193359375</v>
      </c>
      <c r="G25372">
        <v>690</v>
      </c>
      <c r="H25372" s="1" t="s">
        <v>21</v>
      </c>
      <c r="I25372" s="1" t="s">
        <v>22</v>
      </c>
      <c r="J25372" s="1" t="s">
        <v>79</v>
      </c>
      <c r="K25372" s="1" t="s">
        <v>1564</v>
      </c>
      <c r="L25372" s="1" t="s">
        <v>25</v>
      </c>
      <c r="M25372" s="1" t="s">
        <v>79780</v>
      </c>
      <c r="N25372" s="1" t="s">
        <v>26</v>
      </c>
      <c r="O25372" s="1" t="s">
        <v>79780</v>
      </c>
      <c r="P25372" s="1" t="s">
        <v>26</v>
      </c>
      <c r="Q25372" s="1" t="s">
        <v>26</v>
      </c>
      <c r="R25372" s="1" t="s">
        <v>26</v>
      </c>
    </row>
    <row r="25373" spans="1:18" x14ac:dyDescent="0.35">
      <c r="A25373">
        <v>17480</v>
      </c>
      <c r="B25373" s="1" t="s">
        <v>79782</v>
      </c>
      <c r="C25373" s="1" t="s">
        <v>41</v>
      </c>
      <c r="D25373" s="1" t="s">
        <v>79783</v>
      </c>
      <c r="E25373">
        <v>32.237202000000003</v>
      </c>
      <c r="F25373">
        <v>-81.644994999999994</v>
      </c>
      <c r="G25373">
        <v>100</v>
      </c>
      <c r="H25373" s="1" t="s">
        <v>21</v>
      </c>
      <c r="I25373" s="1" t="s">
        <v>22</v>
      </c>
      <c r="J25373" s="1" t="s">
        <v>79</v>
      </c>
      <c r="K25373" s="1" t="s">
        <v>721</v>
      </c>
      <c r="L25373" s="1" t="s">
        <v>25</v>
      </c>
      <c r="M25373" s="1" t="s">
        <v>26</v>
      </c>
      <c r="N25373" s="1" t="s">
        <v>26</v>
      </c>
      <c r="O25373" s="1" t="s">
        <v>26</v>
      </c>
      <c r="P25373" s="1" t="s">
        <v>26</v>
      </c>
      <c r="Q25373" s="1" t="s">
        <v>26</v>
      </c>
      <c r="R25373" s="1" t="s">
        <v>79782</v>
      </c>
    </row>
    <row r="25374" spans="1:18" x14ac:dyDescent="0.35">
      <c r="A25374">
        <v>17481</v>
      </c>
      <c r="B25374" s="1" t="s">
        <v>79784</v>
      </c>
      <c r="C25374" s="1" t="s">
        <v>41</v>
      </c>
      <c r="D25374" s="1" t="s">
        <v>79785</v>
      </c>
      <c r="E25374">
        <v>32.691724000000001</v>
      </c>
      <c r="F25374">
        <v>-84.497208999999998</v>
      </c>
      <c r="G25374">
        <v>659</v>
      </c>
      <c r="H25374" s="1" t="s">
        <v>21</v>
      </c>
      <c r="I25374" s="1" t="s">
        <v>22</v>
      </c>
      <c r="J25374" s="1" t="s">
        <v>79</v>
      </c>
      <c r="K25374" s="1" t="s">
        <v>12242</v>
      </c>
      <c r="L25374" s="1" t="s">
        <v>25</v>
      </c>
      <c r="M25374" s="1" t="s">
        <v>26</v>
      </c>
      <c r="N25374" s="1" t="s">
        <v>26</v>
      </c>
      <c r="O25374" s="1" t="s">
        <v>26</v>
      </c>
      <c r="P25374" s="1" t="s">
        <v>26</v>
      </c>
      <c r="Q25374" s="1" t="s">
        <v>26</v>
      </c>
      <c r="R25374" s="1" t="s">
        <v>79784</v>
      </c>
    </row>
    <row r="25375" spans="1:18" x14ac:dyDescent="0.35">
      <c r="A25375">
        <v>17482</v>
      </c>
      <c r="B25375" s="1" t="s">
        <v>79786</v>
      </c>
      <c r="C25375" s="1" t="s">
        <v>28</v>
      </c>
      <c r="D25375" s="1" t="s">
        <v>79787</v>
      </c>
      <c r="E25375">
        <v>34.451698303222656</v>
      </c>
      <c r="F25375">
        <v>-83.788597106933594</v>
      </c>
      <c r="G25375">
        <v>1330</v>
      </c>
      <c r="H25375" s="1" t="s">
        <v>21</v>
      </c>
      <c r="I25375" s="1" t="s">
        <v>22</v>
      </c>
      <c r="J25375" s="1" t="s">
        <v>79</v>
      </c>
      <c r="K25375" s="1" t="s">
        <v>4083</v>
      </c>
      <c r="L25375" s="1" t="s">
        <v>25</v>
      </c>
      <c r="M25375" s="1" t="s">
        <v>79786</v>
      </c>
      <c r="N25375" s="1" t="s">
        <v>26</v>
      </c>
      <c r="O25375" s="1" t="s">
        <v>79786</v>
      </c>
      <c r="P25375" s="1" t="s">
        <v>26</v>
      </c>
      <c r="Q25375" s="1" t="s">
        <v>26</v>
      </c>
      <c r="R25375" s="1" t="s">
        <v>26</v>
      </c>
    </row>
    <row r="25376" spans="1:18" x14ac:dyDescent="0.35">
      <c r="A25376">
        <v>17483</v>
      </c>
      <c r="B25376" s="1" t="s">
        <v>79788</v>
      </c>
      <c r="C25376" s="1" t="s">
        <v>28</v>
      </c>
      <c r="D25376" s="1" t="s">
        <v>79789</v>
      </c>
      <c r="E25376">
        <v>33.080396</v>
      </c>
      <c r="F25376">
        <v>-84.359121000000002</v>
      </c>
      <c r="G25376">
        <v>854</v>
      </c>
      <c r="H25376" s="1" t="s">
        <v>21</v>
      </c>
      <c r="I25376" s="1" t="s">
        <v>22</v>
      </c>
      <c r="J25376" s="1" t="s">
        <v>79</v>
      </c>
      <c r="K25376" s="1" t="s">
        <v>12261</v>
      </c>
      <c r="L25376" s="1" t="s">
        <v>25</v>
      </c>
      <c r="M25376" s="1" t="s">
        <v>79788</v>
      </c>
      <c r="N25376" s="1" t="s">
        <v>26</v>
      </c>
      <c r="O25376" s="1" t="s">
        <v>79788</v>
      </c>
      <c r="P25376" s="1" t="s">
        <v>26</v>
      </c>
      <c r="Q25376" s="1" t="s">
        <v>26</v>
      </c>
      <c r="R25376" s="1" t="s">
        <v>26</v>
      </c>
    </row>
    <row r="25377" spans="1:18" x14ac:dyDescent="0.35">
      <c r="A25377">
        <v>17484</v>
      </c>
      <c r="B25377" s="1" t="s">
        <v>79790</v>
      </c>
      <c r="C25377" s="1" t="s">
        <v>19</v>
      </c>
      <c r="D25377" s="1" t="s">
        <v>79791</v>
      </c>
      <c r="E25377">
        <v>33.907199859619141</v>
      </c>
      <c r="F25377">
        <v>-84.354202270507813</v>
      </c>
      <c r="G25377">
        <v>1158</v>
      </c>
      <c r="H25377" s="1" t="s">
        <v>21</v>
      </c>
      <c r="I25377" s="1" t="s">
        <v>22</v>
      </c>
      <c r="J25377" s="1" t="s">
        <v>79</v>
      </c>
      <c r="K25377" s="1" t="s">
        <v>5821</v>
      </c>
      <c r="L25377" s="1" t="s">
        <v>25</v>
      </c>
      <c r="M25377" s="1" t="s">
        <v>79790</v>
      </c>
      <c r="N25377" s="1" t="s">
        <v>26</v>
      </c>
      <c r="O25377" s="1" t="s">
        <v>79790</v>
      </c>
      <c r="P25377" s="1" t="s">
        <v>26</v>
      </c>
      <c r="Q25377" s="1" t="s">
        <v>26</v>
      </c>
      <c r="R25377" s="1" t="s">
        <v>26</v>
      </c>
    </row>
    <row r="25378" spans="1:18" x14ac:dyDescent="0.35">
      <c r="A25378">
        <v>17485</v>
      </c>
      <c r="B25378" s="1" t="s">
        <v>79792</v>
      </c>
      <c r="C25378" s="1" t="s">
        <v>41</v>
      </c>
      <c r="D25378" s="1" t="s">
        <v>79793</v>
      </c>
      <c r="E25378">
        <v>31.583500000000001</v>
      </c>
      <c r="F25378">
        <v>-84.390502999999995</v>
      </c>
      <c r="G25378">
        <v>240</v>
      </c>
      <c r="H25378" s="1" t="s">
        <v>21</v>
      </c>
      <c r="I25378" s="1" t="s">
        <v>22</v>
      </c>
      <c r="J25378" s="1" t="s">
        <v>79</v>
      </c>
      <c r="K25378" s="1" t="s">
        <v>2454</v>
      </c>
      <c r="L25378" s="1" t="s">
        <v>25</v>
      </c>
      <c r="M25378" s="1" t="s">
        <v>26</v>
      </c>
      <c r="N25378" s="1" t="s">
        <v>26</v>
      </c>
      <c r="O25378" s="1" t="s">
        <v>26</v>
      </c>
      <c r="P25378" s="1" t="s">
        <v>26</v>
      </c>
      <c r="Q25378" s="1" t="s">
        <v>26</v>
      </c>
      <c r="R25378" s="1" t="s">
        <v>79792</v>
      </c>
    </row>
    <row r="25379" spans="1:18" x14ac:dyDescent="0.35">
      <c r="A25379">
        <v>17486</v>
      </c>
      <c r="B25379" s="1" t="s">
        <v>79794</v>
      </c>
      <c r="C25379" s="1" t="s">
        <v>41</v>
      </c>
      <c r="D25379" s="1" t="s">
        <v>79795</v>
      </c>
      <c r="E25379">
        <v>31.534901000000001</v>
      </c>
      <c r="F25379">
        <v>-84.002095999999995</v>
      </c>
      <c r="G25379">
        <v>297</v>
      </c>
      <c r="H25379" s="1" t="s">
        <v>21</v>
      </c>
      <c r="I25379" s="1" t="s">
        <v>22</v>
      </c>
      <c r="J25379" s="1" t="s">
        <v>79</v>
      </c>
      <c r="K25379" s="1" t="s">
        <v>2454</v>
      </c>
      <c r="L25379" s="1" t="s">
        <v>25</v>
      </c>
      <c r="M25379" s="1" t="s">
        <v>26</v>
      </c>
      <c r="N25379" s="1" t="s">
        <v>26</v>
      </c>
      <c r="O25379" s="1" t="s">
        <v>26</v>
      </c>
      <c r="P25379" s="1" t="s">
        <v>26</v>
      </c>
      <c r="Q25379" s="1" t="s">
        <v>26</v>
      </c>
      <c r="R25379" s="1" t="s">
        <v>79794</v>
      </c>
    </row>
    <row r="25380" spans="1:18" x14ac:dyDescent="0.35">
      <c r="A25380">
        <v>17487</v>
      </c>
      <c r="B25380" s="1" t="s">
        <v>79796</v>
      </c>
      <c r="C25380" s="1" t="s">
        <v>28</v>
      </c>
      <c r="D25380" s="1" t="s">
        <v>79797</v>
      </c>
      <c r="E25380">
        <v>31.402999877929688</v>
      </c>
      <c r="F25380">
        <v>-84.322700500488281</v>
      </c>
      <c r="G25380">
        <v>170</v>
      </c>
      <c r="H25380" s="1" t="s">
        <v>21</v>
      </c>
      <c r="I25380" s="1" t="s">
        <v>22</v>
      </c>
      <c r="J25380" s="1" t="s">
        <v>79</v>
      </c>
      <c r="K25380" s="1" t="s">
        <v>2454</v>
      </c>
      <c r="L25380" s="1" t="s">
        <v>25</v>
      </c>
      <c r="M25380" s="1" t="s">
        <v>79796</v>
      </c>
      <c r="N25380" s="1" t="s">
        <v>26</v>
      </c>
      <c r="O25380" s="1" t="s">
        <v>79796</v>
      </c>
      <c r="P25380" s="1" t="s">
        <v>26</v>
      </c>
      <c r="Q25380" s="1" t="s">
        <v>26</v>
      </c>
      <c r="R25380" s="1" t="s">
        <v>26</v>
      </c>
    </row>
    <row r="25381" spans="1:18" x14ac:dyDescent="0.35">
      <c r="A25381">
        <v>17488</v>
      </c>
      <c r="B25381" s="1" t="s">
        <v>79798</v>
      </c>
      <c r="C25381" s="1" t="s">
        <v>41</v>
      </c>
      <c r="D25381" s="1" t="s">
        <v>79799</v>
      </c>
      <c r="E25381">
        <v>33.708697999999998</v>
      </c>
      <c r="F25381">
        <v>-83.579100999999994</v>
      </c>
      <c r="G25381">
        <v>740</v>
      </c>
      <c r="H25381" s="1" t="s">
        <v>21</v>
      </c>
      <c r="I25381" s="1" t="s">
        <v>22</v>
      </c>
      <c r="J25381" s="1" t="s">
        <v>79</v>
      </c>
      <c r="K25381" s="1" t="s">
        <v>79800</v>
      </c>
      <c r="L25381" s="1" t="s">
        <v>25</v>
      </c>
      <c r="M25381" s="1" t="s">
        <v>26</v>
      </c>
      <c r="N25381" s="1" t="s">
        <v>26</v>
      </c>
      <c r="O25381" s="1" t="s">
        <v>26</v>
      </c>
      <c r="P25381" s="1" t="s">
        <v>26</v>
      </c>
      <c r="Q25381" s="1" t="s">
        <v>26</v>
      </c>
      <c r="R25381" s="1" t="s">
        <v>79798</v>
      </c>
    </row>
    <row r="25382" spans="1:18" x14ac:dyDescent="0.35">
      <c r="A25382">
        <v>17489</v>
      </c>
      <c r="B25382" s="1" t="s">
        <v>79801</v>
      </c>
      <c r="C25382" s="1" t="s">
        <v>28</v>
      </c>
      <c r="D25382" s="1" t="s">
        <v>2057</v>
      </c>
      <c r="E25382">
        <v>33.724300384521484</v>
      </c>
      <c r="F25382">
        <v>-83.566802978515625</v>
      </c>
      <c r="G25382">
        <v>710</v>
      </c>
      <c r="H25382" s="1" t="s">
        <v>21</v>
      </c>
      <c r="I25382" s="1" t="s">
        <v>22</v>
      </c>
      <c r="J25382" s="1" t="s">
        <v>79</v>
      </c>
      <c r="K25382" s="1" t="s">
        <v>79800</v>
      </c>
      <c r="L25382" s="1" t="s">
        <v>25</v>
      </c>
      <c r="M25382" s="1" t="s">
        <v>79801</v>
      </c>
      <c r="N25382" s="1" t="s">
        <v>26</v>
      </c>
      <c r="O25382" s="1" t="s">
        <v>79801</v>
      </c>
      <c r="P25382" s="1" t="s">
        <v>26</v>
      </c>
      <c r="Q25382" s="1" t="s">
        <v>26</v>
      </c>
      <c r="R25382" s="1" t="s">
        <v>26</v>
      </c>
    </row>
    <row r="25383" spans="1:18" x14ac:dyDescent="0.35">
      <c r="A25383">
        <v>17490</v>
      </c>
      <c r="B25383" s="1" t="s">
        <v>79802</v>
      </c>
      <c r="C25383" s="1" t="s">
        <v>28</v>
      </c>
      <c r="D25383" s="1" t="s">
        <v>79803</v>
      </c>
      <c r="E25383">
        <v>32.168800354003906</v>
      </c>
      <c r="F25383">
        <v>-83.973503112792969</v>
      </c>
      <c r="G25383">
        <v>320</v>
      </c>
      <c r="H25383" s="1" t="s">
        <v>21</v>
      </c>
      <c r="I25383" s="1" t="s">
        <v>22</v>
      </c>
      <c r="J25383" s="1" t="s">
        <v>79</v>
      </c>
      <c r="K25383" s="1" t="s">
        <v>79804</v>
      </c>
      <c r="L25383" s="1" t="s">
        <v>25</v>
      </c>
      <c r="M25383" s="1" t="s">
        <v>79802</v>
      </c>
      <c r="N25383" s="1" t="s">
        <v>26</v>
      </c>
      <c r="O25383" s="1" t="s">
        <v>79802</v>
      </c>
      <c r="P25383" s="1" t="s">
        <v>26</v>
      </c>
      <c r="Q25383" s="1" t="s">
        <v>26</v>
      </c>
      <c r="R25383" s="1" t="s">
        <v>26</v>
      </c>
    </row>
    <row r="25384" spans="1:18" x14ac:dyDescent="0.35">
      <c r="A25384">
        <v>17491</v>
      </c>
      <c r="B25384" s="1" t="s">
        <v>79805</v>
      </c>
      <c r="C25384" s="1" t="s">
        <v>28</v>
      </c>
      <c r="D25384" s="1" t="s">
        <v>79806</v>
      </c>
      <c r="E25384">
        <v>34.832901000976563</v>
      </c>
      <c r="F25384">
        <v>-83.409599304199219</v>
      </c>
      <c r="G25384">
        <v>1650</v>
      </c>
      <c r="H25384" s="1" t="s">
        <v>21</v>
      </c>
      <c r="I25384" s="1" t="s">
        <v>22</v>
      </c>
      <c r="J25384" s="1" t="s">
        <v>79</v>
      </c>
      <c r="K25384" s="1" t="s">
        <v>815</v>
      </c>
      <c r="L25384" s="1" t="s">
        <v>25</v>
      </c>
      <c r="M25384" s="1" t="s">
        <v>79805</v>
      </c>
      <c r="N25384" s="1" t="s">
        <v>26</v>
      </c>
      <c r="O25384" s="1" t="s">
        <v>79805</v>
      </c>
      <c r="P25384" s="1" t="s">
        <v>26</v>
      </c>
      <c r="Q25384" s="1" t="s">
        <v>26</v>
      </c>
      <c r="R25384" s="1" t="s">
        <v>26</v>
      </c>
    </row>
    <row r="25385" spans="1:18" x14ac:dyDescent="0.35">
      <c r="A25385">
        <v>17492</v>
      </c>
      <c r="B25385" s="1" t="s">
        <v>79807</v>
      </c>
      <c r="C25385" s="1" t="s">
        <v>41</v>
      </c>
      <c r="D25385" s="1" t="s">
        <v>79808</v>
      </c>
      <c r="E25385">
        <v>32.157100999999997</v>
      </c>
      <c r="F25385">
        <v>-81.888701999999995</v>
      </c>
      <c r="G25385">
        <v>185</v>
      </c>
      <c r="H25385" s="1" t="s">
        <v>21</v>
      </c>
      <c r="I25385" s="1" t="s">
        <v>22</v>
      </c>
      <c r="J25385" s="1" t="s">
        <v>79</v>
      </c>
      <c r="K25385" s="1" t="s">
        <v>79809</v>
      </c>
      <c r="L25385" s="1" t="s">
        <v>25</v>
      </c>
      <c r="M25385" s="1" t="s">
        <v>26</v>
      </c>
      <c r="N25385" s="1" t="s">
        <v>26</v>
      </c>
      <c r="O25385" s="1" t="s">
        <v>26</v>
      </c>
      <c r="P25385" s="1" t="s">
        <v>26</v>
      </c>
      <c r="Q25385" s="1" t="s">
        <v>26</v>
      </c>
      <c r="R25385" s="1" t="s">
        <v>79807</v>
      </c>
    </row>
    <row r="25386" spans="1:18" x14ac:dyDescent="0.35">
      <c r="A25386">
        <v>4684</v>
      </c>
      <c r="B25386" s="1" t="s">
        <v>79810</v>
      </c>
      <c r="C25386" s="1" t="s">
        <v>28</v>
      </c>
      <c r="D25386" s="1" t="s">
        <v>79811</v>
      </c>
      <c r="E25386">
        <v>14.431300163269043</v>
      </c>
      <c r="F25386">
        <v>-11.439700126647949</v>
      </c>
      <c r="G25386">
        <v>161</v>
      </c>
      <c r="H25386" s="1" t="s">
        <v>27955</v>
      </c>
      <c r="I25386" s="1" t="s">
        <v>79812</v>
      </c>
      <c r="J25386" s="1" t="s">
        <v>79813</v>
      </c>
      <c r="K25386" s="1" t="s">
        <v>26</v>
      </c>
      <c r="L25386" s="1" t="s">
        <v>25</v>
      </c>
      <c r="M25386" s="1" t="s">
        <v>79810</v>
      </c>
      <c r="N25386" s="1" t="s">
        <v>26</v>
      </c>
      <c r="O25386" s="1" t="s">
        <v>79810</v>
      </c>
      <c r="P25386" s="1" t="s">
        <v>26</v>
      </c>
      <c r="Q25386" s="1" t="s">
        <v>26</v>
      </c>
      <c r="R25386" s="1" t="s">
        <v>26</v>
      </c>
    </row>
    <row r="25387" spans="1:18" x14ac:dyDescent="0.35">
      <c r="A25387">
        <v>17493</v>
      </c>
      <c r="B25387" s="1" t="s">
        <v>79814</v>
      </c>
      <c r="C25387" s="1" t="s">
        <v>28</v>
      </c>
      <c r="D25387" s="1" t="s">
        <v>79815</v>
      </c>
      <c r="E25387">
        <v>33.183534000000002</v>
      </c>
      <c r="F25387">
        <v>-84.377996999999993</v>
      </c>
      <c r="G25387">
        <v>926</v>
      </c>
      <c r="H25387" s="1" t="s">
        <v>21</v>
      </c>
      <c r="I25387" s="1" t="s">
        <v>22</v>
      </c>
      <c r="J25387" s="1" t="s">
        <v>79</v>
      </c>
      <c r="K25387" s="1" t="s">
        <v>17704</v>
      </c>
      <c r="L25387" s="1" t="s">
        <v>25</v>
      </c>
      <c r="M25387" s="1" t="s">
        <v>26</v>
      </c>
      <c r="N25387" s="1" t="s">
        <v>26</v>
      </c>
      <c r="O25387" s="1" t="s">
        <v>79814</v>
      </c>
      <c r="P25387" s="1" t="s">
        <v>79816</v>
      </c>
      <c r="Q25387" s="1" t="s">
        <v>79817</v>
      </c>
      <c r="R25387" s="1" t="s">
        <v>79818</v>
      </c>
    </row>
    <row r="25388" spans="1:18" x14ac:dyDescent="0.35">
      <c r="A25388">
        <v>17494</v>
      </c>
      <c r="B25388" s="1" t="s">
        <v>79819</v>
      </c>
      <c r="C25388" s="1" t="s">
        <v>28</v>
      </c>
      <c r="D25388" s="1" t="s">
        <v>7225</v>
      </c>
      <c r="E25388">
        <v>30.811100006103516</v>
      </c>
      <c r="F25388">
        <v>-81.462799072265625</v>
      </c>
      <c r="G25388">
        <v>28</v>
      </c>
      <c r="H25388" s="1" t="s">
        <v>21</v>
      </c>
      <c r="I25388" s="1" t="s">
        <v>22</v>
      </c>
      <c r="J25388" s="1" t="s">
        <v>79</v>
      </c>
      <c r="K25388" s="1" t="s">
        <v>79820</v>
      </c>
      <c r="L25388" s="1" t="s">
        <v>25</v>
      </c>
      <c r="M25388" s="1" t="s">
        <v>79819</v>
      </c>
      <c r="N25388" s="1" t="s">
        <v>26</v>
      </c>
      <c r="O25388" s="1" t="s">
        <v>79819</v>
      </c>
      <c r="P25388" s="1" t="s">
        <v>26</v>
      </c>
      <c r="Q25388" s="1" t="s">
        <v>26</v>
      </c>
      <c r="R25388" s="1" t="s">
        <v>26</v>
      </c>
    </row>
    <row r="25389" spans="1:18" x14ac:dyDescent="0.35">
      <c r="A25389">
        <v>17495</v>
      </c>
      <c r="B25389" s="1" t="s">
        <v>79821</v>
      </c>
      <c r="C25389" s="1" t="s">
        <v>28</v>
      </c>
      <c r="D25389" s="1" t="s">
        <v>79822</v>
      </c>
      <c r="E25389">
        <v>31.461299896240234</v>
      </c>
      <c r="F25389">
        <v>-81.338699340820313</v>
      </c>
      <c r="G25389">
        <v>10</v>
      </c>
      <c r="H25389" s="1" t="s">
        <v>21</v>
      </c>
      <c r="I25389" s="1" t="s">
        <v>22</v>
      </c>
      <c r="J25389" s="1" t="s">
        <v>79</v>
      </c>
      <c r="K25389" s="1" t="s">
        <v>1259</v>
      </c>
      <c r="L25389" s="1" t="s">
        <v>25</v>
      </c>
      <c r="M25389" s="1" t="s">
        <v>79821</v>
      </c>
      <c r="N25389" s="1" t="s">
        <v>26</v>
      </c>
      <c r="O25389" s="1" t="s">
        <v>79821</v>
      </c>
      <c r="P25389" s="1" t="s">
        <v>26</v>
      </c>
      <c r="Q25389" s="1" t="s">
        <v>26</v>
      </c>
      <c r="R25389" s="1" t="s">
        <v>26</v>
      </c>
    </row>
    <row r="25390" spans="1:18" x14ac:dyDescent="0.35">
      <c r="A25390">
        <v>17496</v>
      </c>
      <c r="B25390" s="1" t="s">
        <v>79823</v>
      </c>
      <c r="C25390" s="1" t="s">
        <v>28</v>
      </c>
      <c r="D25390" s="1" t="s">
        <v>79824</v>
      </c>
      <c r="E25390">
        <v>31.438499450683594</v>
      </c>
      <c r="F25390">
        <v>-84.708297729492188</v>
      </c>
      <c r="G25390">
        <v>250</v>
      </c>
      <c r="H25390" s="1" t="s">
        <v>21</v>
      </c>
      <c r="I25390" s="1" t="s">
        <v>22</v>
      </c>
      <c r="J25390" s="1" t="s">
        <v>79</v>
      </c>
      <c r="K25390" s="1" t="s">
        <v>437</v>
      </c>
      <c r="L25390" s="1" t="s">
        <v>25</v>
      </c>
      <c r="M25390" s="1" t="s">
        <v>79823</v>
      </c>
      <c r="N25390" s="1" t="s">
        <v>26</v>
      </c>
      <c r="O25390" s="1" t="s">
        <v>79823</v>
      </c>
      <c r="P25390" s="1" t="s">
        <v>26</v>
      </c>
      <c r="Q25390" s="1" t="s">
        <v>26</v>
      </c>
      <c r="R25390" s="1" t="s">
        <v>26</v>
      </c>
    </row>
    <row r="25391" spans="1:18" x14ac:dyDescent="0.35">
      <c r="A25391">
        <v>17497</v>
      </c>
      <c r="B25391" s="1" t="s">
        <v>79825</v>
      </c>
      <c r="C25391" s="1" t="s">
        <v>28</v>
      </c>
      <c r="D25391" s="1" t="s">
        <v>6595</v>
      </c>
      <c r="E25391">
        <v>34.578300476074219</v>
      </c>
      <c r="F25391">
        <v>-85.383903503417969</v>
      </c>
      <c r="G25391">
        <v>720</v>
      </c>
      <c r="H25391" s="1" t="s">
        <v>21</v>
      </c>
      <c r="I25391" s="1" t="s">
        <v>22</v>
      </c>
      <c r="J25391" s="1" t="s">
        <v>79</v>
      </c>
      <c r="K25391" s="1" t="s">
        <v>79826</v>
      </c>
      <c r="L25391" s="1" t="s">
        <v>25</v>
      </c>
      <c r="M25391" s="1" t="s">
        <v>79825</v>
      </c>
      <c r="N25391" s="1" t="s">
        <v>26</v>
      </c>
      <c r="O25391" s="1" t="s">
        <v>79825</v>
      </c>
      <c r="P25391" s="1" t="s">
        <v>26</v>
      </c>
      <c r="Q25391" s="1" t="s">
        <v>26</v>
      </c>
      <c r="R25391" s="1" t="s">
        <v>26</v>
      </c>
    </row>
    <row r="25392" spans="1:18" x14ac:dyDescent="0.35">
      <c r="A25392">
        <v>17498</v>
      </c>
      <c r="B25392" s="1" t="s">
        <v>79827</v>
      </c>
      <c r="C25392" s="1" t="s">
        <v>19</v>
      </c>
      <c r="D25392" s="1" t="s">
        <v>5470</v>
      </c>
      <c r="E25392">
        <v>33.030901999999998</v>
      </c>
      <c r="F25392">
        <v>-83.945048999999997</v>
      </c>
      <c r="G25392">
        <v>1620</v>
      </c>
      <c r="H25392" s="1" t="s">
        <v>21</v>
      </c>
      <c r="I25392" s="1" t="s">
        <v>22</v>
      </c>
      <c r="J25392" s="1" t="s">
        <v>79</v>
      </c>
      <c r="K25392" s="1" t="s">
        <v>25635</v>
      </c>
      <c r="L25392" s="1" t="s">
        <v>25</v>
      </c>
      <c r="M25392" s="1" t="s">
        <v>79827</v>
      </c>
      <c r="N25392" s="1" t="s">
        <v>26</v>
      </c>
      <c r="O25392" s="1" t="s">
        <v>79827</v>
      </c>
      <c r="P25392" s="1" t="s">
        <v>26</v>
      </c>
      <c r="Q25392" s="1" t="s">
        <v>26</v>
      </c>
      <c r="R25392" s="1" t="s">
        <v>26</v>
      </c>
    </row>
    <row r="25393" spans="1:18" x14ac:dyDescent="0.35">
      <c r="A25393">
        <v>17499</v>
      </c>
      <c r="B25393" s="1" t="s">
        <v>79828</v>
      </c>
      <c r="C25393" s="1" t="s">
        <v>28</v>
      </c>
      <c r="D25393" s="1" t="s">
        <v>79829</v>
      </c>
      <c r="E25393">
        <v>30.691299438476563</v>
      </c>
      <c r="F25393">
        <v>-82.567596435546875</v>
      </c>
      <c r="G25393">
        <v>118</v>
      </c>
      <c r="H25393" s="1" t="s">
        <v>21</v>
      </c>
      <c r="I25393" s="1" t="s">
        <v>22</v>
      </c>
      <c r="J25393" s="1" t="s">
        <v>79</v>
      </c>
      <c r="K25393" s="1" t="s">
        <v>20587</v>
      </c>
      <c r="L25393" s="1" t="s">
        <v>25</v>
      </c>
      <c r="M25393" s="1" t="s">
        <v>79828</v>
      </c>
      <c r="N25393" s="1" t="s">
        <v>26</v>
      </c>
      <c r="O25393" s="1" t="s">
        <v>79828</v>
      </c>
      <c r="P25393" s="1" t="s">
        <v>26</v>
      </c>
      <c r="Q25393" s="1" t="s">
        <v>26</v>
      </c>
      <c r="R25393" s="1" t="s">
        <v>26</v>
      </c>
    </row>
    <row r="25394" spans="1:18" x14ac:dyDescent="0.35">
      <c r="A25394">
        <v>17500</v>
      </c>
      <c r="B25394" s="1" t="s">
        <v>79830</v>
      </c>
      <c r="C25394" s="1" t="s">
        <v>19</v>
      </c>
      <c r="D25394" s="1" t="s">
        <v>79831</v>
      </c>
      <c r="E25394">
        <v>33.420398712158203</v>
      </c>
      <c r="F25394">
        <v>-82.139602661132813</v>
      </c>
      <c r="G25394">
        <v>458</v>
      </c>
      <c r="H25394" s="1" t="s">
        <v>21</v>
      </c>
      <c r="I25394" s="1" t="s">
        <v>22</v>
      </c>
      <c r="J25394" s="1" t="s">
        <v>79</v>
      </c>
      <c r="K25394" s="1" t="s">
        <v>79832</v>
      </c>
      <c r="L25394" s="1" t="s">
        <v>25</v>
      </c>
      <c r="M25394" s="1" t="s">
        <v>79830</v>
      </c>
      <c r="N25394" s="1" t="s">
        <v>26</v>
      </c>
      <c r="O25394" s="1" t="s">
        <v>79830</v>
      </c>
      <c r="P25394" s="1" t="s">
        <v>26</v>
      </c>
      <c r="Q25394" s="1" t="s">
        <v>26</v>
      </c>
      <c r="R25394" s="1" t="s">
        <v>26</v>
      </c>
    </row>
    <row r="25395" spans="1:18" x14ac:dyDescent="0.35">
      <c r="A25395">
        <v>17501</v>
      </c>
      <c r="B25395" s="1" t="s">
        <v>79833</v>
      </c>
      <c r="C25395" s="1" t="s">
        <v>41</v>
      </c>
      <c r="D25395" s="1" t="s">
        <v>79834</v>
      </c>
      <c r="E25395">
        <v>34.101199999999999</v>
      </c>
      <c r="F25395">
        <v>-84.161002999999994</v>
      </c>
      <c r="G25395">
        <v>1170</v>
      </c>
      <c r="H25395" s="1" t="s">
        <v>21</v>
      </c>
      <c r="I25395" s="1" t="s">
        <v>22</v>
      </c>
      <c r="J25395" s="1" t="s">
        <v>79</v>
      </c>
      <c r="K25395" s="1" t="s">
        <v>3927</v>
      </c>
      <c r="L25395" s="1" t="s">
        <v>25</v>
      </c>
      <c r="M25395" s="1" t="s">
        <v>79833</v>
      </c>
      <c r="N25395" s="1" t="s">
        <v>26</v>
      </c>
      <c r="O25395" s="1" t="s">
        <v>79833</v>
      </c>
      <c r="P25395" s="1" t="s">
        <v>26</v>
      </c>
      <c r="Q25395" s="1" t="s">
        <v>26</v>
      </c>
      <c r="R25395" s="1" t="s">
        <v>26</v>
      </c>
    </row>
    <row r="25396" spans="1:18" x14ac:dyDescent="0.35">
      <c r="A25396">
        <v>17502</v>
      </c>
      <c r="B25396" s="1" t="s">
        <v>79835</v>
      </c>
      <c r="C25396" s="1" t="s">
        <v>19</v>
      </c>
      <c r="D25396" s="1" t="s">
        <v>79836</v>
      </c>
      <c r="E25396">
        <v>32.405300140380859</v>
      </c>
      <c r="F25396">
        <v>-81.768302917480469</v>
      </c>
      <c r="G25396">
        <v>212</v>
      </c>
      <c r="H25396" s="1" t="s">
        <v>21</v>
      </c>
      <c r="I25396" s="1" t="s">
        <v>22</v>
      </c>
      <c r="J25396" s="1" t="s">
        <v>79</v>
      </c>
      <c r="K25396" s="1" t="s">
        <v>721</v>
      </c>
      <c r="L25396" s="1" t="s">
        <v>25</v>
      </c>
      <c r="M25396" s="1" t="s">
        <v>79835</v>
      </c>
      <c r="N25396" s="1" t="s">
        <v>26</v>
      </c>
      <c r="O25396" s="1" t="s">
        <v>79835</v>
      </c>
      <c r="P25396" s="1" t="s">
        <v>26</v>
      </c>
      <c r="Q25396" s="1" t="s">
        <v>26</v>
      </c>
      <c r="R25396" s="1" t="s">
        <v>26</v>
      </c>
    </row>
    <row r="25397" spans="1:18" x14ac:dyDescent="0.35">
      <c r="A25397">
        <v>17503</v>
      </c>
      <c r="B25397" s="1" t="s">
        <v>79837</v>
      </c>
      <c r="C25397" s="1" t="s">
        <v>28</v>
      </c>
      <c r="D25397" s="1" t="s">
        <v>79838</v>
      </c>
      <c r="E25397">
        <v>33.156086999999999</v>
      </c>
      <c r="F25397">
        <v>-84.431201000000001</v>
      </c>
      <c r="G25397">
        <v>843</v>
      </c>
      <c r="H25397" s="1" t="s">
        <v>21</v>
      </c>
      <c r="I25397" s="1" t="s">
        <v>22</v>
      </c>
      <c r="J25397" s="1" t="s">
        <v>79</v>
      </c>
      <c r="K25397" s="1" t="s">
        <v>79839</v>
      </c>
      <c r="L25397" s="1" t="s">
        <v>25</v>
      </c>
      <c r="M25397" s="1" t="s">
        <v>79837</v>
      </c>
      <c r="N25397" s="1" t="s">
        <v>26</v>
      </c>
      <c r="O25397" s="1" t="s">
        <v>79837</v>
      </c>
      <c r="P25397" s="1" t="s">
        <v>26</v>
      </c>
      <c r="Q25397" s="1" t="s">
        <v>26</v>
      </c>
      <c r="R25397" s="1" t="s">
        <v>79840</v>
      </c>
    </row>
    <row r="25398" spans="1:18" x14ac:dyDescent="0.35">
      <c r="A25398">
        <v>17504</v>
      </c>
      <c r="B25398" s="1" t="s">
        <v>79841</v>
      </c>
      <c r="C25398" s="1" t="s">
        <v>41</v>
      </c>
      <c r="D25398" s="1" t="s">
        <v>79842</v>
      </c>
      <c r="E25398">
        <v>33.200099999999999</v>
      </c>
      <c r="F25398">
        <v>-82.266502000000003</v>
      </c>
      <c r="G25398">
        <v>400</v>
      </c>
      <c r="H25398" s="1" t="s">
        <v>21</v>
      </c>
      <c r="I25398" s="1" t="s">
        <v>22</v>
      </c>
      <c r="J25398" s="1" t="s">
        <v>79</v>
      </c>
      <c r="K25398" s="1" t="s">
        <v>79843</v>
      </c>
      <c r="L25398" s="1" t="s">
        <v>25</v>
      </c>
      <c r="M25398" s="1" t="s">
        <v>26</v>
      </c>
      <c r="N25398" s="1" t="s">
        <v>26</v>
      </c>
      <c r="O25398" s="1" t="s">
        <v>26</v>
      </c>
      <c r="P25398" s="1" t="s">
        <v>26</v>
      </c>
      <c r="Q25398" s="1" t="s">
        <v>26</v>
      </c>
      <c r="R25398" s="1" t="s">
        <v>79841</v>
      </c>
    </row>
    <row r="25399" spans="1:18" x14ac:dyDescent="0.35">
      <c r="A25399">
        <v>17505</v>
      </c>
      <c r="B25399" s="1" t="s">
        <v>79844</v>
      </c>
      <c r="C25399" s="1" t="s">
        <v>28</v>
      </c>
      <c r="D25399" s="1" t="s">
        <v>79845</v>
      </c>
      <c r="E25399">
        <v>33.469422000000002</v>
      </c>
      <c r="F25399">
        <v>-84.669026000000002</v>
      </c>
      <c r="G25399">
        <v>964</v>
      </c>
      <c r="H25399" s="1" t="s">
        <v>21</v>
      </c>
      <c r="I25399" s="1" t="s">
        <v>22</v>
      </c>
      <c r="J25399" s="1" t="s">
        <v>79</v>
      </c>
      <c r="K25399" s="1" t="s">
        <v>14621</v>
      </c>
      <c r="L25399" s="1" t="s">
        <v>25</v>
      </c>
      <c r="M25399" s="1" t="s">
        <v>79844</v>
      </c>
      <c r="N25399" s="1" t="s">
        <v>26</v>
      </c>
      <c r="O25399" s="1" t="s">
        <v>79844</v>
      </c>
      <c r="P25399" s="1" t="s">
        <v>26</v>
      </c>
      <c r="Q25399" s="1" t="s">
        <v>26</v>
      </c>
      <c r="R25399" s="1" t="s">
        <v>26</v>
      </c>
    </row>
    <row r="25400" spans="1:18" x14ac:dyDescent="0.35">
      <c r="A25400">
        <v>17506</v>
      </c>
      <c r="B25400" s="1" t="s">
        <v>79846</v>
      </c>
      <c r="C25400" s="1" t="s">
        <v>19</v>
      </c>
      <c r="D25400" s="1" t="s">
        <v>79847</v>
      </c>
      <c r="E25400">
        <v>32.408500671399999</v>
      </c>
      <c r="F25400">
        <v>-82.066001892100019</v>
      </c>
      <c r="G25400">
        <v>95</v>
      </c>
      <c r="H25400" s="1" t="s">
        <v>21</v>
      </c>
      <c r="I25400" s="1" t="s">
        <v>22</v>
      </c>
      <c r="J25400" s="1" t="s">
        <v>79</v>
      </c>
      <c r="K25400" s="1" t="s">
        <v>79848</v>
      </c>
      <c r="L25400" s="1" t="s">
        <v>25</v>
      </c>
      <c r="M25400" s="1" t="s">
        <v>79846</v>
      </c>
      <c r="N25400" s="1" t="s">
        <v>26</v>
      </c>
      <c r="O25400" s="1" t="s">
        <v>79846</v>
      </c>
      <c r="P25400" s="1" t="s">
        <v>26</v>
      </c>
      <c r="Q25400" s="1" t="s">
        <v>26</v>
      </c>
      <c r="R25400" s="1" t="s">
        <v>26</v>
      </c>
    </row>
    <row r="25401" spans="1:18" x14ac:dyDescent="0.35">
      <c r="A25401">
        <v>17507</v>
      </c>
      <c r="B25401" s="1" t="s">
        <v>79849</v>
      </c>
      <c r="C25401" s="1" t="s">
        <v>19</v>
      </c>
      <c r="D25401" s="1" t="s">
        <v>79850</v>
      </c>
      <c r="E25401">
        <v>33.031200408935547</v>
      </c>
      <c r="F25401">
        <v>-85.055801391601563</v>
      </c>
      <c r="G25401">
        <v>756</v>
      </c>
      <c r="H25401" s="1" t="s">
        <v>21</v>
      </c>
      <c r="I25401" s="1" t="s">
        <v>22</v>
      </c>
      <c r="J25401" s="1" t="s">
        <v>79</v>
      </c>
      <c r="K25401" s="1" t="s">
        <v>1673</v>
      </c>
      <c r="L25401" s="1" t="s">
        <v>25</v>
      </c>
      <c r="M25401" s="1" t="s">
        <v>79849</v>
      </c>
      <c r="N25401" s="1" t="s">
        <v>26</v>
      </c>
      <c r="O25401" s="1" t="s">
        <v>79849</v>
      </c>
      <c r="P25401" s="1" t="s">
        <v>26</v>
      </c>
      <c r="Q25401" s="1" t="s">
        <v>26</v>
      </c>
      <c r="R25401" s="1" t="s">
        <v>26</v>
      </c>
    </row>
    <row r="25402" spans="1:18" x14ac:dyDescent="0.35">
      <c r="A25402">
        <v>17508</v>
      </c>
      <c r="B25402" s="1" t="s">
        <v>79851</v>
      </c>
      <c r="C25402" s="1" t="s">
        <v>41</v>
      </c>
      <c r="D25402" s="1" t="s">
        <v>79852</v>
      </c>
      <c r="E25402">
        <v>32.032027999999997</v>
      </c>
      <c r="F25402">
        <v>-82.044178000000002</v>
      </c>
      <c r="G25402">
        <v>202</v>
      </c>
      <c r="H25402" s="1" t="s">
        <v>21</v>
      </c>
      <c r="I25402" s="1" t="s">
        <v>22</v>
      </c>
      <c r="J25402" s="1" t="s">
        <v>79</v>
      </c>
      <c r="K25402" s="1" t="s">
        <v>11746</v>
      </c>
      <c r="L25402" s="1" t="s">
        <v>25</v>
      </c>
      <c r="M25402" s="1" t="s">
        <v>26</v>
      </c>
      <c r="N25402" s="1" t="s">
        <v>26</v>
      </c>
      <c r="O25402" s="1" t="s">
        <v>26</v>
      </c>
      <c r="P25402" s="1" t="s">
        <v>26</v>
      </c>
      <c r="Q25402" s="1" t="s">
        <v>26</v>
      </c>
      <c r="R25402" s="1" t="s">
        <v>79851</v>
      </c>
    </row>
    <row r="25403" spans="1:18" x14ac:dyDescent="0.35">
      <c r="A25403">
        <v>17509</v>
      </c>
      <c r="B25403" s="1" t="s">
        <v>79853</v>
      </c>
      <c r="C25403" s="1" t="s">
        <v>28</v>
      </c>
      <c r="D25403" s="1" t="s">
        <v>79854</v>
      </c>
      <c r="E25403">
        <v>32.157501220703125</v>
      </c>
      <c r="F25403">
        <v>-81.396697998046875</v>
      </c>
      <c r="G25403">
        <v>30</v>
      </c>
      <c r="H25403" s="1" t="s">
        <v>21</v>
      </c>
      <c r="I25403" s="1" t="s">
        <v>22</v>
      </c>
      <c r="J25403" s="1" t="s">
        <v>79</v>
      </c>
      <c r="K25403" s="1" t="s">
        <v>12938</v>
      </c>
      <c r="L25403" s="1" t="s">
        <v>25</v>
      </c>
      <c r="M25403" s="1" t="s">
        <v>79853</v>
      </c>
      <c r="N25403" s="1" t="s">
        <v>26</v>
      </c>
      <c r="O25403" s="1" t="s">
        <v>79853</v>
      </c>
      <c r="P25403" s="1" t="s">
        <v>26</v>
      </c>
      <c r="Q25403" s="1" t="s">
        <v>26</v>
      </c>
      <c r="R25403" s="1" t="s">
        <v>26</v>
      </c>
    </row>
    <row r="25404" spans="1:18" x14ac:dyDescent="0.35">
      <c r="A25404">
        <v>17510</v>
      </c>
      <c r="B25404" s="1" t="s">
        <v>79855</v>
      </c>
      <c r="C25404" s="1" t="s">
        <v>41</v>
      </c>
      <c r="D25404" s="1" t="s">
        <v>79856</v>
      </c>
      <c r="E25404">
        <v>34.391700999999998</v>
      </c>
      <c r="F25404">
        <v>-84.241698999999997</v>
      </c>
      <c r="G25404">
        <v>1425</v>
      </c>
      <c r="H25404" s="1" t="s">
        <v>21</v>
      </c>
      <c r="I25404" s="1" t="s">
        <v>22</v>
      </c>
      <c r="J25404" s="1" t="s">
        <v>79</v>
      </c>
      <c r="K25404" s="1" t="s">
        <v>3368</v>
      </c>
      <c r="L25404" s="1" t="s">
        <v>25</v>
      </c>
      <c r="M25404" s="1" t="s">
        <v>26</v>
      </c>
      <c r="N25404" s="1" t="s">
        <v>26</v>
      </c>
      <c r="O25404" s="1" t="s">
        <v>26</v>
      </c>
      <c r="P25404" s="1" t="s">
        <v>26</v>
      </c>
      <c r="Q25404" s="1" t="s">
        <v>26</v>
      </c>
      <c r="R25404" s="1" t="s">
        <v>79855</v>
      </c>
    </row>
    <row r="25405" spans="1:18" x14ac:dyDescent="0.35">
      <c r="A25405">
        <v>17511</v>
      </c>
      <c r="B25405" s="1" t="s">
        <v>79857</v>
      </c>
      <c r="C25405" s="1" t="s">
        <v>19</v>
      </c>
      <c r="D25405" s="1" t="s">
        <v>1739</v>
      </c>
      <c r="E25405">
        <v>32.021099090576172</v>
      </c>
      <c r="F25405">
        <v>-81.080299377441406</v>
      </c>
      <c r="G25405">
        <v>20</v>
      </c>
      <c r="H25405" s="1" t="s">
        <v>21</v>
      </c>
      <c r="I25405" s="1" t="s">
        <v>22</v>
      </c>
      <c r="J25405" s="1" t="s">
        <v>79</v>
      </c>
      <c r="K25405" s="1" t="s">
        <v>12938</v>
      </c>
      <c r="L25405" s="1" t="s">
        <v>25</v>
      </c>
      <c r="M25405" s="1" t="s">
        <v>79857</v>
      </c>
      <c r="N25405" s="1" t="s">
        <v>26</v>
      </c>
      <c r="O25405" s="1" t="s">
        <v>79857</v>
      </c>
      <c r="P25405" s="1" t="s">
        <v>26</v>
      </c>
      <c r="Q25405" s="1" t="s">
        <v>26</v>
      </c>
      <c r="R25405" s="1" t="s">
        <v>26</v>
      </c>
    </row>
    <row r="25406" spans="1:18" x14ac:dyDescent="0.35">
      <c r="A25406">
        <v>17512</v>
      </c>
      <c r="B25406" s="1" t="s">
        <v>79858</v>
      </c>
      <c r="C25406" s="1" t="s">
        <v>19</v>
      </c>
      <c r="D25406" s="1" t="s">
        <v>79859</v>
      </c>
      <c r="E25406">
        <v>33.783199310000001</v>
      </c>
      <c r="F25406">
        <v>-83.717903140000004</v>
      </c>
      <c r="G25406">
        <v>869</v>
      </c>
      <c r="H25406" s="1" t="s">
        <v>21</v>
      </c>
      <c r="I25406" s="1" t="s">
        <v>22</v>
      </c>
      <c r="J25406" s="1" t="s">
        <v>79</v>
      </c>
      <c r="K25406" s="1" t="s">
        <v>1525</v>
      </c>
      <c r="L25406" s="1" t="s">
        <v>25</v>
      </c>
      <c r="M25406" s="1" t="s">
        <v>79858</v>
      </c>
      <c r="N25406" s="1" t="s">
        <v>26</v>
      </c>
      <c r="O25406" s="1" t="s">
        <v>79858</v>
      </c>
      <c r="P25406" s="1" t="s">
        <v>26</v>
      </c>
      <c r="Q25406" s="1" t="s">
        <v>26</v>
      </c>
      <c r="R25406" s="1" t="s">
        <v>26</v>
      </c>
    </row>
    <row r="25407" spans="1:18" x14ac:dyDescent="0.35">
      <c r="A25407">
        <v>17513</v>
      </c>
      <c r="B25407" s="1" t="s">
        <v>79860</v>
      </c>
      <c r="C25407" s="1" t="s">
        <v>28</v>
      </c>
      <c r="D25407" s="1" t="s">
        <v>79861</v>
      </c>
      <c r="E25407">
        <v>31.984399795532227</v>
      </c>
      <c r="F25407">
        <v>-81.246200561523438</v>
      </c>
      <c r="G25407">
        <v>10</v>
      </c>
      <c r="H25407" s="1" t="s">
        <v>21</v>
      </c>
      <c r="I25407" s="1" t="s">
        <v>22</v>
      </c>
      <c r="J25407" s="1" t="s">
        <v>79</v>
      </c>
      <c r="K25407" s="1" t="s">
        <v>12938</v>
      </c>
      <c r="L25407" s="1" t="s">
        <v>25</v>
      </c>
      <c r="M25407" s="1" t="s">
        <v>79860</v>
      </c>
      <c r="N25407" s="1" t="s">
        <v>26</v>
      </c>
      <c r="O25407" s="1" t="s">
        <v>79860</v>
      </c>
      <c r="P25407" s="1" t="s">
        <v>26</v>
      </c>
      <c r="Q25407" s="1" t="s">
        <v>26</v>
      </c>
      <c r="R25407" s="1" t="s">
        <v>26</v>
      </c>
    </row>
    <row r="25408" spans="1:18" x14ac:dyDescent="0.35">
      <c r="A25408">
        <v>17514</v>
      </c>
      <c r="B25408" s="1" t="s">
        <v>79862</v>
      </c>
      <c r="C25408" s="1" t="s">
        <v>19</v>
      </c>
      <c r="D25408" s="1" t="s">
        <v>79863</v>
      </c>
      <c r="E25408">
        <v>34.254199981689453</v>
      </c>
      <c r="F25408">
        <v>-83.968498229980469</v>
      </c>
      <c r="G25408">
        <v>1200</v>
      </c>
      <c r="H25408" s="1" t="s">
        <v>21</v>
      </c>
      <c r="I25408" s="1" t="s">
        <v>22</v>
      </c>
      <c r="J25408" s="1" t="s">
        <v>79</v>
      </c>
      <c r="K25408" s="1" t="s">
        <v>3978</v>
      </c>
      <c r="L25408" s="1" t="s">
        <v>25</v>
      </c>
      <c r="M25408" s="1" t="s">
        <v>79862</v>
      </c>
      <c r="N25408" s="1" t="s">
        <v>26</v>
      </c>
      <c r="O25408" s="1" t="s">
        <v>79862</v>
      </c>
      <c r="P25408" s="1" t="s">
        <v>26</v>
      </c>
      <c r="Q25408" s="1" t="s">
        <v>26</v>
      </c>
      <c r="R25408" s="1" t="s">
        <v>26</v>
      </c>
    </row>
    <row r="25409" spans="1:18" x14ac:dyDescent="0.35">
      <c r="A25409">
        <v>17515</v>
      </c>
      <c r="B25409" s="1" t="s">
        <v>79864</v>
      </c>
      <c r="C25409" s="1" t="s">
        <v>28</v>
      </c>
      <c r="D25409" s="1" t="s">
        <v>79865</v>
      </c>
      <c r="E25409">
        <v>32.614101409912109</v>
      </c>
      <c r="F25409">
        <v>-82.297096252441406</v>
      </c>
      <c r="G25409">
        <v>288</v>
      </c>
      <c r="H25409" s="1" t="s">
        <v>21</v>
      </c>
      <c r="I25409" s="1" t="s">
        <v>22</v>
      </c>
      <c r="J25409" s="1" t="s">
        <v>79</v>
      </c>
      <c r="K25409" s="1" t="s">
        <v>25950</v>
      </c>
      <c r="L25409" s="1" t="s">
        <v>25</v>
      </c>
      <c r="M25409" s="1" t="s">
        <v>79864</v>
      </c>
      <c r="N25409" s="1" t="s">
        <v>26</v>
      </c>
      <c r="O25409" s="1" t="s">
        <v>79864</v>
      </c>
      <c r="P25409" s="1" t="s">
        <v>26</v>
      </c>
      <c r="Q25409" s="1" t="s">
        <v>26</v>
      </c>
      <c r="R25409" s="1" t="s">
        <v>26</v>
      </c>
    </row>
    <row r="25410" spans="1:18" x14ac:dyDescent="0.35">
      <c r="A25410">
        <v>17516</v>
      </c>
      <c r="B25410" s="1" t="s">
        <v>79866</v>
      </c>
      <c r="C25410" s="1" t="s">
        <v>41</v>
      </c>
      <c r="D25410" s="1" t="s">
        <v>79867</v>
      </c>
      <c r="E25410">
        <v>31.616800000000001</v>
      </c>
      <c r="F25410">
        <v>-83.883201999999997</v>
      </c>
      <c r="G25410">
        <v>330</v>
      </c>
      <c r="H25410" s="1" t="s">
        <v>21</v>
      </c>
      <c r="I25410" s="1" t="s">
        <v>22</v>
      </c>
      <c r="J25410" s="1" t="s">
        <v>79</v>
      </c>
      <c r="K25410" s="1" t="s">
        <v>79868</v>
      </c>
      <c r="L25410" s="1" t="s">
        <v>25</v>
      </c>
      <c r="M25410" s="1" t="s">
        <v>26</v>
      </c>
      <c r="N25410" s="1" t="s">
        <v>26</v>
      </c>
      <c r="O25410" s="1" t="s">
        <v>26</v>
      </c>
      <c r="P25410" s="1" t="s">
        <v>26</v>
      </c>
      <c r="Q25410" s="1" t="s">
        <v>26</v>
      </c>
      <c r="R25410" s="1" t="s">
        <v>79866</v>
      </c>
    </row>
    <row r="25411" spans="1:18" x14ac:dyDescent="0.35">
      <c r="A25411">
        <v>17517</v>
      </c>
      <c r="B25411" s="1" t="s">
        <v>79869</v>
      </c>
      <c r="C25411" s="1" t="s">
        <v>28</v>
      </c>
      <c r="D25411" s="1" t="s">
        <v>79870</v>
      </c>
      <c r="E25411">
        <v>32.321399688720703</v>
      </c>
      <c r="F25411">
        <v>-81.42669677734375</v>
      </c>
      <c r="G25411">
        <v>78</v>
      </c>
      <c r="H25411" s="1" t="s">
        <v>21</v>
      </c>
      <c r="I25411" s="1" t="s">
        <v>22</v>
      </c>
      <c r="J25411" s="1" t="s">
        <v>79</v>
      </c>
      <c r="K25411" s="1" t="s">
        <v>79871</v>
      </c>
      <c r="L25411" s="1" t="s">
        <v>25</v>
      </c>
      <c r="M25411" s="1" t="s">
        <v>79869</v>
      </c>
      <c r="N25411" s="1" t="s">
        <v>26</v>
      </c>
      <c r="O25411" s="1" t="s">
        <v>79869</v>
      </c>
      <c r="P25411" s="1" t="s">
        <v>26</v>
      </c>
      <c r="Q25411" s="1" t="s">
        <v>26</v>
      </c>
      <c r="R25411" s="1" t="s">
        <v>26</v>
      </c>
    </row>
    <row r="25412" spans="1:18" x14ac:dyDescent="0.35">
      <c r="A25412">
        <v>17518</v>
      </c>
      <c r="B25412" s="1" t="s">
        <v>79872</v>
      </c>
      <c r="C25412" s="1" t="s">
        <v>28</v>
      </c>
      <c r="D25412" s="1" t="s">
        <v>27386</v>
      </c>
      <c r="E25412">
        <v>33.081113000000002</v>
      </c>
      <c r="F25412">
        <v>-85.018558999999996</v>
      </c>
      <c r="G25412">
        <v>650</v>
      </c>
      <c r="H25412" s="1" t="s">
        <v>21</v>
      </c>
      <c r="I25412" s="1" t="s">
        <v>22</v>
      </c>
      <c r="J25412" s="1" t="s">
        <v>79</v>
      </c>
      <c r="K25412" s="1" t="s">
        <v>1673</v>
      </c>
      <c r="L25412" s="1" t="s">
        <v>25</v>
      </c>
      <c r="M25412" s="1" t="s">
        <v>79872</v>
      </c>
      <c r="N25412" s="1" t="s">
        <v>26</v>
      </c>
      <c r="O25412" s="1" t="s">
        <v>79872</v>
      </c>
      <c r="P25412" s="1" t="s">
        <v>26</v>
      </c>
      <c r="Q25412" s="1" t="s">
        <v>26</v>
      </c>
      <c r="R25412" s="1" t="s">
        <v>26</v>
      </c>
    </row>
    <row r="25413" spans="1:18" x14ac:dyDescent="0.35">
      <c r="A25413">
        <v>17519</v>
      </c>
      <c r="B25413" s="1" t="s">
        <v>79873</v>
      </c>
      <c r="C25413" s="1" t="s">
        <v>28</v>
      </c>
      <c r="D25413" s="1" t="s">
        <v>79874</v>
      </c>
      <c r="E25413">
        <v>31.543300628662109</v>
      </c>
      <c r="F25413">
        <v>-81.534797668457031</v>
      </c>
      <c r="G25413">
        <v>26</v>
      </c>
      <c r="H25413" s="1" t="s">
        <v>21</v>
      </c>
      <c r="I25413" s="1" t="s">
        <v>22</v>
      </c>
      <c r="J25413" s="1" t="s">
        <v>79</v>
      </c>
      <c r="K25413" s="1" t="s">
        <v>25492</v>
      </c>
      <c r="L25413" s="1" t="s">
        <v>25</v>
      </c>
      <c r="M25413" s="1" t="s">
        <v>79873</v>
      </c>
      <c r="N25413" s="1" t="s">
        <v>26</v>
      </c>
      <c r="O25413" s="1" t="s">
        <v>79873</v>
      </c>
      <c r="P25413" s="1" t="s">
        <v>26</v>
      </c>
      <c r="Q25413" s="1" t="s">
        <v>26</v>
      </c>
      <c r="R25413" s="1" t="s">
        <v>26</v>
      </c>
    </row>
    <row r="25414" spans="1:18" x14ac:dyDescent="0.35">
      <c r="A25414">
        <v>17521</v>
      </c>
      <c r="B25414" s="1" t="s">
        <v>79875</v>
      </c>
      <c r="C25414" s="1" t="s">
        <v>28</v>
      </c>
      <c r="D25414" s="1" t="s">
        <v>79876</v>
      </c>
      <c r="E25414">
        <v>31.184121000000001</v>
      </c>
      <c r="F25414">
        <v>-82.271421000000004</v>
      </c>
      <c r="G25414">
        <v>134</v>
      </c>
      <c r="H25414" s="1" t="s">
        <v>21</v>
      </c>
      <c r="I25414" s="1" t="s">
        <v>22</v>
      </c>
      <c r="J25414" s="1" t="s">
        <v>79</v>
      </c>
      <c r="K25414" s="1" t="s">
        <v>79877</v>
      </c>
      <c r="L25414" s="1" t="s">
        <v>25</v>
      </c>
      <c r="M25414" s="1" t="s">
        <v>79875</v>
      </c>
      <c r="N25414" s="1" t="s">
        <v>26</v>
      </c>
      <c r="O25414" s="1" t="s">
        <v>79875</v>
      </c>
      <c r="P25414" s="1" t="s">
        <v>26</v>
      </c>
      <c r="Q25414" s="1" t="s">
        <v>26</v>
      </c>
      <c r="R25414" s="1" t="s">
        <v>26</v>
      </c>
    </row>
    <row r="25415" spans="1:18" x14ac:dyDescent="0.35">
      <c r="A25415">
        <v>45372</v>
      </c>
      <c r="B25415" s="1" t="s">
        <v>79878</v>
      </c>
      <c r="C25415" s="1" t="s">
        <v>28</v>
      </c>
      <c r="D25415" s="1" t="s">
        <v>79879</v>
      </c>
      <c r="E25415">
        <v>31.586110999999999</v>
      </c>
      <c r="F25415">
        <v>-84.790555999999995</v>
      </c>
      <c r="G25415">
        <v>360</v>
      </c>
      <c r="H25415" s="1" t="s">
        <v>21</v>
      </c>
      <c r="I25415" s="1" t="s">
        <v>22</v>
      </c>
      <c r="J25415" s="1" t="s">
        <v>79</v>
      </c>
      <c r="K25415" s="1" t="s">
        <v>23971</v>
      </c>
      <c r="L25415" s="1" t="s">
        <v>25</v>
      </c>
      <c r="M25415" s="1" t="s">
        <v>79878</v>
      </c>
      <c r="N25415" s="1" t="s">
        <v>26</v>
      </c>
      <c r="O25415" s="1" t="s">
        <v>79878</v>
      </c>
      <c r="P25415" s="1" t="s">
        <v>26</v>
      </c>
      <c r="Q25415" s="1" t="s">
        <v>26</v>
      </c>
      <c r="R25415" s="1" t="s">
        <v>26</v>
      </c>
    </row>
    <row r="25416" spans="1:18" x14ac:dyDescent="0.35">
      <c r="A25416">
        <v>17522</v>
      </c>
      <c r="B25416" s="1" t="s">
        <v>79880</v>
      </c>
      <c r="C25416" s="1" t="s">
        <v>28</v>
      </c>
      <c r="D25416" s="1" t="s">
        <v>79881</v>
      </c>
      <c r="E25416">
        <v>32.927898406982422</v>
      </c>
      <c r="F25416">
        <v>-84.14129638671875</v>
      </c>
      <c r="G25416">
        <v>730</v>
      </c>
      <c r="H25416" s="1" t="s">
        <v>21</v>
      </c>
      <c r="I25416" s="1" t="s">
        <v>22</v>
      </c>
      <c r="J25416" s="1" t="s">
        <v>79</v>
      </c>
      <c r="K25416" s="1" t="s">
        <v>79882</v>
      </c>
      <c r="L25416" s="1" t="s">
        <v>25</v>
      </c>
      <c r="M25416" s="1" t="s">
        <v>79880</v>
      </c>
      <c r="N25416" s="1" t="s">
        <v>26</v>
      </c>
      <c r="O25416" s="1" t="s">
        <v>79880</v>
      </c>
      <c r="P25416" s="1" t="s">
        <v>26</v>
      </c>
      <c r="Q25416" s="1" t="s">
        <v>26</v>
      </c>
      <c r="R25416" s="1" t="s">
        <v>26</v>
      </c>
    </row>
    <row r="25417" spans="1:18" x14ac:dyDescent="0.35">
      <c r="A25417">
        <v>17523</v>
      </c>
      <c r="B25417" s="1" t="s">
        <v>79883</v>
      </c>
      <c r="C25417" s="1" t="s">
        <v>28</v>
      </c>
      <c r="D25417" s="1" t="s">
        <v>79884</v>
      </c>
      <c r="E25417">
        <v>33.596820000000001</v>
      </c>
      <c r="F25417">
        <v>-83.519469000000001</v>
      </c>
      <c r="G25417">
        <v>604</v>
      </c>
      <c r="H25417" s="1" t="s">
        <v>21</v>
      </c>
      <c r="I25417" s="1" t="s">
        <v>22</v>
      </c>
      <c r="J25417" s="1" t="s">
        <v>79</v>
      </c>
      <c r="K25417" s="1" t="s">
        <v>2975</v>
      </c>
      <c r="L25417" s="1" t="s">
        <v>25</v>
      </c>
      <c r="M25417" s="1" t="s">
        <v>79883</v>
      </c>
      <c r="N25417" s="1" t="s">
        <v>26</v>
      </c>
      <c r="O25417" s="1" t="s">
        <v>79883</v>
      </c>
      <c r="P25417" s="1" t="s">
        <v>26</v>
      </c>
      <c r="Q25417" s="1" t="s">
        <v>26</v>
      </c>
      <c r="R25417" s="1" t="s">
        <v>26</v>
      </c>
    </row>
    <row r="25418" spans="1:18" x14ac:dyDescent="0.35">
      <c r="A25418">
        <v>17524</v>
      </c>
      <c r="B25418" s="1" t="s">
        <v>79885</v>
      </c>
      <c r="C25418" s="1" t="s">
        <v>19</v>
      </c>
      <c r="D25418" s="1" t="s">
        <v>79886</v>
      </c>
      <c r="E25418">
        <v>33.125198364257813</v>
      </c>
      <c r="F25418">
        <v>-81.745399475097656</v>
      </c>
      <c r="G25418">
        <v>130</v>
      </c>
      <c r="H25418" s="1" t="s">
        <v>21</v>
      </c>
      <c r="I25418" s="1" t="s">
        <v>22</v>
      </c>
      <c r="J25418" s="1" t="s">
        <v>79</v>
      </c>
      <c r="K25418" s="1" t="s">
        <v>9136</v>
      </c>
      <c r="L25418" s="1" t="s">
        <v>25</v>
      </c>
      <c r="M25418" s="1" t="s">
        <v>79885</v>
      </c>
      <c r="N25418" s="1" t="s">
        <v>26</v>
      </c>
      <c r="O25418" s="1" t="s">
        <v>79885</v>
      </c>
      <c r="P25418" s="1" t="s">
        <v>26</v>
      </c>
      <c r="Q25418" s="1" t="s">
        <v>26</v>
      </c>
      <c r="R25418" s="1" t="s">
        <v>26</v>
      </c>
    </row>
    <row r="25419" spans="1:18" x14ac:dyDescent="0.35">
      <c r="A25419">
        <v>17525</v>
      </c>
      <c r="B25419" s="1" t="s">
        <v>79887</v>
      </c>
      <c r="C25419" s="1" t="s">
        <v>19</v>
      </c>
      <c r="D25419" s="1" t="s">
        <v>79888</v>
      </c>
      <c r="E25419">
        <v>33.910800933837891</v>
      </c>
      <c r="F25419">
        <v>-84.350799560546875</v>
      </c>
      <c r="G25419">
        <v>1035</v>
      </c>
      <c r="H25419" s="1" t="s">
        <v>21</v>
      </c>
      <c r="I25419" s="1" t="s">
        <v>22</v>
      </c>
      <c r="J25419" s="1" t="s">
        <v>79</v>
      </c>
      <c r="K25419" s="1" t="s">
        <v>5821</v>
      </c>
      <c r="L25419" s="1" t="s">
        <v>25</v>
      </c>
      <c r="M25419" s="1" t="s">
        <v>79887</v>
      </c>
      <c r="N25419" s="1" t="s">
        <v>26</v>
      </c>
      <c r="O25419" s="1" t="s">
        <v>79887</v>
      </c>
      <c r="P25419" s="1" t="s">
        <v>26</v>
      </c>
      <c r="Q25419" s="1" t="s">
        <v>26</v>
      </c>
      <c r="R25419" s="1" t="s">
        <v>26</v>
      </c>
    </row>
    <row r="25420" spans="1:18" x14ac:dyDescent="0.35">
      <c r="A25420">
        <v>17526</v>
      </c>
      <c r="B25420" s="1" t="s">
        <v>79889</v>
      </c>
      <c r="C25420" s="1" t="s">
        <v>41</v>
      </c>
      <c r="D25420" s="1" t="s">
        <v>79890</v>
      </c>
      <c r="E25420">
        <v>33.81514</v>
      </c>
      <c r="F25420">
        <v>-84.369923</v>
      </c>
      <c r="G25420">
        <v>810</v>
      </c>
      <c r="H25420" s="1" t="s">
        <v>21</v>
      </c>
      <c r="I25420" s="1" t="s">
        <v>22</v>
      </c>
      <c r="J25420" s="1" t="s">
        <v>79</v>
      </c>
      <c r="K25420" s="1" t="s">
        <v>5821</v>
      </c>
      <c r="L25420" s="1" t="s">
        <v>25</v>
      </c>
      <c r="M25420" s="1" t="s">
        <v>79889</v>
      </c>
      <c r="N25420" s="1" t="s">
        <v>26</v>
      </c>
      <c r="O25420" s="1" t="s">
        <v>79889</v>
      </c>
      <c r="P25420" s="1" t="s">
        <v>26</v>
      </c>
      <c r="Q25420" s="1" t="s">
        <v>26</v>
      </c>
      <c r="R25420" s="1" t="s">
        <v>79891</v>
      </c>
    </row>
    <row r="25421" spans="1:18" x14ac:dyDescent="0.35">
      <c r="A25421">
        <v>17527</v>
      </c>
      <c r="B25421" s="1" t="s">
        <v>79892</v>
      </c>
      <c r="C25421" s="1" t="s">
        <v>19</v>
      </c>
      <c r="D25421" s="1" t="s">
        <v>79893</v>
      </c>
      <c r="E25421">
        <v>33.900901794433594</v>
      </c>
      <c r="F25421">
        <v>-84.469200134277344</v>
      </c>
      <c r="G25421">
        <v>875</v>
      </c>
      <c r="H25421" s="1" t="s">
        <v>21</v>
      </c>
      <c r="I25421" s="1" t="s">
        <v>22</v>
      </c>
      <c r="J25421" s="1" t="s">
        <v>79</v>
      </c>
      <c r="K25421" s="1" t="s">
        <v>5821</v>
      </c>
      <c r="L25421" s="1" t="s">
        <v>25</v>
      </c>
      <c r="M25421" s="1" t="s">
        <v>79892</v>
      </c>
      <c r="N25421" s="1" t="s">
        <v>26</v>
      </c>
      <c r="O25421" s="1" t="s">
        <v>79892</v>
      </c>
      <c r="P25421" s="1" t="s">
        <v>26</v>
      </c>
      <c r="Q25421" s="1" t="s">
        <v>26</v>
      </c>
      <c r="R25421" s="1" t="s">
        <v>26</v>
      </c>
    </row>
    <row r="25422" spans="1:18" x14ac:dyDescent="0.35">
      <c r="A25422">
        <v>17528</v>
      </c>
      <c r="B25422" s="1" t="s">
        <v>79894</v>
      </c>
      <c r="C25422" s="1" t="s">
        <v>19</v>
      </c>
      <c r="D25422" s="1" t="s">
        <v>21407</v>
      </c>
      <c r="E25422">
        <v>33.909500122070313</v>
      </c>
      <c r="F25422">
        <v>-84.352699279785156</v>
      </c>
      <c r="G25422">
        <v>1050</v>
      </c>
      <c r="H25422" s="1" t="s">
        <v>21</v>
      </c>
      <c r="I25422" s="1" t="s">
        <v>22</v>
      </c>
      <c r="J25422" s="1" t="s">
        <v>79</v>
      </c>
      <c r="K25422" s="1" t="s">
        <v>5821</v>
      </c>
      <c r="L25422" s="1" t="s">
        <v>25</v>
      </c>
      <c r="M25422" s="1" t="s">
        <v>79894</v>
      </c>
      <c r="N25422" s="1" t="s">
        <v>26</v>
      </c>
      <c r="O25422" s="1" t="s">
        <v>79894</v>
      </c>
      <c r="P25422" s="1" t="s">
        <v>26</v>
      </c>
      <c r="Q25422" s="1" t="s">
        <v>26</v>
      </c>
      <c r="R25422" s="1" t="s">
        <v>26</v>
      </c>
    </row>
    <row r="25423" spans="1:18" x14ac:dyDescent="0.35">
      <c r="A25423">
        <v>17529</v>
      </c>
      <c r="B25423" s="1" t="s">
        <v>79895</v>
      </c>
      <c r="C25423" s="1" t="s">
        <v>19</v>
      </c>
      <c r="D25423" s="1" t="s">
        <v>79896</v>
      </c>
      <c r="E25423">
        <v>33.770900726318359</v>
      </c>
      <c r="F25423">
        <v>-84.3988037109375</v>
      </c>
      <c r="G25423">
        <v>1050</v>
      </c>
      <c r="H25423" s="1" t="s">
        <v>21</v>
      </c>
      <c r="I25423" s="1" t="s">
        <v>22</v>
      </c>
      <c r="J25423" s="1" t="s">
        <v>79</v>
      </c>
      <c r="K25423" s="1" t="s">
        <v>5821</v>
      </c>
      <c r="L25423" s="1" t="s">
        <v>25</v>
      </c>
      <c r="M25423" s="1" t="s">
        <v>79895</v>
      </c>
      <c r="N25423" s="1" t="s">
        <v>26</v>
      </c>
      <c r="O25423" s="1" t="s">
        <v>79895</v>
      </c>
      <c r="P25423" s="1" t="s">
        <v>26</v>
      </c>
      <c r="Q25423" s="1" t="s">
        <v>26</v>
      </c>
      <c r="R25423" s="1" t="s">
        <v>26</v>
      </c>
    </row>
    <row r="25424" spans="1:18" x14ac:dyDescent="0.35">
      <c r="A25424">
        <v>17530</v>
      </c>
      <c r="B25424" s="1" t="s">
        <v>79897</v>
      </c>
      <c r="C25424" s="1" t="s">
        <v>19</v>
      </c>
      <c r="D25424" s="1" t="s">
        <v>79898</v>
      </c>
      <c r="E25424">
        <v>34.030899047851563</v>
      </c>
      <c r="F25424">
        <v>-84.356002807617188</v>
      </c>
      <c r="G25424">
        <v>1100</v>
      </c>
      <c r="H25424" s="1" t="s">
        <v>21</v>
      </c>
      <c r="I25424" s="1" t="s">
        <v>22</v>
      </c>
      <c r="J25424" s="1" t="s">
        <v>79</v>
      </c>
      <c r="K25424" s="1" t="s">
        <v>7654</v>
      </c>
      <c r="L25424" s="1" t="s">
        <v>25</v>
      </c>
      <c r="M25424" s="1" t="s">
        <v>79897</v>
      </c>
      <c r="N25424" s="1" t="s">
        <v>26</v>
      </c>
      <c r="O25424" s="1" t="s">
        <v>79897</v>
      </c>
      <c r="P25424" s="1" t="s">
        <v>26</v>
      </c>
      <c r="Q25424" s="1" t="s">
        <v>26</v>
      </c>
      <c r="R25424" s="1" t="s">
        <v>26</v>
      </c>
    </row>
    <row r="25425" spans="1:18" x14ac:dyDescent="0.35">
      <c r="A25425">
        <v>17531</v>
      </c>
      <c r="B25425" s="1" t="s">
        <v>79899</v>
      </c>
      <c r="C25425" s="1" t="s">
        <v>19</v>
      </c>
      <c r="D25425" s="1" t="s">
        <v>79900</v>
      </c>
      <c r="E25425">
        <v>33.777301788300001</v>
      </c>
      <c r="F25425">
        <v>-84.242401122999993</v>
      </c>
      <c r="G25425">
        <v>1080</v>
      </c>
      <c r="H25425" s="1" t="s">
        <v>21</v>
      </c>
      <c r="I25425" s="1" t="s">
        <v>22</v>
      </c>
      <c r="J25425" s="1" t="s">
        <v>79</v>
      </c>
      <c r="K25425" s="1" t="s">
        <v>79901</v>
      </c>
      <c r="L25425" s="1" t="s">
        <v>25</v>
      </c>
      <c r="M25425" s="1" t="s">
        <v>79899</v>
      </c>
      <c r="N25425" s="1" t="s">
        <v>26</v>
      </c>
      <c r="O25425" s="1" t="s">
        <v>79899</v>
      </c>
      <c r="P25425" s="1" t="s">
        <v>26</v>
      </c>
      <c r="Q25425" s="1" t="s">
        <v>26</v>
      </c>
      <c r="R25425" s="1" t="s">
        <v>26</v>
      </c>
    </row>
    <row r="25426" spans="1:18" x14ac:dyDescent="0.35">
      <c r="A25426">
        <v>17532</v>
      </c>
      <c r="B25426" s="1" t="s">
        <v>79902</v>
      </c>
      <c r="C25426" s="1" t="s">
        <v>28</v>
      </c>
      <c r="D25426" s="1" t="s">
        <v>79903</v>
      </c>
      <c r="E25426">
        <v>33.100101470947266</v>
      </c>
      <c r="F25426">
        <v>-84.058502197265625</v>
      </c>
      <c r="G25426">
        <v>800</v>
      </c>
      <c r="H25426" s="1" t="s">
        <v>21</v>
      </c>
      <c r="I25426" s="1" t="s">
        <v>22</v>
      </c>
      <c r="J25426" s="1" t="s">
        <v>79</v>
      </c>
      <c r="K25426" s="1" t="s">
        <v>5791</v>
      </c>
      <c r="L25426" s="1" t="s">
        <v>25</v>
      </c>
      <c r="M25426" s="1" t="s">
        <v>79902</v>
      </c>
      <c r="N25426" s="1" t="s">
        <v>26</v>
      </c>
      <c r="O25426" s="1" t="s">
        <v>79902</v>
      </c>
      <c r="P25426" s="1" t="s">
        <v>26</v>
      </c>
      <c r="Q25426" s="1" t="s">
        <v>26</v>
      </c>
      <c r="R25426" s="1" t="s">
        <v>26</v>
      </c>
    </row>
    <row r="25427" spans="1:18" x14ac:dyDescent="0.35">
      <c r="A25427">
        <v>17533</v>
      </c>
      <c r="B25427" s="1" t="s">
        <v>79904</v>
      </c>
      <c r="C25427" s="1" t="s">
        <v>19</v>
      </c>
      <c r="D25427" s="1" t="s">
        <v>79905</v>
      </c>
      <c r="E25427">
        <v>31.224215000000001</v>
      </c>
      <c r="F25427">
        <v>-82.347641999999993</v>
      </c>
      <c r="G25427">
        <v>40</v>
      </c>
      <c r="H25427" s="1" t="s">
        <v>21</v>
      </c>
      <c r="I25427" s="1" t="s">
        <v>22</v>
      </c>
      <c r="J25427" s="1" t="s">
        <v>79</v>
      </c>
      <c r="K25427" s="1" t="s">
        <v>79877</v>
      </c>
      <c r="L25427" s="1" t="s">
        <v>25</v>
      </c>
      <c r="M25427" s="1" t="s">
        <v>79904</v>
      </c>
      <c r="N25427" s="1" t="s">
        <v>26</v>
      </c>
      <c r="O25427" s="1" t="s">
        <v>79904</v>
      </c>
      <c r="P25427" s="1" t="s">
        <v>26</v>
      </c>
      <c r="Q25427" s="1" t="s">
        <v>26</v>
      </c>
      <c r="R25427" s="1" t="s">
        <v>79906</v>
      </c>
    </row>
    <row r="25428" spans="1:18" x14ac:dyDescent="0.35">
      <c r="A25428">
        <v>17534</v>
      </c>
      <c r="B25428" s="1" t="s">
        <v>79907</v>
      </c>
      <c r="C25428" s="1" t="s">
        <v>28</v>
      </c>
      <c r="D25428" s="1" t="s">
        <v>79908</v>
      </c>
      <c r="E25428">
        <v>33.269233999999997</v>
      </c>
      <c r="F25428">
        <v>-84.497624000000002</v>
      </c>
      <c r="G25428">
        <v>780</v>
      </c>
      <c r="H25428" s="1" t="s">
        <v>21</v>
      </c>
      <c r="I25428" s="1" t="s">
        <v>22</v>
      </c>
      <c r="J25428" s="1" t="s">
        <v>79</v>
      </c>
      <c r="K25428" s="1" t="s">
        <v>8683</v>
      </c>
      <c r="L25428" s="1" t="s">
        <v>25</v>
      </c>
      <c r="M25428" s="1" t="s">
        <v>79907</v>
      </c>
      <c r="N25428" s="1" t="s">
        <v>26</v>
      </c>
      <c r="O25428" s="1" t="s">
        <v>79907</v>
      </c>
      <c r="P25428" s="1" t="s">
        <v>26</v>
      </c>
      <c r="Q25428" s="1" t="s">
        <v>26</v>
      </c>
      <c r="R25428" s="1" t="s">
        <v>79909</v>
      </c>
    </row>
    <row r="25429" spans="1:18" x14ac:dyDescent="0.35">
      <c r="A25429">
        <v>17535</v>
      </c>
      <c r="B25429" s="1" t="s">
        <v>79910</v>
      </c>
      <c r="C25429" s="1" t="s">
        <v>28</v>
      </c>
      <c r="D25429" s="1" t="s">
        <v>27009</v>
      </c>
      <c r="E25429">
        <v>33.255100250244141</v>
      </c>
      <c r="F25429">
        <v>-84.400199890136719</v>
      </c>
      <c r="G25429">
        <v>820</v>
      </c>
      <c r="H25429" s="1" t="s">
        <v>21</v>
      </c>
      <c r="I25429" s="1" t="s">
        <v>22</v>
      </c>
      <c r="J25429" s="1" t="s">
        <v>79</v>
      </c>
      <c r="K25429" s="1" t="s">
        <v>3767</v>
      </c>
      <c r="L25429" s="1" t="s">
        <v>25</v>
      </c>
      <c r="M25429" s="1" t="s">
        <v>79910</v>
      </c>
      <c r="N25429" s="1" t="s">
        <v>26</v>
      </c>
      <c r="O25429" s="1" t="s">
        <v>79910</v>
      </c>
      <c r="P25429" s="1" t="s">
        <v>26</v>
      </c>
      <c r="Q25429" s="1" t="s">
        <v>26</v>
      </c>
      <c r="R25429" s="1" t="s">
        <v>26</v>
      </c>
    </row>
    <row r="25430" spans="1:18" x14ac:dyDescent="0.35">
      <c r="A25430">
        <v>17536</v>
      </c>
      <c r="B25430" s="1" t="s">
        <v>79911</v>
      </c>
      <c r="C25430" s="1" t="s">
        <v>41</v>
      </c>
      <c r="D25430" s="1" t="s">
        <v>79912</v>
      </c>
      <c r="E25430">
        <v>32.17933</v>
      </c>
      <c r="F25430">
        <v>-83.899901</v>
      </c>
      <c r="G25430">
        <v>354</v>
      </c>
      <c r="H25430" s="1" t="s">
        <v>21</v>
      </c>
      <c r="I25430" s="1" t="s">
        <v>22</v>
      </c>
      <c r="J25430" s="1" t="s">
        <v>79</v>
      </c>
      <c r="K25430" s="1" t="s">
        <v>79804</v>
      </c>
      <c r="L25430" s="1" t="s">
        <v>25</v>
      </c>
      <c r="M25430" s="1" t="s">
        <v>26</v>
      </c>
      <c r="N25430" s="1" t="s">
        <v>26</v>
      </c>
      <c r="O25430" s="1" t="s">
        <v>26</v>
      </c>
      <c r="P25430" s="1" t="s">
        <v>26</v>
      </c>
      <c r="Q25430" s="1" t="s">
        <v>26</v>
      </c>
      <c r="R25430" s="1" t="s">
        <v>79911</v>
      </c>
    </row>
    <row r="25431" spans="1:18" x14ac:dyDescent="0.35">
      <c r="A25431">
        <v>17537</v>
      </c>
      <c r="B25431" s="1" t="s">
        <v>79913</v>
      </c>
      <c r="C25431" s="1" t="s">
        <v>19</v>
      </c>
      <c r="D25431" s="1" t="s">
        <v>79914</v>
      </c>
      <c r="E25431">
        <v>33.768699650000002</v>
      </c>
      <c r="F25431">
        <v>-84.386299129999998</v>
      </c>
      <c r="G25431">
        <v>1050</v>
      </c>
      <c r="H25431" s="1" t="s">
        <v>21</v>
      </c>
      <c r="I25431" s="1" t="s">
        <v>22</v>
      </c>
      <c r="J25431" s="1" t="s">
        <v>79</v>
      </c>
      <c r="K25431" s="1" t="s">
        <v>5821</v>
      </c>
      <c r="L25431" s="1" t="s">
        <v>25</v>
      </c>
      <c r="M25431" s="1" t="s">
        <v>79913</v>
      </c>
      <c r="N25431" s="1" t="s">
        <v>26</v>
      </c>
      <c r="O25431" s="1" t="s">
        <v>79913</v>
      </c>
      <c r="P25431" s="1" t="s">
        <v>26</v>
      </c>
      <c r="Q25431" s="1" t="s">
        <v>26</v>
      </c>
      <c r="R25431" s="1" t="s">
        <v>26</v>
      </c>
    </row>
    <row r="25432" spans="1:18" x14ac:dyDescent="0.35">
      <c r="A25432">
        <v>17538</v>
      </c>
      <c r="B25432" s="1" t="s">
        <v>79915</v>
      </c>
      <c r="C25432" s="1" t="s">
        <v>41</v>
      </c>
      <c r="D25432" s="1" t="s">
        <v>79916</v>
      </c>
      <c r="E25432">
        <v>34.436999999999998</v>
      </c>
      <c r="F25432">
        <v>-84.919702000000001</v>
      </c>
      <c r="G25432">
        <v>660</v>
      </c>
      <c r="H25432" s="1" t="s">
        <v>21</v>
      </c>
      <c r="I25432" s="1" t="s">
        <v>22</v>
      </c>
      <c r="J25432" s="1" t="s">
        <v>79</v>
      </c>
      <c r="K25432" s="1" t="s">
        <v>15244</v>
      </c>
      <c r="L25432" s="1" t="s">
        <v>25</v>
      </c>
      <c r="M25432" s="1" t="s">
        <v>26</v>
      </c>
      <c r="N25432" s="1" t="s">
        <v>26</v>
      </c>
      <c r="O25432" s="1" t="s">
        <v>26</v>
      </c>
      <c r="P25432" s="1" t="s">
        <v>26</v>
      </c>
      <c r="Q25432" s="1" t="s">
        <v>26</v>
      </c>
      <c r="R25432" s="1" t="s">
        <v>79915</v>
      </c>
    </row>
    <row r="25433" spans="1:18" x14ac:dyDescent="0.35">
      <c r="A25433">
        <v>17539</v>
      </c>
      <c r="B25433" s="1" t="s">
        <v>79917</v>
      </c>
      <c r="C25433" s="1" t="s">
        <v>19</v>
      </c>
      <c r="D25433" s="1" t="s">
        <v>79918</v>
      </c>
      <c r="E25433">
        <v>33.809669</v>
      </c>
      <c r="F25433">
        <v>-84.395150000000001</v>
      </c>
      <c r="G25433">
        <v>939</v>
      </c>
      <c r="H25433" s="1" t="s">
        <v>21</v>
      </c>
      <c r="I25433" s="1" t="s">
        <v>22</v>
      </c>
      <c r="J25433" s="1" t="s">
        <v>79</v>
      </c>
      <c r="K25433" s="1" t="s">
        <v>5821</v>
      </c>
      <c r="L25433" s="1" t="s">
        <v>25</v>
      </c>
      <c r="M25433" s="1" t="s">
        <v>79917</v>
      </c>
      <c r="N25433" s="1" t="s">
        <v>26</v>
      </c>
      <c r="O25433" s="1" t="s">
        <v>79917</v>
      </c>
      <c r="P25433" s="1" t="s">
        <v>26</v>
      </c>
      <c r="Q25433" s="1" t="s">
        <v>26</v>
      </c>
      <c r="R25433" s="1" t="s">
        <v>26</v>
      </c>
    </row>
    <row r="25434" spans="1:18" x14ac:dyDescent="0.35">
      <c r="A25434">
        <v>17540</v>
      </c>
      <c r="B25434" s="1" t="s">
        <v>79919</v>
      </c>
      <c r="C25434" s="1" t="s">
        <v>28</v>
      </c>
      <c r="D25434" s="1" t="s">
        <v>79920</v>
      </c>
      <c r="E25434">
        <v>34.768199920654297</v>
      </c>
      <c r="F25434">
        <v>-83.592903137207031</v>
      </c>
      <c r="G25434">
        <v>1840</v>
      </c>
      <c r="H25434" s="1" t="s">
        <v>21</v>
      </c>
      <c r="I25434" s="1" t="s">
        <v>22</v>
      </c>
      <c r="J25434" s="1" t="s">
        <v>79</v>
      </c>
      <c r="K25434" s="1" t="s">
        <v>79921</v>
      </c>
      <c r="L25434" s="1" t="s">
        <v>25</v>
      </c>
      <c r="M25434" s="1" t="s">
        <v>79919</v>
      </c>
      <c r="N25434" s="1" t="s">
        <v>26</v>
      </c>
      <c r="O25434" s="1" t="s">
        <v>79919</v>
      </c>
      <c r="P25434" s="1" t="s">
        <v>26</v>
      </c>
      <c r="Q25434" s="1" t="s">
        <v>26</v>
      </c>
      <c r="R25434" s="1" t="s">
        <v>26</v>
      </c>
    </row>
    <row r="25435" spans="1:18" x14ac:dyDescent="0.35">
      <c r="A25435">
        <v>17541</v>
      </c>
      <c r="B25435" s="1" t="s">
        <v>79922</v>
      </c>
      <c r="C25435" s="1" t="s">
        <v>28</v>
      </c>
      <c r="D25435" s="1" t="s">
        <v>11977</v>
      </c>
      <c r="E25435">
        <v>33.112850000000002</v>
      </c>
      <c r="F25435">
        <v>-84.450366000000002</v>
      </c>
      <c r="G25435">
        <v>800</v>
      </c>
      <c r="H25435" s="1" t="s">
        <v>21</v>
      </c>
      <c r="I25435" s="1" t="s">
        <v>22</v>
      </c>
      <c r="J25435" s="1" t="s">
        <v>79</v>
      </c>
      <c r="K25435" s="1" t="s">
        <v>5812</v>
      </c>
      <c r="L25435" s="1" t="s">
        <v>25</v>
      </c>
      <c r="M25435" s="1" t="s">
        <v>79922</v>
      </c>
      <c r="N25435" s="1" t="s">
        <v>26</v>
      </c>
      <c r="O25435" s="1" t="s">
        <v>79922</v>
      </c>
      <c r="P25435" s="1" t="s">
        <v>26</v>
      </c>
      <c r="Q25435" s="1" t="s">
        <v>26</v>
      </c>
      <c r="R25435" s="1" t="s">
        <v>26</v>
      </c>
    </row>
    <row r="25436" spans="1:18" x14ac:dyDescent="0.35">
      <c r="A25436">
        <v>17542</v>
      </c>
      <c r="B25436" s="1" t="s">
        <v>79923</v>
      </c>
      <c r="C25436" s="1" t="s">
        <v>41</v>
      </c>
      <c r="D25436" s="1" t="s">
        <v>79924</v>
      </c>
      <c r="E25436">
        <v>33.919800000000002</v>
      </c>
      <c r="F25436">
        <v>-84.852699000000001</v>
      </c>
      <c r="G25436">
        <v>810</v>
      </c>
      <c r="H25436" s="1" t="s">
        <v>21</v>
      </c>
      <c r="I25436" s="1" t="s">
        <v>22</v>
      </c>
      <c r="J25436" s="1" t="s">
        <v>79</v>
      </c>
      <c r="K25436" s="1" t="s">
        <v>3664</v>
      </c>
      <c r="L25436" s="1" t="s">
        <v>25</v>
      </c>
      <c r="M25436" s="1" t="s">
        <v>79923</v>
      </c>
      <c r="N25436" s="1" t="s">
        <v>26</v>
      </c>
      <c r="O25436" s="1" t="s">
        <v>79923</v>
      </c>
      <c r="P25436" s="1" t="s">
        <v>26</v>
      </c>
      <c r="Q25436" s="1" t="s">
        <v>26</v>
      </c>
      <c r="R25436" s="1" t="s">
        <v>26</v>
      </c>
    </row>
    <row r="25437" spans="1:18" x14ac:dyDescent="0.35">
      <c r="A25437">
        <v>17543</v>
      </c>
      <c r="B25437" s="1" t="s">
        <v>79925</v>
      </c>
      <c r="C25437" s="1" t="s">
        <v>19</v>
      </c>
      <c r="D25437" s="1" t="s">
        <v>79926</v>
      </c>
      <c r="E25437">
        <v>34.78900146484375</v>
      </c>
      <c r="F25437">
        <v>-84.972702026367188</v>
      </c>
      <c r="G25437">
        <v>727</v>
      </c>
      <c r="H25437" s="1" t="s">
        <v>21</v>
      </c>
      <c r="I25437" s="1" t="s">
        <v>22</v>
      </c>
      <c r="J25437" s="1" t="s">
        <v>79</v>
      </c>
      <c r="K25437" s="1" t="s">
        <v>6432</v>
      </c>
      <c r="L25437" s="1" t="s">
        <v>25</v>
      </c>
      <c r="M25437" s="1" t="s">
        <v>79925</v>
      </c>
      <c r="N25437" s="1" t="s">
        <v>26</v>
      </c>
      <c r="O25437" s="1" t="s">
        <v>79925</v>
      </c>
      <c r="P25437" s="1" t="s">
        <v>26</v>
      </c>
      <c r="Q25437" s="1" t="s">
        <v>26</v>
      </c>
      <c r="R25437" s="1" t="s">
        <v>26</v>
      </c>
    </row>
    <row r="25438" spans="1:18" x14ac:dyDescent="0.35">
      <c r="A25438">
        <v>17544</v>
      </c>
      <c r="B25438" s="1" t="s">
        <v>79927</v>
      </c>
      <c r="C25438" s="1" t="s">
        <v>19</v>
      </c>
      <c r="D25438" s="1" t="s">
        <v>79928</v>
      </c>
      <c r="E25438">
        <v>33.679599761962891</v>
      </c>
      <c r="F25438">
        <v>-84.427101135253906</v>
      </c>
      <c r="G25438">
        <v>952</v>
      </c>
      <c r="H25438" s="1" t="s">
        <v>21</v>
      </c>
      <c r="I25438" s="1" t="s">
        <v>22</v>
      </c>
      <c r="J25438" s="1" t="s">
        <v>79</v>
      </c>
      <c r="K25438" s="1" t="s">
        <v>79929</v>
      </c>
      <c r="L25438" s="1" t="s">
        <v>25</v>
      </c>
      <c r="M25438" s="1" t="s">
        <v>79927</v>
      </c>
      <c r="N25438" s="1" t="s">
        <v>26</v>
      </c>
      <c r="O25438" s="1" t="s">
        <v>79927</v>
      </c>
      <c r="P25438" s="1" t="s">
        <v>26</v>
      </c>
      <c r="Q25438" s="1" t="s">
        <v>26</v>
      </c>
      <c r="R25438" s="1" t="s">
        <v>26</v>
      </c>
    </row>
    <row r="25439" spans="1:18" x14ac:dyDescent="0.35">
      <c r="A25439">
        <v>17545</v>
      </c>
      <c r="B25439" s="1" t="s">
        <v>79930</v>
      </c>
      <c r="C25439" s="1" t="s">
        <v>28</v>
      </c>
      <c r="D25439" s="1" t="s">
        <v>79931</v>
      </c>
      <c r="E25439">
        <v>34.881698608398438</v>
      </c>
      <c r="F25439">
        <v>-84.889701843261719</v>
      </c>
      <c r="G25439">
        <v>780</v>
      </c>
      <c r="H25439" s="1" t="s">
        <v>21</v>
      </c>
      <c r="I25439" s="1" t="s">
        <v>22</v>
      </c>
      <c r="J25439" s="1" t="s">
        <v>79</v>
      </c>
      <c r="K25439" s="1" t="s">
        <v>6432</v>
      </c>
      <c r="L25439" s="1" t="s">
        <v>25</v>
      </c>
      <c r="M25439" s="1" t="s">
        <v>79930</v>
      </c>
      <c r="N25439" s="1" t="s">
        <v>26</v>
      </c>
      <c r="O25439" s="1" t="s">
        <v>79930</v>
      </c>
      <c r="P25439" s="1" t="s">
        <v>26</v>
      </c>
      <c r="Q25439" s="1" t="s">
        <v>26</v>
      </c>
      <c r="R25439" s="1" t="s">
        <v>26</v>
      </c>
    </row>
    <row r="25440" spans="1:18" x14ac:dyDescent="0.35">
      <c r="A25440">
        <v>17546</v>
      </c>
      <c r="B25440" s="1" t="s">
        <v>79932</v>
      </c>
      <c r="C25440" s="1" t="s">
        <v>28</v>
      </c>
      <c r="D25440" s="1" t="s">
        <v>79933</v>
      </c>
      <c r="E25440">
        <v>33.16283</v>
      </c>
      <c r="F25440">
        <v>-84.445239000000001</v>
      </c>
      <c r="G25440">
        <v>850</v>
      </c>
      <c r="H25440" s="1" t="s">
        <v>21</v>
      </c>
      <c r="I25440" s="1" t="s">
        <v>22</v>
      </c>
      <c r="J25440" s="1" t="s">
        <v>79</v>
      </c>
      <c r="K25440" s="1" t="s">
        <v>5812</v>
      </c>
      <c r="L25440" s="1" t="s">
        <v>25</v>
      </c>
      <c r="M25440" s="1" t="s">
        <v>79932</v>
      </c>
      <c r="N25440" s="1" t="s">
        <v>26</v>
      </c>
      <c r="O25440" s="1" t="s">
        <v>79932</v>
      </c>
      <c r="P25440" s="1" t="s">
        <v>26</v>
      </c>
      <c r="Q25440" s="1" t="s">
        <v>26</v>
      </c>
      <c r="R25440" s="1" t="s">
        <v>26</v>
      </c>
    </row>
    <row r="25441" spans="1:18" x14ac:dyDescent="0.35">
      <c r="A25441">
        <v>17547</v>
      </c>
      <c r="B25441" s="1" t="s">
        <v>79934</v>
      </c>
      <c r="C25441" s="1" t="s">
        <v>28</v>
      </c>
      <c r="D25441" s="1" t="s">
        <v>79935</v>
      </c>
      <c r="E25441">
        <v>33.041801452636719</v>
      </c>
      <c r="F25441">
        <v>-84.412399291992188</v>
      </c>
      <c r="G25441">
        <v>850</v>
      </c>
      <c r="H25441" s="1" t="s">
        <v>21</v>
      </c>
      <c r="I25441" s="1" t="s">
        <v>22</v>
      </c>
      <c r="J25441" s="1" t="s">
        <v>79</v>
      </c>
      <c r="K25441" s="1" t="s">
        <v>5812</v>
      </c>
      <c r="L25441" s="1" t="s">
        <v>25</v>
      </c>
      <c r="M25441" s="1" t="s">
        <v>79934</v>
      </c>
      <c r="N25441" s="1" t="s">
        <v>26</v>
      </c>
      <c r="O25441" s="1" t="s">
        <v>79934</v>
      </c>
      <c r="P25441" s="1" t="s">
        <v>26</v>
      </c>
      <c r="Q25441" s="1" t="s">
        <v>26</v>
      </c>
      <c r="R25441" s="1" t="s">
        <v>26</v>
      </c>
    </row>
    <row r="25442" spans="1:18" x14ac:dyDescent="0.35">
      <c r="A25442">
        <v>17548</v>
      </c>
      <c r="B25442" s="1" t="s">
        <v>79936</v>
      </c>
      <c r="C25442" s="1" t="s">
        <v>28</v>
      </c>
      <c r="D25442" s="1" t="s">
        <v>27601</v>
      </c>
      <c r="E25442">
        <v>33.087299346923828</v>
      </c>
      <c r="F25442">
        <v>-84.405197143554688</v>
      </c>
      <c r="G25442">
        <v>784</v>
      </c>
      <c r="H25442" s="1" t="s">
        <v>21</v>
      </c>
      <c r="I25442" s="1" t="s">
        <v>22</v>
      </c>
      <c r="J25442" s="1" t="s">
        <v>79</v>
      </c>
      <c r="K25442" s="1" t="s">
        <v>5812</v>
      </c>
      <c r="L25442" s="1" t="s">
        <v>25</v>
      </c>
      <c r="M25442" s="1" t="s">
        <v>79936</v>
      </c>
      <c r="N25442" s="1" t="s">
        <v>26</v>
      </c>
      <c r="O25442" s="1" t="s">
        <v>79936</v>
      </c>
      <c r="P25442" s="1" t="s">
        <v>26</v>
      </c>
      <c r="Q25442" s="1" t="s">
        <v>26</v>
      </c>
      <c r="R25442" s="1" t="s">
        <v>26</v>
      </c>
    </row>
    <row r="25443" spans="1:18" x14ac:dyDescent="0.35">
      <c r="A25443">
        <v>17549</v>
      </c>
      <c r="B25443" s="1" t="s">
        <v>79937</v>
      </c>
      <c r="C25443" s="1" t="s">
        <v>28</v>
      </c>
      <c r="D25443" s="1" t="s">
        <v>79938</v>
      </c>
      <c r="E25443">
        <v>33.154899597167969</v>
      </c>
      <c r="F25443">
        <v>-83.8988037109375</v>
      </c>
      <c r="G25443">
        <v>620</v>
      </c>
      <c r="H25443" s="1" t="s">
        <v>21</v>
      </c>
      <c r="I25443" s="1" t="s">
        <v>22</v>
      </c>
      <c r="J25443" s="1" t="s">
        <v>79</v>
      </c>
      <c r="K25443" s="1" t="s">
        <v>25635</v>
      </c>
      <c r="L25443" s="1" t="s">
        <v>25</v>
      </c>
      <c r="M25443" s="1" t="s">
        <v>79937</v>
      </c>
      <c r="N25443" s="1" t="s">
        <v>26</v>
      </c>
      <c r="O25443" s="1" t="s">
        <v>79937</v>
      </c>
      <c r="P25443" s="1" t="s">
        <v>26</v>
      </c>
      <c r="Q25443" s="1" t="s">
        <v>26</v>
      </c>
      <c r="R25443" s="1" t="s">
        <v>26</v>
      </c>
    </row>
    <row r="25444" spans="1:18" x14ac:dyDescent="0.35">
      <c r="A25444">
        <v>17550</v>
      </c>
      <c r="B25444" s="1" t="s">
        <v>79939</v>
      </c>
      <c r="C25444" s="1" t="s">
        <v>41</v>
      </c>
      <c r="D25444" s="1" t="s">
        <v>5859</v>
      </c>
      <c r="E25444">
        <v>34.135798000000001</v>
      </c>
      <c r="F25444">
        <v>-85.112196999999995</v>
      </c>
      <c r="G25444">
        <v>810</v>
      </c>
      <c r="H25444" s="1" t="s">
        <v>21</v>
      </c>
      <c r="I25444" s="1" t="s">
        <v>22</v>
      </c>
      <c r="J25444" s="1" t="s">
        <v>79</v>
      </c>
      <c r="K25444" s="1" t="s">
        <v>16557</v>
      </c>
      <c r="L25444" s="1" t="s">
        <v>25</v>
      </c>
      <c r="M25444" s="1" t="s">
        <v>26</v>
      </c>
      <c r="N25444" s="1" t="s">
        <v>26</v>
      </c>
      <c r="O25444" s="1" t="s">
        <v>26</v>
      </c>
      <c r="P25444" s="1" t="s">
        <v>26</v>
      </c>
      <c r="Q25444" s="1" t="s">
        <v>26</v>
      </c>
      <c r="R25444" s="1" t="s">
        <v>79939</v>
      </c>
    </row>
    <row r="25445" spans="1:18" x14ac:dyDescent="0.35">
      <c r="A25445">
        <v>17551</v>
      </c>
      <c r="B25445" s="1" t="s">
        <v>79940</v>
      </c>
      <c r="C25445" s="1" t="s">
        <v>19</v>
      </c>
      <c r="D25445" s="1" t="s">
        <v>79941</v>
      </c>
      <c r="E25445">
        <v>31.768800735473633</v>
      </c>
      <c r="F25445">
        <v>-82.348503112792969</v>
      </c>
      <c r="G25445">
        <v>250</v>
      </c>
      <c r="H25445" s="1" t="s">
        <v>21</v>
      </c>
      <c r="I25445" s="1" t="s">
        <v>22</v>
      </c>
      <c r="J25445" s="1" t="s">
        <v>79</v>
      </c>
      <c r="K25445" s="1" t="s">
        <v>79942</v>
      </c>
      <c r="L25445" s="1" t="s">
        <v>25</v>
      </c>
      <c r="M25445" s="1" t="s">
        <v>79940</v>
      </c>
      <c r="N25445" s="1" t="s">
        <v>26</v>
      </c>
      <c r="O25445" s="1" t="s">
        <v>79940</v>
      </c>
      <c r="P25445" s="1" t="s">
        <v>26</v>
      </c>
      <c r="Q25445" s="1" t="s">
        <v>26</v>
      </c>
      <c r="R25445" s="1" t="s">
        <v>26</v>
      </c>
    </row>
    <row r="25446" spans="1:18" x14ac:dyDescent="0.35">
      <c r="A25446">
        <v>17552</v>
      </c>
      <c r="B25446" s="1" t="s">
        <v>79943</v>
      </c>
      <c r="C25446" s="1" t="s">
        <v>28</v>
      </c>
      <c r="D25446" s="1" t="s">
        <v>64786</v>
      </c>
      <c r="E25446">
        <v>33.344799041748047</v>
      </c>
      <c r="F25446">
        <v>-84.911300659179688</v>
      </c>
      <c r="G25446">
        <v>800</v>
      </c>
      <c r="H25446" s="1" t="s">
        <v>21</v>
      </c>
      <c r="I25446" s="1" t="s">
        <v>22</v>
      </c>
      <c r="J25446" s="1" t="s">
        <v>79</v>
      </c>
      <c r="K25446" s="1" t="s">
        <v>4986</v>
      </c>
      <c r="L25446" s="1" t="s">
        <v>25</v>
      </c>
      <c r="M25446" s="1" t="s">
        <v>79943</v>
      </c>
      <c r="N25446" s="1" t="s">
        <v>26</v>
      </c>
      <c r="O25446" s="1" t="s">
        <v>79943</v>
      </c>
      <c r="P25446" s="1" t="s">
        <v>26</v>
      </c>
      <c r="Q25446" s="1" t="s">
        <v>26</v>
      </c>
      <c r="R25446" s="1" t="s">
        <v>26</v>
      </c>
    </row>
    <row r="25447" spans="1:18" x14ac:dyDescent="0.35">
      <c r="A25447">
        <v>17553</v>
      </c>
      <c r="B25447" s="1" t="s">
        <v>79944</v>
      </c>
      <c r="C25447" s="1" t="s">
        <v>28</v>
      </c>
      <c r="D25447" s="1" t="s">
        <v>79945</v>
      </c>
      <c r="E25447">
        <v>33.782299041748047</v>
      </c>
      <c r="F25447">
        <v>-83.988800048828125</v>
      </c>
      <c r="G25447">
        <v>940</v>
      </c>
      <c r="H25447" s="1" t="s">
        <v>21</v>
      </c>
      <c r="I25447" s="1" t="s">
        <v>22</v>
      </c>
      <c r="J25447" s="1" t="s">
        <v>79</v>
      </c>
      <c r="K25447" s="1" t="s">
        <v>11436</v>
      </c>
      <c r="L25447" s="1" t="s">
        <v>25</v>
      </c>
      <c r="M25447" s="1" t="s">
        <v>79944</v>
      </c>
      <c r="N25447" s="1" t="s">
        <v>26</v>
      </c>
      <c r="O25447" s="1" t="s">
        <v>79944</v>
      </c>
      <c r="P25447" s="1" t="s">
        <v>26</v>
      </c>
      <c r="Q25447" s="1" t="s">
        <v>26</v>
      </c>
      <c r="R25447" s="1" t="s">
        <v>26</v>
      </c>
    </row>
    <row r="25448" spans="1:18" x14ac:dyDescent="0.35">
      <c r="A25448">
        <v>17554</v>
      </c>
      <c r="B25448" s="1" t="s">
        <v>79946</v>
      </c>
      <c r="C25448" s="1" t="s">
        <v>28</v>
      </c>
      <c r="D25448" s="1" t="s">
        <v>79947</v>
      </c>
      <c r="E25448">
        <v>32.549835999999999</v>
      </c>
      <c r="F25448">
        <v>-83.827425000000005</v>
      </c>
      <c r="G25448">
        <v>380</v>
      </c>
      <c r="H25448" s="1" t="s">
        <v>21</v>
      </c>
      <c r="I25448" s="1" t="s">
        <v>22</v>
      </c>
      <c r="J25448" s="1" t="s">
        <v>79</v>
      </c>
      <c r="K25448" s="1" t="s">
        <v>5809</v>
      </c>
      <c r="L25448" s="1" t="s">
        <v>25</v>
      </c>
      <c r="M25448" s="1" t="s">
        <v>79946</v>
      </c>
      <c r="N25448" s="1" t="s">
        <v>26</v>
      </c>
      <c r="O25448" s="1" t="s">
        <v>79946</v>
      </c>
      <c r="P25448" s="1" t="s">
        <v>26</v>
      </c>
      <c r="Q25448" s="1" t="s">
        <v>26</v>
      </c>
      <c r="R25448" s="1" t="s">
        <v>26</v>
      </c>
    </row>
    <row r="25449" spans="1:18" x14ac:dyDescent="0.35">
      <c r="A25449">
        <v>17555</v>
      </c>
      <c r="B25449" s="1" t="s">
        <v>13085</v>
      </c>
      <c r="C25449" s="1" t="s">
        <v>41</v>
      </c>
      <c r="D25449" s="1" t="s">
        <v>79948</v>
      </c>
      <c r="E25449">
        <v>33.595900999999998</v>
      </c>
      <c r="F25449">
        <v>-83.804102</v>
      </c>
      <c r="G25449">
        <v>700</v>
      </c>
      <c r="H25449" s="1" t="s">
        <v>21</v>
      </c>
      <c r="I25449" s="1" t="s">
        <v>22</v>
      </c>
      <c r="J25449" s="1" t="s">
        <v>79</v>
      </c>
      <c r="K25449" s="1" t="s">
        <v>1235</v>
      </c>
      <c r="L25449" s="1" t="s">
        <v>25</v>
      </c>
      <c r="M25449" s="1" t="s">
        <v>26</v>
      </c>
      <c r="N25449" s="1" t="s">
        <v>26</v>
      </c>
      <c r="O25449" s="1" t="s">
        <v>26</v>
      </c>
      <c r="P25449" s="1" t="s">
        <v>26</v>
      </c>
      <c r="Q25449" s="1" t="s">
        <v>26</v>
      </c>
      <c r="R25449" s="1" t="s">
        <v>13085</v>
      </c>
    </row>
    <row r="25450" spans="1:18" x14ac:dyDescent="0.35">
      <c r="A25450">
        <v>17556</v>
      </c>
      <c r="B25450" s="1" t="s">
        <v>79949</v>
      </c>
      <c r="C25450" s="1" t="s">
        <v>28</v>
      </c>
      <c r="D25450" s="1" t="s">
        <v>14383</v>
      </c>
      <c r="E25450">
        <v>33.546798706054688</v>
      </c>
      <c r="F25450">
        <v>-83.805496215820313</v>
      </c>
      <c r="G25450">
        <v>740</v>
      </c>
      <c r="H25450" s="1" t="s">
        <v>21</v>
      </c>
      <c r="I25450" s="1" t="s">
        <v>22</v>
      </c>
      <c r="J25450" s="1" t="s">
        <v>79</v>
      </c>
      <c r="K25450" s="1" t="s">
        <v>1235</v>
      </c>
      <c r="L25450" s="1" t="s">
        <v>25</v>
      </c>
      <c r="M25450" s="1" t="s">
        <v>79949</v>
      </c>
      <c r="N25450" s="1" t="s">
        <v>26</v>
      </c>
      <c r="O25450" s="1" t="s">
        <v>79949</v>
      </c>
      <c r="P25450" s="1" t="s">
        <v>26</v>
      </c>
      <c r="Q25450" s="1" t="s">
        <v>26</v>
      </c>
      <c r="R25450" s="1" t="s">
        <v>26</v>
      </c>
    </row>
    <row r="25451" spans="1:18" x14ac:dyDescent="0.35">
      <c r="A25451">
        <v>17557</v>
      </c>
      <c r="B25451" s="1" t="s">
        <v>79950</v>
      </c>
      <c r="C25451" s="1" t="s">
        <v>19</v>
      </c>
      <c r="D25451" s="1" t="s">
        <v>79951</v>
      </c>
      <c r="E25451">
        <v>34.203536</v>
      </c>
      <c r="F25451">
        <v>-84.051787000000004</v>
      </c>
      <c r="G25451">
        <v>1080</v>
      </c>
      <c r="H25451" s="1" t="s">
        <v>21</v>
      </c>
      <c r="I25451" s="1" t="s">
        <v>22</v>
      </c>
      <c r="J25451" s="1" t="s">
        <v>79</v>
      </c>
      <c r="K25451" s="1" t="s">
        <v>3927</v>
      </c>
      <c r="L25451" s="1" t="s">
        <v>25</v>
      </c>
      <c r="M25451" s="1" t="s">
        <v>79950</v>
      </c>
      <c r="N25451" s="1" t="s">
        <v>26</v>
      </c>
      <c r="O25451" s="1" t="s">
        <v>79950</v>
      </c>
      <c r="P25451" s="1" t="s">
        <v>26</v>
      </c>
      <c r="Q25451" s="1" t="s">
        <v>26</v>
      </c>
      <c r="R25451" s="1" t="s">
        <v>26</v>
      </c>
    </row>
    <row r="25452" spans="1:18" x14ac:dyDescent="0.35">
      <c r="A25452">
        <v>17558</v>
      </c>
      <c r="B25452" s="1" t="s">
        <v>79952</v>
      </c>
      <c r="C25452" s="1" t="s">
        <v>19</v>
      </c>
      <c r="D25452" s="1" t="s">
        <v>79953</v>
      </c>
      <c r="E25452">
        <v>33.748401641845703</v>
      </c>
      <c r="F25452">
        <v>-84.387397766113281</v>
      </c>
      <c r="G25452">
        <v>1000</v>
      </c>
      <c r="H25452" s="1" t="s">
        <v>21</v>
      </c>
      <c r="I25452" s="1" t="s">
        <v>22</v>
      </c>
      <c r="J25452" s="1" t="s">
        <v>79</v>
      </c>
      <c r="K25452" s="1" t="s">
        <v>5821</v>
      </c>
      <c r="L25452" s="1" t="s">
        <v>25</v>
      </c>
      <c r="M25452" s="1" t="s">
        <v>79952</v>
      </c>
      <c r="N25452" s="1" t="s">
        <v>26</v>
      </c>
      <c r="O25452" s="1" t="s">
        <v>79952</v>
      </c>
      <c r="P25452" s="1" t="s">
        <v>26</v>
      </c>
      <c r="Q25452" s="1" t="s">
        <v>26</v>
      </c>
      <c r="R25452" s="1" t="s">
        <v>26</v>
      </c>
    </row>
    <row r="25453" spans="1:18" x14ac:dyDescent="0.35">
      <c r="A25453">
        <v>17559</v>
      </c>
      <c r="B25453" s="1" t="s">
        <v>79954</v>
      </c>
      <c r="C25453" s="1" t="s">
        <v>28</v>
      </c>
      <c r="D25453" s="1" t="s">
        <v>79955</v>
      </c>
      <c r="E25453">
        <v>32.983898162841797</v>
      </c>
      <c r="F25453">
        <v>-84.095596313476563</v>
      </c>
      <c r="G25453">
        <v>755</v>
      </c>
      <c r="H25453" s="1" t="s">
        <v>21</v>
      </c>
      <c r="I25453" s="1" t="s">
        <v>22</v>
      </c>
      <c r="J25453" s="1" t="s">
        <v>79</v>
      </c>
      <c r="K25453" s="1" t="s">
        <v>5791</v>
      </c>
      <c r="L25453" s="1" t="s">
        <v>25</v>
      </c>
      <c r="M25453" s="1" t="s">
        <v>79954</v>
      </c>
      <c r="N25453" s="1" t="s">
        <v>26</v>
      </c>
      <c r="O25453" s="1" t="s">
        <v>79954</v>
      </c>
      <c r="P25453" s="1" t="s">
        <v>26</v>
      </c>
      <c r="Q25453" s="1" t="s">
        <v>26</v>
      </c>
      <c r="R25453" s="1" t="s">
        <v>26</v>
      </c>
    </row>
    <row r="25454" spans="1:18" x14ac:dyDescent="0.35">
      <c r="A25454">
        <v>17560</v>
      </c>
      <c r="B25454" s="1" t="s">
        <v>79956</v>
      </c>
      <c r="C25454" s="1" t="s">
        <v>28</v>
      </c>
      <c r="D25454" s="1" t="s">
        <v>79957</v>
      </c>
      <c r="E25454">
        <v>34.698101043701172</v>
      </c>
      <c r="F25454">
        <v>-84.012702941894531</v>
      </c>
      <c r="G25454">
        <v>2800</v>
      </c>
      <c r="H25454" s="1" t="s">
        <v>21</v>
      </c>
      <c r="I25454" s="1" t="s">
        <v>22</v>
      </c>
      <c r="J25454" s="1" t="s">
        <v>79</v>
      </c>
      <c r="K25454" s="1" t="s">
        <v>79958</v>
      </c>
      <c r="L25454" s="1" t="s">
        <v>25</v>
      </c>
      <c r="M25454" s="1" t="s">
        <v>79956</v>
      </c>
      <c r="N25454" s="1" t="s">
        <v>26</v>
      </c>
      <c r="O25454" s="1" t="s">
        <v>79956</v>
      </c>
      <c r="P25454" s="1" t="s">
        <v>26</v>
      </c>
      <c r="Q25454" s="1" t="s">
        <v>26</v>
      </c>
      <c r="R25454" s="1" t="s">
        <v>26</v>
      </c>
    </row>
    <row r="25455" spans="1:18" x14ac:dyDescent="0.35">
      <c r="A25455">
        <v>17561</v>
      </c>
      <c r="B25455" s="1" t="s">
        <v>79959</v>
      </c>
      <c r="C25455" s="1" t="s">
        <v>41</v>
      </c>
      <c r="D25455" s="1" t="s">
        <v>79960</v>
      </c>
      <c r="E25455">
        <v>32.9771</v>
      </c>
      <c r="F25455">
        <v>-81.536199999999994</v>
      </c>
      <c r="G25455">
        <v>146</v>
      </c>
      <c r="H25455" s="1" t="s">
        <v>21</v>
      </c>
      <c r="I25455" s="1" t="s">
        <v>22</v>
      </c>
      <c r="J25455" s="1" t="s">
        <v>79</v>
      </c>
      <c r="K25455" s="1" t="s">
        <v>14354</v>
      </c>
      <c r="L25455" s="1" t="s">
        <v>25</v>
      </c>
      <c r="M25455" s="1" t="s">
        <v>26</v>
      </c>
      <c r="N25455" s="1" t="s">
        <v>26</v>
      </c>
      <c r="O25455" s="1" t="s">
        <v>26</v>
      </c>
      <c r="P25455" s="1" t="s">
        <v>26</v>
      </c>
      <c r="Q25455" s="1" t="s">
        <v>26</v>
      </c>
      <c r="R25455" s="1" t="s">
        <v>79959</v>
      </c>
    </row>
    <row r="25456" spans="1:18" x14ac:dyDescent="0.35">
      <c r="A25456">
        <v>17562</v>
      </c>
      <c r="B25456" s="1" t="s">
        <v>79961</v>
      </c>
      <c r="C25456" s="1" t="s">
        <v>28</v>
      </c>
      <c r="D25456" s="1" t="s">
        <v>79962</v>
      </c>
      <c r="E25456">
        <v>33.475799560546875</v>
      </c>
      <c r="F25456">
        <v>-84.276901245117188</v>
      </c>
      <c r="G25456">
        <v>910</v>
      </c>
      <c r="H25456" s="1" t="s">
        <v>21</v>
      </c>
      <c r="I25456" s="1" t="s">
        <v>22</v>
      </c>
      <c r="J25456" s="1" t="s">
        <v>79</v>
      </c>
      <c r="K25456" s="1" t="s">
        <v>79963</v>
      </c>
      <c r="L25456" s="1" t="s">
        <v>25</v>
      </c>
      <c r="M25456" s="1" t="s">
        <v>79961</v>
      </c>
      <c r="N25456" s="1" t="s">
        <v>26</v>
      </c>
      <c r="O25456" s="1" t="s">
        <v>79961</v>
      </c>
      <c r="P25456" s="1" t="s">
        <v>26</v>
      </c>
      <c r="Q25456" s="1" t="s">
        <v>26</v>
      </c>
      <c r="R25456" s="1" t="s">
        <v>26</v>
      </c>
    </row>
    <row r="25457" spans="1:18" x14ac:dyDescent="0.35">
      <c r="A25457">
        <v>17563</v>
      </c>
      <c r="B25457" s="1" t="s">
        <v>79964</v>
      </c>
      <c r="C25457" s="1" t="s">
        <v>28</v>
      </c>
      <c r="D25457" s="1" t="s">
        <v>15098</v>
      </c>
      <c r="E25457">
        <v>33.451329000000001</v>
      </c>
      <c r="F25457">
        <v>-84.408624000000003</v>
      </c>
      <c r="G25457">
        <v>875</v>
      </c>
      <c r="H25457" s="1" t="s">
        <v>21</v>
      </c>
      <c r="I25457" s="1" t="s">
        <v>22</v>
      </c>
      <c r="J25457" s="1" t="s">
        <v>79</v>
      </c>
      <c r="K25457" s="1" t="s">
        <v>1781</v>
      </c>
      <c r="L25457" s="1" t="s">
        <v>25</v>
      </c>
      <c r="M25457" s="1" t="s">
        <v>79964</v>
      </c>
      <c r="N25457" s="1" t="s">
        <v>26</v>
      </c>
      <c r="O25457" s="1" t="s">
        <v>79964</v>
      </c>
      <c r="P25457" s="1" t="s">
        <v>26</v>
      </c>
      <c r="Q25457" s="1" t="s">
        <v>26</v>
      </c>
      <c r="R25457" s="1" t="s">
        <v>26</v>
      </c>
    </row>
    <row r="25458" spans="1:18" x14ac:dyDescent="0.35">
      <c r="A25458">
        <v>17564</v>
      </c>
      <c r="B25458" s="1" t="s">
        <v>79965</v>
      </c>
      <c r="C25458" s="1" t="s">
        <v>41</v>
      </c>
      <c r="D25458" s="1" t="s">
        <v>5901</v>
      </c>
      <c r="E25458">
        <v>33.397098999999997</v>
      </c>
      <c r="F25458">
        <v>-84.460196999999994</v>
      </c>
      <c r="G25458">
        <v>885</v>
      </c>
      <c r="H25458" s="1" t="s">
        <v>21</v>
      </c>
      <c r="I25458" s="1" t="s">
        <v>22</v>
      </c>
      <c r="J25458" s="1" t="s">
        <v>79</v>
      </c>
      <c r="K25458" s="1" t="s">
        <v>1781</v>
      </c>
      <c r="L25458" s="1" t="s">
        <v>25</v>
      </c>
      <c r="M25458" s="1" t="s">
        <v>26</v>
      </c>
      <c r="N25458" s="1" t="s">
        <v>26</v>
      </c>
      <c r="O25458" s="1" t="s">
        <v>26</v>
      </c>
      <c r="P25458" s="1" t="s">
        <v>26</v>
      </c>
      <c r="Q25458" s="1" t="s">
        <v>26</v>
      </c>
      <c r="R25458" s="1" t="s">
        <v>79965</v>
      </c>
    </row>
    <row r="25459" spans="1:18" x14ac:dyDescent="0.35">
      <c r="A25459">
        <v>17565</v>
      </c>
      <c r="B25459" s="1" t="s">
        <v>79966</v>
      </c>
      <c r="C25459" s="1" t="s">
        <v>28</v>
      </c>
      <c r="D25459" s="1" t="s">
        <v>79967</v>
      </c>
      <c r="E25459">
        <v>33.521230000000003</v>
      </c>
      <c r="F25459">
        <v>-84.510210999999998</v>
      </c>
      <c r="G25459">
        <v>990</v>
      </c>
      <c r="H25459" s="1" t="s">
        <v>21</v>
      </c>
      <c r="I25459" s="1" t="s">
        <v>22</v>
      </c>
      <c r="J25459" s="1" t="s">
        <v>79</v>
      </c>
      <c r="K25459" s="1" t="s">
        <v>1781</v>
      </c>
      <c r="L25459" s="1" t="s">
        <v>25</v>
      </c>
      <c r="M25459" s="1" t="s">
        <v>79966</v>
      </c>
      <c r="N25459" s="1" t="s">
        <v>26</v>
      </c>
      <c r="O25459" s="1" t="s">
        <v>79966</v>
      </c>
      <c r="P25459" s="1" t="s">
        <v>26</v>
      </c>
      <c r="Q25459" s="1" t="s">
        <v>26</v>
      </c>
      <c r="R25459" s="1" t="s">
        <v>26</v>
      </c>
    </row>
    <row r="25460" spans="1:18" x14ac:dyDescent="0.35">
      <c r="A25460">
        <v>17566</v>
      </c>
      <c r="B25460" s="1" t="s">
        <v>79968</v>
      </c>
      <c r="C25460" s="1" t="s">
        <v>41</v>
      </c>
      <c r="D25460" s="1" t="s">
        <v>79969</v>
      </c>
      <c r="E25460">
        <v>33.445301000000001</v>
      </c>
      <c r="F25460">
        <v>-84.406700000000001</v>
      </c>
      <c r="G25460">
        <v>870</v>
      </c>
      <c r="H25460" s="1" t="s">
        <v>21</v>
      </c>
      <c r="I25460" s="1" t="s">
        <v>22</v>
      </c>
      <c r="J25460" s="1" t="s">
        <v>79</v>
      </c>
      <c r="K25460" s="1" t="s">
        <v>1781</v>
      </c>
      <c r="L25460" s="1" t="s">
        <v>25</v>
      </c>
      <c r="M25460" s="1" t="s">
        <v>26</v>
      </c>
      <c r="N25460" s="1" t="s">
        <v>26</v>
      </c>
      <c r="O25460" s="1" t="s">
        <v>26</v>
      </c>
      <c r="P25460" s="1" t="s">
        <v>26</v>
      </c>
      <c r="Q25460" s="1" t="s">
        <v>26</v>
      </c>
      <c r="R25460" s="1" t="s">
        <v>79968</v>
      </c>
    </row>
    <row r="25461" spans="1:18" x14ac:dyDescent="0.35">
      <c r="A25461">
        <v>17567</v>
      </c>
      <c r="B25461" s="1" t="s">
        <v>79970</v>
      </c>
      <c r="C25461" s="1" t="s">
        <v>28</v>
      </c>
      <c r="D25461" s="1" t="s">
        <v>79971</v>
      </c>
      <c r="E25461">
        <v>33.491501</v>
      </c>
      <c r="F25461">
        <v>-84.489402999999996</v>
      </c>
      <c r="G25461">
        <v>900</v>
      </c>
      <c r="H25461" s="1" t="s">
        <v>21</v>
      </c>
      <c r="I25461" s="1" t="s">
        <v>22</v>
      </c>
      <c r="J25461" s="1" t="s">
        <v>79</v>
      </c>
      <c r="K25461" s="1" t="s">
        <v>1781</v>
      </c>
      <c r="L25461" s="1" t="s">
        <v>25</v>
      </c>
      <c r="M25461" s="1" t="s">
        <v>79970</v>
      </c>
      <c r="N25461" s="1" t="s">
        <v>26</v>
      </c>
      <c r="O25461" s="1" t="s">
        <v>79970</v>
      </c>
      <c r="P25461" s="1" t="s">
        <v>26</v>
      </c>
      <c r="Q25461" s="1" t="s">
        <v>26</v>
      </c>
      <c r="R25461" s="1" t="s">
        <v>26</v>
      </c>
    </row>
    <row r="25462" spans="1:18" x14ac:dyDescent="0.35">
      <c r="A25462">
        <v>17568</v>
      </c>
      <c r="B25462" s="1" t="s">
        <v>79972</v>
      </c>
      <c r="C25462" s="1" t="s">
        <v>28</v>
      </c>
      <c r="D25462" s="1" t="s">
        <v>79973</v>
      </c>
      <c r="E25462">
        <v>33.526198999999998</v>
      </c>
      <c r="F25462">
        <v>-84.502196999999995</v>
      </c>
      <c r="G25462">
        <v>1010</v>
      </c>
      <c r="H25462" s="1" t="s">
        <v>21</v>
      </c>
      <c r="I25462" s="1" t="s">
        <v>22</v>
      </c>
      <c r="J25462" s="1" t="s">
        <v>79</v>
      </c>
      <c r="K25462" s="1" t="s">
        <v>1781</v>
      </c>
      <c r="L25462" s="1" t="s">
        <v>25</v>
      </c>
      <c r="M25462" s="1" t="s">
        <v>79972</v>
      </c>
      <c r="N25462" s="1" t="s">
        <v>26</v>
      </c>
      <c r="O25462" s="1" t="s">
        <v>79972</v>
      </c>
      <c r="P25462" s="1" t="s">
        <v>26</v>
      </c>
      <c r="Q25462" s="1" t="s">
        <v>26</v>
      </c>
      <c r="R25462" s="1" t="s">
        <v>26</v>
      </c>
    </row>
    <row r="25463" spans="1:18" x14ac:dyDescent="0.35">
      <c r="A25463">
        <v>17569</v>
      </c>
      <c r="B25463" s="1" t="s">
        <v>79974</v>
      </c>
      <c r="C25463" s="1" t="s">
        <v>19</v>
      </c>
      <c r="D25463" s="1" t="s">
        <v>79975</v>
      </c>
      <c r="E25463">
        <v>33.712501525878906</v>
      </c>
      <c r="F25463">
        <v>-84.43060302734375</v>
      </c>
      <c r="G25463">
        <v>1052</v>
      </c>
      <c r="H25463" s="1" t="s">
        <v>21</v>
      </c>
      <c r="I25463" s="1" t="s">
        <v>22</v>
      </c>
      <c r="J25463" s="1" t="s">
        <v>79</v>
      </c>
      <c r="K25463" s="1" t="s">
        <v>60114</v>
      </c>
      <c r="L25463" s="1" t="s">
        <v>25</v>
      </c>
      <c r="M25463" s="1" t="s">
        <v>79974</v>
      </c>
      <c r="N25463" s="1" t="s">
        <v>26</v>
      </c>
      <c r="O25463" s="1" t="s">
        <v>79974</v>
      </c>
      <c r="P25463" s="1" t="s">
        <v>26</v>
      </c>
      <c r="Q25463" s="1" t="s">
        <v>26</v>
      </c>
      <c r="R25463" s="1" t="s">
        <v>26</v>
      </c>
    </row>
    <row r="25464" spans="1:18" x14ac:dyDescent="0.35">
      <c r="A25464">
        <v>17570</v>
      </c>
      <c r="B25464" s="1" t="s">
        <v>79976</v>
      </c>
      <c r="C25464" s="1" t="s">
        <v>41</v>
      </c>
      <c r="D25464" s="1" t="s">
        <v>79977</v>
      </c>
      <c r="E25464">
        <v>32.383499</v>
      </c>
      <c r="F25464">
        <v>-84.933295999999999</v>
      </c>
      <c r="G25464">
        <v>405</v>
      </c>
      <c r="H25464" s="1" t="s">
        <v>21</v>
      </c>
      <c r="I25464" s="1" t="s">
        <v>22</v>
      </c>
      <c r="J25464" s="1" t="s">
        <v>79</v>
      </c>
      <c r="K25464" s="1" t="s">
        <v>79978</v>
      </c>
      <c r="L25464" s="1" t="s">
        <v>25</v>
      </c>
      <c r="M25464" s="1" t="s">
        <v>26</v>
      </c>
      <c r="N25464" s="1" t="s">
        <v>26</v>
      </c>
      <c r="O25464" s="1" t="s">
        <v>26</v>
      </c>
      <c r="P25464" s="1" t="s">
        <v>26</v>
      </c>
      <c r="Q25464" s="1" t="s">
        <v>26</v>
      </c>
      <c r="R25464" s="1" t="s">
        <v>79976</v>
      </c>
    </row>
    <row r="25465" spans="1:18" x14ac:dyDescent="0.35">
      <c r="A25465">
        <v>17571</v>
      </c>
      <c r="B25465" s="1" t="s">
        <v>79979</v>
      </c>
      <c r="C25465" s="1" t="s">
        <v>28</v>
      </c>
      <c r="D25465" s="1" t="s">
        <v>79980</v>
      </c>
      <c r="E25465">
        <v>32.948902130100002</v>
      </c>
      <c r="F25465">
        <v>-85.050529479999994</v>
      </c>
      <c r="G25465">
        <v>750</v>
      </c>
      <c r="H25465" s="1" t="s">
        <v>21</v>
      </c>
      <c r="I25465" s="1" t="s">
        <v>22</v>
      </c>
      <c r="J25465" s="1" t="s">
        <v>79</v>
      </c>
      <c r="K25465" s="1" t="s">
        <v>79981</v>
      </c>
      <c r="L25465" s="1" t="s">
        <v>25</v>
      </c>
      <c r="M25465" s="1" t="s">
        <v>79979</v>
      </c>
      <c r="N25465" s="1" t="s">
        <v>26</v>
      </c>
      <c r="O25465" s="1" t="s">
        <v>79979</v>
      </c>
      <c r="P25465" s="1" t="s">
        <v>26</v>
      </c>
      <c r="Q25465" s="1" t="s">
        <v>26</v>
      </c>
      <c r="R25465" s="1" t="s">
        <v>26</v>
      </c>
    </row>
    <row r="25466" spans="1:18" x14ac:dyDescent="0.35">
      <c r="A25466">
        <v>17572</v>
      </c>
      <c r="B25466" s="1" t="s">
        <v>79982</v>
      </c>
      <c r="C25466" s="1" t="s">
        <v>28</v>
      </c>
      <c r="D25466" s="1" t="s">
        <v>79983</v>
      </c>
      <c r="E25466">
        <v>32.547414000000003</v>
      </c>
      <c r="F25466">
        <v>-83.801176999999996</v>
      </c>
      <c r="G25466">
        <v>468</v>
      </c>
      <c r="H25466" s="1" t="s">
        <v>21</v>
      </c>
      <c r="I25466" s="1" t="s">
        <v>22</v>
      </c>
      <c r="J25466" s="1" t="s">
        <v>79</v>
      </c>
      <c r="K25466" s="1" t="s">
        <v>5809</v>
      </c>
      <c r="L25466" s="1" t="s">
        <v>25</v>
      </c>
      <c r="M25466" s="1" t="s">
        <v>79982</v>
      </c>
      <c r="N25466" s="1" t="s">
        <v>26</v>
      </c>
      <c r="O25466" s="1" t="s">
        <v>79982</v>
      </c>
      <c r="P25466" s="1" t="s">
        <v>26</v>
      </c>
      <c r="Q25466" s="1" t="s">
        <v>26</v>
      </c>
      <c r="R25466" s="1" t="s">
        <v>26</v>
      </c>
    </row>
    <row r="25467" spans="1:18" x14ac:dyDescent="0.35">
      <c r="A25467">
        <v>31499</v>
      </c>
      <c r="B25467" s="1" t="s">
        <v>79984</v>
      </c>
      <c r="C25467" s="1" t="s">
        <v>28</v>
      </c>
      <c r="D25467" s="1" t="s">
        <v>79985</v>
      </c>
      <c r="E25467">
        <v>15.7005</v>
      </c>
      <c r="F25467">
        <v>0.49390000000000001</v>
      </c>
      <c r="G25467">
        <v>853</v>
      </c>
      <c r="H25467" s="1" t="s">
        <v>27955</v>
      </c>
      <c r="I25467" s="1" t="s">
        <v>79812</v>
      </c>
      <c r="J25467" s="1" t="s">
        <v>79986</v>
      </c>
      <c r="K25467" s="1" t="s">
        <v>79987</v>
      </c>
      <c r="L25467" s="1" t="s">
        <v>25</v>
      </c>
      <c r="M25467" s="1" t="s">
        <v>79984</v>
      </c>
      <c r="N25467" s="1" t="s">
        <v>26</v>
      </c>
      <c r="O25467" s="1" t="s">
        <v>26</v>
      </c>
      <c r="P25467" s="1" t="s">
        <v>26</v>
      </c>
      <c r="Q25467" s="1" t="s">
        <v>26</v>
      </c>
      <c r="R25467" s="1" t="s">
        <v>26</v>
      </c>
    </row>
    <row r="25468" spans="1:18" x14ac:dyDescent="0.35">
      <c r="A25468">
        <v>17573</v>
      </c>
      <c r="B25468" s="1" t="s">
        <v>79988</v>
      </c>
      <c r="C25468" s="1" t="s">
        <v>28</v>
      </c>
      <c r="D25468" s="1" t="s">
        <v>79989</v>
      </c>
      <c r="E25468">
        <v>38.923172999999998</v>
      </c>
      <c r="F25468">
        <v>-117.9572</v>
      </c>
      <c r="G25468">
        <v>4700</v>
      </c>
      <c r="H25468" s="1" t="s">
        <v>21</v>
      </c>
      <c r="I25468" s="1" t="s">
        <v>22</v>
      </c>
      <c r="J25468" s="1" t="s">
        <v>402</v>
      </c>
      <c r="K25468" s="1" t="s">
        <v>79990</v>
      </c>
      <c r="L25468" s="1" t="s">
        <v>25</v>
      </c>
      <c r="M25468" s="1" t="s">
        <v>79991</v>
      </c>
      <c r="N25468" s="1" t="s">
        <v>79988</v>
      </c>
      <c r="O25468" s="1" t="s">
        <v>79988</v>
      </c>
      <c r="P25468" s="1" t="s">
        <v>26</v>
      </c>
      <c r="Q25468" s="1" t="s">
        <v>79992</v>
      </c>
      <c r="R25468" s="1" t="s">
        <v>26</v>
      </c>
    </row>
    <row r="25469" spans="1:18" x14ac:dyDescent="0.35">
      <c r="A25469">
        <v>31500</v>
      </c>
      <c r="B25469" s="1" t="s">
        <v>79993</v>
      </c>
      <c r="C25469" s="1" t="s">
        <v>28</v>
      </c>
      <c r="D25469" s="1" t="s">
        <v>79994</v>
      </c>
      <c r="E25469">
        <v>14.336931</v>
      </c>
      <c r="F25469">
        <v>-3.6097779999999999</v>
      </c>
      <c r="G25469">
        <v>1312</v>
      </c>
      <c r="H25469" s="1" t="s">
        <v>27955</v>
      </c>
      <c r="I25469" s="1" t="s">
        <v>79812</v>
      </c>
      <c r="J25469" s="1" t="s">
        <v>79995</v>
      </c>
      <c r="K25469" s="1" t="s">
        <v>79996</v>
      </c>
      <c r="L25469" s="1" t="s">
        <v>25</v>
      </c>
      <c r="M25469" s="1" t="s">
        <v>79993</v>
      </c>
      <c r="N25469" s="1" t="s">
        <v>26</v>
      </c>
      <c r="O25469" s="1" t="s">
        <v>26</v>
      </c>
      <c r="P25469" s="1" t="s">
        <v>26</v>
      </c>
      <c r="Q25469" s="1" t="s">
        <v>26</v>
      </c>
      <c r="R25469" s="1" t="s">
        <v>26</v>
      </c>
    </row>
    <row r="25470" spans="1:18" x14ac:dyDescent="0.35">
      <c r="A25470">
        <v>31501</v>
      </c>
      <c r="B25470" s="1" t="s">
        <v>79997</v>
      </c>
      <c r="C25470" s="1" t="s">
        <v>28</v>
      </c>
      <c r="D25470" s="1" t="s">
        <v>79998</v>
      </c>
      <c r="E25470">
        <v>13.806940000000001</v>
      </c>
      <c r="F25470">
        <v>-10.84779</v>
      </c>
      <c r="G25470">
        <v>380</v>
      </c>
      <c r="H25470" s="1" t="s">
        <v>27955</v>
      </c>
      <c r="I25470" s="1" t="s">
        <v>79812</v>
      </c>
      <c r="J25470" s="1" t="s">
        <v>79813</v>
      </c>
      <c r="K25470" s="1" t="s">
        <v>79999</v>
      </c>
      <c r="L25470" s="1" t="s">
        <v>25</v>
      </c>
      <c r="M25470" s="1" t="s">
        <v>79997</v>
      </c>
      <c r="N25470" s="1" t="s">
        <v>26</v>
      </c>
      <c r="O25470" s="1" t="s">
        <v>26</v>
      </c>
      <c r="P25470" s="1" t="s">
        <v>26</v>
      </c>
      <c r="Q25470" s="1" t="s">
        <v>80000</v>
      </c>
      <c r="R25470" s="1" t="s">
        <v>26</v>
      </c>
    </row>
    <row r="25471" spans="1:18" x14ac:dyDescent="0.35">
      <c r="A25471">
        <v>31502</v>
      </c>
      <c r="B25471" s="1" t="s">
        <v>80001</v>
      </c>
      <c r="C25471" s="1" t="s">
        <v>28</v>
      </c>
      <c r="D25471" s="1" t="s">
        <v>80002</v>
      </c>
      <c r="E25471">
        <v>11.441891999999999</v>
      </c>
      <c r="F25471">
        <v>-7.506888</v>
      </c>
      <c r="G25471">
        <v>1139</v>
      </c>
      <c r="H25471" s="1" t="s">
        <v>27955</v>
      </c>
      <c r="I25471" s="1" t="s">
        <v>79812</v>
      </c>
      <c r="J25471" s="1" t="s">
        <v>80003</v>
      </c>
      <c r="K25471" s="1" t="s">
        <v>80004</v>
      </c>
      <c r="L25471" s="1" t="s">
        <v>25</v>
      </c>
      <c r="M25471" s="1" t="s">
        <v>80001</v>
      </c>
      <c r="N25471" s="1" t="s">
        <v>26</v>
      </c>
      <c r="O25471" s="1" t="s">
        <v>26</v>
      </c>
      <c r="P25471" s="1" t="s">
        <v>26</v>
      </c>
      <c r="Q25471" s="1" t="s">
        <v>26</v>
      </c>
      <c r="R25471" s="1" t="s">
        <v>26</v>
      </c>
    </row>
    <row r="25472" spans="1:18" x14ac:dyDescent="0.35">
      <c r="A25472">
        <v>31503</v>
      </c>
      <c r="B25472" s="1" t="s">
        <v>80005</v>
      </c>
      <c r="C25472" s="1" t="s">
        <v>28</v>
      </c>
      <c r="D25472" s="1" t="s">
        <v>80006</v>
      </c>
      <c r="E25472">
        <v>17.026199999999999</v>
      </c>
      <c r="F25472">
        <v>-0.40629999999999999</v>
      </c>
      <c r="G25472">
        <v>941</v>
      </c>
      <c r="H25472" s="1" t="s">
        <v>27955</v>
      </c>
      <c r="I25472" s="1" t="s">
        <v>79812</v>
      </c>
      <c r="J25472" s="1" t="s">
        <v>79986</v>
      </c>
      <c r="K25472" s="1" t="s">
        <v>80007</v>
      </c>
      <c r="L25472" s="1" t="s">
        <v>25</v>
      </c>
      <c r="M25472" s="1" t="s">
        <v>80005</v>
      </c>
      <c r="N25472" s="1" t="s">
        <v>26</v>
      </c>
      <c r="O25472" s="1" t="s">
        <v>26</v>
      </c>
      <c r="P25472" s="1" t="s">
        <v>26</v>
      </c>
      <c r="Q25472" s="1" t="s">
        <v>26</v>
      </c>
      <c r="R25472" s="1" t="s">
        <v>26</v>
      </c>
    </row>
    <row r="25473" spans="1:18" x14ac:dyDescent="0.35">
      <c r="A25473">
        <v>3066</v>
      </c>
      <c r="B25473" s="1" t="s">
        <v>80008</v>
      </c>
      <c r="C25473" s="1" t="s">
        <v>28760</v>
      </c>
      <c r="D25473" s="1" t="s">
        <v>80009</v>
      </c>
      <c r="E25473">
        <v>12.5335</v>
      </c>
      <c r="F25473">
        <v>-7.9499399999999998</v>
      </c>
      <c r="G25473">
        <v>1247</v>
      </c>
      <c r="H25473" s="1" t="s">
        <v>27955</v>
      </c>
      <c r="I25473" s="1" t="s">
        <v>79812</v>
      </c>
      <c r="J25473" s="1" t="s">
        <v>80010</v>
      </c>
      <c r="K25473" s="1" t="s">
        <v>80011</v>
      </c>
      <c r="L25473" s="1" t="s">
        <v>790</v>
      </c>
      <c r="M25473" s="1" t="s">
        <v>80008</v>
      </c>
      <c r="N25473" s="1" t="s">
        <v>80012</v>
      </c>
      <c r="O25473" s="1" t="s">
        <v>26</v>
      </c>
      <c r="P25473" s="1" t="s">
        <v>26</v>
      </c>
      <c r="Q25473" s="1" t="s">
        <v>80013</v>
      </c>
      <c r="R25473" s="1" t="s">
        <v>80014</v>
      </c>
    </row>
    <row r="25474" spans="1:18" x14ac:dyDescent="0.35">
      <c r="A25474">
        <v>31504</v>
      </c>
      <c r="B25474" s="1" t="s">
        <v>80015</v>
      </c>
      <c r="C25474" s="1" t="s">
        <v>28</v>
      </c>
      <c r="D25474" s="1" t="s">
        <v>80016</v>
      </c>
      <c r="E25474">
        <v>12.511918</v>
      </c>
      <c r="F25474">
        <v>-6.8012769999999998</v>
      </c>
      <c r="G25474">
        <v>1050</v>
      </c>
      <c r="H25474" s="1" t="s">
        <v>27955</v>
      </c>
      <c r="I25474" s="1" t="s">
        <v>79812</v>
      </c>
      <c r="J25474" s="1" t="s">
        <v>80010</v>
      </c>
      <c r="K25474" s="1" t="s">
        <v>80017</v>
      </c>
      <c r="L25474" s="1" t="s">
        <v>25</v>
      </c>
      <c r="M25474" s="1" t="s">
        <v>80015</v>
      </c>
      <c r="N25474" s="1" t="s">
        <v>26</v>
      </c>
      <c r="O25474" s="1" t="s">
        <v>26</v>
      </c>
      <c r="P25474" s="1" t="s">
        <v>26</v>
      </c>
      <c r="Q25474" s="1" t="s">
        <v>26</v>
      </c>
      <c r="R25474" s="1" t="s">
        <v>26</v>
      </c>
    </row>
    <row r="25475" spans="1:18" x14ac:dyDescent="0.35">
      <c r="A25475">
        <v>31505</v>
      </c>
      <c r="B25475" s="1" t="s">
        <v>80018</v>
      </c>
      <c r="C25475" s="1" t="s">
        <v>28</v>
      </c>
      <c r="D25475" s="1" t="s">
        <v>80019</v>
      </c>
      <c r="E25475">
        <v>15</v>
      </c>
      <c r="F25475">
        <v>-2.9170000553131104</v>
      </c>
      <c r="G25475">
        <v>984</v>
      </c>
      <c r="H25475" s="1" t="s">
        <v>27955</v>
      </c>
      <c r="I25475" s="1" t="s">
        <v>79812</v>
      </c>
      <c r="J25475" s="1" t="s">
        <v>79995</v>
      </c>
      <c r="K25475" s="1" t="s">
        <v>80020</v>
      </c>
      <c r="L25475" s="1" t="s">
        <v>25</v>
      </c>
      <c r="M25475" s="1" t="s">
        <v>80018</v>
      </c>
      <c r="N25475" s="1" t="s">
        <v>26</v>
      </c>
      <c r="O25475" s="1" t="s">
        <v>26</v>
      </c>
      <c r="P25475" s="1" t="s">
        <v>26</v>
      </c>
      <c r="Q25475" s="1" t="s">
        <v>26</v>
      </c>
      <c r="R25475" s="1" t="s">
        <v>26</v>
      </c>
    </row>
    <row r="25476" spans="1:18" x14ac:dyDescent="0.35">
      <c r="A25476">
        <v>31506</v>
      </c>
      <c r="B25476" s="1" t="s">
        <v>80021</v>
      </c>
      <c r="C25476" s="1" t="s">
        <v>28</v>
      </c>
      <c r="D25476" s="1" t="s">
        <v>80022</v>
      </c>
      <c r="E25476">
        <v>13.150639999999999</v>
      </c>
      <c r="F25476">
        <v>-8.3334589999999995</v>
      </c>
      <c r="G25476">
        <v>1115</v>
      </c>
      <c r="H25476" s="1" t="s">
        <v>27955</v>
      </c>
      <c r="I25476" s="1" t="s">
        <v>79812</v>
      </c>
      <c r="J25476" s="1" t="s">
        <v>80010</v>
      </c>
      <c r="K25476" s="1" t="s">
        <v>80023</v>
      </c>
      <c r="L25476" s="1" t="s">
        <v>25</v>
      </c>
      <c r="M25476" s="1" t="s">
        <v>80021</v>
      </c>
      <c r="N25476" s="1" t="s">
        <v>26</v>
      </c>
      <c r="O25476" s="1" t="s">
        <v>26</v>
      </c>
      <c r="P25476" s="1" t="s">
        <v>26</v>
      </c>
      <c r="Q25476" s="1" t="s">
        <v>26</v>
      </c>
      <c r="R25476" s="1" t="s">
        <v>26</v>
      </c>
    </row>
    <row r="25477" spans="1:18" x14ac:dyDescent="0.35">
      <c r="A25477">
        <v>31555</v>
      </c>
      <c r="B25477" s="1" t="s">
        <v>80024</v>
      </c>
      <c r="C25477" s="1" t="s">
        <v>28</v>
      </c>
      <c r="D25477" s="1" t="s">
        <v>80025</v>
      </c>
      <c r="E25477">
        <v>16.358426000000001</v>
      </c>
      <c r="F25477">
        <v>-3.604536</v>
      </c>
      <c r="G25477">
        <v>866</v>
      </c>
      <c r="H25477" s="1" t="s">
        <v>27955</v>
      </c>
      <c r="I25477" s="1" t="s">
        <v>79812</v>
      </c>
      <c r="J25477" s="1" t="s">
        <v>80026</v>
      </c>
      <c r="K25477" s="1" t="s">
        <v>80027</v>
      </c>
      <c r="L25477" s="1" t="s">
        <v>25</v>
      </c>
      <c r="M25477" s="1" t="s">
        <v>80024</v>
      </c>
      <c r="N25477" s="1" t="s">
        <v>80028</v>
      </c>
      <c r="O25477" s="1" t="s">
        <v>26</v>
      </c>
      <c r="P25477" s="1" t="s">
        <v>26</v>
      </c>
      <c r="Q25477" s="1" t="s">
        <v>26</v>
      </c>
      <c r="R25477" s="1" t="s">
        <v>26</v>
      </c>
    </row>
    <row r="25478" spans="1:18" x14ac:dyDescent="0.35">
      <c r="A25478">
        <v>3067</v>
      </c>
      <c r="B25478" s="1" t="s">
        <v>80029</v>
      </c>
      <c r="C25478" s="1" t="s">
        <v>17374</v>
      </c>
      <c r="D25478" s="1" t="s">
        <v>80030</v>
      </c>
      <c r="E25478">
        <v>16.24839973449707</v>
      </c>
      <c r="F25478">
        <v>-5.4560001008212566E-3</v>
      </c>
      <c r="G25478">
        <v>870</v>
      </c>
      <c r="H25478" s="1" t="s">
        <v>27955</v>
      </c>
      <c r="I25478" s="1" t="s">
        <v>79812</v>
      </c>
      <c r="J25478" s="1" t="s">
        <v>79986</v>
      </c>
      <c r="K25478" s="1" t="s">
        <v>26</v>
      </c>
      <c r="L25478" s="1" t="s">
        <v>790</v>
      </c>
      <c r="M25478" s="1" t="s">
        <v>80029</v>
      </c>
      <c r="N25478" s="1" t="s">
        <v>80031</v>
      </c>
      <c r="O25478" s="1" t="s">
        <v>26</v>
      </c>
      <c r="P25478" s="1" t="s">
        <v>26</v>
      </c>
      <c r="Q25478" s="1" t="s">
        <v>80032</v>
      </c>
      <c r="R25478" s="1" t="s">
        <v>26</v>
      </c>
    </row>
    <row r="25479" spans="1:18" x14ac:dyDescent="0.35">
      <c r="A25479">
        <v>31765</v>
      </c>
      <c r="B25479" s="1" t="s">
        <v>80033</v>
      </c>
      <c r="C25479" s="1" t="s">
        <v>28</v>
      </c>
      <c r="D25479" s="1" t="s">
        <v>80034</v>
      </c>
      <c r="E25479">
        <v>12.833000183105469</v>
      </c>
      <c r="F25479">
        <v>-11.25</v>
      </c>
      <c r="G25479">
        <v>449</v>
      </c>
      <c r="H25479" s="1" t="s">
        <v>27955</v>
      </c>
      <c r="I25479" s="1" t="s">
        <v>79812</v>
      </c>
      <c r="J25479" s="1" t="s">
        <v>79813</v>
      </c>
      <c r="K25479" s="1" t="s">
        <v>80035</v>
      </c>
      <c r="L25479" s="1" t="s">
        <v>25</v>
      </c>
      <c r="M25479" s="1" t="s">
        <v>80033</v>
      </c>
      <c r="N25479" s="1" t="s">
        <v>80036</v>
      </c>
      <c r="O25479" s="1" t="s">
        <v>26</v>
      </c>
      <c r="P25479" s="1" t="s">
        <v>26</v>
      </c>
      <c r="Q25479" s="1" t="s">
        <v>26</v>
      </c>
      <c r="R25479" s="1" t="s">
        <v>26</v>
      </c>
    </row>
    <row r="25480" spans="1:18" x14ac:dyDescent="0.35">
      <c r="A25480">
        <v>31507</v>
      </c>
      <c r="B25480" s="1" t="s">
        <v>80037</v>
      </c>
      <c r="C25480" s="1" t="s">
        <v>28</v>
      </c>
      <c r="D25480" s="1" t="s">
        <v>80038</v>
      </c>
      <c r="E25480">
        <v>18.4330005646</v>
      </c>
      <c r="F25480">
        <v>1.4170000553100002</v>
      </c>
      <c r="G25480">
        <v>1496</v>
      </c>
      <c r="H25480" s="1" t="s">
        <v>27955</v>
      </c>
      <c r="I25480" s="1" t="s">
        <v>79812</v>
      </c>
      <c r="J25480" s="1" t="s">
        <v>80039</v>
      </c>
      <c r="K25480" s="1" t="s">
        <v>80040</v>
      </c>
      <c r="L25480" s="1" t="s">
        <v>25</v>
      </c>
      <c r="M25480" s="1" t="s">
        <v>80037</v>
      </c>
      <c r="N25480" s="1" t="s">
        <v>26</v>
      </c>
      <c r="O25480" s="1" t="s">
        <v>26</v>
      </c>
      <c r="P25480" s="1" t="s">
        <v>26</v>
      </c>
      <c r="Q25480" s="1" t="s">
        <v>80041</v>
      </c>
      <c r="R25480" s="1" t="s">
        <v>26</v>
      </c>
    </row>
    <row r="25481" spans="1:18" x14ac:dyDescent="0.35">
      <c r="A25481">
        <v>31508</v>
      </c>
      <c r="B25481" s="1" t="s">
        <v>80042</v>
      </c>
      <c r="C25481" s="1" t="s">
        <v>41</v>
      </c>
      <c r="D25481" s="1" t="s">
        <v>80043</v>
      </c>
      <c r="E25481">
        <v>13.966875999999999</v>
      </c>
      <c r="F25481">
        <v>-5.3829989999999999</v>
      </c>
      <c r="G25481">
        <v>902</v>
      </c>
      <c r="H25481" s="1" t="s">
        <v>27955</v>
      </c>
      <c r="I25481" s="1" t="s">
        <v>79812</v>
      </c>
      <c r="J25481" s="1" t="s">
        <v>80044</v>
      </c>
      <c r="K25481" s="1" t="s">
        <v>80045</v>
      </c>
      <c r="L25481" s="1" t="s">
        <v>25</v>
      </c>
      <c r="M25481" s="1" t="s">
        <v>80042</v>
      </c>
      <c r="N25481" s="1" t="s">
        <v>26</v>
      </c>
      <c r="O25481" s="1" t="s">
        <v>26</v>
      </c>
      <c r="P25481" s="1" t="s">
        <v>26</v>
      </c>
      <c r="Q25481" s="1" t="s">
        <v>26</v>
      </c>
      <c r="R25481" s="1" t="s">
        <v>26</v>
      </c>
    </row>
    <row r="25482" spans="1:18" x14ac:dyDescent="0.35">
      <c r="A25482">
        <v>31509</v>
      </c>
      <c r="B25482" s="1" t="s">
        <v>80046</v>
      </c>
      <c r="C25482" s="1" t="s">
        <v>28</v>
      </c>
      <c r="D25482" s="1" t="s">
        <v>80047</v>
      </c>
      <c r="E25482">
        <v>13.532999992370605</v>
      </c>
      <c r="F25482">
        <v>-8.0500001907348633</v>
      </c>
      <c r="G25482">
        <v>1457</v>
      </c>
      <c r="H25482" s="1" t="s">
        <v>27955</v>
      </c>
      <c r="I25482" s="1" t="s">
        <v>79812</v>
      </c>
      <c r="J25482" s="1" t="s">
        <v>80010</v>
      </c>
      <c r="K25482" s="1" t="s">
        <v>80048</v>
      </c>
      <c r="L25482" s="1" t="s">
        <v>25</v>
      </c>
      <c r="M25482" s="1" t="s">
        <v>80046</v>
      </c>
      <c r="N25482" s="1" t="s">
        <v>26</v>
      </c>
      <c r="O25482" s="1" t="s">
        <v>26</v>
      </c>
      <c r="P25482" s="1" t="s">
        <v>26</v>
      </c>
      <c r="Q25482" s="1" t="s">
        <v>26</v>
      </c>
      <c r="R25482" s="1" t="s">
        <v>26</v>
      </c>
    </row>
    <row r="25483" spans="1:18" x14ac:dyDescent="0.35">
      <c r="A25483">
        <v>31783</v>
      </c>
      <c r="B25483" s="1" t="s">
        <v>80049</v>
      </c>
      <c r="C25483" s="1" t="s">
        <v>28</v>
      </c>
      <c r="D25483" s="1" t="s">
        <v>80050</v>
      </c>
      <c r="E25483">
        <v>12.383000373840332</v>
      </c>
      <c r="F25483">
        <v>-5.4670000076293945</v>
      </c>
      <c r="G25483">
        <v>1240</v>
      </c>
      <c r="H25483" s="1" t="s">
        <v>27955</v>
      </c>
      <c r="I25483" s="1" t="s">
        <v>79812</v>
      </c>
      <c r="J25483" s="1" t="s">
        <v>80003</v>
      </c>
      <c r="K25483" s="1" t="s">
        <v>80051</v>
      </c>
      <c r="L25483" s="1" t="s">
        <v>25</v>
      </c>
      <c r="M25483" s="1" t="s">
        <v>80049</v>
      </c>
      <c r="N25483" s="1" t="s">
        <v>80052</v>
      </c>
      <c r="O25483" s="1" t="s">
        <v>26</v>
      </c>
      <c r="P25483" s="1" t="s">
        <v>26</v>
      </c>
      <c r="Q25483" s="1" t="s">
        <v>26</v>
      </c>
      <c r="R25483" s="1" t="s">
        <v>26</v>
      </c>
    </row>
    <row r="25484" spans="1:18" x14ac:dyDescent="0.35">
      <c r="A25484">
        <v>31510</v>
      </c>
      <c r="B25484" s="1" t="s">
        <v>80053</v>
      </c>
      <c r="C25484" s="1" t="s">
        <v>28</v>
      </c>
      <c r="D25484" s="1" t="s">
        <v>80054</v>
      </c>
      <c r="E25484">
        <v>13.067000389099121</v>
      </c>
      <c r="F25484">
        <v>-9.4829998016357422</v>
      </c>
      <c r="G25484">
        <v>1122</v>
      </c>
      <c r="H25484" s="1" t="s">
        <v>27955</v>
      </c>
      <c r="I25484" s="1" t="s">
        <v>79812</v>
      </c>
      <c r="J25484" s="1" t="s">
        <v>79813</v>
      </c>
      <c r="K25484" s="1" t="s">
        <v>80055</v>
      </c>
      <c r="L25484" s="1" t="s">
        <v>25</v>
      </c>
      <c r="M25484" s="1" t="s">
        <v>80053</v>
      </c>
      <c r="N25484" s="1" t="s">
        <v>26</v>
      </c>
      <c r="O25484" s="1" t="s">
        <v>26</v>
      </c>
      <c r="P25484" s="1" t="s">
        <v>26</v>
      </c>
      <c r="Q25484" s="1" t="s">
        <v>26</v>
      </c>
      <c r="R25484" s="1" t="s">
        <v>26</v>
      </c>
    </row>
    <row r="25485" spans="1:18" x14ac:dyDescent="0.35">
      <c r="A25485">
        <v>3068</v>
      </c>
      <c r="B25485" s="1" t="s">
        <v>80056</v>
      </c>
      <c r="C25485" s="1" t="s">
        <v>17374</v>
      </c>
      <c r="D25485" s="1" t="s">
        <v>80057</v>
      </c>
      <c r="E25485">
        <v>14.481199999999999</v>
      </c>
      <c r="F25485">
        <v>-11.404400000000001</v>
      </c>
      <c r="G25485">
        <v>164</v>
      </c>
      <c r="H25485" s="1" t="s">
        <v>27955</v>
      </c>
      <c r="I25485" s="1" t="s">
        <v>79812</v>
      </c>
      <c r="J25485" s="1" t="s">
        <v>79813</v>
      </c>
      <c r="K25485" s="1" t="s">
        <v>26</v>
      </c>
      <c r="L25485" s="1" t="s">
        <v>790</v>
      </c>
      <c r="M25485" s="1" t="s">
        <v>80058</v>
      </c>
      <c r="N25485" s="1" t="s">
        <v>80059</v>
      </c>
      <c r="O25485" s="1" t="s">
        <v>26</v>
      </c>
      <c r="P25485" s="1" t="s">
        <v>26</v>
      </c>
      <c r="Q25485" s="1" t="s">
        <v>80060</v>
      </c>
      <c r="R25485" s="1" t="s">
        <v>26</v>
      </c>
    </row>
    <row r="25486" spans="1:18" x14ac:dyDescent="0.35">
      <c r="A25486">
        <v>31511</v>
      </c>
      <c r="B25486" s="1" t="s">
        <v>80061</v>
      </c>
      <c r="C25486" s="1" t="s">
        <v>41</v>
      </c>
      <c r="D25486" s="1" t="s">
        <v>80062</v>
      </c>
      <c r="E25486">
        <v>13.7</v>
      </c>
      <c r="F25486">
        <v>-6.0670000000000002</v>
      </c>
      <c r="G25486">
        <v>1251</v>
      </c>
      <c r="H25486" s="1" t="s">
        <v>27955</v>
      </c>
      <c r="I25486" s="1" t="s">
        <v>79812</v>
      </c>
      <c r="J25486" s="1" t="s">
        <v>80044</v>
      </c>
      <c r="K25486" s="1" t="s">
        <v>80063</v>
      </c>
      <c r="L25486" s="1" t="s">
        <v>25</v>
      </c>
      <c r="M25486" s="1" t="s">
        <v>26</v>
      </c>
      <c r="N25486" s="1" t="s">
        <v>26</v>
      </c>
      <c r="O25486" s="1" t="s">
        <v>26</v>
      </c>
      <c r="P25486" s="1" t="s">
        <v>26</v>
      </c>
      <c r="Q25486" s="1" t="s">
        <v>80064</v>
      </c>
      <c r="R25486" s="1" t="s">
        <v>80061</v>
      </c>
    </row>
    <row r="25487" spans="1:18" x14ac:dyDescent="0.35">
      <c r="A25487">
        <v>3069</v>
      </c>
      <c r="B25487" s="1" t="s">
        <v>80065</v>
      </c>
      <c r="C25487" s="1" t="s">
        <v>17374</v>
      </c>
      <c r="D25487" s="1" t="s">
        <v>80066</v>
      </c>
      <c r="E25487">
        <v>14.5128</v>
      </c>
      <c r="F25487">
        <v>-4.0795599999999999</v>
      </c>
      <c r="G25487">
        <v>906</v>
      </c>
      <c r="H25487" s="1" t="s">
        <v>27955</v>
      </c>
      <c r="I25487" s="1" t="s">
        <v>79812</v>
      </c>
      <c r="J25487" s="1" t="s">
        <v>79995</v>
      </c>
      <c r="K25487" s="1" t="s">
        <v>80067</v>
      </c>
      <c r="L25487" s="1" t="s">
        <v>790</v>
      </c>
      <c r="M25487" s="1" t="s">
        <v>80065</v>
      </c>
      <c r="N25487" s="1" t="s">
        <v>80068</v>
      </c>
      <c r="O25487" s="1" t="s">
        <v>26</v>
      </c>
      <c r="P25487" s="1" t="s">
        <v>26</v>
      </c>
      <c r="Q25487" s="1" t="s">
        <v>80069</v>
      </c>
      <c r="R25487" s="1" t="s">
        <v>80070</v>
      </c>
    </row>
    <row r="25488" spans="1:18" x14ac:dyDescent="0.35">
      <c r="A25488">
        <v>31512</v>
      </c>
      <c r="B25488" s="1" t="s">
        <v>80071</v>
      </c>
      <c r="C25488" s="1" t="s">
        <v>28</v>
      </c>
      <c r="D25488" s="1" t="s">
        <v>80072</v>
      </c>
      <c r="E25488">
        <v>15.850000381500001</v>
      </c>
      <c r="F25488">
        <v>2.4330000877400004</v>
      </c>
      <c r="G25488">
        <v>899</v>
      </c>
      <c r="H25488" s="1" t="s">
        <v>27955</v>
      </c>
      <c r="I25488" s="1" t="s">
        <v>79812</v>
      </c>
      <c r="J25488" s="1" t="s">
        <v>79986</v>
      </c>
      <c r="K25488" s="1" t="s">
        <v>80073</v>
      </c>
      <c r="L25488" s="1" t="s">
        <v>25</v>
      </c>
      <c r="M25488" s="1" t="s">
        <v>80071</v>
      </c>
      <c r="N25488" s="1" t="s">
        <v>26</v>
      </c>
      <c r="O25488" s="1" t="s">
        <v>26</v>
      </c>
      <c r="P25488" s="1" t="s">
        <v>26</v>
      </c>
      <c r="Q25488" s="1" t="s">
        <v>80074</v>
      </c>
      <c r="R25488" s="1" t="s">
        <v>26</v>
      </c>
    </row>
    <row r="25489" spans="1:18" x14ac:dyDescent="0.35">
      <c r="A25489">
        <v>31513</v>
      </c>
      <c r="B25489" s="1" t="s">
        <v>80075</v>
      </c>
      <c r="C25489" s="1" t="s">
        <v>28</v>
      </c>
      <c r="D25489" s="1" t="s">
        <v>80076</v>
      </c>
      <c r="E25489">
        <v>15.924035</v>
      </c>
      <c r="F25489">
        <v>-4.007727</v>
      </c>
      <c r="G25489">
        <v>866</v>
      </c>
      <c r="H25489" s="1" t="s">
        <v>27955</v>
      </c>
      <c r="I25489" s="1" t="s">
        <v>79812</v>
      </c>
      <c r="J25489" s="1" t="s">
        <v>80026</v>
      </c>
      <c r="K25489" s="1" t="s">
        <v>80077</v>
      </c>
      <c r="L25489" s="1" t="s">
        <v>25</v>
      </c>
      <c r="M25489" s="1" t="s">
        <v>80075</v>
      </c>
      <c r="N25489" s="1" t="s">
        <v>26</v>
      </c>
      <c r="O25489" s="1" t="s">
        <v>26</v>
      </c>
      <c r="P25489" s="1" t="s">
        <v>26</v>
      </c>
      <c r="Q25489" s="1" t="s">
        <v>26</v>
      </c>
      <c r="R25489" s="1" t="s">
        <v>26</v>
      </c>
    </row>
    <row r="25490" spans="1:18" x14ac:dyDescent="0.35">
      <c r="A25490">
        <v>32046</v>
      </c>
      <c r="B25490" s="1" t="s">
        <v>80078</v>
      </c>
      <c r="C25490" s="1" t="s">
        <v>28</v>
      </c>
      <c r="D25490" s="1" t="s">
        <v>80079</v>
      </c>
      <c r="E25490">
        <v>15.217000007629395</v>
      </c>
      <c r="F25490">
        <v>-7.2670001983642578</v>
      </c>
      <c r="G25490">
        <v>889</v>
      </c>
      <c r="H25490" s="1" t="s">
        <v>27955</v>
      </c>
      <c r="I25490" s="1" t="s">
        <v>79812</v>
      </c>
      <c r="J25490" s="1" t="s">
        <v>80010</v>
      </c>
      <c r="K25490" s="1" t="s">
        <v>80080</v>
      </c>
      <c r="L25490" s="1" t="s">
        <v>25</v>
      </c>
      <c r="M25490" s="1" t="s">
        <v>80078</v>
      </c>
      <c r="N25490" s="1" t="s">
        <v>80081</v>
      </c>
      <c r="O25490" s="1" t="s">
        <v>26</v>
      </c>
      <c r="P25490" s="1" t="s">
        <v>26</v>
      </c>
      <c r="Q25490" s="1" t="s">
        <v>26</v>
      </c>
      <c r="R25490" s="1" t="s">
        <v>26</v>
      </c>
    </row>
    <row r="25491" spans="1:18" x14ac:dyDescent="0.35">
      <c r="A25491">
        <v>32031</v>
      </c>
      <c r="B25491" s="1" t="s">
        <v>80082</v>
      </c>
      <c r="C25491" s="1" t="s">
        <v>28</v>
      </c>
      <c r="D25491" s="1" t="s">
        <v>80083</v>
      </c>
      <c r="E25491">
        <v>15.238100051879883</v>
      </c>
      <c r="F25491">
        <v>-9.5761098861694336</v>
      </c>
      <c r="G25491">
        <v>778</v>
      </c>
      <c r="H25491" s="1" t="s">
        <v>27955</v>
      </c>
      <c r="I25491" s="1" t="s">
        <v>79812</v>
      </c>
      <c r="J25491" s="1" t="s">
        <v>79813</v>
      </c>
      <c r="K25491" s="1" t="s">
        <v>80084</v>
      </c>
      <c r="L25491" s="1" t="s">
        <v>25</v>
      </c>
      <c r="M25491" s="1" t="s">
        <v>80082</v>
      </c>
      <c r="N25491" s="1" t="s">
        <v>80085</v>
      </c>
      <c r="O25491" s="1" t="s">
        <v>26</v>
      </c>
      <c r="P25491" s="1" t="s">
        <v>26</v>
      </c>
      <c r="Q25491" s="1" t="s">
        <v>26</v>
      </c>
      <c r="R25491" s="1" t="s">
        <v>26</v>
      </c>
    </row>
    <row r="25492" spans="1:18" x14ac:dyDescent="0.35">
      <c r="A25492">
        <v>31778</v>
      </c>
      <c r="B25492" s="1" t="s">
        <v>80086</v>
      </c>
      <c r="C25492" s="1" t="s">
        <v>28</v>
      </c>
      <c r="D25492" s="1" t="s">
        <v>80087</v>
      </c>
      <c r="E25492">
        <v>11.328611</v>
      </c>
      <c r="F25492">
        <v>-5.6847219999999998</v>
      </c>
      <c r="G25492">
        <v>1378</v>
      </c>
      <c r="H25492" s="1" t="s">
        <v>27955</v>
      </c>
      <c r="I25492" s="1" t="s">
        <v>79812</v>
      </c>
      <c r="J25492" s="1" t="s">
        <v>80003</v>
      </c>
      <c r="K25492" s="1" t="s">
        <v>80088</v>
      </c>
      <c r="L25492" s="1" t="s">
        <v>25</v>
      </c>
      <c r="M25492" s="1" t="s">
        <v>80086</v>
      </c>
      <c r="N25492" s="1" t="s">
        <v>80089</v>
      </c>
      <c r="O25492" s="1" t="s">
        <v>26</v>
      </c>
      <c r="P25492" s="1" t="s">
        <v>26</v>
      </c>
      <c r="Q25492" s="1" t="s">
        <v>26</v>
      </c>
      <c r="R25492" s="1" t="s">
        <v>80089</v>
      </c>
    </row>
    <row r="25493" spans="1:18" x14ac:dyDescent="0.35">
      <c r="A25493">
        <v>3070</v>
      </c>
      <c r="B25493" s="1" t="s">
        <v>80090</v>
      </c>
      <c r="C25493" s="1" t="s">
        <v>28</v>
      </c>
      <c r="D25493" s="1" t="s">
        <v>80091</v>
      </c>
      <c r="E25493">
        <v>11.598000000000001</v>
      </c>
      <c r="F25493">
        <v>-5.7997100000000001</v>
      </c>
      <c r="G25493">
        <v>1301</v>
      </c>
      <c r="H25493" s="1" t="s">
        <v>27955</v>
      </c>
      <c r="I25493" s="1" t="s">
        <v>79812</v>
      </c>
      <c r="J25493" s="1" t="s">
        <v>80003</v>
      </c>
      <c r="K25493" s="1" t="s">
        <v>80088</v>
      </c>
      <c r="L25493" s="1" t="s">
        <v>25</v>
      </c>
      <c r="M25493" s="1" t="s">
        <v>80090</v>
      </c>
      <c r="N25493" s="1" t="s">
        <v>26</v>
      </c>
      <c r="O25493" s="1" t="s">
        <v>80089</v>
      </c>
      <c r="P25493" s="1" t="s">
        <v>26</v>
      </c>
      <c r="Q25493" s="1" t="s">
        <v>26</v>
      </c>
      <c r="R25493" s="1" t="s">
        <v>26</v>
      </c>
    </row>
    <row r="25494" spans="1:18" x14ac:dyDescent="0.35">
      <c r="A25494">
        <v>3071</v>
      </c>
      <c r="B25494" s="1" t="s">
        <v>80092</v>
      </c>
      <c r="C25494" s="1" t="s">
        <v>17374</v>
      </c>
      <c r="D25494" s="1" t="s">
        <v>80093</v>
      </c>
      <c r="E25494">
        <v>16.730498999999998</v>
      </c>
      <c r="F25494">
        <v>-3.0075799999999999</v>
      </c>
      <c r="G25494">
        <v>863</v>
      </c>
      <c r="H25494" s="1" t="s">
        <v>27955</v>
      </c>
      <c r="I25494" s="1" t="s">
        <v>79812</v>
      </c>
      <c r="J25494" s="1" t="s">
        <v>79986</v>
      </c>
      <c r="K25494" s="1" t="s">
        <v>80094</v>
      </c>
      <c r="L25494" s="1" t="s">
        <v>790</v>
      </c>
      <c r="M25494" s="1" t="s">
        <v>80092</v>
      </c>
      <c r="N25494" s="1" t="s">
        <v>80095</v>
      </c>
      <c r="O25494" s="1" t="s">
        <v>26</v>
      </c>
      <c r="P25494" s="1" t="s">
        <v>26</v>
      </c>
      <c r="Q25494" s="1" t="s">
        <v>80096</v>
      </c>
      <c r="R25494" s="1" t="s">
        <v>80097</v>
      </c>
    </row>
    <row r="25495" spans="1:18" x14ac:dyDescent="0.35">
      <c r="A25495">
        <v>3072</v>
      </c>
      <c r="B25495" s="1" t="s">
        <v>80098</v>
      </c>
      <c r="C25495" s="1" t="s">
        <v>28</v>
      </c>
      <c r="D25495" s="1" t="s">
        <v>80099</v>
      </c>
      <c r="E25495">
        <v>20.243000030517578</v>
      </c>
      <c r="F25495">
        <v>0.97730797529220581</v>
      </c>
      <c r="G25495">
        <v>1621</v>
      </c>
      <c r="H25495" s="1" t="s">
        <v>27955</v>
      </c>
      <c r="I25495" s="1" t="s">
        <v>79812</v>
      </c>
      <c r="J25495" s="1" t="s">
        <v>79986</v>
      </c>
      <c r="K25495" s="1" t="s">
        <v>26</v>
      </c>
      <c r="L25495" s="1" t="s">
        <v>25</v>
      </c>
      <c r="M25495" s="1" t="s">
        <v>80098</v>
      </c>
      <c r="N25495" s="1" t="s">
        <v>26</v>
      </c>
      <c r="O25495" s="1" t="s">
        <v>26</v>
      </c>
      <c r="P25495" s="1" t="s">
        <v>26</v>
      </c>
      <c r="Q25495" s="1" t="s">
        <v>26</v>
      </c>
      <c r="R25495" s="1" t="s">
        <v>26</v>
      </c>
    </row>
    <row r="25496" spans="1:18" x14ac:dyDescent="0.35">
      <c r="A25496">
        <v>31034</v>
      </c>
      <c r="B25496" s="1" t="s">
        <v>80100</v>
      </c>
      <c r="C25496" s="1" t="s">
        <v>28</v>
      </c>
      <c r="D25496" s="1" t="s">
        <v>80101</v>
      </c>
      <c r="E25496">
        <v>15.133000373840332</v>
      </c>
      <c r="F25496">
        <v>-10.567000389099121</v>
      </c>
      <c r="G25496">
        <v>325</v>
      </c>
      <c r="H25496" s="1" t="s">
        <v>27955</v>
      </c>
      <c r="I25496" s="1" t="s">
        <v>79812</v>
      </c>
      <c r="J25496" s="1" t="s">
        <v>79813</v>
      </c>
      <c r="K25496" s="1" t="s">
        <v>80102</v>
      </c>
      <c r="L25496" s="1" t="s">
        <v>25</v>
      </c>
      <c r="M25496" s="1" t="s">
        <v>80100</v>
      </c>
      <c r="N25496" s="1" t="s">
        <v>80103</v>
      </c>
      <c r="O25496" s="1" t="s">
        <v>26</v>
      </c>
      <c r="P25496" s="1" t="s">
        <v>26</v>
      </c>
      <c r="Q25496" s="1" t="s">
        <v>26</v>
      </c>
      <c r="R25496" s="1" t="s">
        <v>26</v>
      </c>
    </row>
    <row r="25497" spans="1:18" x14ac:dyDescent="0.35">
      <c r="A25497">
        <v>307735</v>
      </c>
      <c r="B25497" s="1" t="s">
        <v>80104</v>
      </c>
      <c r="C25497" s="1" t="s">
        <v>28</v>
      </c>
      <c r="D25497" s="1" t="s">
        <v>80105</v>
      </c>
      <c r="E25497">
        <v>-9.2259180000000001</v>
      </c>
      <c r="F25497">
        <v>152.94435200000001</v>
      </c>
      <c r="G25497">
        <v>10</v>
      </c>
      <c r="H25497" s="1" t="s">
        <v>86</v>
      </c>
      <c r="I25497" s="1" t="s">
        <v>27979</v>
      </c>
      <c r="J25497" s="1" t="s">
        <v>32673</v>
      </c>
      <c r="K25497" s="1" t="s">
        <v>80106</v>
      </c>
      <c r="L25497" s="1" t="s">
        <v>25</v>
      </c>
      <c r="M25497" s="1" t="s">
        <v>80107</v>
      </c>
      <c r="N25497" s="1" t="s">
        <v>80104</v>
      </c>
      <c r="O25497" s="1" t="s">
        <v>80108</v>
      </c>
      <c r="P25497" s="1" t="s">
        <v>26</v>
      </c>
      <c r="Q25497" s="1" t="s">
        <v>80109</v>
      </c>
      <c r="R25497" s="1" t="s">
        <v>80110</v>
      </c>
    </row>
    <row r="25498" spans="1:18" x14ac:dyDescent="0.35">
      <c r="A25498">
        <v>32757</v>
      </c>
      <c r="B25498" s="1" t="s">
        <v>80111</v>
      </c>
      <c r="C25498" s="1" t="s">
        <v>41</v>
      </c>
      <c r="D25498" s="1" t="s">
        <v>80112</v>
      </c>
      <c r="E25498">
        <v>52.004798889160156</v>
      </c>
      <c r="F25498">
        <v>-1.3575400114059448</v>
      </c>
      <c r="H25498" s="1" t="s">
        <v>27969</v>
      </c>
      <c r="I25498" s="1" t="s">
        <v>27970</v>
      </c>
      <c r="J25498" s="1" t="s">
        <v>27971</v>
      </c>
      <c r="K25498" s="1" t="s">
        <v>26</v>
      </c>
      <c r="L25498" s="1" t="s">
        <v>25</v>
      </c>
      <c r="M25498" s="1" t="s">
        <v>26</v>
      </c>
      <c r="N25498" s="1" t="s">
        <v>26</v>
      </c>
      <c r="O25498" s="1" t="s">
        <v>26</v>
      </c>
      <c r="P25498" s="1" t="s">
        <v>26</v>
      </c>
      <c r="Q25498" s="1" t="s">
        <v>26</v>
      </c>
      <c r="R25498" s="1" t="s">
        <v>26</v>
      </c>
    </row>
    <row r="25499" spans="1:18" x14ac:dyDescent="0.35">
      <c r="A25499">
        <v>35132</v>
      </c>
      <c r="B25499" s="1" t="s">
        <v>80113</v>
      </c>
      <c r="C25499" s="1" t="s">
        <v>28</v>
      </c>
      <c r="D25499" s="1" t="s">
        <v>80114</v>
      </c>
      <c r="E25499">
        <v>54.686798095703125</v>
      </c>
      <c r="F25499">
        <v>-1.4583100080490112</v>
      </c>
      <c r="G25499">
        <v>377</v>
      </c>
      <c r="H25499" s="1" t="s">
        <v>27969</v>
      </c>
      <c r="I25499" s="1" t="s">
        <v>27970</v>
      </c>
      <c r="J25499" s="1" t="s">
        <v>27971</v>
      </c>
      <c r="K25499" s="1" t="s">
        <v>80115</v>
      </c>
      <c r="L25499" s="1" t="s">
        <v>25</v>
      </c>
      <c r="M25499" s="1" t="s">
        <v>26</v>
      </c>
      <c r="N25499" s="1" t="s">
        <v>26</v>
      </c>
      <c r="O25499" s="1" t="s">
        <v>26</v>
      </c>
      <c r="P25499" s="1" t="s">
        <v>80116</v>
      </c>
      <c r="Q25499" s="1" t="s">
        <v>26</v>
      </c>
      <c r="R25499" s="1" t="s">
        <v>26</v>
      </c>
    </row>
    <row r="25500" spans="1:18" x14ac:dyDescent="0.35">
      <c r="A25500">
        <v>35149</v>
      </c>
      <c r="B25500" s="1" t="s">
        <v>80117</v>
      </c>
      <c r="C25500" s="1" t="s">
        <v>41</v>
      </c>
      <c r="D25500" s="1" t="s">
        <v>80118</v>
      </c>
      <c r="E25500">
        <v>53.4364013671875</v>
      </c>
      <c r="F25500">
        <v>-2.2502000331878662</v>
      </c>
      <c r="H25500" s="1" t="s">
        <v>27969</v>
      </c>
      <c r="I25500" s="1" t="s">
        <v>27970</v>
      </c>
      <c r="J25500" s="1" t="s">
        <v>27971</v>
      </c>
      <c r="K25500" s="1" t="s">
        <v>213</v>
      </c>
      <c r="L25500" s="1" t="s">
        <v>25</v>
      </c>
      <c r="M25500" s="1" t="s">
        <v>26</v>
      </c>
      <c r="N25500" s="1" t="s">
        <v>26</v>
      </c>
      <c r="O25500" s="1" t="s">
        <v>26</v>
      </c>
      <c r="P25500" s="1" t="s">
        <v>26</v>
      </c>
      <c r="Q25500" s="1" t="s">
        <v>26</v>
      </c>
      <c r="R25500" s="1" t="s">
        <v>26</v>
      </c>
    </row>
    <row r="25501" spans="1:18" x14ac:dyDescent="0.35">
      <c r="A25501">
        <v>39560</v>
      </c>
      <c r="B25501" s="1" t="s">
        <v>80119</v>
      </c>
      <c r="C25501" s="1" t="s">
        <v>41</v>
      </c>
      <c r="D25501" s="1" t="s">
        <v>80120</v>
      </c>
      <c r="E25501">
        <v>52.383815765380859</v>
      </c>
      <c r="F25501">
        <v>-0.41705000400543213</v>
      </c>
      <c r="H25501" s="1" t="s">
        <v>27969</v>
      </c>
      <c r="I25501" s="1" t="s">
        <v>27970</v>
      </c>
      <c r="J25501" s="1" t="s">
        <v>27971</v>
      </c>
      <c r="K25501" s="1" t="s">
        <v>80121</v>
      </c>
      <c r="L25501" s="1" t="s">
        <v>25</v>
      </c>
      <c r="M25501" s="1" t="s">
        <v>26</v>
      </c>
      <c r="N25501" s="1" t="s">
        <v>26</v>
      </c>
      <c r="O25501" s="1" t="s">
        <v>26</v>
      </c>
      <c r="P25501" s="1" t="s">
        <v>26</v>
      </c>
      <c r="Q25501" s="1" t="s">
        <v>80122</v>
      </c>
      <c r="R25501" s="1" t="s">
        <v>26</v>
      </c>
    </row>
    <row r="25502" spans="1:18" x14ac:dyDescent="0.35">
      <c r="A25502">
        <v>42268</v>
      </c>
      <c r="B25502" s="1" t="s">
        <v>80123</v>
      </c>
      <c r="C25502" s="1" t="s">
        <v>28</v>
      </c>
      <c r="D25502" s="1" t="s">
        <v>80124</v>
      </c>
      <c r="E25502">
        <v>54.881999999999998</v>
      </c>
      <c r="F25502">
        <v>-3.2006000000000001</v>
      </c>
      <c r="G25502">
        <v>16</v>
      </c>
      <c r="H25502" s="1" t="s">
        <v>27969</v>
      </c>
      <c r="I25502" s="1" t="s">
        <v>27970</v>
      </c>
      <c r="J25502" s="1" t="s">
        <v>27971</v>
      </c>
      <c r="K25502" s="1" t="s">
        <v>80125</v>
      </c>
      <c r="L25502" s="1" t="s">
        <v>25</v>
      </c>
      <c r="M25502" s="1" t="s">
        <v>80126</v>
      </c>
      <c r="N25502" s="1" t="s">
        <v>26</v>
      </c>
      <c r="O25502" s="1" t="s">
        <v>26</v>
      </c>
      <c r="P25502" s="1" t="s">
        <v>80127</v>
      </c>
      <c r="Q25502" s="1" t="s">
        <v>26</v>
      </c>
      <c r="R25502" s="1" t="s">
        <v>80128</v>
      </c>
    </row>
    <row r="25503" spans="1:18" x14ac:dyDescent="0.35">
      <c r="A25503">
        <v>44081</v>
      </c>
      <c r="B25503" s="1" t="s">
        <v>80129</v>
      </c>
      <c r="C25503" s="1" t="s">
        <v>28</v>
      </c>
      <c r="D25503" s="1" t="s">
        <v>80130</v>
      </c>
      <c r="E25503">
        <v>51.493400573700001</v>
      </c>
      <c r="F25503">
        <v>-1.74381995201</v>
      </c>
      <c r="G25503">
        <v>498</v>
      </c>
      <c r="H25503" s="1" t="s">
        <v>27969</v>
      </c>
      <c r="I25503" s="1" t="s">
        <v>27970</v>
      </c>
      <c r="J25503" s="1" t="s">
        <v>27971</v>
      </c>
      <c r="K25503" s="1" t="s">
        <v>80131</v>
      </c>
      <c r="L25503" s="1" t="s">
        <v>25</v>
      </c>
      <c r="M25503" s="1" t="s">
        <v>26</v>
      </c>
      <c r="N25503" s="1" t="s">
        <v>26</v>
      </c>
      <c r="O25503" s="1" t="s">
        <v>26</v>
      </c>
      <c r="P25503" s="1" t="s">
        <v>26</v>
      </c>
      <c r="Q25503" s="1" t="s">
        <v>26</v>
      </c>
      <c r="R25503" s="1" t="s">
        <v>26</v>
      </c>
    </row>
    <row r="25504" spans="1:18" x14ac:dyDescent="0.35">
      <c r="A25504">
        <v>45167</v>
      </c>
      <c r="B25504" s="1" t="s">
        <v>80132</v>
      </c>
      <c r="C25504" s="1" t="s">
        <v>28</v>
      </c>
      <c r="D25504" s="1" t="s">
        <v>80133</v>
      </c>
      <c r="E25504">
        <v>51.928166666699994</v>
      </c>
      <c r="F25504">
        <v>-1.4285000000000001</v>
      </c>
      <c r="G25504">
        <v>550</v>
      </c>
      <c r="H25504" s="1" t="s">
        <v>27969</v>
      </c>
      <c r="I25504" s="1" t="s">
        <v>27970</v>
      </c>
      <c r="J25504" s="1" t="s">
        <v>27971</v>
      </c>
      <c r="K25504" s="1" t="s">
        <v>80134</v>
      </c>
      <c r="L25504" s="1" t="s">
        <v>25</v>
      </c>
      <c r="M25504" s="1" t="s">
        <v>80135</v>
      </c>
      <c r="N25504" s="1" t="s">
        <v>26</v>
      </c>
      <c r="O25504" s="1" t="s">
        <v>26</v>
      </c>
      <c r="P25504" s="1" t="s">
        <v>80136</v>
      </c>
      <c r="Q25504" s="1" t="s">
        <v>80137</v>
      </c>
      <c r="R25504" s="1" t="s">
        <v>26</v>
      </c>
    </row>
    <row r="25505" spans="1:18" x14ac:dyDescent="0.35">
      <c r="A25505">
        <v>46501</v>
      </c>
      <c r="B25505" s="1" t="s">
        <v>80138</v>
      </c>
      <c r="C25505" s="1" t="s">
        <v>28</v>
      </c>
      <c r="D25505" s="1" t="s">
        <v>80139</v>
      </c>
      <c r="E25505">
        <v>55.058109999999999</v>
      </c>
      <c r="F25505">
        <v>-6.5834000000000001</v>
      </c>
      <c r="G25505">
        <v>33</v>
      </c>
      <c r="H25505" s="1" t="s">
        <v>27969</v>
      </c>
      <c r="I25505" s="1" t="s">
        <v>27970</v>
      </c>
      <c r="J25505" s="1" t="s">
        <v>66912</v>
      </c>
      <c r="K25505" s="1" t="s">
        <v>80140</v>
      </c>
      <c r="L25505" s="1" t="s">
        <v>25</v>
      </c>
      <c r="M25505" s="1" t="s">
        <v>26</v>
      </c>
      <c r="N25505" s="1" t="s">
        <v>26</v>
      </c>
      <c r="O25505" s="1" t="s">
        <v>26</v>
      </c>
      <c r="P25505" s="1" t="s">
        <v>26</v>
      </c>
      <c r="Q25505" s="1" t="s">
        <v>26</v>
      </c>
      <c r="R25505" s="1" t="s">
        <v>26</v>
      </c>
    </row>
    <row r="25506" spans="1:18" x14ac:dyDescent="0.35">
      <c r="A25506">
        <v>299582</v>
      </c>
      <c r="B25506" s="1" t="s">
        <v>80141</v>
      </c>
      <c r="C25506" s="1" t="s">
        <v>28</v>
      </c>
      <c r="D25506" s="1" t="s">
        <v>80142</v>
      </c>
      <c r="E25506">
        <v>57.075555999999999</v>
      </c>
      <c r="F25506">
        <v>-2.8394439999999999</v>
      </c>
      <c r="G25506">
        <v>463</v>
      </c>
      <c r="H25506" s="1" t="s">
        <v>27969</v>
      </c>
      <c r="I25506" s="1" t="s">
        <v>27970</v>
      </c>
      <c r="J25506" s="1" t="s">
        <v>28016</v>
      </c>
      <c r="K25506" s="1" t="s">
        <v>80143</v>
      </c>
      <c r="L25506" s="1" t="s">
        <v>25</v>
      </c>
      <c r="M25506" s="1" t="s">
        <v>80144</v>
      </c>
      <c r="N25506" s="1" t="s">
        <v>26</v>
      </c>
      <c r="O25506" s="1" t="s">
        <v>26</v>
      </c>
      <c r="P25506" s="1" t="s">
        <v>26</v>
      </c>
      <c r="Q25506" s="1" t="s">
        <v>26</v>
      </c>
      <c r="R25506" s="1" t="s">
        <v>26</v>
      </c>
    </row>
    <row r="25507" spans="1:18" x14ac:dyDescent="0.35">
      <c r="A25507">
        <v>298592</v>
      </c>
      <c r="B25507" s="1" t="s">
        <v>80145</v>
      </c>
      <c r="C25507" s="1" t="s">
        <v>41</v>
      </c>
      <c r="D25507" s="1" t="s">
        <v>80146</v>
      </c>
      <c r="E25507">
        <v>52.558221000000003</v>
      </c>
      <c r="F25507">
        <v>-0.62019100000000005</v>
      </c>
      <c r="H25507" s="1" t="s">
        <v>27969</v>
      </c>
      <c r="I25507" s="1" t="s">
        <v>27970</v>
      </c>
      <c r="J25507" s="1" t="s">
        <v>27971</v>
      </c>
      <c r="K25507" s="1" t="s">
        <v>26</v>
      </c>
      <c r="L25507" s="1" t="s">
        <v>25</v>
      </c>
      <c r="M25507" s="1" t="s">
        <v>26</v>
      </c>
      <c r="N25507" s="1" t="s">
        <v>26</v>
      </c>
      <c r="O25507" s="1" t="s">
        <v>26</v>
      </c>
      <c r="P25507" s="1" t="s">
        <v>26</v>
      </c>
      <c r="Q25507" s="1" t="s">
        <v>26</v>
      </c>
      <c r="R25507" s="1" t="s">
        <v>26</v>
      </c>
    </row>
    <row r="25508" spans="1:18" x14ac:dyDescent="0.35">
      <c r="A25508">
        <v>299583</v>
      </c>
      <c r="B25508" s="1" t="s">
        <v>80147</v>
      </c>
      <c r="C25508" s="1" t="s">
        <v>28</v>
      </c>
      <c r="D25508" s="1" t="s">
        <v>80148</v>
      </c>
      <c r="E25508">
        <v>51.708055555599998</v>
      </c>
      <c r="F25508">
        <v>-2.13055555556</v>
      </c>
      <c r="G25508">
        <v>598</v>
      </c>
      <c r="H25508" s="1" t="s">
        <v>27969</v>
      </c>
      <c r="I25508" s="1" t="s">
        <v>27970</v>
      </c>
      <c r="J25508" s="1" t="s">
        <v>27971</v>
      </c>
      <c r="K25508" s="1" t="s">
        <v>80149</v>
      </c>
      <c r="L25508" s="1" t="s">
        <v>25</v>
      </c>
      <c r="M25508" s="1" t="s">
        <v>26</v>
      </c>
      <c r="N25508" s="1" t="s">
        <v>26</v>
      </c>
      <c r="O25508" s="1" t="s">
        <v>26</v>
      </c>
      <c r="P25508" s="1" t="s">
        <v>26</v>
      </c>
      <c r="Q25508" s="1" t="s">
        <v>80150</v>
      </c>
      <c r="R25508" s="1" t="s">
        <v>80151</v>
      </c>
    </row>
    <row r="25509" spans="1:18" x14ac:dyDescent="0.35">
      <c r="A25509">
        <v>299584</v>
      </c>
      <c r="B25509" s="1" t="s">
        <v>80152</v>
      </c>
      <c r="C25509" s="1" t="s">
        <v>41</v>
      </c>
      <c r="D25509" s="1" t="s">
        <v>80153</v>
      </c>
      <c r="E25509">
        <v>55.166666999999997</v>
      </c>
      <c r="F25509">
        <v>-6.8591670000000002</v>
      </c>
      <c r="G25509">
        <v>4</v>
      </c>
      <c r="H25509" s="1" t="s">
        <v>27969</v>
      </c>
      <c r="I25509" s="1" t="s">
        <v>27970</v>
      </c>
      <c r="J25509" s="1" t="s">
        <v>66912</v>
      </c>
      <c r="K25509" s="1" t="s">
        <v>80154</v>
      </c>
      <c r="L25509" s="1" t="s">
        <v>25</v>
      </c>
      <c r="M25509" s="1" t="s">
        <v>26</v>
      </c>
      <c r="N25509" s="1" t="s">
        <v>26</v>
      </c>
      <c r="O25509" s="1" t="s">
        <v>26</v>
      </c>
      <c r="P25509" s="1" t="s">
        <v>26</v>
      </c>
      <c r="Q25509" s="1" t="s">
        <v>26</v>
      </c>
      <c r="R25509" s="1" t="s">
        <v>26</v>
      </c>
    </row>
    <row r="25510" spans="1:18" x14ac:dyDescent="0.35">
      <c r="A25510">
        <v>299585</v>
      </c>
      <c r="B25510" s="1" t="s">
        <v>80155</v>
      </c>
      <c r="C25510" s="1" t="s">
        <v>28</v>
      </c>
      <c r="D25510" s="1" t="s">
        <v>80156</v>
      </c>
      <c r="E25510">
        <v>52.137777777799997</v>
      </c>
      <c r="F25510">
        <v>-1.8502777777799999</v>
      </c>
      <c r="G25510">
        <v>131</v>
      </c>
      <c r="H25510" s="1" t="s">
        <v>27969</v>
      </c>
      <c r="I25510" s="1" t="s">
        <v>27970</v>
      </c>
      <c r="J25510" s="1" t="s">
        <v>27971</v>
      </c>
      <c r="K25510" s="1" t="s">
        <v>80157</v>
      </c>
      <c r="L25510" s="1" t="s">
        <v>25</v>
      </c>
      <c r="M25510" s="1" t="s">
        <v>26</v>
      </c>
      <c r="N25510" s="1" t="s">
        <v>26</v>
      </c>
      <c r="O25510" s="1" t="s">
        <v>26</v>
      </c>
      <c r="P25510" s="1" t="s">
        <v>80158</v>
      </c>
      <c r="Q25510" s="1" t="s">
        <v>26</v>
      </c>
      <c r="R25510" s="1" t="s">
        <v>26</v>
      </c>
    </row>
    <row r="25511" spans="1:18" x14ac:dyDescent="0.35">
      <c r="A25511">
        <v>299586</v>
      </c>
      <c r="B25511" s="1" t="s">
        <v>80159</v>
      </c>
      <c r="C25511" s="1" t="s">
        <v>28</v>
      </c>
      <c r="D25511" s="1" t="s">
        <v>80160</v>
      </c>
      <c r="E25511">
        <v>54.293611111099999</v>
      </c>
      <c r="F25511">
        <v>-2.6936111111100001</v>
      </c>
      <c r="G25511">
        <v>315</v>
      </c>
      <c r="H25511" s="1" t="s">
        <v>27969</v>
      </c>
      <c r="I25511" s="1" t="s">
        <v>27970</v>
      </c>
      <c r="J25511" s="1" t="s">
        <v>27971</v>
      </c>
      <c r="K25511" s="1" t="s">
        <v>80161</v>
      </c>
      <c r="L25511" s="1" t="s">
        <v>25</v>
      </c>
      <c r="M25511" s="1" t="s">
        <v>26</v>
      </c>
      <c r="N25511" s="1" t="s">
        <v>26</v>
      </c>
      <c r="O25511" s="1" t="s">
        <v>26</v>
      </c>
      <c r="P25511" s="1" t="s">
        <v>26</v>
      </c>
      <c r="Q25511" s="1" t="s">
        <v>26</v>
      </c>
      <c r="R25511" s="1" t="s">
        <v>26</v>
      </c>
    </row>
    <row r="25512" spans="1:18" x14ac:dyDescent="0.35">
      <c r="A25512">
        <v>299587</v>
      </c>
      <c r="B25512" s="1" t="s">
        <v>80162</v>
      </c>
      <c r="C25512" s="1" t="s">
        <v>28</v>
      </c>
      <c r="D25512" s="1" t="s">
        <v>80163</v>
      </c>
      <c r="E25512">
        <v>50.592500000000001</v>
      </c>
      <c r="F25512">
        <v>-4.1452780000000002</v>
      </c>
      <c r="G25512">
        <v>851</v>
      </c>
      <c r="H25512" s="1" t="s">
        <v>27969</v>
      </c>
      <c r="I25512" s="1" t="s">
        <v>27970</v>
      </c>
      <c r="J25512" s="1" t="s">
        <v>27971</v>
      </c>
      <c r="K25512" s="1" t="s">
        <v>80164</v>
      </c>
      <c r="L25512" s="1" t="s">
        <v>25</v>
      </c>
      <c r="M25512" s="1" t="s">
        <v>26</v>
      </c>
      <c r="N25512" s="1" t="s">
        <v>26</v>
      </c>
      <c r="O25512" s="1" t="s">
        <v>26</v>
      </c>
      <c r="P25512" s="1" t="s">
        <v>80165</v>
      </c>
      <c r="Q25512" s="1" t="s">
        <v>26</v>
      </c>
      <c r="R25512" s="1" t="s">
        <v>80166</v>
      </c>
    </row>
    <row r="25513" spans="1:18" x14ac:dyDescent="0.35">
      <c r="A25513">
        <v>299588</v>
      </c>
      <c r="B25513" s="1" t="s">
        <v>80167</v>
      </c>
      <c r="C25513" s="1" t="s">
        <v>28</v>
      </c>
      <c r="D25513" s="1" t="s">
        <v>80168</v>
      </c>
      <c r="E25513">
        <v>53.27</v>
      </c>
      <c r="F25513">
        <v>-3.3561111111100002</v>
      </c>
      <c r="G25513">
        <v>650</v>
      </c>
      <c r="H25513" s="1" t="s">
        <v>27969</v>
      </c>
      <c r="I25513" s="1" t="s">
        <v>27970</v>
      </c>
      <c r="J25513" s="1" t="s">
        <v>67069</v>
      </c>
      <c r="K25513" s="1" t="s">
        <v>80169</v>
      </c>
      <c r="L25513" s="1" t="s">
        <v>25</v>
      </c>
      <c r="M25513" s="1" t="s">
        <v>26</v>
      </c>
      <c r="N25513" s="1" t="s">
        <v>26</v>
      </c>
      <c r="O25513" s="1" t="s">
        <v>26</v>
      </c>
      <c r="P25513" s="1" t="s">
        <v>26</v>
      </c>
      <c r="Q25513" s="1" t="s">
        <v>26</v>
      </c>
      <c r="R25513" s="1" t="s">
        <v>26</v>
      </c>
    </row>
    <row r="25514" spans="1:18" x14ac:dyDescent="0.35">
      <c r="A25514">
        <v>299589</v>
      </c>
      <c r="B25514" s="1" t="s">
        <v>80170</v>
      </c>
      <c r="C25514" s="1" t="s">
        <v>28</v>
      </c>
      <c r="D25514" s="1" t="s">
        <v>80171</v>
      </c>
      <c r="E25514">
        <v>53.745833333300006</v>
      </c>
      <c r="F25514">
        <v>-1.0844444444400001</v>
      </c>
      <c r="G25514">
        <v>25</v>
      </c>
      <c r="H25514" s="1" t="s">
        <v>27969</v>
      </c>
      <c r="I25514" s="1" t="s">
        <v>27970</v>
      </c>
      <c r="J25514" s="1" t="s">
        <v>27971</v>
      </c>
      <c r="K25514" s="1" t="s">
        <v>27549</v>
      </c>
      <c r="L25514" s="1" t="s">
        <v>25</v>
      </c>
      <c r="M25514" s="1" t="s">
        <v>26</v>
      </c>
      <c r="N25514" s="1" t="s">
        <v>26</v>
      </c>
      <c r="O25514" s="1" t="s">
        <v>26</v>
      </c>
      <c r="P25514" s="1" t="s">
        <v>26</v>
      </c>
      <c r="Q25514" s="1" t="s">
        <v>80172</v>
      </c>
      <c r="R25514" s="1" t="s">
        <v>80173</v>
      </c>
    </row>
    <row r="25515" spans="1:18" x14ac:dyDescent="0.35">
      <c r="A25515">
        <v>299590</v>
      </c>
      <c r="B25515" s="1" t="s">
        <v>80174</v>
      </c>
      <c r="C25515" s="1" t="s">
        <v>28</v>
      </c>
      <c r="D25515" s="1" t="s">
        <v>80175</v>
      </c>
      <c r="E25515">
        <v>53.305</v>
      </c>
      <c r="F25515">
        <v>-1.73138888889</v>
      </c>
      <c r="G25515">
        <v>1300</v>
      </c>
      <c r="H25515" s="1" t="s">
        <v>27969</v>
      </c>
      <c r="I25515" s="1" t="s">
        <v>27970</v>
      </c>
      <c r="J25515" s="1" t="s">
        <v>27971</v>
      </c>
      <c r="K25515" s="1" t="s">
        <v>80176</v>
      </c>
      <c r="L25515" s="1" t="s">
        <v>25</v>
      </c>
      <c r="M25515" s="1" t="s">
        <v>26</v>
      </c>
      <c r="N25515" s="1" t="s">
        <v>26</v>
      </c>
      <c r="O25515" s="1" t="s">
        <v>26</v>
      </c>
      <c r="P25515" s="1" t="s">
        <v>80177</v>
      </c>
      <c r="Q25515" s="1" t="s">
        <v>26</v>
      </c>
      <c r="R25515" s="1" t="s">
        <v>26</v>
      </c>
    </row>
    <row r="25516" spans="1:18" x14ac:dyDescent="0.35">
      <c r="A25516">
        <v>299591</v>
      </c>
      <c r="B25516" s="1" t="s">
        <v>80178</v>
      </c>
      <c r="C25516" s="1" t="s">
        <v>41</v>
      </c>
      <c r="D25516" s="1" t="s">
        <v>80179</v>
      </c>
      <c r="E25516">
        <v>54.411110999999998</v>
      </c>
      <c r="F25516">
        <v>-1.200556</v>
      </c>
      <c r="G25516">
        <v>1234</v>
      </c>
      <c r="H25516" s="1" t="s">
        <v>27969</v>
      </c>
      <c r="I25516" s="1" t="s">
        <v>27970</v>
      </c>
      <c r="J25516" s="1" t="s">
        <v>27971</v>
      </c>
      <c r="K25516" s="1" t="s">
        <v>80180</v>
      </c>
      <c r="L25516" s="1" t="s">
        <v>25</v>
      </c>
      <c r="M25516" s="1" t="s">
        <v>26</v>
      </c>
      <c r="N25516" s="1" t="s">
        <v>26</v>
      </c>
      <c r="O25516" s="1" t="s">
        <v>26</v>
      </c>
      <c r="P25516" s="1" t="s">
        <v>80181</v>
      </c>
      <c r="Q25516" s="1" t="s">
        <v>26</v>
      </c>
      <c r="R25516" s="1" t="s">
        <v>26</v>
      </c>
    </row>
    <row r="25517" spans="1:18" x14ac:dyDescent="0.35">
      <c r="A25517">
        <v>299896</v>
      </c>
      <c r="B25517" s="1" t="s">
        <v>80182</v>
      </c>
      <c r="C25517" s="1" t="s">
        <v>41</v>
      </c>
      <c r="D25517" s="1" t="s">
        <v>80183</v>
      </c>
      <c r="E25517">
        <v>51.886133999999998</v>
      </c>
      <c r="F25517">
        <v>-5.216221</v>
      </c>
      <c r="H25517" s="1" t="s">
        <v>27969</v>
      </c>
      <c r="I25517" s="1" t="s">
        <v>27970</v>
      </c>
      <c r="J25517" s="1" t="s">
        <v>67069</v>
      </c>
      <c r="K25517" s="1" t="s">
        <v>26</v>
      </c>
      <c r="L25517" s="1" t="s">
        <v>25</v>
      </c>
      <c r="M25517" s="1" t="s">
        <v>26</v>
      </c>
      <c r="N25517" s="1" t="s">
        <v>26</v>
      </c>
      <c r="O25517" s="1" t="s">
        <v>26</v>
      </c>
      <c r="P25517" s="1" t="s">
        <v>26</v>
      </c>
      <c r="Q25517" s="1" t="s">
        <v>26</v>
      </c>
      <c r="R25517" s="1" t="s">
        <v>26</v>
      </c>
    </row>
    <row r="25518" spans="1:18" x14ac:dyDescent="0.35">
      <c r="A25518">
        <v>299593</v>
      </c>
      <c r="B25518" s="1" t="s">
        <v>80184</v>
      </c>
      <c r="C25518" s="1" t="s">
        <v>41</v>
      </c>
      <c r="D25518" s="1" t="s">
        <v>80185</v>
      </c>
      <c r="E25518">
        <v>54.366508423100001</v>
      </c>
      <c r="F25518">
        <v>-1.6180801391599999</v>
      </c>
      <c r="G25518">
        <v>172</v>
      </c>
      <c r="H25518" s="1" t="s">
        <v>27969</v>
      </c>
      <c r="I25518" s="1" t="s">
        <v>27970</v>
      </c>
      <c r="J25518" s="1" t="s">
        <v>27971</v>
      </c>
      <c r="K25518" s="1" t="s">
        <v>80186</v>
      </c>
      <c r="L25518" s="1" t="s">
        <v>25</v>
      </c>
      <c r="M25518" s="1" t="s">
        <v>26</v>
      </c>
      <c r="N25518" s="1" t="s">
        <v>26</v>
      </c>
      <c r="O25518" s="1" t="s">
        <v>26</v>
      </c>
      <c r="P25518" s="1" t="s">
        <v>26</v>
      </c>
      <c r="Q25518" s="1" t="s">
        <v>80187</v>
      </c>
      <c r="R25518" s="1" t="s">
        <v>26</v>
      </c>
    </row>
    <row r="25519" spans="1:18" x14ac:dyDescent="0.35">
      <c r="A25519">
        <v>299897</v>
      </c>
      <c r="B25519" s="1" t="s">
        <v>80188</v>
      </c>
      <c r="C25519" s="1" t="s">
        <v>28</v>
      </c>
      <c r="D25519" s="1" t="s">
        <v>80189</v>
      </c>
      <c r="E25519">
        <v>51.713681999999999</v>
      </c>
      <c r="F25519">
        <v>-2.2836970000000001</v>
      </c>
      <c r="H25519" s="1" t="s">
        <v>27969</v>
      </c>
      <c r="I25519" s="1" t="s">
        <v>27970</v>
      </c>
      <c r="J25519" s="1" t="s">
        <v>27971</v>
      </c>
      <c r="K25519" s="1" t="s">
        <v>26</v>
      </c>
      <c r="L25519" s="1" t="s">
        <v>25</v>
      </c>
      <c r="M25519" s="1" t="s">
        <v>26</v>
      </c>
      <c r="N25519" s="1" t="s">
        <v>26</v>
      </c>
      <c r="O25519" s="1" t="s">
        <v>26</v>
      </c>
      <c r="P25519" s="1" t="s">
        <v>80190</v>
      </c>
      <c r="Q25519" s="1" t="s">
        <v>26</v>
      </c>
      <c r="R25519" s="1" t="s">
        <v>80191</v>
      </c>
    </row>
    <row r="25520" spans="1:18" x14ac:dyDescent="0.35">
      <c r="A25520">
        <v>299900</v>
      </c>
      <c r="B25520" s="1" t="s">
        <v>80192</v>
      </c>
      <c r="C25520" s="1" t="s">
        <v>28</v>
      </c>
      <c r="D25520" s="1" t="s">
        <v>80193</v>
      </c>
      <c r="E25520">
        <v>52.640056000000001</v>
      </c>
      <c r="F25520">
        <v>-1.823226</v>
      </c>
      <c r="H25520" s="1" t="s">
        <v>27969</v>
      </c>
      <c r="I25520" s="1" t="s">
        <v>27970</v>
      </c>
      <c r="J25520" s="1" t="s">
        <v>27971</v>
      </c>
      <c r="K25520" s="1" t="s">
        <v>80194</v>
      </c>
      <c r="L25520" s="1" t="s">
        <v>25</v>
      </c>
      <c r="M25520" s="1" t="s">
        <v>26</v>
      </c>
      <c r="N25520" s="1" t="s">
        <v>26</v>
      </c>
      <c r="O25520" s="1" t="s">
        <v>26</v>
      </c>
      <c r="P25520" s="1" t="s">
        <v>26</v>
      </c>
      <c r="Q25520" s="1" t="s">
        <v>26</v>
      </c>
      <c r="R25520" s="1" t="s">
        <v>26</v>
      </c>
    </row>
    <row r="25521" spans="1:18" x14ac:dyDescent="0.35">
      <c r="A25521">
        <v>307266</v>
      </c>
      <c r="B25521" s="1" t="s">
        <v>80195</v>
      </c>
      <c r="C25521" s="1" t="s">
        <v>28</v>
      </c>
      <c r="D25521" s="1" t="s">
        <v>80196</v>
      </c>
      <c r="E25521">
        <v>52.0856666667</v>
      </c>
      <c r="F25521">
        <v>-2.1357222222200001</v>
      </c>
      <c r="G25521">
        <v>66</v>
      </c>
      <c r="H25521" s="1" t="s">
        <v>27969</v>
      </c>
      <c r="I25521" s="1" t="s">
        <v>27970</v>
      </c>
      <c r="J25521" s="1" t="s">
        <v>27971</v>
      </c>
      <c r="K25521" s="1" t="s">
        <v>80197</v>
      </c>
      <c r="L25521" s="1" t="s">
        <v>25</v>
      </c>
      <c r="M25521" s="1" t="s">
        <v>26</v>
      </c>
      <c r="N25521" s="1" t="s">
        <v>26</v>
      </c>
      <c r="O25521" s="1" t="s">
        <v>26</v>
      </c>
      <c r="P25521" s="1" t="s">
        <v>80198</v>
      </c>
      <c r="Q25521" s="1" t="s">
        <v>26</v>
      </c>
      <c r="R25521" s="1" t="s">
        <v>26</v>
      </c>
    </row>
    <row r="25522" spans="1:18" x14ac:dyDescent="0.35">
      <c r="A25522">
        <v>307268</v>
      </c>
      <c r="B25522" s="1" t="s">
        <v>80199</v>
      </c>
      <c r="C25522" s="1" t="s">
        <v>28</v>
      </c>
      <c r="D25522" s="1" t="s">
        <v>80200</v>
      </c>
      <c r="E25522">
        <v>50.708933000000002</v>
      </c>
      <c r="F25522">
        <v>-2.2194959999999999</v>
      </c>
      <c r="G25522">
        <v>100</v>
      </c>
      <c r="H25522" s="1" t="s">
        <v>27969</v>
      </c>
      <c r="I25522" s="1" t="s">
        <v>27970</v>
      </c>
      <c r="J25522" s="1" t="s">
        <v>27971</v>
      </c>
      <c r="K25522" s="1" t="s">
        <v>26</v>
      </c>
      <c r="L25522" s="1" t="s">
        <v>25</v>
      </c>
      <c r="M25522" s="1" t="s">
        <v>26</v>
      </c>
      <c r="N25522" s="1" t="s">
        <v>26</v>
      </c>
      <c r="O25522" s="1" t="s">
        <v>26</v>
      </c>
      <c r="P25522" s="1" t="s">
        <v>26</v>
      </c>
      <c r="Q25522" s="1" t="s">
        <v>26</v>
      </c>
      <c r="R25522" s="1" t="s">
        <v>26</v>
      </c>
    </row>
    <row r="25523" spans="1:18" x14ac:dyDescent="0.35">
      <c r="A25523">
        <v>307269</v>
      </c>
      <c r="B25523" s="1" t="s">
        <v>80201</v>
      </c>
      <c r="C25523" s="1" t="s">
        <v>28</v>
      </c>
      <c r="D25523" s="1" t="s">
        <v>80202</v>
      </c>
      <c r="E25523">
        <v>50.795003963299997</v>
      </c>
      <c r="F25523">
        <v>-2.09641456604</v>
      </c>
      <c r="G25523">
        <v>120</v>
      </c>
      <c r="H25523" s="1" t="s">
        <v>27969</v>
      </c>
      <c r="I25523" s="1" t="s">
        <v>27970</v>
      </c>
      <c r="J25523" s="1" t="s">
        <v>27971</v>
      </c>
      <c r="K25523" s="1" t="s">
        <v>26</v>
      </c>
      <c r="L25523" s="1" t="s">
        <v>25</v>
      </c>
      <c r="M25523" s="1" t="s">
        <v>26</v>
      </c>
      <c r="N25523" s="1" t="s">
        <v>26</v>
      </c>
      <c r="O25523" s="1" t="s">
        <v>26</v>
      </c>
      <c r="P25523" s="1" t="s">
        <v>26</v>
      </c>
      <c r="Q25523" s="1" t="s">
        <v>26</v>
      </c>
      <c r="R25523" s="1" t="s">
        <v>26</v>
      </c>
    </row>
    <row r="25524" spans="1:18" x14ac:dyDescent="0.35">
      <c r="A25524">
        <v>307341</v>
      </c>
      <c r="B25524" s="1" t="s">
        <v>80203</v>
      </c>
      <c r="C25524" s="1" t="s">
        <v>28</v>
      </c>
      <c r="D25524" s="1" t="s">
        <v>80204</v>
      </c>
      <c r="E25524">
        <v>50.724530105900001</v>
      </c>
      <c r="F25524">
        <v>-2.6344656944300002</v>
      </c>
      <c r="H25524" s="1" t="s">
        <v>27969</v>
      </c>
      <c r="I25524" s="1" t="s">
        <v>27970</v>
      </c>
      <c r="J25524" s="1" t="s">
        <v>27971</v>
      </c>
      <c r="K25524" s="1" t="s">
        <v>80205</v>
      </c>
      <c r="L25524" s="1" t="s">
        <v>25</v>
      </c>
      <c r="M25524" s="1" t="s">
        <v>26</v>
      </c>
      <c r="N25524" s="1" t="s">
        <v>26</v>
      </c>
      <c r="O25524" s="1" t="s">
        <v>26</v>
      </c>
      <c r="P25524" s="1" t="s">
        <v>26</v>
      </c>
      <c r="Q25524" s="1" t="s">
        <v>26</v>
      </c>
      <c r="R25524" s="1" t="s">
        <v>26</v>
      </c>
    </row>
    <row r="25525" spans="1:18" x14ac:dyDescent="0.35">
      <c r="A25525">
        <v>307342</v>
      </c>
      <c r="B25525" s="1" t="s">
        <v>80206</v>
      </c>
      <c r="C25525" s="1" t="s">
        <v>19</v>
      </c>
      <c r="D25525" s="1" t="s">
        <v>80207</v>
      </c>
      <c r="E25525">
        <v>50.625175157699999</v>
      </c>
      <c r="F25525">
        <v>-2.5130420923200001</v>
      </c>
      <c r="H25525" s="1" t="s">
        <v>27969</v>
      </c>
      <c r="I25525" s="1" t="s">
        <v>27970</v>
      </c>
      <c r="J25525" s="1" t="s">
        <v>27971</v>
      </c>
      <c r="K25525" s="1" t="s">
        <v>80208</v>
      </c>
      <c r="L25525" s="1" t="s">
        <v>25</v>
      </c>
      <c r="M25525" s="1" t="s">
        <v>26</v>
      </c>
      <c r="N25525" s="1" t="s">
        <v>26</v>
      </c>
      <c r="O25525" s="1" t="s">
        <v>26</v>
      </c>
      <c r="P25525" s="1" t="s">
        <v>26</v>
      </c>
      <c r="Q25525" s="1" t="s">
        <v>26</v>
      </c>
      <c r="R25525" s="1" t="s">
        <v>26</v>
      </c>
    </row>
    <row r="25526" spans="1:18" x14ac:dyDescent="0.35">
      <c r="A25526">
        <v>316925</v>
      </c>
      <c r="B25526" s="1" t="s">
        <v>80209</v>
      </c>
      <c r="C25526" s="1" t="s">
        <v>28</v>
      </c>
      <c r="D25526" s="1" t="s">
        <v>80210</v>
      </c>
      <c r="E25526">
        <v>50.879454500000001</v>
      </c>
      <c r="F25526">
        <v>-2.6180083000000001</v>
      </c>
      <c r="H25526" s="1" t="s">
        <v>27969</v>
      </c>
      <c r="I25526" s="1" t="s">
        <v>27970</v>
      </c>
      <c r="J25526" s="1" t="s">
        <v>27971</v>
      </c>
      <c r="K25526" s="1" t="s">
        <v>80211</v>
      </c>
      <c r="L25526" s="1" t="s">
        <v>25</v>
      </c>
      <c r="M25526" s="1" t="s">
        <v>26</v>
      </c>
      <c r="N25526" s="1" t="s">
        <v>26</v>
      </c>
      <c r="O25526" s="1" t="s">
        <v>26</v>
      </c>
      <c r="P25526" s="1" t="s">
        <v>26</v>
      </c>
      <c r="Q25526" s="1" t="s">
        <v>26</v>
      </c>
      <c r="R25526" s="1" t="s">
        <v>26</v>
      </c>
    </row>
    <row r="25527" spans="1:18" x14ac:dyDescent="0.35">
      <c r="A25527">
        <v>316993</v>
      </c>
      <c r="B25527" s="1" t="s">
        <v>80212</v>
      </c>
      <c r="C25527" s="1" t="s">
        <v>28</v>
      </c>
      <c r="D25527" s="1" t="s">
        <v>80213</v>
      </c>
      <c r="E25527">
        <v>52.89593</v>
      </c>
      <c r="F25527">
        <v>-0.90100999999999998</v>
      </c>
      <c r="G25527">
        <v>121</v>
      </c>
      <c r="H25527" s="1" t="s">
        <v>27969</v>
      </c>
      <c r="I25527" s="1" t="s">
        <v>27970</v>
      </c>
      <c r="J25527" s="1" t="s">
        <v>27971</v>
      </c>
      <c r="K25527" s="1" t="s">
        <v>80214</v>
      </c>
      <c r="L25527" s="1" t="s">
        <v>25</v>
      </c>
      <c r="M25527" s="1" t="s">
        <v>26</v>
      </c>
      <c r="N25527" s="1" t="s">
        <v>26</v>
      </c>
      <c r="O25527" s="1" t="s">
        <v>26</v>
      </c>
      <c r="P25527" s="1" t="s">
        <v>26</v>
      </c>
      <c r="Q25527" s="1" t="s">
        <v>80215</v>
      </c>
      <c r="R25527" s="1" t="s">
        <v>80216</v>
      </c>
    </row>
    <row r="25528" spans="1:18" x14ac:dyDescent="0.35">
      <c r="A25528">
        <v>307361</v>
      </c>
      <c r="B25528" s="1" t="s">
        <v>80217</v>
      </c>
      <c r="C25528" s="1" t="s">
        <v>28</v>
      </c>
      <c r="D25528" s="1" t="s">
        <v>80218</v>
      </c>
      <c r="E25528">
        <v>50.751282489300003</v>
      </c>
      <c r="F25528">
        <v>-2.75954246521</v>
      </c>
      <c r="H25528" s="1" t="s">
        <v>27969</v>
      </c>
      <c r="I25528" s="1" t="s">
        <v>27970</v>
      </c>
      <c r="J25528" s="1" t="s">
        <v>27971</v>
      </c>
      <c r="K25528" s="1" t="s">
        <v>80219</v>
      </c>
      <c r="L25528" s="1" t="s">
        <v>25</v>
      </c>
      <c r="M25528" s="1" t="s">
        <v>26</v>
      </c>
      <c r="N25528" s="1" t="s">
        <v>26</v>
      </c>
      <c r="O25528" s="1" t="s">
        <v>26</v>
      </c>
      <c r="P25528" s="1" t="s">
        <v>26</v>
      </c>
      <c r="Q25528" s="1" t="s">
        <v>26</v>
      </c>
      <c r="R25528" s="1" t="s">
        <v>26</v>
      </c>
    </row>
    <row r="25529" spans="1:18" x14ac:dyDescent="0.35">
      <c r="A25529">
        <v>307362</v>
      </c>
      <c r="B25529" s="1" t="s">
        <v>80220</v>
      </c>
      <c r="C25529" s="1" t="s">
        <v>28</v>
      </c>
      <c r="D25529" s="1" t="s">
        <v>80221</v>
      </c>
      <c r="E25529">
        <v>51.128899233499993</v>
      </c>
      <c r="F25529">
        <v>-2.2460174560499997</v>
      </c>
      <c r="H25529" s="1" t="s">
        <v>27969</v>
      </c>
      <c r="I25529" s="1" t="s">
        <v>27970</v>
      </c>
      <c r="J25529" s="1" t="s">
        <v>27971</v>
      </c>
      <c r="K25529" s="1" t="s">
        <v>80222</v>
      </c>
      <c r="L25529" s="1" t="s">
        <v>25</v>
      </c>
      <c r="M25529" s="1" t="s">
        <v>26</v>
      </c>
      <c r="N25529" s="1" t="s">
        <v>26</v>
      </c>
      <c r="O25529" s="1" t="s">
        <v>26</v>
      </c>
      <c r="P25529" s="1" t="s">
        <v>26</v>
      </c>
      <c r="Q25529" s="1" t="s">
        <v>26</v>
      </c>
      <c r="R25529" s="1" t="s">
        <v>26</v>
      </c>
    </row>
    <row r="25530" spans="1:18" x14ac:dyDescent="0.35">
      <c r="A25530">
        <v>307373</v>
      </c>
      <c r="B25530" s="1" t="s">
        <v>80223</v>
      </c>
      <c r="C25530" s="1" t="s">
        <v>28</v>
      </c>
      <c r="D25530" s="1" t="s">
        <v>80224</v>
      </c>
      <c r="E25530">
        <v>51.003871789499996</v>
      </c>
      <c r="F25530">
        <v>-3.2415676116899999</v>
      </c>
      <c r="G25530">
        <v>217</v>
      </c>
      <c r="H25530" s="1" t="s">
        <v>27969</v>
      </c>
      <c r="I25530" s="1" t="s">
        <v>27970</v>
      </c>
      <c r="J25530" s="1" t="s">
        <v>27971</v>
      </c>
      <c r="K25530" s="1" t="s">
        <v>6171</v>
      </c>
      <c r="L25530" s="1" t="s">
        <v>25</v>
      </c>
      <c r="M25530" s="1" t="s">
        <v>26</v>
      </c>
      <c r="N25530" s="1" t="s">
        <v>26</v>
      </c>
      <c r="O25530" s="1" t="s">
        <v>26</v>
      </c>
      <c r="P25530" s="1" t="s">
        <v>26</v>
      </c>
      <c r="Q25530" s="1" t="s">
        <v>26</v>
      </c>
      <c r="R25530" s="1" t="s">
        <v>26</v>
      </c>
    </row>
    <row r="25531" spans="1:18" x14ac:dyDescent="0.35">
      <c r="A25531">
        <v>307375</v>
      </c>
      <c r="B25531" s="1" t="s">
        <v>80225</v>
      </c>
      <c r="C25531" s="1" t="s">
        <v>28</v>
      </c>
      <c r="D25531" s="1" t="s">
        <v>80226</v>
      </c>
      <c r="E25531">
        <v>52.669857</v>
      </c>
      <c r="F25531">
        <v>-1.5206569999999999</v>
      </c>
      <c r="H25531" s="1" t="s">
        <v>27969</v>
      </c>
      <c r="I25531" s="1" t="s">
        <v>27970</v>
      </c>
      <c r="J25531" s="1" t="s">
        <v>27971</v>
      </c>
      <c r="K25531" s="1" t="s">
        <v>80227</v>
      </c>
      <c r="L25531" s="1" t="s">
        <v>25</v>
      </c>
      <c r="M25531" s="1" t="s">
        <v>26</v>
      </c>
      <c r="N25531" s="1" t="s">
        <v>26</v>
      </c>
      <c r="O25531" s="1" t="s">
        <v>26</v>
      </c>
      <c r="P25531" s="1" t="s">
        <v>26</v>
      </c>
      <c r="Q25531" s="1" t="s">
        <v>26</v>
      </c>
      <c r="R25531" s="1" t="s">
        <v>80228</v>
      </c>
    </row>
    <row r="25532" spans="1:18" x14ac:dyDescent="0.35">
      <c r="A25532">
        <v>307377</v>
      </c>
      <c r="B25532" s="1" t="s">
        <v>80229</v>
      </c>
      <c r="C25532" s="1" t="s">
        <v>28</v>
      </c>
      <c r="D25532" s="1" t="s">
        <v>80230</v>
      </c>
      <c r="E25532">
        <v>51.547269127499995</v>
      </c>
      <c r="F25532">
        <v>-3.71732711792</v>
      </c>
      <c r="H25532" s="1" t="s">
        <v>27969</v>
      </c>
      <c r="I25532" s="1" t="s">
        <v>27970</v>
      </c>
      <c r="J25532" s="1" t="s">
        <v>67069</v>
      </c>
      <c r="K25532" s="1" t="s">
        <v>80231</v>
      </c>
      <c r="L25532" s="1" t="s">
        <v>25</v>
      </c>
      <c r="M25532" s="1" t="s">
        <v>26</v>
      </c>
      <c r="N25532" s="1" t="s">
        <v>26</v>
      </c>
      <c r="O25532" s="1" t="s">
        <v>26</v>
      </c>
      <c r="P25532" s="1" t="s">
        <v>26</v>
      </c>
      <c r="Q25532" s="1" t="s">
        <v>26</v>
      </c>
      <c r="R25532" s="1" t="s">
        <v>26</v>
      </c>
    </row>
    <row r="25533" spans="1:18" x14ac:dyDescent="0.35">
      <c r="A25533">
        <v>322712</v>
      </c>
      <c r="B25533" s="1" t="s">
        <v>80232</v>
      </c>
      <c r="C25533" s="1" t="s">
        <v>28</v>
      </c>
      <c r="D25533" s="1" t="s">
        <v>80233</v>
      </c>
      <c r="E25533">
        <v>52.784968999999997</v>
      </c>
      <c r="F25533">
        <v>-1.096687</v>
      </c>
      <c r="H25533" s="1" t="s">
        <v>27969</v>
      </c>
      <c r="I25533" s="1" t="s">
        <v>27970</v>
      </c>
      <c r="J25533" s="1" t="s">
        <v>27971</v>
      </c>
      <c r="K25533" s="1" t="s">
        <v>80234</v>
      </c>
      <c r="L25533" s="1" t="s">
        <v>25</v>
      </c>
      <c r="M25533" s="1" t="s">
        <v>26</v>
      </c>
      <c r="N25533" s="1" t="s">
        <v>26</v>
      </c>
      <c r="O25533" s="1" t="s">
        <v>26</v>
      </c>
      <c r="P25533" s="1" t="s">
        <v>26</v>
      </c>
      <c r="Q25533" s="1" t="s">
        <v>26</v>
      </c>
      <c r="R25533" s="1" t="s">
        <v>26</v>
      </c>
    </row>
    <row r="25534" spans="1:18" x14ac:dyDescent="0.35">
      <c r="A25534">
        <v>307379</v>
      </c>
      <c r="B25534" s="1" t="s">
        <v>80235</v>
      </c>
      <c r="C25534" s="1" t="s">
        <v>28</v>
      </c>
      <c r="D25534" s="1" t="s">
        <v>80236</v>
      </c>
      <c r="E25534">
        <v>51.319831000000001</v>
      </c>
      <c r="F25534">
        <v>-2.4008560000000001</v>
      </c>
      <c r="H25534" s="1" t="s">
        <v>27969</v>
      </c>
      <c r="I25534" s="1" t="s">
        <v>27970</v>
      </c>
      <c r="J25534" s="1" t="s">
        <v>27971</v>
      </c>
      <c r="K25534" s="1" t="s">
        <v>80237</v>
      </c>
      <c r="L25534" s="1" t="s">
        <v>25</v>
      </c>
      <c r="M25534" s="1" t="s">
        <v>26</v>
      </c>
      <c r="N25534" s="1" t="s">
        <v>26</v>
      </c>
      <c r="O25534" s="1" t="s">
        <v>26</v>
      </c>
      <c r="P25534" s="1" t="s">
        <v>26</v>
      </c>
      <c r="Q25534" s="1" t="s">
        <v>26</v>
      </c>
      <c r="R25534" s="1" t="s">
        <v>26</v>
      </c>
    </row>
    <row r="25535" spans="1:18" x14ac:dyDescent="0.35">
      <c r="A25535">
        <v>307382</v>
      </c>
      <c r="B25535" s="1" t="s">
        <v>80238</v>
      </c>
      <c r="C25535" s="1" t="s">
        <v>28</v>
      </c>
      <c r="D25535" s="1" t="s">
        <v>80239</v>
      </c>
      <c r="E25535">
        <v>55.280484000000001</v>
      </c>
      <c r="F25535">
        <v>-1.7148969999999999</v>
      </c>
      <c r="G25535">
        <v>197</v>
      </c>
      <c r="H25535" s="1" t="s">
        <v>27969</v>
      </c>
      <c r="I25535" s="1" t="s">
        <v>27970</v>
      </c>
      <c r="J25535" s="1" t="s">
        <v>27971</v>
      </c>
      <c r="K25535" s="1" t="s">
        <v>80240</v>
      </c>
      <c r="L25535" s="1" t="s">
        <v>25</v>
      </c>
      <c r="M25535" s="1" t="s">
        <v>26</v>
      </c>
      <c r="N25535" s="1" t="s">
        <v>26</v>
      </c>
      <c r="O25535" s="1" t="s">
        <v>26</v>
      </c>
      <c r="P25535" s="1" t="s">
        <v>80241</v>
      </c>
      <c r="Q25535" s="1" t="s">
        <v>80242</v>
      </c>
      <c r="R25535" s="1" t="s">
        <v>26</v>
      </c>
    </row>
    <row r="25536" spans="1:18" x14ac:dyDescent="0.35">
      <c r="A25536">
        <v>307387</v>
      </c>
      <c r="B25536" s="1" t="s">
        <v>80243</v>
      </c>
      <c r="C25536" s="1" t="s">
        <v>41</v>
      </c>
      <c r="D25536" s="1" t="s">
        <v>80244</v>
      </c>
      <c r="E25536">
        <v>55.524549617399998</v>
      </c>
      <c r="F25536">
        <v>-1.6779041290300001</v>
      </c>
      <c r="H25536" s="1" t="s">
        <v>27969</v>
      </c>
      <c r="I25536" s="1" t="s">
        <v>27970</v>
      </c>
      <c r="J25536" s="1" t="s">
        <v>27971</v>
      </c>
      <c r="K25536" s="1" t="s">
        <v>80245</v>
      </c>
      <c r="L25536" s="1" t="s">
        <v>25</v>
      </c>
      <c r="M25536" s="1" t="s">
        <v>26</v>
      </c>
      <c r="N25536" s="1" t="s">
        <v>26</v>
      </c>
      <c r="O25536" s="1" t="s">
        <v>26</v>
      </c>
      <c r="P25536" s="1" t="s">
        <v>26</v>
      </c>
      <c r="Q25536" s="1" t="s">
        <v>26</v>
      </c>
      <c r="R25536" s="1" t="s">
        <v>80246</v>
      </c>
    </row>
    <row r="25537" spans="1:18" x14ac:dyDescent="0.35">
      <c r="A25537">
        <v>307623</v>
      </c>
      <c r="B25537" s="1" t="s">
        <v>80247</v>
      </c>
      <c r="C25537" s="1" t="s">
        <v>41</v>
      </c>
      <c r="D25537" s="1" t="s">
        <v>80248</v>
      </c>
      <c r="E25537">
        <v>52.901659000000002</v>
      </c>
      <c r="F25537">
        <v>1.3286420000000001</v>
      </c>
      <c r="G25537">
        <v>165</v>
      </c>
      <c r="H25537" s="1" t="s">
        <v>27969</v>
      </c>
      <c r="I25537" s="1" t="s">
        <v>27970</v>
      </c>
      <c r="J25537" s="1" t="s">
        <v>27971</v>
      </c>
      <c r="K25537" s="1" t="s">
        <v>80249</v>
      </c>
      <c r="L25537" s="1" t="s">
        <v>25</v>
      </c>
      <c r="M25537" s="1" t="s">
        <v>26</v>
      </c>
      <c r="N25537" s="1" t="s">
        <v>26</v>
      </c>
      <c r="O25537" s="1" t="s">
        <v>26</v>
      </c>
      <c r="P25537" s="1" t="s">
        <v>80250</v>
      </c>
      <c r="Q25537" s="1" t="s">
        <v>26</v>
      </c>
      <c r="R25537" s="1" t="s">
        <v>26</v>
      </c>
    </row>
    <row r="25538" spans="1:18" x14ac:dyDescent="0.35">
      <c r="A25538">
        <v>307389</v>
      </c>
      <c r="B25538" s="1" t="s">
        <v>80251</v>
      </c>
      <c r="C25538" s="1" t="s">
        <v>19</v>
      </c>
      <c r="D25538" s="1" t="s">
        <v>80252</v>
      </c>
      <c r="E25538">
        <v>55.421025</v>
      </c>
      <c r="F25538">
        <v>-1.600571</v>
      </c>
      <c r="G25538">
        <v>77</v>
      </c>
      <c r="H25538" s="1" t="s">
        <v>27969</v>
      </c>
      <c r="I25538" s="1" t="s">
        <v>27970</v>
      </c>
      <c r="J25538" s="1" t="s">
        <v>27971</v>
      </c>
      <c r="K25538" s="1" t="s">
        <v>80253</v>
      </c>
      <c r="L25538" s="1" t="s">
        <v>25</v>
      </c>
      <c r="M25538" s="1" t="s">
        <v>80254</v>
      </c>
      <c r="N25538" s="1" t="s">
        <v>26</v>
      </c>
      <c r="O25538" s="1" t="s">
        <v>26</v>
      </c>
      <c r="P25538" s="1" t="s">
        <v>80255</v>
      </c>
      <c r="Q25538" s="1" t="s">
        <v>80256</v>
      </c>
      <c r="R25538" s="1" t="s">
        <v>80252</v>
      </c>
    </row>
    <row r="25539" spans="1:18" x14ac:dyDescent="0.35">
      <c r="A25539">
        <v>307392</v>
      </c>
      <c r="B25539" s="1" t="s">
        <v>80257</v>
      </c>
      <c r="C25539" s="1" t="s">
        <v>28</v>
      </c>
      <c r="D25539" s="1" t="s">
        <v>80258</v>
      </c>
      <c r="E25539">
        <v>50.972507999999998</v>
      </c>
      <c r="F25539">
        <v>-1.2484930000000001</v>
      </c>
      <c r="H25539" s="1" t="s">
        <v>27969</v>
      </c>
      <c r="I25539" s="1" t="s">
        <v>27970</v>
      </c>
      <c r="J25539" s="1" t="s">
        <v>27971</v>
      </c>
      <c r="K25539" s="1" t="s">
        <v>80259</v>
      </c>
      <c r="L25539" s="1" t="s">
        <v>25</v>
      </c>
      <c r="M25539" s="1" t="s">
        <v>26</v>
      </c>
      <c r="N25539" s="1" t="s">
        <v>26</v>
      </c>
      <c r="O25539" s="1" t="s">
        <v>26</v>
      </c>
      <c r="P25539" s="1" t="s">
        <v>26</v>
      </c>
      <c r="Q25539" s="1" t="s">
        <v>26</v>
      </c>
      <c r="R25539" s="1" t="s">
        <v>80260</v>
      </c>
    </row>
    <row r="25540" spans="1:18" x14ac:dyDescent="0.35">
      <c r="A25540">
        <v>331364</v>
      </c>
      <c r="B25540" s="1" t="s">
        <v>80261</v>
      </c>
      <c r="C25540" s="1" t="s">
        <v>41</v>
      </c>
      <c r="D25540" s="1" t="s">
        <v>80262</v>
      </c>
      <c r="E25540">
        <v>57.656956999999998</v>
      </c>
      <c r="F25540">
        <v>-3.0659019999999999</v>
      </c>
      <c r="H25540" s="1" t="s">
        <v>27969</v>
      </c>
      <c r="I25540" s="1" t="s">
        <v>27970</v>
      </c>
      <c r="J25540" s="1" t="s">
        <v>28016</v>
      </c>
      <c r="K25540" s="1" t="s">
        <v>26</v>
      </c>
      <c r="L25540" s="1" t="s">
        <v>25</v>
      </c>
      <c r="M25540" s="1" t="s">
        <v>26</v>
      </c>
      <c r="N25540" s="1" t="s">
        <v>26</v>
      </c>
      <c r="O25540" s="1" t="s">
        <v>26</v>
      </c>
      <c r="P25540" s="1" t="s">
        <v>26</v>
      </c>
      <c r="Q25540" s="1" t="s">
        <v>26</v>
      </c>
      <c r="R25540" s="1" t="s">
        <v>26</v>
      </c>
    </row>
    <row r="25541" spans="1:18" x14ac:dyDescent="0.35">
      <c r="A25541">
        <v>307395</v>
      </c>
      <c r="B25541" s="1" t="s">
        <v>80263</v>
      </c>
      <c r="C25541" s="1" t="s">
        <v>28</v>
      </c>
      <c r="D25541" s="1" t="s">
        <v>80264</v>
      </c>
      <c r="E25541">
        <v>51.496694518699996</v>
      </c>
      <c r="F25541">
        <v>-1.71270847321</v>
      </c>
      <c r="G25541">
        <v>450</v>
      </c>
      <c r="H25541" s="1" t="s">
        <v>27969</v>
      </c>
      <c r="I25541" s="1" t="s">
        <v>27970</v>
      </c>
      <c r="J25541" s="1" t="s">
        <v>27971</v>
      </c>
      <c r="K25541" s="1" t="s">
        <v>80265</v>
      </c>
      <c r="L25541" s="1" t="s">
        <v>25</v>
      </c>
      <c r="M25541" s="1" t="s">
        <v>26</v>
      </c>
      <c r="N25541" s="1" t="s">
        <v>26</v>
      </c>
      <c r="O25541" s="1" t="s">
        <v>26</v>
      </c>
      <c r="P25541" s="1" t="s">
        <v>26</v>
      </c>
      <c r="Q25541" s="1" t="s">
        <v>26</v>
      </c>
      <c r="R25541" s="1" t="s">
        <v>26</v>
      </c>
    </row>
    <row r="25542" spans="1:18" x14ac:dyDescent="0.35">
      <c r="A25542">
        <v>307401</v>
      </c>
      <c r="B25542" s="1" t="s">
        <v>80266</v>
      </c>
      <c r="C25542" s="1" t="s">
        <v>28</v>
      </c>
      <c r="D25542" s="1" t="s">
        <v>80267</v>
      </c>
      <c r="E25542">
        <v>51.389941</v>
      </c>
      <c r="F25542">
        <v>-1.733522</v>
      </c>
      <c r="G25542">
        <v>623</v>
      </c>
      <c r="H25542" s="1" t="s">
        <v>27969</v>
      </c>
      <c r="I25542" s="1" t="s">
        <v>27970</v>
      </c>
      <c r="J25542" s="1" t="s">
        <v>27971</v>
      </c>
      <c r="K25542" s="1" t="s">
        <v>12553</v>
      </c>
      <c r="L25542" s="1" t="s">
        <v>25</v>
      </c>
      <c r="M25542" s="1" t="s">
        <v>26</v>
      </c>
      <c r="N25542" s="1" t="s">
        <v>26</v>
      </c>
      <c r="O25542" s="1" t="s">
        <v>26</v>
      </c>
      <c r="P25542" s="1" t="s">
        <v>80268</v>
      </c>
      <c r="Q25542" s="1" t="s">
        <v>26</v>
      </c>
      <c r="R25542" s="1" t="s">
        <v>26</v>
      </c>
    </row>
    <row r="25543" spans="1:18" x14ac:dyDescent="0.35">
      <c r="A25543">
        <v>307406</v>
      </c>
      <c r="B25543" s="1" t="s">
        <v>80269</v>
      </c>
      <c r="C25543" s="1" t="s">
        <v>28</v>
      </c>
      <c r="D25543" s="1" t="s">
        <v>80270</v>
      </c>
      <c r="E25543">
        <v>52.367424311000001</v>
      </c>
      <c r="F25543">
        <v>-0.47833442688</v>
      </c>
      <c r="G25543">
        <v>230</v>
      </c>
      <c r="H25543" s="1" t="s">
        <v>27969</v>
      </c>
      <c r="I25543" s="1" t="s">
        <v>27970</v>
      </c>
      <c r="J25543" s="1" t="s">
        <v>27971</v>
      </c>
      <c r="K25543" s="1" t="s">
        <v>3240</v>
      </c>
      <c r="L25543" s="1" t="s">
        <v>25</v>
      </c>
      <c r="M25543" s="1" t="s">
        <v>26</v>
      </c>
      <c r="N25543" s="1" t="s">
        <v>26</v>
      </c>
      <c r="O25543" s="1" t="s">
        <v>26</v>
      </c>
      <c r="P25543" s="1" t="s">
        <v>26</v>
      </c>
      <c r="Q25543" s="1" t="s">
        <v>26</v>
      </c>
      <c r="R25543" s="1" t="s">
        <v>26</v>
      </c>
    </row>
    <row r="25544" spans="1:18" x14ac:dyDescent="0.35">
      <c r="A25544">
        <v>307624</v>
      </c>
      <c r="B25544" s="1" t="s">
        <v>80271</v>
      </c>
      <c r="C25544" s="1" t="s">
        <v>28</v>
      </c>
      <c r="D25544" s="1" t="s">
        <v>80272</v>
      </c>
      <c r="E25544">
        <v>52.893807000000002</v>
      </c>
      <c r="F25544">
        <v>1.3210599999999999</v>
      </c>
      <c r="G25544">
        <v>181</v>
      </c>
      <c r="H25544" s="1" t="s">
        <v>27969</v>
      </c>
      <c r="I25544" s="1" t="s">
        <v>27970</v>
      </c>
      <c r="J25544" s="1" t="s">
        <v>27971</v>
      </c>
      <c r="K25544" s="1" t="s">
        <v>80249</v>
      </c>
      <c r="L25544" s="1" t="s">
        <v>25</v>
      </c>
      <c r="M25544" s="1" t="s">
        <v>26</v>
      </c>
      <c r="N25544" s="1" t="s">
        <v>26</v>
      </c>
      <c r="O25544" s="1" t="s">
        <v>26</v>
      </c>
      <c r="P25544" s="1" t="s">
        <v>80273</v>
      </c>
      <c r="Q25544" s="1" t="s">
        <v>80274</v>
      </c>
      <c r="R25544" s="1" t="s">
        <v>26</v>
      </c>
    </row>
    <row r="25545" spans="1:18" x14ac:dyDescent="0.35">
      <c r="A25545">
        <v>307412</v>
      </c>
      <c r="B25545" s="1" t="s">
        <v>80275</v>
      </c>
      <c r="C25545" s="1" t="s">
        <v>28</v>
      </c>
      <c r="D25545" s="1" t="s">
        <v>80276</v>
      </c>
      <c r="E25545">
        <v>57.753343000000001</v>
      </c>
      <c r="F25545">
        <v>-3.94279</v>
      </c>
      <c r="G25545">
        <v>22</v>
      </c>
      <c r="H25545" s="1" t="s">
        <v>27969</v>
      </c>
      <c r="I25545" s="1" t="s">
        <v>27970</v>
      </c>
      <c r="J25545" s="1" t="s">
        <v>28016</v>
      </c>
      <c r="K25545" s="1" t="s">
        <v>66901</v>
      </c>
      <c r="L25545" s="1" t="s">
        <v>25</v>
      </c>
      <c r="M25545" s="1" t="s">
        <v>26</v>
      </c>
      <c r="N25545" s="1" t="s">
        <v>26</v>
      </c>
      <c r="O25545" s="1" t="s">
        <v>26</v>
      </c>
      <c r="P25545" s="1" t="s">
        <v>26</v>
      </c>
      <c r="Q25545" s="1" t="s">
        <v>26</v>
      </c>
      <c r="R25545" s="1" t="s">
        <v>26</v>
      </c>
    </row>
    <row r="25546" spans="1:18" x14ac:dyDescent="0.35">
      <c r="A25546">
        <v>307417</v>
      </c>
      <c r="B25546" s="1" t="s">
        <v>80277</v>
      </c>
      <c r="C25546" s="1" t="s">
        <v>28</v>
      </c>
      <c r="D25546" s="1" t="s">
        <v>80278</v>
      </c>
      <c r="E25546">
        <v>50.8898779146</v>
      </c>
      <c r="F25546">
        <v>-1.9843196868899999</v>
      </c>
      <c r="G25546">
        <v>135</v>
      </c>
      <c r="H25546" s="1" t="s">
        <v>27969</v>
      </c>
      <c r="I25546" s="1" t="s">
        <v>27970</v>
      </c>
      <c r="J25546" s="1" t="s">
        <v>27971</v>
      </c>
      <c r="K25546" s="1" t="s">
        <v>80279</v>
      </c>
      <c r="L25546" s="1" t="s">
        <v>25</v>
      </c>
      <c r="M25546" s="1" t="s">
        <v>26</v>
      </c>
      <c r="N25546" s="1" t="s">
        <v>26</v>
      </c>
      <c r="O25546" s="1" t="s">
        <v>26</v>
      </c>
      <c r="P25546" s="1" t="s">
        <v>26</v>
      </c>
      <c r="Q25546" s="1" t="s">
        <v>26</v>
      </c>
      <c r="R25546" s="1" t="s">
        <v>26</v>
      </c>
    </row>
    <row r="25547" spans="1:18" x14ac:dyDescent="0.35">
      <c r="A25547">
        <v>307420</v>
      </c>
      <c r="B25547" s="1" t="s">
        <v>80280</v>
      </c>
      <c r="C25547" s="1" t="s">
        <v>28</v>
      </c>
      <c r="D25547" s="1" t="s">
        <v>80281</v>
      </c>
      <c r="E25547">
        <v>51.163440579300001</v>
      </c>
      <c r="F25547">
        <v>-2.20859527588</v>
      </c>
      <c r="G25547">
        <v>435</v>
      </c>
      <c r="H25547" s="1" t="s">
        <v>27969</v>
      </c>
      <c r="I25547" s="1" t="s">
        <v>27970</v>
      </c>
      <c r="J25547" s="1" t="s">
        <v>27971</v>
      </c>
      <c r="K25547" s="1" t="s">
        <v>80282</v>
      </c>
      <c r="L25547" s="1" t="s">
        <v>25</v>
      </c>
      <c r="M25547" s="1" t="s">
        <v>26</v>
      </c>
      <c r="N25547" s="1" t="s">
        <v>26</v>
      </c>
      <c r="O25547" s="1" t="s">
        <v>26</v>
      </c>
      <c r="P25547" s="1" t="s">
        <v>26</v>
      </c>
      <c r="Q25547" s="1" t="s">
        <v>26</v>
      </c>
      <c r="R25547" s="1" t="s">
        <v>26</v>
      </c>
    </row>
    <row r="25548" spans="1:18" x14ac:dyDescent="0.35">
      <c r="A25548">
        <v>307423</v>
      </c>
      <c r="B25548" s="1" t="s">
        <v>80283</v>
      </c>
      <c r="C25548" s="1" t="s">
        <v>28</v>
      </c>
      <c r="D25548" s="1" t="s">
        <v>80284</v>
      </c>
      <c r="E25548">
        <v>51.060925760300002</v>
      </c>
      <c r="F25548">
        <v>-1.0107421875</v>
      </c>
      <c r="G25548">
        <v>610</v>
      </c>
      <c r="H25548" s="1" t="s">
        <v>27969</v>
      </c>
      <c r="I25548" s="1" t="s">
        <v>27970</v>
      </c>
      <c r="J25548" s="1" t="s">
        <v>27971</v>
      </c>
      <c r="K25548" s="1" t="s">
        <v>80285</v>
      </c>
      <c r="L25548" s="1" t="s">
        <v>25</v>
      </c>
      <c r="M25548" s="1" t="s">
        <v>26</v>
      </c>
      <c r="N25548" s="1" t="s">
        <v>26</v>
      </c>
      <c r="O25548" s="1" t="s">
        <v>26</v>
      </c>
      <c r="P25548" s="1" t="s">
        <v>26</v>
      </c>
      <c r="Q25548" s="1" t="s">
        <v>26</v>
      </c>
      <c r="R25548" s="1" t="s">
        <v>26</v>
      </c>
    </row>
    <row r="25549" spans="1:18" x14ac:dyDescent="0.35">
      <c r="A25549">
        <v>307438</v>
      </c>
      <c r="B25549" s="1" t="s">
        <v>80286</v>
      </c>
      <c r="C25549" s="1" t="s">
        <v>28</v>
      </c>
      <c r="D25549" s="1" t="s">
        <v>80287</v>
      </c>
      <c r="E25549">
        <v>50.866929122999998</v>
      </c>
      <c r="F25549">
        <v>-3.8636684417699998</v>
      </c>
      <c r="G25549">
        <v>576</v>
      </c>
      <c r="H25549" s="1" t="s">
        <v>27969</v>
      </c>
      <c r="I25549" s="1" t="s">
        <v>27970</v>
      </c>
      <c r="J25549" s="1" t="s">
        <v>27971</v>
      </c>
      <c r="K25549" s="1" t="s">
        <v>80288</v>
      </c>
      <c r="L25549" s="1" t="s">
        <v>25</v>
      </c>
      <c r="M25549" s="1" t="s">
        <v>26</v>
      </c>
      <c r="N25549" s="1" t="s">
        <v>26</v>
      </c>
      <c r="O25549" s="1" t="s">
        <v>26</v>
      </c>
      <c r="P25549" s="1" t="s">
        <v>26</v>
      </c>
      <c r="Q25549" s="1" t="s">
        <v>26</v>
      </c>
      <c r="R25549" s="1" t="s">
        <v>26</v>
      </c>
    </row>
    <row r="25550" spans="1:18" x14ac:dyDescent="0.35">
      <c r="A25550">
        <v>307441</v>
      </c>
      <c r="B25550" s="1" t="s">
        <v>80289</v>
      </c>
      <c r="C25550" s="1" t="s">
        <v>28</v>
      </c>
      <c r="D25550" s="1" t="s">
        <v>80290</v>
      </c>
      <c r="E25550">
        <v>50.627713999999997</v>
      </c>
      <c r="F25550">
        <v>-2.5176720000000001</v>
      </c>
      <c r="H25550" s="1" t="s">
        <v>27969</v>
      </c>
      <c r="I25550" s="1" t="s">
        <v>27970</v>
      </c>
      <c r="J25550" s="1" t="s">
        <v>27971</v>
      </c>
      <c r="K25550" s="1" t="s">
        <v>80208</v>
      </c>
      <c r="L25550" s="1" t="s">
        <v>25</v>
      </c>
      <c r="M25550" s="1" t="s">
        <v>26</v>
      </c>
      <c r="N25550" s="1" t="s">
        <v>26</v>
      </c>
      <c r="O25550" s="1" t="s">
        <v>26</v>
      </c>
      <c r="P25550" s="1" t="s">
        <v>26</v>
      </c>
      <c r="Q25550" s="1" t="s">
        <v>26</v>
      </c>
      <c r="R25550" s="1" t="s">
        <v>26</v>
      </c>
    </row>
    <row r="25551" spans="1:18" x14ac:dyDescent="0.35">
      <c r="A25551">
        <v>307464</v>
      </c>
      <c r="B25551" s="1" t="s">
        <v>80291</v>
      </c>
      <c r="C25551" s="1" t="s">
        <v>28</v>
      </c>
      <c r="D25551" s="1" t="s">
        <v>80292</v>
      </c>
      <c r="E25551">
        <v>51.4319391135</v>
      </c>
      <c r="F25551">
        <v>-1.9127368926999999</v>
      </c>
      <c r="G25551">
        <v>525</v>
      </c>
      <c r="H25551" s="1" t="s">
        <v>27969</v>
      </c>
      <c r="I25551" s="1" t="s">
        <v>27970</v>
      </c>
      <c r="J25551" s="1" t="s">
        <v>27971</v>
      </c>
      <c r="K25551" s="1" t="s">
        <v>80265</v>
      </c>
      <c r="L25551" s="1" t="s">
        <v>25</v>
      </c>
      <c r="M25551" s="1" t="s">
        <v>26</v>
      </c>
      <c r="N25551" s="1" t="s">
        <v>26</v>
      </c>
      <c r="O25551" s="1" t="s">
        <v>26</v>
      </c>
      <c r="P25551" s="1" t="s">
        <v>26</v>
      </c>
      <c r="Q25551" s="1" t="s">
        <v>26</v>
      </c>
      <c r="R25551" s="1" t="s">
        <v>26</v>
      </c>
    </row>
    <row r="25552" spans="1:18" x14ac:dyDescent="0.35">
      <c r="A25552">
        <v>307468</v>
      </c>
      <c r="B25552" s="1" t="s">
        <v>80293</v>
      </c>
      <c r="C25552" s="1" t="s">
        <v>28</v>
      </c>
      <c r="D25552" s="1" t="s">
        <v>80294</v>
      </c>
      <c r="E25552">
        <v>52.584068882700002</v>
      </c>
      <c r="F25552">
        <v>-0.32735824585000001</v>
      </c>
      <c r="G25552">
        <v>150</v>
      </c>
      <c r="H25552" s="1" t="s">
        <v>27969</v>
      </c>
      <c r="I25552" s="1" t="s">
        <v>27970</v>
      </c>
      <c r="J25552" s="1" t="s">
        <v>27971</v>
      </c>
      <c r="K25552" s="1" t="s">
        <v>23766</v>
      </c>
      <c r="L25552" s="1" t="s">
        <v>25</v>
      </c>
      <c r="M25552" s="1" t="s">
        <v>26</v>
      </c>
      <c r="N25552" s="1" t="s">
        <v>26</v>
      </c>
      <c r="O25552" s="1" t="s">
        <v>26</v>
      </c>
      <c r="P25552" s="1" t="s">
        <v>26</v>
      </c>
      <c r="Q25552" s="1" t="s">
        <v>26</v>
      </c>
      <c r="R25552" s="1" t="s">
        <v>26</v>
      </c>
    </row>
    <row r="25553" spans="1:18" x14ac:dyDescent="0.35">
      <c r="A25553">
        <v>307469</v>
      </c>
      <c r="B25553" s="1" t="s">
        <v>80295</v>
      </c>
      <c r="C25553" s="1" t="s">
        <v>28</v>
      </c>
      <c r="D25553" s="1" t="s">
        <v>80296</v>
      </c>
      <c r="E25553">
        <v>50.419898000000003</v>
      </c>
      <c r="F25553">
        <v>-4.8055960000000004</v>
      </c>
      <c r="G25553">
        <v>439</v>
      </c>
      <c r="H25553" s="1" t="s">
        <v>27969</v>
      </c>
      <c r="I25553" s="1" t="s">
        <v>27970</v>
      </c>
      <c r="J25553" s="1" t="s">
        <v>27971</v>
      </c>
      <c r="K25553" s="1" t="s">
        <v>26</v>
      </c>
      <c r="L25553" s="1" t="s">
        <v>25</v>
      </c>
      <c r="M25553" s="1" t="s">
        <v>26</v>
      </c>
      <c r="N25553" s="1" t="s">
        <v>26</v>
      </c>
      <c r="O25553" s="1" t="s">
        <v>26</v>
      </c>
      <c r="P25553" s="1" t="s">
        <v>26</v>
      </c>
      <c r="Q25553" s="1" t="s">
        <v>26</v>
      </c>
      <c r="R25553" s="1" t="s">
        <v>26</v>
      </c>
    </row>
    <row r="25554" spans="1:18" x14ac:dyDescent="0.35">
      <c r="A25554">
        <v>307470</v>
      </c>
      <c r="B25554" s="1" t="s">
        <v>80297</v>
      </c>
      <c r="C25554" s="1" t="s">
        <v>28</v>
      </c>
      <c r="D25554" s="1" t="s">
        <v>80298</v>
      </c>
      <c r="E25554">
        <v>53.630796271900003</v>
      </c>
      <c r="F25554">
        <v>-1.26145362854</v>
      </c>
      <c r="G25554">
        <v>180</v>
      </c>
      <c r="H25554" s="1" t="s">
        <v>27969</v>
      </c>
      <c r="I25554" s="1" t="s">
        <v>27970</v>
      </c>
      <c r="J25554" s="1" t="s">
        <v>27971</v>
      </c>
      <c r="K25554" s="1" t="s">
        <v>80299</v>
      </c>
      <c r="L25554" s="1" t="s">
        <v>25</v>
      </c>
      <c r="M25554" s="1" t="s">
        <v>26</v>
      </c>
      <c r="N25554" s="1" t="s">
        <v>26</v>
      </c>
      <c r="O25554" s="1" t="s">
        <v>26</v>
      </c>
      <c r="P25554" s="1" t="s">
        <v>26</v>
      </c>
      <c r="Q25554" s="1" t="s">
        <v>26</v>
      </c>
      <c r="R25554" s="1" t="s">
        <v>26</v>
      </c>
    </row>
    <row r="25555" spans="1:18" x14ac:dyDescent="0.35">
      <c r="A25555">
        <v>307471</v>
      </c>
      <c r="B25555" s="1" t="s">
        <v>80300</v>
      </c>
      <c r="C25555" s="1" t="s">
        <v>28</v>
      </c>
      <c r="D25555" s="1" t="s">
        <v>80301</v>
      </c>
      <c r="E25555">
        <v>52.9745654966</v>
      </c>
      <c r="F25555">
        <v>-7.0767402648899996E-2</v>
      </c>
      <c r="G25555">
        <v>10</v>
      </c>
      <c r="H25555" s="1" t="s">
        <v>27969</v>
      </c>
      <c r="I25555" s="1" t="s">
        <v>27970</v>
      </c>
      <c r="J25555" s="1" t="s">
        <v>27971</v>
      </c>
      <c r="K25555" s="1" t="s">
        <v>2702</v>
      </c>
      <c r="L25555" s="1" t="s">
        <v>25</v>
      </c>
      <c r="M25555" s="1" t="s">
        <v>26</v>
      </c>
      <c r="N25555" s="1" t="s">
        <v>26</v>
      </c>
      <c r="O25555" s="1" t="s">
        <v>26</v>
      </c>
      <c r="P25555" s="1" t="s">
        <v>80302</v>
      </c>
      <c r="Q25555" s="1" t="s">
        <v>26</v>
      </c>
      <c r="R25555" s="1" t="s">
        <v>26</v>
      </c>
    </row>
    <row r="25556" spans="1:18" x14ac:dyDescent="0.35">
      <c r="A25556">
        <v>331390</v>
      </c>
      <c r="B25556" s="1" t="s">
        <v>80303</v>
      </c>
      <c r="C25556" s="1" t="s">
        <v>28</v>
      </c>
      <c r="D25556" s="1" t="s">
        <v>80304</v>
      </c>
      <c r="E25556">
        <v>51.621133</v>
      </c>
      <c r="F25556">
        <v>-1.333915</v>
      </c>
      <c r="H25556" s="1" t="s">
        <v>27969</v>
      </c>
      <c r="I25556" s="1" t="s">
        <v>27970</v>
      </c>
      <c r="J25556" s="1" t="s">
        <v>27971</v>
      </c>
      <c r="K25556" s="1" t="s">
        <v>26</v>
      </c>
      <c r="L25556" s="1" t="s">
        <v>25</v>
      </c>
      <c r="M25556" s="1" t="s">
        <v>26</v>
      </c>
      <c r="N25556" s="1" t="s">
        <v>26</v>
      </c>
      <c r="O25556" s="1" t="s">
        <v>26</v>
      </c>
      <c r="P25556" s="1" t="s">
        <v>26</v>
      </c>
      <c r="Q25556" s="1" t="s">
        <v>26</v>
      </c>
      <c r="R25556" s="1" t="s">
        <v>26</v>
      </c>
    </row>
    <row r="25557" spans="1:18" x14ac:dyDescent="0.35">
      <c r="A25557">
        <v>307485</v>
      </c>
      <c r="B25557" s="1" t="s">
        <v>80305</v>
      </c>
      <c r="C25557" s="1" t="s">
        <v>28</v>
      </c>
      <c r="D25557" s="1" t="s">
        <v>80306</v>
      </c>
      <c r="E25557">
        <v>50.284211608300005</v>
      </c>
      <c r="F25557">
        <v>-5.2298784255999999</v>
      </c>
      <c r="H25557" s="1" t="s">
        <v>27969</v>
      </c>
      <c r="I25557" s="1" t="s">
        <v>27970</v>
      </c>
      <c r="J25557" s="1" t="s">
        <v>27971</v>
      </c>
      <c r="K25557" s="1" t="s">
        <v>80307</v>
      </c>
      <c r="L25557" s="1" t="s">
        <v>25</v>
      </c>
      <c r="M25557" s="1" t="s">
        <v>26</v>
      </c>
      <c r="N25557" s="1" t="s">
        <v>26</v>
      </c>
      <c r="O25557" s="1" t="s">
        <v>26</v>
      </c>
      <c r="P25557" s="1" t="s">
        <v>26</v>
      </c>
      <c r="Q25557" s="1" t="s">
        <v>26</v>
      </c>
      <c r="R25557" s="1" t="s">
        <v>26</v>
      </c>
    </row>
    <row r="25558" spans="1:18" x14ac:dyDescent="0.35">
      <c r="A25558">
        <v>307487</v>
      </c>
      <c r="B25558" s="1" t="s">
        <v>80308</v>
      </c>
      <c r="C25558" s="1" t="s">
        <v>41</v>
      </c>
      <c r="D25558" s="1" t="s">
        <v>80309</v>
      </c>
      <c r="E25558">
        <v>50.729461000000001</v>
      </c>
      <c r="F25558">
        <v>-4.1243569999999998</v>
      </c>
      <c r="G25558">
        <v>800</v>
      </c>
      <c r="H25558" s="1" t="s">
        <v>27969</v>
      </c>
      <c r="I25558" s="1" t="s">
        <v>27970</v>
      </c>
      <c r="J25558" s="1" t="s">
        <v>27971</v>
      </c>
      <c r="K25558" s="1" t="s">
        <v>80310</v>
      </c>
      <c r="L25558" s="1" t="s">
        <v>25</v>
      </c>
      <c r="M25558" s="1" t="s">
        <v>26</v>
      </c>
      <c r="N25558" s="1" t="s">
        <v>26</v>
      </c>
      <c r="O25558" s="1" t="s">
        <v>26</v>
      </c>
      <c r="P25558" s="1" t="s">
        <v>26</v>
      </c>
      <c r="Q25558" s="1" t="s">
        <v>26</v>
      </c>
      <c r="R25558" s="1" t="s">
        <v>26</v>
      </c>
    </row>
    <row r="25559" spans="1:18" x14ac:dyDescent="0.35">
      <c r="A25559">
        <v>307508</v>
      </c>
      <c r="B25559" s="1" t="s">
        <v>80311</v>
      </c>
      <c r="C25559" s="1" t="s">
        <v>28</v>
      </c>
      <c r="D25559" s="1" t="s">
        <v>80312</v>
      </c>
      <c r="E25559">
        <v>50.697959515899996</v>
      </c>
      <c r="F25559">
        <v>-3.1550288200400001</v>
      </c>
      <c r="G25559">
        <v>500</v>
      </c>
      <c r="H25559" s="1" t="s">
        <v>27969</v>
      </c>
      <c r="I25559" s="1" t="s">
        <v>27970</v>
      </c>
      <c r="J25559" s="1" t="s">
        <v>27971</v>
      </c>
      <c r="K25559" s="1" t="s">
        <v>80313</v>
      </c>
      <c r="L25559" s="1" t="s">
        <v>25</v>
      </c>
      <c r="M25559" s="1" t="s">
        <v>26</v>
      </c>
      <c r="N25559" s="1" t="s">
        <v>26</v>
      </c>
      <c r="O25559" s="1" t="s">
        <v>26</v>
      </c>
      <c r="P25559" s="1" t="s">
        <v>80314</v>
      </c>
      <c r="Q25559" s="1" t="s">
        <v>26</v>
      </c>
      <c r="R25559" s="1" t="s">
        <v>26</v>
      </c>
    </row>
    <row r="25560" spans="1:18" x14ac:dyDescent="0.35">
      <c r="A25560">
        <v>307511</v>
      </c>
      <c r="B25560" s="1" t="s">
        <v>80315</v>
      </c>
      <c r="C25560" s="1" t="s">
        <v>28</v>
      </c>
      <c r="D25560" s="1" t="s">
        <v>80316</v>
      </c>
      <c r="E25560">
        <v>50.737107000000002</v>
      </c>
      <c r="F25560">
        <v>-3.1792549999999999</v>
      </c>
      <c r="G25560">
        <v>771</v>
      </c>
      <c r="H25560" s="1" t="s">
        <v>27969</v>
      </c>
      <c r="I25560" s="1" t="s">
        <v>27970</v>
      </c>
      <c r="J25560" s="1" t="s">
        <v>27971</v>
      </c>
      <c r="K25560" s="1" t="s">
        <v>80317</v>
      </c>
      <c r="L25560" s="1" t="s">
        <v>25</v>
      </c>
      <c r="M25560" s="1" t="s">
        <v>26</v>
      </c>
      <c r="N25560" s="1" t="s">
        <v>26</v>
      </c>
      <c r="O25560" s="1" t="s">
        <v>26</v>
      </c>
      <c r="P25560" s="1" t="s">
        <v>26</v>
      </c>
      <c r="Q25560" s="1" t="s">
        <v>26</v>
      </c>
      <c r="R25560" s="1" t="s">
        <v>26</v>
      </c>
    </row>
    <row r="25561" spans="1:18" x14ac:dyDescent="0.35">
      <c r="A25561">
        <v>307528</v>
      </c>
      <c r="B25561" s="1" t="s">
        <v>80318</v>
      </c>
      <c r="C25561" s="1" t="s">
        <v>28</v>
      </c>
      <c r="D25561" s="1" t="s">
        <v>80319</v>
      </c>
      <c r="E25561">
        <v>53.164423804599998</v>
      </c>
      <c r="F25561">
        <v>-2.5721740722700002</v>
      </c>
      <c r="G25561">
        <v>150</v>
      </c>
      <c r="H25561" s="1" t="s">
        <v>27969</v>
      </c>
      <c r="I25561" s="1" t="s">
        <v>27970</v>
      </c>
      <c r="J25561" s="1" t="s">
        <v>27971</v>
      </c>
      <c r="K25561" s="1" t="s">
        <v>80320</v>
      </c>
      <c r="L25561" s="1" t="s">
        <v>25</v>
      </c>
      <c r="M25561" s="1" t="s">
        <v>67107</v>
      </c>
      <c r="N25561" s="1" t="s">
        <v>26</v>
      </c>
      <c r="O25561" s="1" t="s">
        <v>26</v>
      </c>
      <c r="P25561" s="1" t="s">
        <v>26</v>
      </c>
      <c r="Q25561" s="1" t="s">
        <v>26</v>
      </c>
      <c r="R25561" s="1" t="s">
        <v>26</v>
      </c>
    </row>
    <row r="25562" spans="1:18" x14ac:dyDescent="0.35">
      <c r="A25562">
        <v>307536</v>
      </c>
      <c r="B25562" s="1" t="s">
        <v>80321</v>
      </c>
      <c r="C25562" s="1" t="s">
        <v>28</v>
      </c>
      <c r="D25562" s="1" t="s">
        <v>80322</v>
      </c>
      <c r="E25562">
        <v>52.009137000000003</v>
      </c>
      <c r="F25562">
        <v>0.224276</v>
      </c>
      <c r="G25562">
        <v>283</v>
      </c>
      <c r="H25562" s="1" t="s">
        <v>27969</v>
      </c>
      <c r="I25562" s="1" t="s">
        <v>27970</v>
      </c>
      <c r="J25562" s="1" t="s">
        <v>27971</v>
      </c>
      <c r="K25562" s="1" t="s">
        <v>80323</v>
      </c>
      <c r="L25562" s="1" t="s">
        <v>25</v>
      </c>
      <c r="M25562" s="1" t="s">
        <v>26</v>
      </c>
      <c r="N25562" s="1" t="s">
        <v>26</v>
      </c>
      <c r="O25562" s="1" t="s">
        <v>26</v>
      </c>
      <c r="P25562" s="1" t="s">
        <v>26</v>
      </c>
      <c r="Q25562" s="1" t="s">
        <v>26</v>
      </c>
      <c r="R25562" s="1" t="s">
        <v>26</v>
      </c>
    </row>
    <row r="25563" spans="1:18" x14ac:dyDescent="0.35">
      <c r="A25563">
        <v>317040</v>
      </c>
      <c r="B25563" s="1" t="s">
        <v>80324</v>
      </c>
      <c r="C25563" s="1" t="s">
        <v>28</v>
      </c>
      <c r="D25563" s="1" t="s">
        <v>80325</v>
      </c>
      <c r="E25563">
        <v>54.111370999999998</v>
      </c>
      <c r="F25563">
        <v>-0.46172639999999998</v>
      </c>
      <c r="H25563" s="1" t="s">
        <v>27969</v>
      </c>
      <c r="I25563" s="1" t="s">
        <v>27970</v>
      </c>
      <c r="J25563" s="1" t="s">
        <v>27971</v>
      </c>
      <c r="K25563" s="1" t="s">
        <v>80326</v>
      </c>
      <c r="L25563" s="1" t="s">
        <v>25</v>
      </c>
      <c r="M25563" s="1" t="s">
        <v>26</v>
      </c>
      <c r="N25563" s="1" t="s">
        <v>26</v>
      </c>
      <c r="O25563" s="1" t="s">
        <v>26</v>
      </c>
      <c r="P25563" s="1" t="s">
        <v>26</v>
      </c>
      <c r="Q25563" s="1" t="s">
        <v>26</v>
      </c>
      <c r="R25563" s="1" t="s">
        <v>26</v>
      </c>
    </row>
    <row r="25564" spans="1:18" x14ac:dyDescent="0.35">
      <c r="A25564">
        <v>307544</v>
      </c>
      <c r="B25564" s="1" t="s">
        <v>80327</v>
      </c>
      <c r="C25564" s="1" t="s">
        <v>41</v>
      </c>
      <c r="D25564" s="1" t="s">
        <v>80328</v>
      </c>
      <c r="E25564">
        <v>51.291874999999997</v>
      </c>
      <c r="F25564">
        <v>0.99958400000000003</v>
      </c>
      <c r="G25564">
        <v>300</v>
      </c>
      <c r="H25564" s="1" t="s">
        <v>27969</v>
      </c>
      <c r="I25564" s="1" t="s">
        <v>27970</v>
      </c>
      <c r="J25564" s="1" t="s">
        <v>27971</v>
      </c>
      <c r="K25564" s="1" t="s">
        <v>80329</v>
      </c>
      <c r="L25564" s="1" t="s">
        <v>25</v>
      </c>
      <c r="M25564" s="1" t="s">
        <v>26</v>
      </c>
      <c r="N25564" s="1" t="s">
        <v>26</v>
      </c>
      <c r="O25564" s="1" t="s">
        <v>80330</v>
      </c>
      <c r="P25564" s="1" t="s">
        <v>26</v>
      </c>
      <c r="Q25564" s="1" t="s">
        <v>26</v>
      </c>
      <c r="R25564" s="1" t="s">
        <v>26</v>
      </c>
    </row>
    <row r="25565" spans="1:18" x14ac:dyDescent="0.35">
      <c r="A25565">
        <v>307565</v>
      </c>
      <c r="B25565" s="1" t="s">
        <v>80331</v>
      </c>
      <c r="C25565" s="1" t="s">
        <v>28</v>
      </c>
      <c r="D25565" s="1" t="s">
        <v>80332</v>
      </c>
      <c r="E25565">
        <v>55.655170846300003</v>
      </c>
      <c r="F25565">
        <v>-5.75503349304</v>
      </c>
      <c r="G25565">
        <v>35</v>
      </c>
      <c r="H25565" s="1" t="s">
        <v>27969</v>
      </c>
      <c r="I25565" s="1" t="s">
        <v>27970</v>
      </c>
      <c r="J25565" s="1" t="s">
        <v>28016</v>
      </c>
      <c r="K25565" s="1" t="s">
        <v>80333</v>
      </c>
      <c r="L25565" s="1" t="s">
        <v>25</v>
      </c>
      <c r="M25565" s="1" t="s">
        <v>80334</v>
      </c>
      <c r="N25565" s="1" t="s">
        <v>26</v>
      </c>
      <c r="O25565" s="1" t="s">
        <v>26</v>
      </c>
      <c r="P25565" s="1" t="s">
        <v>26</v>
      </c>
      <c r="Q25565" s="1" t="s">
        <v>26</v>
      </c>
      <c r="R25565" s="1" t="s">
        <v>26</v>
      </c>
    </row>
    <row r="25566" spans="1:18" x14ac:dyDescent="0.35">
      <c r="A25566">
        <v>307568</v>
      </c>
      <c r="B25566" s="1" t="s">
        <v>80335</v>
      </c>
      <c r="C25566" s="1" t="s">
        <v>28</v>
      </c>
      <c r="D25566" s="1" t="s">
        <v>80336</v>
      </c>
      <c r="E25566">
        <v>51.191367040599999</v>
      </c>
      <c r="F25566">
        <v>0.68849086761500011</v>
      </c>
      <c r="G25566">
        <v>150</v>
      </c>
      <c r="H25566" s="1" t="s">
        <v>27969</v>
      </c>
      <c r="I25566" s="1" t="s">
        <v>27970</v>
      </c>
      <c r="J25566" s="1" t="s">
        <v>27971</v>
      </c>
      <c r="K25566" s="1" t="s">
        <v>80337</v>
      </c>
      <c r="L25566" s="1" t="s">
        <v>25</v>
      </c>
      <c r="M25566" s="1" t="s">
        <v>26</v>
      </c>
      <c r="N25566" s="1" t="s">
        <v>26</v>
      </c>
      <c r="O25566" s="1" t="s">
        <v>26</v>
      </c>
      <c r="P25566" s="1" t="s">
        <v>26</v>
      </c>
      <c r="Q25566" s="1" t="s">
        <v>26</v>
      </c>
      <c r="R25566" s="1" t="s">
        <v>26</v>
      </c>
    </row>
    <row r="25567" spans="1:18" x14ac:dyDescent="0.35">
      <c r="A25567">
        <v>307572</v>
      </c>
      <c r="B25567" s="1" t="s">
        <v>80338</v>
      </c>
      <c r="C25567" s="1" t="s">
        <v>41</v>
      </c>
      <c r="D25567" s="1" t="s">
        <v>80339</v>
      </c>
      <c r="E25567">
        <v>58.791778999999998</v>
      </c>
      <c r="F25567">
        <v>-3.2160760000000002</v>
      </c>
      <c r="G25567">
        <v>30</v>
      </c>
      <c r="H25567" s="1" t="s">
        <v>27969</v>
      </c>
      <c r="I25567" s="1" t="s">
        <v>27970</v>
      </c>
      <c r="J25567" s="1" t="s">
        <v>28016</v>
      </c>
      <c r="K25567" s="1" t="s">
        <v>80340</v>
      </c>
      <c r="L25567" s="1" t="s">
        <v>25</v>
      </c>
      <c r="M25567" s="1" t="s">
        <v>26</v>
      </c>
      <c r="N25567" s="1" t="s">
        <v>54968</v>
      </c>
      <c r="O25567" s="1" t="s">
        <v>26</v>
      </c>
      <c r="P25567" s="1" t="s">
        <v>26</v>
      </c>
      <c r="Q25567" s="1" t="s">
        <v>26</v>
      </c>
      <c r="R25567" s="1" t="s">
        <v>26</v>
      </c>
    </row>
    <row r="25568" spans="1:18" x14ac:dyDescent="0.35">
      <c r="A25568">
        <v>307573</v>
      </c>
      <c r="B25568" s="1" t="s">
        <v>80341</v>
      </c>
      <c r="C25568" s="1" t="s">
        <v>28</v>
      </c>
      <c r="D25568" s="1" t="s">
        <v>80342</v>
      </c>
      <c r="E25568">
        <v>51.806226616300002</v>
      </c>
      <c r="F25568">
        <v>0.34083366393999998</v>
      </c>
      <c r="H25568" s="1" t="s">
        <v>27969</v>
      </c>
      <c r="I25568" s="1" t="s">
        <v>27970</v>
      </c>
      <c r="J25568" s="1" t="s">
        <v>27971</v>
      </c>
      <c r="K25568" s="1" t="s">
        <v>80343</v>
      </c>
      <c r="L25568" s="1" t="s">
        <v>25</v>
      </c>
      <c r="M25568" s="1" t="s">
        <v>26</v>
      </c>
      <c r="N25568" s="1" t="s">
        <v>26</v>
      </c>
      <c r="O25568" s="1" t="s">
        <v>26</v>
      </c>
      <c r="P25568" s="1" t="s">
        <v>26</v>
      </c>
      <c r="Q25568" s="1" t="s">
        <v>26</v>
      </c>
      <c r="R25568" s="1" t="s">
        <v>26</v>
      </c>
    </row>
    <row r="25569" spans="1:18" x14ac:dyDescent="0.35">
      <c r="A25569">
        <v>307575</v>
      </c>
      <c r="B25569" s="1" t="s">
        <v>80344</v>
      </c>
      <c r="C25569" s="1" t="s">
        <v>28</v>
      </c>
      <c r="D25569" s="1" t="s">
        <v>80345</v>
      </c>
      <c r="E25569">
        <v>53.4956029923</v>
      </c>
      <c r="F25569">
        <v>-0.51773071289100003</v>
      </c>
      <c r="G25569">
        <v>30</v>
      </c>
      <c r="H25569" s="1" t="s">
        <v>27969</v>
      </c>
      <c r="I25569" s="1" t="s">
        <v>27970</v>
      </c>
      <c r="J25569" s="1" t="s">
        <v>27971</v>
      </c>
      <c r="K25569" s="1" t="s">
        <v>80346</v>
      </c>
      <c r="L25569" s="1" t="s">
        <v>25</v>
      </c>
      <c r="M25569" s="1" t="s">
        <v>26</v>
      </c>
      <c r="N25569" s="1" t="s">
        <v>26</v>
      </c>
      <c r="O25569" s="1" t="s">
        <v>26</v>
      </c>
      <c r="P25569" s="1" t="s">
        <v>26</v>
      </c>
      <c r="Q25569" s="1" t="s">
        <v>26</v>
      </c>
      <c r="R25569" s="1" t="s">
        <v>26</v>
      </c>
    </row>
    <row r="25570" spans="1:18" x14ac:dyDescent="0.35">
      <c r="A25570">
        <v>307576</v>
      </c>
      <c r="B25570" s="1" t="s">
        <v>80347</v>
      </c>
      <c r="C25570" s="1" t="s">
        <v>28</v>
      </c>
      <c r="D25570" s="1" t="s">
        <v>80348</v>
      </c>
      <c r="E25570">
        <v>52.028717</v>
      </c>
      <c r="F25570">
        <v>-1.207157</v>
      </c>
      <c r="G25570">
        <v>505</v>
      </c>
      <c r="H25570" s="1" t="s">
        <v>27969</v>
      </c>
      <c r="I25570" s="1" t="s">
        <v>27970</v>
      </c>
      <c r="J25570" s="1" t="s">
        <v>27971</v>
      </c>
      <c r="K25570" s="1" t="s">
        <v>80349</v>
      </c>
      <c r="L25570" s="1" t="s">
        <v>25</v>
      </c>
      <c r="M25570" s="1" t="s">
        <v>26</v>
      </c>
      <c r="N25570" s="1" t="s">
        <v>26</v>
      </c>
      <c r="O25570" s="1" t="s">
        <v>26</v>
      </c>
      <c r="P25570" s="1" t="s">
        <v>80350</v>
      </c>
      <c r="Q25570" s="1" t="s">
        <v>80351</v>
      </c>
      <c r="R25570" s="1" t="s">
        <v>26</v>
      </c>
    </row>
    <row r="25571" spans="1:18" x14ac:dyDescent="0.35">
      <c r="A25571">
        <v>307635</v>
      </c>
      <c r="B25571" s="1" t="s">
        <v>80352</v>
      </c>
      <c r="C25571" s="1" t="s">
        <v>41</v>
      </c>
      <c r="D25571" s="1" t="s">
        <v>80353</v>
      </c>
      <c r="E25571">
        <v>52.963903999999999</v>
      </c>
      <c r="F25571">
        <v>-0.77992600000000001</v>
      </c>
      <c r="G25571">
        <v>104</v>
      </c>
      <c r="H25571" s="1" t="s">
        <v>27969</v>
      </c>
      <c r="I25571" s="1" t="s">
        <v>27970</v>
      </c>
      <c r="J25571" s="1" t="s">
        <v>27971</v>
      </c>
      <c r="K25571" s="1" t="s">
        <v>34066</v>
      </c>
      <c r="L25571" s="1" t="s">
        <v>25</v>
      </c>
      <c r="M25571" s="1" t="s">
        <v>26</v>
      </c>
      <c r="N25571" s="1" t="s">
        <v>26</v>
      </c>
      <c r="O25571" s="1" t="s">
        <v>26</v>
      </c>
      <c r="P25571" s="1" t="s">
        <v>26</v>
      </c>
      <c r="Q25571" s="1" t="s">
        <v>80354</v>
      </c>
      <c r="R25571" s="1" t="s">
        <v>26</v>
      </c>
    </row>
    <row r="25572" spans="1:18" x14ac:dyDescent="0.35">
      <c r="A25572">
        <v>307740</v>
      </c>
      <c r="B25572" s="1" t="s">
        <v>80355</v>
      </c>
      <c r="C25572" s="1" t="s">
        <v>28</v>
      </c>
      <c r="D25572" s="1" t="s">
        <v>80356</v>
      </c>
      <c r="E25572">
        <v>53.923144428100002</v>
      </c>
      <c r="F25572">
        <v>-0.991344451904</v>
      </c>
      <c r="G25572">
        <v>48</v>
      </c>
      <c r="H25572" s="1" t="s">
        <v>27969</v>
      </c>
      <c r="I25572" s="1" t="s">
        <v>27970</v>
      </c>
      <c r="J25572" s="1" t="s">
        <v>27971</v>
      </c>
      <c r="K25572" s="1" t="s">
        <v>434</v>
      </c>
      <c r="L25572" s="1" t="s">
        <v>25</v>
      </c>
      <c r="M25572" s="1" t="s">
        <v>80357</v>
      </c>
      <c r="N25572" s="1" t="s">
        <v>26</v>
      </c>
      <c r="O25572" s="1" t="s">
        <v>26</v>
      </c>
      <c r="P25572" s="1" t="s">
        <v>80358</v>
      </c>
      <c r="Q25572" s="1" t="s">
        <v>80359</v>
      </c>
      <c r="R25572" s="1" t="s">
        <v>80360</v>
      </c>
    </row>
    <row r="25573" spans="1:18" x14ac:dyDescent="0.35">
      <c r="A25573">
        <v>317041</v>
      </c>
      <c r="B25573" s="1" t="s">
        <v>80361</v>
      </c>
      <c r="C25573" s="1" t="s">
        <v>28</v>
      </c>
      <c r="D25573" s="1" t="s">
        <v>80362</v>
      </c>
      <c r="E25573">
        <v>52.115335000000002</v>
      </c>
      <c r="F25573">
        <v>-3.1978909999999998</v>
      </c>
      <c r="H25573" s="1" t="s">
        <v>27969</v>
      </c>
      <c r="I25573" s="1" t="s">
        <v>27970</v>
      </c>
      <c r="J25573" s="1" t="s">
        <v>67069</v>
      </c>
      <c r="K25573" s="1" t="s">
        <v>26</v>
      </c>
      <c r="L25573" s="1" t="s">
        <v>25</v>
      </c>
      <c r="M25573" s="1" t="s">
        <v>26</v>
      </c>
      <c r="N25573" s="1" t="s">
        <v>26</v>
      </c>
      <c r="O25573" s="1" t="s">
        <v>26</v>
      </c>
      <c r="P25573" s="1" t="s">
        <v>26</v>
      </c>
      <c r="Q25573" s="1" t="s">
        <v>26</v>
      </c>
      <c r="R25573" s="1" t="s">
        <v>26</v>
      </c>
    </row>
    <row r="25574" spans="1:18" x14ac:dyDescent="0.35">
      <c r="A25574">
        <v>307751</v>
      </c>
      <c r="B25574" s="1" t="s">
        <v>80363</v>
      </c>
      <c r="C25574" s="1" t="s">
        <v>28</v>
      </c>
      <c r="D25574" s="1" t="s">
        <v>80364</v>
      </c>
      <c r="E25574">
        <v>51.984985860799995</v>
      </c>
      <c r="F25574">
        <v>-1.0651588439899999</v>
      </c>
      <c r="H25574" s="1" t="s">
        <v>27969</v>
      </c>
      <c r="I25574" s="1" t="s">
        <v>27970</v>
      </c>
      <c r="J25574" s="1" t="s">
        <v>27971</v>
      </c>
      <c r="K25574" s="1" t="s">
        <v>7768</v>
      </c>
      <c r="L25574" s="1" t="s">
        <v>25</v>
      </c>
      <c r="M25574" s="1" t="s">
        <v>26</v>
      </c>
      <c r="N25574" s="1" t="s">
        <v>26</v>
      </c>
      <c r="O25574" s="1" t="s">
        <v>26</v>
      </c>
      <c r="P25574" s="1" t="s">
        <v>26</v>
      </c>
      <c r="Q25574" s="1" t="s">
        <v>26</v>
      </c>
      <c r="R25574" s="1" t="s">
        <v>26</v>
      </c>
    </row>
    <row r="25575" spans="1:18" x14ac:dyDescent="0.35">
      <c r="A25575">
        <v>307764</v>
      </c>
      <c r="B25575" s="1" t="s">
        <v>80365</v>
      </c>
      <c r="C25575" s="1" t="s">
        <v>28</v>
      </c>
      <c r="D25575" s="1" t="s">
        <v>80366</v>
      </c>
      <c r="E25575">
        <v>52.781792857299997</v>
      </c>
      <c r="F25575">
        <v>0.67960739135699999</v>
      </c>
      <c r="H25575" s="1" t="s">
        <v>27969</v>
      </c>
      <c r="I25575" s="1" t="s">
        <v>27970</v>
      </c>
      <c r="J25575" s="1" t="s">
        <v>27971</v>
      </c>
      <c r="K25575" s="1" t="s">
        <v>26</v>
      </c>
      <c r="L25575" s="1" t="s">
        <v>25</v>
      </c>
      <c r="M25575" s="1" t="s">
        <v>26</v>
      </c>
      <c r="N25575" s="1" t="s">
        <v>26</v>
      </c>
      <c r="O25575" s="1" t="s">
        <v>26</v>
      </c>
      <c r="P25575" s="1" t="s">
        <v>26</v>
      </c>
      <c r="Q25575" s="1" t="s">
        <v>26</v>
      </c>
      <c r="R25575" s="1" t="s">
        <v>26</v>
      </c>
    </row>
    <row r="25576" spans="1:18" x14ac:dyDescent="0.35">
      <c r="A25576">
        <v>317131</v>
      </c>
      <c r="B25576" s="1" t="s">
        <v>80367</v>
      </c>
      <c r="C25576" s="1" t="s">
        <v>28</v>
      </c>
      <c r="D25576" s="1" t="s">
        <v>80368</v>
      </c>
      <c r="E25576">
        <v>51.307820900000003</v>
      </c>
      <c r="F25576">
        <v>-1.6735274</v>
      </c>
      <c r="H25576" s="1" t="s">
        <v>27969</v>
      </c>
      <c r="I25576" s="1" t="s">
        <v>27970</v>
      </c>
      <c r="J25576" s="1" t="s">
        <v>27971</v>
      </c>
      <c r="K25576" s="1" t="s">
        <v>26</v>
      </c>
      <c r="L25576" s="1" t="s">
        <v>25</v>
      </c>
      <c r="M25576" s="1" t="s">
        <v>26</v>
      </c>
      <c r="N25576" s="1" t="s">
        <v>26</v>
      </c>
      <c r="O25576" s="1" t="s">
        <v>26</v>
      </c>
      <c r="P25576" s="1" t="s">
        <v>26</v>
      </c>
      <c r="Q25576" s="1" t="s">
        <v>26</v>
      </c>
      <c r="R25576" s="1" t="s">
        <v>80369</v>
      </c>
    </row>
    <row r="25577" spans="1:18" x14ac:dyDescent="0.35">
      <c r="A25577">
        <v>307890</v>
      </c>
      <c r="B25577" s="1" t="s">
        <v>80370</v>
      </c>
      <c r="C25577" s="1" t="s">
        <v>41</v>
      </c>
      <c r="D25577" s="1" t="s">
        <v>80371</v>
      </c>
      <c r="E25577">
        <v>56.581045000000003</v>
      </c>
      <c r="F25577">
        <v>-2.6156039999999998</v>
      </c>
      <c r="G25577">
        <v>161</v>
      </c>
      <c r="H25577" s="1" t="s">
        <v>27969</v>
      </c>
      <c r="I25577" s="1" t="s">
        <v>27970</v>
      </c>
      <c r="J25577" s="1" t="s">
        <v>28016</v>
      </c>
      <c r="K25577" s="1" t="s">
        <v>80372</v>
      </c>
      <c r="L25577" s="1" t="s">
        <v>25</v>
      </c>
      <c r="M25577" s="1" t="s">
        <v>26</v>
      </c>
      <c r="N25577" s="1" t="s">
        <v>26</v>
      </c>
      <c r="O25577" s="1" t="s">
        <v>26</v>
      </c>
      <c r="P25577" s="1" t="s">
        <v>26</v>
      </c>
      <c r="Q25577" s="1" t="s">
        <v>80373</v>
      </c>
      <c r="R25577" s="1" t="s">
        <v>26</v>
      </c>
    </row>
    <row r="25578" spans="1:18" x14ac:dyDescent="0.35">
      <c r="A25578">
        <v>307892</v>
      </c>
      <c r="B25578" s="1" t="s">
        <v>80374</v>
      </c>
      <c r="C25578" s="1" t="s">
        <v>41</v>
      </c>
      <c r="D25578" s="1" t="s">
        <v>80375</v>
      </c>
      <c r="E25578">
        <v>54.630282206699995</v>
      </c>
      <c r="F25578">
        <v>-6.1545753478999998</v>
      </c>
      <c r="H25578" s="1" t="s">
        <v>27969</v>
      </c>
      <c r="I25578" s="1" t="s">
        <v>27970</v>
      </c>
      <c r="J25578" s="1" t="s">
        <v>66912</v>
      </c>
      <c r="K25578" s="1" t="s">
        <v>26</v>
      </c>
      <c r="L25578" s="1" t="s">
        <v>25</v>
      </c>
      <c r="M25578" s="1" t="s">
        <v>26</v>
      </c>
      <c r="N25578" s="1" t="s">
        <v>26</v>
      </c>
      <c r="O25578" s="1" t="s">
        <v>26</v>
      </c>
      <c r="P25578" s="1" t="s">
        <v>26</v>
      </c>
      <c r="Q25578" s="1" t="s">
        <v>80376</v>
      </c>
      <c r="R25578" s="1" t="s">
        <v>26</v>
      </c>
    </row>
    <row r="25579" spans="1:18" x14ac:dyDescent="0.35">
      <c r="A25579">
        <v>307893</v>
      </c>
      <c r="B25579" s="1" t="s">
        <v>80377</v>
      </c>
      <c r="C25579" s="1" t="s">
        <v>41</v>
      </c>
      <c r="D25579" s="1" t="s">
        <v>80378</v>
      </c>
      <c r="E25579">
        <v>52.511937702300003</v>
      </c>
      <c r="F25579">
        <v>0.54880142211899996</v>
      </c>
      <c r="H25579" s="1" t="s">
        <v>27969</v>
      </c>
      <c r="I25579" s="1" t="s">
        <v>27970</v>
      </c>
      <c r="J25579" s="1" t="s">
        <v>27971</v>
      </c>
      <c r="K25579" s="1" t="s">
        <v>26</v>
      </c>
      <c r="L25579" s="1" t="s">
        <v>25</v>
      </c>
      <c r="M25579" s="1" t="s">
        <v>26</v>
      </c>
      <c r="N25579" s="1" t="s">
        <v>26</v>
      </c>
      <c r="O25579" s="1" t="s">
        <v>26</v>
      </c>
      <c r="P25579" s="1" t="s">
        <v>26</v>
      </c>
      <c r="Q25579" s="1" t="s">
        <v>80379</v>
      </c>
      <c r="R25579" s="1" t="s">
        <v>26</v>
      </c>
    </row>
    <row r="25580" spans="1:18" x14ac:dyDescent="0.35">
      <c r="A25580">
        <v>307895</v>
      </c>
      <c r="B25580" s="1" t="s">
        <v>80380</v>
      </c>
      <c r="C25580" s="1" t="s">
        <v>41</v>
      </c>
      <c r="D25580" s="1" t="s">
        <v>80381</v>
      </c>
      <c r="E25580">
        <v>56.034170821899998</v>
      </c>
      <c r="F25580">
        <v>-3.3536624908400001</v>
      </c>
      <c r="H25580" s="1" t="s">
        <v>27969</v>
      </c>
      <c r="I25580" s="1" t="s">
        <v>27970</v>
      </c>
      <c r="J25580" s="1" t="s">
        <v>28016</v>
      </c>
      <c r="K25580" s="1" t="s">
        <v>26</v>
      </c>
      <c r="L25580" s="1" t="s">
        <v>25</v>
      </c>
      <c r="M25580" s="1" t="s">
        <v>26</v>
      </c>
      <c r="N25580" s="1" t="s">
        <v>26</v>
      </c>
      <c r="O25580" s="1" t="s">
        <v>26</v>
      </c>
      <c r="P25580" s="1" t="s">
        <v>26</v>
      </c>
      <c r="Q25580" s="1" t="s">
        <v>80382</v>
      </c>
      <c r="R25580" s="1" t="s">
        <v>26</v>
      </c>
    </row>
    <row r="25581" spans="1:18" x14ac:dyDescent="0.35">
      <c r="A25581">
        <v>307908</v>
      </c>
      <c r="B25581" s="1" t="s">
        <v>80383</v>
      </c>
      <c r="C25581" s="1" t="s">
        <v>41</v>
      </c>
      <c r="D25581" s="1" t="s">
        <v>80384</v>
      </c>
      <c r="E25581">
        <v>51.560833000000002</v>
      </c>
      <c r="F25581">
        <v>-1.7044440000000001</v>
      </c>
      <c r="G25581">
        <v>320</v>
      </c>
      <c r="H25581" s="1" t="s">
        <v>27969</v>
      </c>
      <c r="I25581" s="1" t="s">
        <v>27970</v>
      </c>
      <c r="J25581" s="1" t="s">
        <v>27971</v>
      </c>
      <c r="K25581" s="1" t="s">
        <v>80385</v>
      </c>
      <c r="L25581" s="1" t="s">
        <v>25</v>
      </c>
      <c r="M25581" s="1" t="s">
        <v>26</v>
      </c>
      <c r="N25581" s="1" t="s">
        <v>26</v>
      </c>
      <c r="O25581" s="1" t="s">
        <v>26</v>
      </c>
      <c r="P25581" s="1" t="s">
        <v>80386</v>
      </c>
      <c r="Q25581" s="1" t="s">
        <v>80387</v>
      </c>
      <c r="R25581" s="1" t="s">
        <v>26</v>
      </c>
    </row>
    <row r="25582" spans="1:18" x14ac:dyDescent="0.35">
      <c r="A25582">
        <v>307916</v>
      </c>
      <c r="B25582" s="1" t="s">
        <v>80388</v>
      </c>
      <c r="C25582" s="1" t="s">
        <v>41</v>
      </c>
      <c r="D25582" s="1" t="s">
        <v>80389</v>
      </c>
      <c r="E25582">
        <v>52.837410030899996</v>
      </c>
      <c r="F25582">
        <v>-2.00852394104</v>
      </c>
      <c r="H25582" s="1" t="s">
        <v>27969</v>
      </c>
      <c r="I25582" s="1" t="s">
        <v>27970</v>
      </c>
      <c r="J25582" s="1" t="s">
        <v>27971</v>
      </c>
      <c r="K25582" s="1" t="s">
        <v>80390</v>
      </c>
      <c r="L25582" s="1" t="s">
        <v>25</v>
      </c>
      <c r="M25582" s="1" t="s">
        <v>26</v>
      </c>
      <c r="N25582" s="1" t="s">
        <v>26</v>
      </c>
      <c r="O25582" s="1" t="s">
        <v>80391</v>
      </c>
      <c r="P25582" s="1" t="s">
        <v>80392</v>
      </c>
      <c r="Q25582" s="1" t="s">
        <v>26</v>
      </c>
      <c r="R25582" s="1" t="s">
        <v>26</v>
      </c>
    </row>
    <row r="25583" spans="1:18" x14ac:dyDescent="0.35">
      <c r="A25583">
        <v>307917</v>
      </c>
      <c r="B25583" s="1" t="s">
        <v>80393</v>
      </c>
      <c r="C25583" s="1" t="s">
        <v>41</v>
      </c>
      <c r="D25583" s="1" t="s">
        <v>80394</v>
      </c>
      <c r="E25583">
        <v>52.825068299999998</v>
      </c>
      <c r="F25583">
        <v>-1.8915796</v>
      </c>
      <c r="H25583" s="1" t="s">
        <v>27969</v>
      </c>
      <c r="I25583" s="1" t="s">
        <v>27970</v>
      </c>
      <c r="J25583" s="1" t="s">
        <v>27971</v>
      </c>
      <c r="K25583" s="1" t="s">
        <v>80390</v>
      </c>
      <c r="L25583" s="1" t="s">
        <v>25</v>
      </c>
      <c r="M25583" s="1" t="s">
        <v>26</v>
      </c>
      <c r="N25583" s="1" t="s">
        <v>26</v>
      </c>
      <c r="O25583" s="1" t="s">
        <v>26</v>
      </c>
      <c r="P25583" s="1" t="s">
        <v>26</v>
      </c>
      <c r="Q25583" s="1" t="s">
        <v>80395</v>
      </c>
      <c r="R25583" s="1" t="s">
        <v>26</v>
      </c>
    </row>
    <row r="25584" spans="1:18" x14ac:dyDescent="0.35">
      <c r="A25584">
        <v>307918</v>
      </c>
      <c r="B25584" s="1" t="s">
        <v>80396</v>
      </c>
      <c r="C25584" s="1" t="s">
        <v>41</v>
      </c>
      <c r="D25584" s="1" t="s">
        <v>80397</v>
      </c>
      <c r="E25584">
        <v>53.879806506000001</v>
      </c>
      <c r="F25584">
        <v>-1.1198329925499999</v>
      </c>
      <c r="G25584">
        <v>26</v>
      </c>
      <c r="H25584" s="1" t="s">
        <v>27969</v>
      </c>
      <c r="I25584" s="1" t="s">
        <v>27970</v>
      </c>
      <c r="J25584" s="1" t="s">
        <v>27971</v>
      </c>
      <c r="K25584" s="1" t="s">
        <v>80398</v>
      </c>
      <c r="L25584" s="1" t="s">
        <v>25</v>
      </c>
      <c r="M25584" s="1" t="s">
        <v>26</v>
      </c>
      <c r="N25584" s="1" t="s">
        <v>26</v>
      </c>
      <c r="O25584" s="1" t="s">
        <v>26</v>
      </c>
      <c r="P25584" s="1" t="s">
        <v>26</v>
      </c>
      <c r="Q25584" s="1" t="s">
        <v>80399</v>
      </c>
      <c r="R25584" s="1" t="s">
        <v>26</v>
      </c>
    </row>
    <row r="25585" spans="1:18" x14ac:dyDescent="0.35">
      <c r="A25585">
        <v>307919</v>
      </c>
      <c r="B25585" s="1" t="s">
        <v>80400</v>
      </c>
      <c r="C25585" s="1" t="s">
        <v>41</v>
      </c>
      <c r="D25585" s="1" t="s">
        <v>80401</v>
      </c>
      <c r="E25585">
        <v>55.296111000000003</v>
      </c>
      <c r="F25585">
        <v>-1.634444</v>
      </c>
      <c r="H25585" s="1" t="s">
        <v>27969</v>
      </c>
      <c r="I25585" s="1" t="s">
        <v>27970</v>
      </c>
      <c r="J25585" s="1" t="s">
        <v>27971</v>
      </c>
      <c r="K25585" s="1" t="s">
        <v>3080</v>
      </c>
      <c r="L25585" s="1" t="s">
        <v>25</v>
      </c>
      <c r="M25585" s="1" t="s">
        <v>26</v>
      </c>
      <c r="N25585" s="1" t="s">
        <v>26</v>
      </c>
      <c r="O25585" s="1" t="s">
        <v>26</v>
      </c>
      <c r="P25585" s="1" t="s">
        <v>26</v>
      </c>
      <c r="Q25585" s="1" t="s">
        <v>80402</v>
      </c>
      <c r="R25585" s="1" t="s">
        <v>26</v>
      </c>
    </row>
    <row r="25586" spans="1:18" x14ac:dyDescent="0.35">
      <c r="A25586">
        <v>307920</v>
      </c>
      <c r="B25586" s="1" t="s">
        <v>80403</v>
      </c>
      <c r="C25586" s="1" t="s">
        <v>41</v>
      </c>
      <c r="D25586" s="1" t="s">
        <v>80404</v>
      </c>
      <c r="E25586">
        <v>51.823889000000001</v>
      </c>
      <c r="F25586">
        <v>-1.5155559999999999</v>
      </c>
      <c r="H25586" s="1" t="s">
        <v>27969</v>
      </c>
      <c r="I25586" s="1" t="s">
        <v>27970</v>
      </c>
      <c r="J25586" s="1" t="s">
        <v>27971</v>
      </c>
      <c r="K25586" s="1" t="s">
        <v>80134</v>
      </c>
      <c r="L25586" s="1" t="s">
        <v>25</v>
      </c>
      <c r="M25586" s="1" t="s">
        <v>26</v>
      </c>
      <c r="N25586" s="1" t="s">
        <v>26</v>
      </c>
      <c r="O25586" s="1" t="s">
        <v>26</v>
      </c>
      <c r="P25586" s="1" t="s">
        <v>26</v>
      </c>
      <c r="Q25586" s="1" t="s">
        <v>80405</v>
      </c>
      <c r="R25586" s="1" t="s">
        <v>26</v>
      </c>
    </row>
    <row r="25587" spans="1:18" x14ac:dyDescent="0.35">
      <c r="A25587">
        <v>307921</v>
      </c>
      <c r="B25587" s="1" t="s">
        <v>80406</v>
      </c>
      <c r="C25587" s="1" t="s">
        <v>41</v>
      </c>
      <c r="D25587" s="1" t="s">
        <v>80407</v>
      </c>
      <c r="E25587">
        <v>51.370253290599997</v>
      </c>
      <c r="F25587">
        <v>-1.1413764953600001</v>
      </c>
      <c r="H25587" s="1" t="s">
        <v>27969</v>
      </c>
      <c r="I25587" s="1" t="s">
        <v>27970</v>
      </c>
      <c r="J25587" s="1" t="s">
        <v>27971</v>
      </c>
      <c r="K25587" s="1" t="s">
        <v>72226</v>
      </c>
      <c r="L25587" s="1" t="s">
        <v>25</v>
      </c>
      <c r="M25587" s="1" t="s">
        <v>26</v>
      </c>
      <c r="N25587" s="1" t="s">
        <v>26</v>
      </c>
      <c r="O25587" s="1" t="s">
        <v>26</v>
      </c>
      <c r="P25587" s="1" t="s">
        <v>26</v>
      </c>
      <c r="Q25587" s="1" t="s">
        <v>80408</v>
      </c>
      <c r="R25587" s="1" t="s">
        <v>26</v>
      </c>
    </row>
    <row r="25588" spans="1:18" x14ac:dyDescent="0.35">
      <c r="A25588">
        <v>307922</v>
      </c>
      <c r="B25588" s="1" t="s">
        <v>80409</v>
      </c>
      <c r="C25588" s="1" t="s">
        <v>41</v>
      </c>
      <c r="D25588" s="1" t="s">
        <v>80410</v>
      </c>
      <c r="E25588">
        <v>51.465772041599998</v>
      </c>
      <c r="F25588">
        <v>0.63484668731699989</v>
      </c>
      <c r="H25588" s="1" t="s">
        <v>27969</v>
      </c>
      <c r="I25588" s="1" t="s">
        <v>27970</v>
      </c>
      <c r="J25588" s="1" t="s">
        <v>27971</v>
      </c>
      <c r="K25588" s="1" t="s">
        <v>13374</v>
      </c>
      <c r="L25588" s="1" t="s">
        <v>25</v>
      </c>
      <c r="M25588" s="1" t="s">
        <v>26</v>
      </c>
      <c r="N25588" s="1" t="s">
        <v>26</v>
      </c>
      <c r="O25588" s="1" t="s">
        <v>26</v>
      </c>
      <c r="P25588" s="1" t="s">
        <v>26</v>
      </c>
      <c r="Q25588" s="1" t="s">
        <v>26</v>
      </c>
      <c r="R25588" s="1" t="s">
        <v>26</v>
      </c>
    </row>
    <row r="25589" spans="1:18" x14ac:dyDescent="0.35">
      <c r="A25589">
        <v>307923</v>
      </c>
      <c r="B25589" s="1" t="s">
        <v>80411</v>
      </c>
      <c r="C25589" s="1" t="s">
        <v>41</v>
      </c>
      <c r="D25589" s="1" t="s">
        <v>80412</v>
      </c>
      <c r="E25589">
        <v>57.682020000000001</v>
      </c>
      <c r="F25589">
        <v>-4.2603090000000003</v>
      </c>
      <c r="H25589" s="1" t="s">
        <v>27969</v>
      </c>
      <c r="I25589" s="1" t="s">
        <v>27970</v>
      </c>
      <c r="J25589" s="1" t="s">
        <v>28016</v>
      </c>
      <c r="K25589" s="1" t="s">
        <v>80413</v>
      </c>
      <c r="L25589" s="1" t="s">
        <v>25</v>
      </c>
      <c r="M25589" s="1" t="s">
        <v>26</v>
      </c>
      <c r="N25589" s="1" t="s">
        <v>26</v>
      </c>
      <c r="O25589" s="1" t="s">
        <v>26</v>
      </c>
      <c r="P25589" s="1" t="s">
        <v>26</v>
      </c>
      <c r="Q25589" s="1" t="s">
        <v>26</v>
      </c>
      <c r="R25589" s="1" t="s">
        <v>26</v>
      </c>
    </row>
    <row r="25590" spans="1:18" x14ac:dyDescent="0.35">
      <c r="A25590">
        <v>331391</v>
      </c>
      <c r="B25590" s="1" t="s">
        <v>80414</v>
      </c>
      <c r="C25590" s="1" t="s">
        <v>28</v>
      </c>
      <c r="D25590" s="1" t="s">
        <v>80415</v>
      </c>
      <c r="E25590">
        <v>54.570529999999998</v>
      </c>
      <c r="F25590">
        <v>-1.7927379999999999</v>
      </c>
      <c r="H25590" s="1" t="s">
        <v>27969</v>
      </c>
      <c r="I25590" s="1" t="s">
        <v>27970</v>
      </c>
      <c r="J25590" s="1" t="s">
        <v>27971</v>
      </c>
      <c r="K25590" s="1" t="s">
        <v>26</v>
      </c>
      <c r="L25590" s="1" t="s">
        <v>25</v>
      </c>
      <c r="M25590" s="1" t="s">
        <v>26</v>
      </c>
      <c r="N25590" s="1" t="s">
        <v>26</v>
      </c>
      <c r="O25590" s="1" t="s">
        <v>26</v>
      </c>
      <c r="P25590" s="1" t="s">
        <v>26</v>
      </c>
      <c r="Q25590" s="1" t="s">
        <v>26</v>
      </c>
      <c r="R25590" s="1" t="s">
        <v>26</v>
      </c>
    </row>
    <row r="25591" spans="1:18" x14ac:dyDescent="0.35">
      <c r="A25591">
        <v>307925</v>
      </c>
      <c r="B25591" s="1" t="s">
        <v>80416</v>
      </c>
      <c r="C25591" s="1" t="s">
        <v>41</v>
      </c>
      <c r="D25591" s="1" t="s">
        <v>80417</v>
      </c>
      <c r="E25591">
        <v>51.897500000000001</v>
      </c>
      <c r="F25591">
        <v>0.46027800000000002</v>
      </c>
      <c r="G25591">
        <v>39</v>
      </c>
      <c r="H25591" s="1" t="s">
        <v>27969</v>
      </c>
      <c r="I25591" s="1" t="s">
        <v>27970</v>
      </c>
      <c r="J25591" s="1" t="s">
        <v>27971</v>
      </c>
      <c r="K25591" s="1" t="s">
        <v>13699</v>
      </c>
      <c r="L25591" s="1" t="s">
        <v>25</v>
      </c>
      <c r="M25591" s="1" t="s">
        <v>26</v>
      </c>
      <c r="N25591" s="1" t="s">
        <v>26</v>
      </c>
      <c r="O25591" s="1" t="s">
        <v>26</v>
      </c>
      <c r="P25591" s="1" t="s">
        <v>26</v>
      </c>
      <c r="Q25591" s="1" t="s">
        <v>80418</v>
      </c>
      <c r="R25591" s="1" t="s">
        <v>26</v>
      </c>
    </row>
    <row r="25592" spans="1:18" x14ac:dyDescent="0.35">
      <c r="A25592">
        <v>307926</v>
      </c>
      <c r="B25592" s="1" t="s">
        <v>80419</v>
      </c>
      <c r="C25592" s="1" t="s">
        <v>41</v>
      </c>
      <c r="D25592" s="1" t="s">
        <v>80420</v>
      </c>
      <c r="E25592">
        <v>52.429167</v>
      </c>
      <c r="F25592">
        <v>-1.4086110000000001</v>
      </c>
      <c r="G25592">
        <v>381</v>
      </c>
      <c r="H25592" s="1" t="s">
        <v>27969</v>
      </c>
      <c r="I25592" s="1" t="s">
        <v>27970</v>
      </c>
      <c r="J25592" s="1" t="s">
        <v>27971</v>
      </c>
      <c r="K25592" s="1" t="s">
        <v>80421</v>
      </c>
      <c r="L25592" s="1" t="s">
        <v>25</v>
      </c>
      <c r="M25592" s="1" t="s">
        <v>26</v>
      </c>
      <c r="N25592" s="1" t="s">
        <v>26</v>
      </c>
      <c r="O25592" s="1" t="s">
        <v>26</v>
      </c>
      <c r="P25592" s="1" t="s">
        <v>26</v>
      </c>
      <c r="Q25592" s="1" t="s">
        <v>80422</v>
      </c>
      <c r="R25592" s="1" t="s">
        <v>26</v>
      </c>
    </row>
    <row r="25593" spans="1:18" x14ac:dyDescent="0.35">
      <c r="A25593">
        <v>307927</v>
      </c>
      <c r="B25593" s="1" t="s">
        <v>80423</v>
      </c>
      <c r="C25593" s="1" t="s">
        <v>41</v>
      </c>
      <c r="D25593" s="1" t="s">
        <v>80424</v>
      </c>
      <c r="E25593">
        <v>51.672953999999997</v>
      </c>
      <c r="F25593">
        <v>-5.0955750000000002</v>
      </c>
      <c r="H25593" s="1" t="s">
        <v>27969</v>
      </c>
      <c r="I25593" s="1" t="s">
        <v>27970</v>
      </c>
      <c r="J25593" s="1" t="s">
        <v>67069</v>
      </c>
      <c r="K25593" s="1" t="s">
        <v>37245</v>
      </c>
      <c r="L25593" s="1" t="s">
        <v>25</v>
      </c>
      <c r="M25593" s="1" t="s">
        <v>26</v>
      </c>
      <c r="N25593" s="1" t="s">
        <v>26</v>
      </c>
      <c r="O25593" s="1" t="s">
        <v>26</v>
      </c>
      <c r="P25593" s="1" t="s">
        <v>26</v>
      </c>
      <c r="Q25593" s="1" t="s">
        <v>80425</v>
      </c>
      <c r="R25593" s="1" t="s">
        <v>26</v>
      </c>
    </row>
    <row r="25594" spans="1:18" x14ac:dyDescent="0.35">
      <c r="A25594">
        <v>307928</v>
      </c>
      <c r="B25594" s="1" t="s">
        <v>80426</v>
      </c>
      <c r="C25594" s="1" t="s">
        <v>41</v>
      </c>
      <c r="D25594" s="1" t="s">
        <v>80427</v>
      </c>
      <c r="E25594">
        <v>53.047742</v>
      </c>
      <c r="F25594">
        <v>-0.34989700000000001</v>
      </c>
      <c r="G25594">
        <v>200</v>
      </c>
      <c r="H25594" s="1" t="s">
        <v>27969</v>
      </c>
      <c r="I25594" s="1" t="s">
        <v>27970</v>
      </c>
      <c r="J25594" s="1" t="s">
        <v>27971</v>
      </c>
      <c r="K25594" s="1" t="s">
        <v>80428</v>
      </c>
      <c r="L25594" s="1" t="s">
        <v>25</v>
      </c>
      <c r="M25594" s="1" t="s">
        <v>26</v>
      </c>
      <c r="N25594" s="1" t="s">
        <v>26</v>
      </c>
      <c r="O25594" s="1" t="s">
        <v>26</v>
      </c>
      <c r="P25594" s="1" t="s">
        <v>26</v>
      </c>
      <c r="Q25594" s="1" t="s">
        <v>80429</v>
      </c>
      <c r="R25594" s="1" t="s">
        <v>26</v>
      </c>
    </row>
    <row r="25595" spans="1:18" x14ac:dyDescent="0.35">
      <c r="A25595">
        <v>307929</v>
      </c>
      <c r="B25595" s="1" t="s">
        <v>80430</v>
      </c>
      <c r="C25595" s="1" t="s">
        <v>41</v>
      </c>
      <c r="D25595" s="1" t="s">
        <v>80431</v>
      </c>
      <c r="E25595">
        <v>50.809189050599997</v>
      </c>
      <c r="F25595">
        <v>-0.80749511718800004</v>
      </c>
      <c r="G25595">
        <v>15</v>
      </c>
      <c r="H25595" s="1" t="s">
        <v>27969</v>
      </c>
      <c r="I25595" s="1" t="s">
        <v>27970</v>
      </c>
      <c r="J25595" s="1" t="s">
        <v>27971</v>
      </c>
      <c r="K25595" s="1" t="s">
        <v>80432</v>
      </c>
      <c r="L25595" s="1" t="s">
        <v>25</v>
      </c>
      <c r="M25595" s="1" t="s">
        <v>26</v>
      </c>
      <c r="N25595" s="1" t="s">
        <v>26</v>
      </c>
      <c r="O25595" s="1" t="s">
        <v>26</v>
      </c>
      <c r="P25595" s="1" t="s">
        <v>26</v>
      </c>
      <c r="Q25595" s="1" t="s">
        <v>80433</v>
      </c>
      <c r="R25595" s="1" t="s">
        <v>80434</v>
      </c>
    </row>
    <row r="25596" spans="1:18" x14ac:dyDescent="0.35">
      <c r="A25596">
        <v>307930</v>
      </c>
      <c r="B25596" s="1" t="s">
        <v>80435</v>
      </c>
      <c r="C25596" s="1" t="s">
        <v>41</v>
      </c>
      <c r="D25596" s="1" t="s">
        <v>80436</v>
      </c>
      <c r="E25596">
        <v>53.006943999999997</v>
      </c>
      <c r="F25596">
        <v>-1.706944</v>
      </c>
      <c r="H25596" s="1" t="s">
        <v>27969</v>
      </c>
      <c r="I25596" s="1" t="s">
        <v>27970</v>
      </c>
      <c r="J25596" s="1" t="s">
        <v>27971</v>
      </c>
      <c r="K25596" s="1" t="s">
        <v>80437</v>
      </c>
      <c r="L25596" s="1" t="s">
        <v>25</v>
      </c>
      <c r="M25596" s="1" t="s">
        <v>26</v>
      </c>
      <c r="N25596" s="1" t="s">
        <v>26</v>
      </c>
      <c r="O25596" s="1" t="s">
        <v>26</v>
      </c>
      <c r="P25596" s="1" t="s">
        <v>26</v>
      </c>
      <c r="Q25596" s="1" t="s">
        <v>80438</v>
      </c>
      <c r="R25596" s="1" t="s">
        <v>26</v>
      </c>
    </row>
    <row r="25597" spans="1:18" x14ac:dyDescent="0.35">
      <c r="A25597">
        <v>307931</v>
      </c>
      <c r="B25597" s="1" t="s">
        <v>80439</v>
      </c>
      <c r="C25597" s="1" t="s">
        <v>41</v>
      </c>
      <c r="D25597" s="1" t="s">
        <v>80440</v>
      </c>
      <c r="E25597">
        <v>51.125278000000002</v>
      </c>
      <c r="F25597">
        <v>0.81611100000000003</v>
      </c>
      <c r="H25597" s="1" t="s">
        <v>27969</v>
      </c>
      <c r="I25597" s="1" t="s">
        <v>27970</v>
      </c>
      <c r="J25597" s="1" t="s">
        <v>27971</v>
      </c>
      <c r="K25597" s="1" t="s">
        <v>13374</v>
      </c>
      <c r="L25597" s="1" t="s">
        <v>25</v>
      </c>
      <c r="M25597" s="1" t="s">
        <v>26</v>
      </c>
      <c r="N25597" s="1" t="s">
        <v>26</v>
      </c>
      <c r="O25597" s="1" t="s">
        <v>26</v>
      </c>
      <c r="P25597" s="1" t="s">
        <v>26</v>
      </c>
      <c r="Q25597" s="1" t="s">
        <v>80441</v>
      </c>
      <c r="R25597" s="1" t="s">
        <v>26</v>
      </c>
    </row>
    <row r="25598" spans="1:18" x14ac:dyDescent="0.35">
      <c r="A25598">
        <v>307932</v>
      </c>
      <c r="B25598" s="1" t="s">
        <v>80442</v>
      </c>
      <c r="C25598" s="1" t="s">
        <v>41</v>
      </c>
      <c r="D25598" s="1" t="s">
        <v>80443</v>
      </c>
      <c r="E25598">
        <v>52.690277999999999</v>
      </c>
      <c r="F25598">
        <v>-2.6366670000000001</v>
      </c>
      <c r="G25598">
        <v>190</v>
      </c>
      <c r="H25598" s="1" t="s">
        <v>27969</v>
      </c>
      <c r="I25598" s="1" t="s">
        <v>27970</v>
      </c>
      <c r="J25598" s="1" t="s">
        <v>27971</v>
      </c>
      <c r="K25598" s="1" t="s">
        <v>80444</v>
      </c>
      <c r="L25598" s="1" t="s">
        <v>25</v>
      </c>
      <c r="M25598" s="1" t="s">
        <v>26</v>
      </c>
      <c r="N25598" s="1" t="s">
        <v>26</v>
      </c>
      <c r="O25598" s="1" t="s">
        <v>26</v>
      </c>
      <c r="P25598" s="1" t="s">
        <v>26</v>
      </c>
      <c r="Q25598" s="1" t="s">
        <v>80445</v>
      </c>
      <c r="R25598" s="1" t="s">
        <v>26</v>
      </c>
    </row>
    <row r="25599" spans="1:18" x14ac:dyDescent="0.35">
      <c r="A25599">
        <v>307933</v>
      </c>
      <c r="B25599" s="1" t="s">
        <v>80446</v>
      </c>
      <c r="C25599" s="1" t="s">
        <v>41</v>
      </c>
      <c r="D25599" s="1" t="s">
        <v>80447</v>
      </c>
      <c r="E25599">
        <v>52.161110999999998</v>
      </c>
      <c r="F25599">
        <v>-1.6866669999999999</v>
      </c>
      <c r="G25599">
        <v>193</v>
      </c>
      <c r="H25599" s="1" t="s">
        <v>27969</v>
      </c>
      <c r="I25599" s="1" t="s">
        <v>27970</v>
      </c>
      <c r="J25599" s="1" t="s">
        <v>27971</v>
      </c>
      <c r="K25599" s="1" t="s">
        <v>80421</v>
      </c>
      <c r="L25599" s="1" t="s">
        <v>25</v>
      </c>
      <c r="M25599" s="1" t="s">
        <v>26</v>
      </c>
      <c r="N25599" s="1" t="s">
        <v>26</v>
      </c>
      <c r="O25599" s="1" t="s">
        <v>26</v>
      </c>
      <c r="P25599" s="1" t="s">
        <v>26</v>
      </c>
      <c r="Q25599" s="1" t="s">
        <v>80448</v>
      </c>
      <c r="R25599" s="1" t="s">
        <v>26</v>
      </c>
    </row>
    <row r="25600" spans="1:18" x14ac:dyDescent="0.35">
      <c r="A25600">
        <v>307934</v>
      </c>
      <c r="B25600" s="1" t="s">
        <v>80449</v>
      </c>
      <c r="C25600" s="1" t="s">
        <v>41</v>
      </c>
      <c r="D25600" s="1" t="s">
        <v>80450</v>
      </c>
      <c r="E25600">
        <v>52.692433637900002</v>
      </c>
      <c r="F25600">
        <v>1.1127948760999999</v>
      </c>
      <c r="H25600" s="1" t="s">
        <v>27969</v>
      </c>
      <c r="I25600" s="1" t="s">
        <v>27970</v>
      </c>
      <c r="J25600" s="1" t="s">
        <v>27971</v>
      </c>
      <c r="K25600" s="1" t="s">
        <v>80451</v>
      </c>
      <c r="L25600" s="1" t="s">
        <v>25</v>
      </c>
      <c r="M25600" s="1" t="s">
        <v>26</v>
      </c>
      <c r="N25600" s="1" t="s">
        <v>26</v>
      </c>
      <c r="O25600" s="1" t="s">
        <v>26</v>
      </c>
      <c r="P25600" s="1" t="s">
        <v>26</v>
      </c>
      <c r="Q25600" s="1" t="s">
        <v>80452</v>
      </c>
      <c r="R25600" s="1" t="s">
        <v>26</v>
      </c>
    </row>
    <row r="25601" spans="1:18" x14ac:dyDescent="0.35">
      <c r="A25601">
        <v>307935</v>
      </c>
      <c r="B25601" s="1" t="s">
        <v>80453</v>
      </c>
      <c r="C25601" s="1" t="s">
        <v>41</v>
      </c>
      <c r="D25601" s="1" t="s">
        <v>80454</v>
      </c>
      <c r="E25601">
        <v>51.6443087221</v>
      </c>
      <c r="F25601">
        <v>-2.2237014770499997</v>
      </c>
      <c r="H25601" s="1" t="s">
        <v>27969</v>
      </c>
      <c r="I25601" s="1" t="s">
        <v>27970</v>
      </c>
      <c r="J25601" s="1" t="s">
        <v>27971</v>
      </c>
      <c r="K25601" s="1" t="s">
        <v>80455</v>
      </c>
      <c r="L25601" s="1" t="s">
        <v>25</v>
      </c>
      <c r="M25601" s="1" t="s">
        <v>26</v>
      </c>
      <c r="N25601" s="1" t="s">
        <v>26</v>
      </c>
      <c r="O25601" s="1" t="s">
        <v>26</v>
      </c>
      <c r="P25601" s="1" t="s">
        <v>26</v>
      </c>
      <c r="Q25601" s="1" t="s">
        <v>80456</v>
      </c>
      <c r="R25601" s="1" t="s">
        <v>26</v>
      </c>
    </row>
    <row r="25602" spans="1:18" x14ac:dyDescent="0.35">
      <c r="A25602">
        <v>307936</v>
      </c>
      <c r="B25602" s="1" t="s">
        <v>80457</v>
      </c>
      <c r="C25602" s="1" t="s">
        <v>41</v>
      </c>
      <c r="D25602" s="1" t="s">
        <v>80458</v>
      </c>
      <c r="E25602">
        <v>52.838000000000001</v>
      </c>
      <c r="F25602">
        <v>1.4790000000000001</v>
      </c>
      <c r="H25602" s="1" t="s">
        <v>27969</v>
      </c>
      <c r="I25602" s="1" t="s">
        <v>27970</v>
      </c>
      <c r="J25602" s="1" t="s">
        <v>27971</v>
      </c>
      <c r="K25602" s="1" t="s">
        <v>80451</v>
      </c>
      <c r="L25602" s="1" t="s">
        <v>25</v>
      </c>
      <c r="M25602" s="1" t="s">
        <v>26</v>
      </c>
      <c r="N25602" s="1" t="s">
        <v>26</v>
      </c>
      <c r="O25602" s="1" t="s">
        <v>26</v>
      </c>
      <c r="P25602" s="1" t="s">
        <v>26</v>
      </c>
      <c r="Q25602" s="1" t="s">
        <v>80459</v>
      </c>
      <c r="R25602" s="1" t="s">
        <v>26</v>
      </c>
    </row>
    <row r="25603" spans="1:18" x14ac:dyDescent="0.35">
      <c r="A25603">
        <v>307937</v>
      </c>
      <c r="B25603" s="1" t="s">
        <v>80460</v>
      </c>
      <c r="C25603" s="1" t="s">
        <v>41</v>
      </c>
      <c r="D25603" s="1" t="s">
        <v>80461</v>
      </c>
      <c r="E25603">
        <v>56.211944000000003</v>
      </c>
      <c r="F25603">
        <v>-3.4622220000000001</v>
      </c>
      <c r="G25603">
        <v>424</v>
      </c>
      <c r="H25603" s="1" t="s">
        <v>27969</v>
      </c>
      <c r="I25603" s="1" t="s">
        <v>27970</v>
      </c>
      <c r="J25603" s="1" t="s">
        <v>28016</v>
      </c>
      <c r="K25603" s="1" t="s">
        <v>80462</v>
      </c>
      <c r="L25603" s="1" t="s">
        <v>25</v>
      </c>
      <c r="M25603" s="1" t="s">
        <v>26</v>
      </c>
      <c r="N25603" s="1" t="s">
        <v>26</v>
      </c>
      <c r="O25603" s="1" t="s">
        <v>26</v>
      </c>
      <c r="P25603" s="1" t="s">
        <v>26</v>
      </c>
      <c r="Q25603" s="1" t="s">
        <v>80463</v>
      </c>
      <c r="R25603" s="1" t="s">
        <v>26</v>
      </c>
    </row>
    <row r="25604" spans="1:18" x14ac:dyDescent="0.35">
      <c r="A25604">
        <v>307938</v>
      </c>
      <c r="B25604" s="1" t="s">
        <v>80464</v>
      </c>
      <c r="C25604" s="1" t="s">
        <v>41</v>
      </c>
      <c r="D25604" s="1" t="s">
        <v>80465</v>
      </c>
      <c r="E25604">
        <v>53.036389</v>
      </c>
      <c r="F25604">
        <v>-0.785833</v>
      </c>
      <c r="H25604" s="1" t="s">
        <v>27969</v>
      </c>
      <c r="I25604" s="1" t="s">
        <v>27970</v>
      </c>
      <c r="J25604" s="1" t="s">
        <v>27971</v>
      </c>
      <c r="K25604" s="1" t="s">
        <v>80466</v>
      </c>
      <c r="L25604" s="1" t="s">
        <v>25</v>
      </c>
      <c r="M25604" s="1" t="s">
        <v>26</v>
      </c>
      <c r="N25604" s="1" t="s">
        <v>26</v>
      </c>
      <c r="O25604" s="1" t="s">
        <v>26</v>
      </c>
      <c r="P25604" s="1" t="s">
        <v>26</v>
      </c>
      <c r="Q25604" s="1" t="s">
        <v>80467</v>
      </c>
      <c r="R25604" s="1" t="s">
        <v>26</v>
      </c>
    </row>
    <row r="25605" spans="1:18" x14ac:dyDescent="0.35">
      <c r="A25605">
        <v>307939</v>
      </c>
      <c r="B25605" s="1" t="s">
        <v>80468</v>
      </c>
      <c r="C25605" s="1" t="s">
        <v>41</v>
      </c>
      <c r="D25605" s="1" t="s">
        <v>80469</v>
      </c>
      <c r="E25605">
        <v>54.496763999999999</v>
      </c>
      <c r="F25605">
        <v>-5.4780579999999999</v>
      </c>
      <c r="H25605" s="1" t="s">
        <v>27969</v>
      </c>
      <c r="I25605" s="1" t="s">
        <v>27970</v>
      </c>
      <c r="J25605" s="1" t="s">
        <v>66912</v>
      </c>
      <c r="K25605" s="1" t="s">
        <v>80470</v>
      </c>
      <c r="L25605" s="1" t="s">
        <v>25</v>
      </c>
      <c r="M25605" s="1" t="s">
        <v>26</v>
      </c>
      <c r="N25605" s="1" t="s">
        <v>26</v>
      </c>
      <c r="O25605" s="1" t="s">
        <v>26</v>
      </c>
      <c r="P25605" s="1" t="s">
        <v>26</v>
      </c>
      <c r="Q25605" s="1" t="s">
        <v>80471</v>
      </c>
      <c r="R25605" s="1" t="s">
        <v>26</v>
      </c>
    </row>
    <row r="25606" spans="1:18" x14ac:dyDescent="0.35">
      <c r="A25606">
        <v>307940</v>
      </c>
      <c r="B25606" s="1" t="s">
        <v>80472</v>
      </c>
      <c r="C25606" s="1" t="s">
        <v>41</v>
      </c>
      <c r="D25606" s="1" t="s">
        <v>80473</v>
      </c>
      <c r="E25606">
        <v>57.663581999999998</v>
      </c>
      <c r="F25606">
        <v>-2.6440999999999999</v>
      </c>
      <c r="H25606" s="1" t="s">
        <v>27969</v>
      </c>
      <c r="I25606" s="1" t="s">
        <v>27970</v>
      </c>
      <c r="J25606" s="1" t="s">
        <v>28016</v>
      </c>
      <c r="K25606" s="1" t="s">
        <v>80474</v>
      </c>
      <c r="L25606" s="1" t="s">
        <v>25</v>
      </c>
      <c r="M25606" s="1" t="s">
        <v>26</v>
      </c>
      <c r="N25606" s="1" t="s">
        <v>26</v>
      </c>
      <c r="O25606" s="1" t="s">
        <v>26</v>
      </c>
      <c r="P25606" s="1" t="s">
        <v>26</v>
      </c>
      <c r="Q25606" s="1" t="s">
        <v>26</v>
      </c>
      <c r="R25606" s="1" t="s">
        <v>26</v>
      </c>
    </row>
    <row r="25607" spans="1:18" x14ac:dyDescent="0.35">
      <c r="A25607">
        <v>307941</v>
      </c>
      <c r="B25607" s="1" t="s">
        <v>80475</v>
      </c>
      <c r="C25607" s="1" t="s">
        <v>41</v>
      </c>
      <c r="D25607" s="1" t="s">
        <v>80476</v>
      </c>
      <c r="E25607">
        <v>53.225278000000003</v>
      </c>
      <c r="F25607">
        <v>-0.29194399999999998</v>
      </c>
      <c r="G25607">
        <v>39</v>
      </c>
      <c r="H25607" s="1" t="s">
        <v>27969</v>
      </c>
      <c r="I25607" s="1" t="s">
        <v>27970</v>
      </c>
      <c r="J25607" s="1" t="s">
        <v>27971</v>
      </c>
      <c r="K25607" s="1" t="s">
        <v>80428</v>
      </c>
      <c r="L25607" s="1" t="s">
        <v>25</v>
      </c>
      <c r="M25607" s="1" t="s">
        <v>26</v>
      </c>
      <c r="N25607" s="1" t="s">
        <v>26</v>
      </c>
      <c r="O25607" s="1" t="s">
        <v>26</v>
      </c>
      <c r="P25607" s="1" t="s">
        <v>26</v>
      </c>
      <c r="Q25607" s="1" t="s">
        <v>80477</v>
      </c>
      <c r="R25607" s="1" t="s">
        <v>26</v>
      </c>
    </row>
    <row r="25608" spans="1:18" x14ac:dyDescent="0.35">
      <c r="A25608">
        <v>307942</v>
      </c>
      <c r="B25608" s="1" t="s">
        <v>80478</v>
      </c>
      <c r="C25608" s="1" t="s">
        <v>41</v>
      </c>
      <c r="D25608" s="1" t="s">
        <v>80479</v>
      </c>
      <c r="E25608">
        <v>52.61</v>
      </c>
      <c r="F25608">
        <v>0.54</v>
      </c>
      <c r="H25608" s="1" t="s">
        <v>27969</v>
      </c>
      <c r="I25608" s="1" t="s">
        <v>27970</v>
      </c>
      <c r="J25608" s="1" t="s">
        <v>27971</v>
      </c>
      <c r="K25608" s="1" t="s">
        <v>80451</v>
      </c>
      <c r="L25608" s="1" t="s">
        <v>25</v>
      </c>
      <c r="M25608" s="1" t="s">
        <v>26</v>
      </c>
      <c r="N25608" s="1" t="s">
        <v>26</v>
      </c>
      <c r="O25608" s="1" t="s">
        <v>26</v>
      </c>
      <c r="P25608" s="1" t="s">
        <v>26</v>
      </c>
      <c r="Q25608" s="1" t="s">
        <v>80480</v>
      </c>
      <c r="R25608" s="1" t="s">
        <v>26</v>
      </c>
    </row>
    <row r="25609" spans="1:18" x14ac:dyDescent="0.35">
      <c r="A25609">
        <v>307943</v>
      </c>
      <c r="B25609" s="1" t="s">
        <v>80481</v>
      </c>
      <c r="C25609" s="1" t="s">
        <v>41</v>
      </c>
      <c r="D25609" s="1" t="s">
        <v>80482</v>
      </c>
      <c r="E25609">
        <v>52.096408774700002</v>
      </c>
      <c r="F25609">
        <v>-5.3472518920899999E-2</v>
      </c>
      <c r="H25609" s="1" t="s">
        <v>27969</v>
      </c>
      <c r="I25609" s="1" t="s">
        <v>27970</v>
      </c>
      <c r="J25609" s="1" t="s">
        <v>27971</v>
      </c>
      <c r="K25609" s="1" t="s">
        <v>80483</v>
      </c>
      <c r="L25609" s="1" t="s">
        <v>25</v>
      </c>
      <c r="M25609" s="1" t="s">
        <v>26</v>
      </c>
      <c r="N25609" s="1" t="s">
        <v>26</v>
      </c>
      <c r="O25609" s="1" t="s">
        <v>26</v>
      </c>
      <c r="P25609" s="1" t="s">
        <v>26</v>
      </c>
      <c r="Q25609" s="1" t="s">
        <v>80484</v>
      </c>
      <c r="R25609" s="1" t="s">
        <v>26</v>
      </c>
    </row>
    <row r="25610" spans="1:18" x14ac:dyDescent="0.35">
      <c r="A25610">
        <v>307944</v>
      </c>
      <c r="B25610" s="1" t="s">
        <v>80485</v>
      </c>
      <c r="C25610" s="1" t="s">
        <v>41</v>
      </c>
      <c r="D25610" s="1" t="s">
        <v>80486</v>
      </c>
      <c r="E25610">
        <v>53.433827301900003</v>
      </c>
      <c r="F25610">
        <v>-1.0375213622999999</v>
      </c>
      <c r="G25610">
        <v>108</v>
      </c>
      <c r="H25610" s="1" t="s">
        <v>27969</v>
      </c>
      <c r="I25610" s="1" t="s">
        <v>27970</v>
      </c>
      <c r="J25610" s="1" t="s">
        <v>27971</v>
      </c>
      <c r="K25610" s="1" t="s">
        <v>80487</v>
      </c>
      <c r="L25610" s="1" t="s">
        <v>25</v>
      </c>
      <c r="M25610" s="1" t="s">
        <v>26</v>
      </c>
      <c r="N25610" s="1" t="s">
        <v>26</v>
      </c>
      <c r="O25610" s="1" t="s">
        <v>26</v>
      </c>
      <c r="P25610" s="1" t="s">
        <v>26</v>
      </c>
      <c r="Q25610" s="1" t="s">
        <v>80488</v>
      </c>
      <c r="R25610" s="1" t="s">
        <v>80489</v>
      </c>
    </row>
    <row r="25611" spans="1:18" x14ac:dyDescent="0.35">
      <c r="A25611">
        <v>307945</v>
      </c>
      <c r="B25611" s="1" t="s">
        <v>80490</v>
      </c>
      <c r="C25611" s="1" t="s">
        <v>41</v>
      </c>
      <c r="D25611" s="1" t="s">
        <v>80491</v>
      </c>
      <c r="E25611">
        <v>50.806151688699991</v>
      </c>
      <c r="F25611">
        <v>-1.5046119689900002</v>
      </c>
      <c r="H25611" s="1" t="s">
        <v>27969</v>
      </c>
      <c r="I25611" s="1" t="s">
        <v>27970</v>
      </c>
      <c r="J25611" s="1" t="s">
        <v>27971</v>
      </c>
      <c r="K25611" s="1" t="s">
        <v>19754</v>
      </c>
      <c r="L25611" s="1" t="s">
        <v>25</v>
      </c>
      <c r="M25611" s="1" t="s">
        <v>26</v>
      </c>
      <c r="N25611" s="1" t="s">
        <v>26</v>
      </c>
      <c r="O25611" s="1" t="s">
        <v>26</v>
      </c>
      <c r="P25611" s="1" t="s">
        <v>26</v>
      </c>
      <c r="Q25611" s="1" t="s">
        <v>80492</v>
      </c>
      <c r="R25611" s="1" t="s">
        <v>26</v>
      </c>
    </row>
    <row r="25612" spans="1:18" x14ac:dyDescent="0.35">
      <c r="A25612">
        <v>307946</v>
      </c>
      <c r="B25612" s="1" t="s">
        <v>80493</v>
      </c>
      <c r="C25612" s="1" t="s">
        <v>41</v>
      </c>
      <c r="D25612" s="1" t="s">
        <v>80494</v>
      </c>
      <c r="E25612">
        <v>51.252397000000002</v>
      </c>
      <c r="F25612">
        <v>1.160015</v>
      </c>
      <c r="H25612" s="1" t="s">
        <v>27969</v>
      </c>
      <c r="I25612" s="1" t="s">
        <v>27970</v>
      </c>
      <c r="J25612" s="1" t="s">
        <v>27971</v>
      </c>
      <c r="K25612" s="1" t="s">
        <v>13374</v>
      </c>
      <c r="L25612" s="1" t="s">
        <v>25</v>
      </c>
      <c r="M25612" s="1" t="s">
        <v>26</v>
      </c>
      <c r="N25612" s="1" t="s">
        <v>26</v>
      </c>
      <c r="O25612" s="1" t="s">
        <v>26</v>
      </c>
      <c r="P25612" s="1" t="s">
        <v>26</v>
      </c>
      <c r="Q25612" s="1" t="s">
        <v>26</v>
      </c>
      <c r="R25612" s="1" t="s">
        <v>26</v>
      </c>
    </row>
    <row r="25613" spans="1:18" x14ac:dyDescent="0.35">
      <c r="A25613">
        <v>307947</v>
      </c>
      <c r="B25613" s="1" t="s">
        <v>80495</v>
      </c>
      <c r="C25613" s="1" t="s">
        <v>41</v>
      </c>
      <c r="D25613" s="1" t="s">
        <v>80496</v>
      </c>
      <c r="E25613">
        <v>54.149900000000002</v>
      </c>
      <c r="F25613">
        <v>-0.17780000000000001</v>
      </c>
      <c r="H25613" s="1" t="s">
        <v>27969</v>
      </c>
      <c r="I25613" s="1" t="s">
        <v>27970</v>
      </c>
      <c r="J25613" s="1" t="s">
        <v>27971</v>
      </c>
      <c r="K25613" s="1" t="s">
        <v>80497</v>
      </c>
      <c r="L25613" s="1" t="s">
        <v>25</v>
      </c>
      <c r="M25613" s="1" t="s">
        <v>26</v>
      </c>
      <c r="N25613" s="1" t="s">
        <v>26</v>
      </c>
      <c r="O25613" s="1" t="s">
        <v>26</v>
      </c>
      <c r="P25613" s="1" t="s">
        <v>26</v>
      </c>
      <c r="Q25613" s="1" t="s">
        <v>80498</v>
      </c>
      <c r="R25613" s="1" t="s">
        <v>80499</v>
      </c>
    </row>
    <row r="25614" spans="1:18" x14ac:dyDescent="0.35">
      <c r="A25614">
        <v>307948</v>
      </c>
      <c r="B25614" s="1" t="s">
        <v>80500</v>
      </c>
      <c r="C25614" s="1" t="s">
        <v>41</v>
      </c>
      <c r="D25614" s="1" t="s">
        <v>80501</v>
      </c>
      <c r="E25614">
        <v>51.781388999999997</v>
      </c>
      <c r="F25614">
        <v>-1.836111</v>
      </c>
      <c r="H25614" s="1" t="s">
        <v>27969</v>
      </c>
      <c r="I25614" s="1" t="s">
        <v>27970</v>
      </c>
      <c r="J25614" s="1" t="s">
        <v>27971</v>
      </c>
      <c r="K25614" s="1" t="s">
        <v>80455</v>
      </c>
      <c r="L25614" s="1" t="s">
        <v>25</v>
      </c>
      <c r="M25614" s="1" t="s">
        <v>26</v>
      </c>
      <c r="N25614" s="1" t="s">
        <v>26</v>
      </c>
      <c r="O25614" s="1" t="s">
        <v>26</v>
      </c>
      <c r="P25614" s="1" t="s">
        <v>26</v>
      </c>
      <c r="Q25614" s="1" t="s">
        <v>80502</v>
      </c>
      <c r="R25614" s="1" t="s">
        <v>26</v>
      </c>
    </row>
    <row r="25615" spans="1:18" x14ac:dyDescent="0.35">
      <c r="A25615">
        <v>307949</v>
      </c>
      <c r="B25615" s="1" t="s">
        <v>80503</v>
      </c>
      <c r="C25615" s="1" t="s">
        <v>41</v>
      </c>
      <c r="D25615" s="1" t="s">
        <v>80504</v>
      </c>
      <c r="E25615">
        <v>51.842500000000001</v>
      </c>
      <c r="F25615">
        <v>0.78055600000000003</v>
      </c>
      <c r="H25615" s="1" t="s">
        <v>27969</v>
      </c>
      <c r="I25615" s="1" t="s">
        <v>27970</v>
      </c>
      <c r="J25615" s="1" t="s">
        <v>27971</v>
      </c>
      <c r="K25615" s="1" t="s">
        <v>13699</v>
      </c>
      <c r="L25615" s="1" t="s">
        <v>25</v>
      </c>
      <c r="M25615" s="1" t="s">
        <v>26</v>
      </c>
      <c r="N25615" s="1" t="s">
        <v>26</v>
      </c>
      <c r="O25615" s="1" t="s">
        <v>26</v>
      </c>
      <c r="P25615" s="1" t="s">
        <v>26</v>
      </c>
      <c r="Q25615" s="1" t="s">
        <v>80505</v>
      </c>
      <c r="R25615" s="1" t="s">
        <v>26</v>
      </c>
    </row>
    <row r="25616" spans="1:18" x14ac:dyDescent="0.35">
      <c r="A25616">
        <v>307950</v>
      </c>
      <c r="B25616" s="1" t="s">
        <v>80506</v>
      </c>
      <c r="C25616" s="1" t="s">
        <v>41</v>
      </c>
      <c r="D25616" s="1" t="s">
        <v>80507</v>
      </c>
      <c r="E25616">
        <v>52.875</v>
      </c>
      <c r="F25616">
        <v>0.65700000000000003</v>
      </c>
      <c r="H25616" s="1" t="s">
        <v>27969</v>
      </c>
      <c r="I25616" s="1" t="s">
        <v>27970</v>
      </c>
      <c r="J25616" s="1" t="s">
        <v>27971</v>
      </c>
      <c r="K25616" s="1" t="s">
        <v>80451</v>
      </c>
      <c r="L25616" s="1" t="s">
        <v>25</v>
      </c>
      <c r="M25616" s="1" t="s">
        <v>26</v>
      </c>
      <c r="N25616" s="1" t="s">
        <v>26</v>
      </c>
      <c r="O25616" s="1" t="s">
        <v>26</v>
      </c>
      <c r="P25616" s="1" t="s">
        <v>26</v>
      </c>
      <c r="Q25616" s="1" t="s">
        <v>80508</v>
      </c>
      <c r="R25616" s="1" t="s">
        <v>26</v>
      </c>
    </row>
    <row r="25617" spans="1:18" x14ac:dyDescent="0.35">
      <c r="A25617">
        <v>307951</v>
      </c>
      <c r="B25617" s="1" t="s">
        <v>80509</v>
      </c>
      <c r="C25617" s="1" t="s">
        <v>41</v>
      </c>
      <c r="D25617" s="1" t="s">
        <v>80510</v>
      </c>
      <c r="E25617">
        <v>54.307410284600003</v>
      </c>
      <c r="F25617">
        <v>-5.5754756927500004</v>
      </c>
      <c r="H25617" s="1" t="s">
        <v>27969</v>
      </c>
      <c r="I25617" s="1" t="s">
        <v>27970</v>
      </c>
      <c r="J25617" s="1" t="s">
        <v>66912</v>
      </c>
      <c r="K25617" s="1" t="s">
        <v>80511</v>
      </c>
      <c r="L25617" s="1" t="s">
        <v>25</v>
      </c>
      <c r="M25617" s="1" t="s">
        <v>26</v>
      </c>
      <c r="N25617" s="1" t="s">
        <v>26</v>
      </c>
      <c r="O25617" s="1" t="s">
        <v>26</v>
      </c>
      <c r="P25617" s="1" t="s">
        <v>26</v>
      </c>
      <c r="Q25617" s="1" t="s">
        <v>80512</v>
      </c>
      <c r="R25617" s="1" t="s">
        <v>26</v>
      </c>
    </row>
    <row r="25618" spans="1:18" x14ac:dyDescent="0.35">
      <c r="A25618">
        <v>307952</v>
      </c>
      <c r="B25618" s="1" t="s">
        <v>80513</v>
      </c>
      <c r="C25618" s="1" t="s">
        <v>41</v>
      </c>
      <c r="D25618" s="1" t="s">
        <v>80514</v>
      </c>
      <c r="E25618">
        <v>50.818333000000003</v>
      </c>
      <c r="F25618">
        <v>-1.780556</v>
      </c>
      <c r="H25618" s="1" t="s">
        <v>27969</v>
      </c>
      <c r="I25618" s="1" t="s">
        <v>27970</v>
      </c>
      <c r="J25618" s="1" t="s">
        <v>27971</v>
      </c>
      <c r="K25618" s="1" t="s">
        <v>19754</v>
      </c>
      <c r="L25618" s="1" t="s">
        <v>25</v>
      </c>
      <c r="M25618" s="1" t="s">
        <v>26</v>
      </c>
      <c r="N25618" s="1" t="s">
        <v>26</v>
      </c>
      <c r="O25618" s="1" t="s">
        <v>26</v>
      </c>
      <c r="P25618" s="1" t="s">
        <v>26</v>
      </c>
      <c r="Q25618" s="1" t="s">
        <v>80515</v>
      </c>
      <c r="R25618" s="1" t="s">
        <v>26</v>
      </c>
    </row>
    <row r="25619" spans="1:18" x14ac:dyDescent="0.35">
      <c r="A25619">
        <v>307953</v>
      </c>
      <c r="B25619" s="1" t="s">
        <v>80516</v>
      </c>
      <c r="C25619" s="1" t="s">
        <v>41</v>
      </c>
      <c r="D25619" s="1" t="s">
        <v>80517</v>
      </c>
      <c r="E25619">
        <v>52.459443999999998</v>
      </c>
      <c r="F25619">
        <v>-1.246111</v>
      </c>
      <c r="H25619" s="1" t="s">
        <v>27969</v>
      </c>
      <c r="I25619" s="1" t="s">
        <v>27970</v>
      </c>
      <c r="J25619" s="1" t="s">
        <v>27971</v>
      </c>
      <c r="K25619" s="1" t="s">
        <v>80518</v>
      </c>
      <c r="L25619" s="1" t="s">
        <v>25</v>
      </c>
      <c r="M25619" s="1" t="s">
        <v>26</v>
      </c>
      <c r="N25619" s="1" t="s">
        <v>26</v>
      </c>
      <c r="O25619" s="1" t="s">
        <v>26</v>
      </c>
      <c r="P25619" s="1" t="s">
        <v>26</v>
      </c>
      <c r="Q25619" s="1" t="s">
        <v>80519</v>
      </c>
      <c r="R25619" s="1" t="s">
        <v>26</v>
      </c>
    </row>
    <row r="25620" spans="1:18" x14ac:dyDescent="0.35">
      <c r="A25620">
        <v>307954</v>
      </c>
      <c r="B25620" s="1" t="s">
        <v>80520</v>
      </c>
      <c r="C25620" s="1" t="s">
        <v>41</v>
      </c>
      <c r="D25620" s="1" t="s">
        <v>80521</v>
      </c>
      <c r="E25620">
        <v>51.622226452099994</v>
      </c>
      <c r="F25620">
        <v>-1.8892192840599999</v>
      </c>
      <c r="H25620" s="1" t="s">
        <v>27969</v>
      </c>
      <c r="I25620" s="1" t="s">
        <v>27970</v>
      </c>
      <c r="J25620" s="1" t="s">
        <v>27971</v>
      </c>
      <c r="K25620" s="1" t="s">
        <v>80522</v>
      </c>
      <c r="L25620" s="1" t="s">
        <v>25</v>
      </c>
      <c r="M25620" s="1" t="s">
        <v>26</v>
      </c>
      <c r="N25620" s="1" t="s">
        <v>26</v>
      </c>
      <c r="O25620" s="1" t="s">
        <v>26</v>
      </c>
      <c r="P25620" s="1" t="s">
        <v>26</v>
      </c>
      <c r="Q25620" s="1" t="s">
        <v>80523</v>
      </c>
      <c r="R25620" s="1" t="s">
        <v>26</v>
      </c>
    </row>
    <row r="25621" spans="1:18" x14ac:dyDescent="0.35">
      <c r="A25621">
        <v>307955</v>
      </c>
      <c r="B25621" s="1" t="s">
        <v>80524</v>
      </c>
      <c r="C25621" s="1" t="s">
        <v>41</v>
      </c>
      <c r="D25621" s="1" t="s">
        <v>80525</v>
      </c>
      <c r="E25621">
        <v>53.451110999999997</v>
      </c>
      <c r="F25621">
        <v>-0.69361099999999998</v>
      </c>
      <c r="G25621">
        <v>79</v>
      </c>
      <c r="H25621" s="1" t="s">
        <v>27969</v>
      </c>
      <c r="I25621" s="1" t="s">
        <v>27970</v>
      </c>
      <c r="J25621" s="1" t="s">
        <v>27971</v>
      </c>
      <c r="K25621" s="1" t="s">
        <v>80428</v>
      </c>
      <c r="L25621" s="1" t="s">
        <v>25</v>
      </c>
      <c r="M25621" s="1" t="s">
        <v>26</v>
      </c>
      <c r="N25621" s="1" t="s">
        <v>26</v>
      </c>
      <c r="O25621" s="1" t="s">
        <v>26</v>
      </c>
      <c r="P25621" s="1" t="s">
        <v>26</v>
      </c>
      <c r="Q25621" s="1" t="s">
        <v>80526</v>
      </c>
      <c r="R25621" s="1" t="s">
        <v>26</v>
      </c>
    </row>
    <row r="25622" spans="1:18" x14ac:dyDescent="0.35">
      <c r="A25622">
        <v>307956</v>
      </c>
      <c r="B25622" s="1" t="s">
        <v>80527</v>
      </c>
      <c r="C25622" s="1" t="s">
        <v>41</v>
      </c>
      <c r="D25622" s="1" t="s">
        <v>80528</v>
      </c>
      <c r="E25622">
        <v>52.561638455199997</v>
      </c>
      <c r="F25622">
        <v>0.71471214294399998</v>
      </c>
      <c r="H25622" s="1" t="s">
        <v>27969</v>
      </c>
      <c r="I25622" s="1" t="s">
        <v>27970</v>
      </c>
      <c r="J25622" s="1" t="s">
        <v>27971</v>
      </c>
      <c r="K25622" s="1" t="s">
        <v>80451</v>
      </c>
      <c r="L25622" s="1" t="s">
        <v>25</v>
      </c>
      <c r="M25622" s="1" t="s">
        <v>26</v>
      </c>
      <c r="N25622" s="1" t="s">
        <v>26</v>
      </c>
      <c r="O25622" s="1" t="s">
        <v>26</v>
      </c>
      <c r="P25622" s="1" t="s">
        <v>26</v>
      </c>
      <c r="Q25622" s="1" t="s">
        <v>80529</v>
      </c>
      <c r="R25622" s="1" t="s">
        <v>26</v>
      </c>
    </row>
    <row r="25623" spans="1:18" x14ac:dyDescent="0.35">
      <c r="A25623">
        <v>307957</v>
      </c>
      <c r="B25623" s="1" t="s">
        <v>80530</v>
      </c>
      <c r="C25623" s="1" t="s">
        <v>41</v>
      </c>
      <c r="D25623" s="1" t="s">
        <v>80531</v>
      </c>
      <c r="E25623">
        <v>50.796205</v>
      </c>
      <c r="F25623">
        <v>-0.702928</v>
      </c>
      <c r="H25623" s="1" t="s">
        <v>27969</v>
      </c>
      <c r="I25623" s="1" t="s">
        <v>27970</v>
      </c>
      <c r="J25623" s="1" t="s">
        <v>27971</v>
      </c>
      <c r="K25623" s="1" t="s">
        <v>80432</v>
      </c>
      <c r="L25623" s="1" t="s">
        <v>25</v>
      </c>
      <c r="M25623" s="1" t="s">
        <v>26</v>
      </c>
      <c r="N25623" s="1" t="s">
        <v>26</v>
      </c>
      <c r="O25623" s="1" t="s">
        <v>26</v>
      </c>
      <c r="P25623" s="1" t="s">
        <v>26</v>
      </c>
      <c r="Q25623" s="1" t="s">
        <v>26</v>
      </c>
      <c r="R25623" s="1" t="s">
        <v>26</v>
      </c>
    </row>
    <row r="25624" spans="1:18" x14ac:dyDescent="0.35">
      <c r="A25624">
        <v>307958</v>
      </c>
      <c r="B25624" s="1" t="s">
        <v>80532</v>
      </c>
      <c r="C25624" s="1" t="s">
        <v>28</v>
      </c>
      <c r="D25624" s="1" t="s">
        <v>80533</v>
      </c>
      <c r="E25624">
        <v>50.223844999999997</v>
      </c>
      <c r="F25624">
        <v>-3.8016130000000001</v>
      </c>
      <c r="G25624">
        <v>430</v>
      </c>
      <c r="H25624" s="1" t="s">
        <v>27969</v>
      </c>
      <c r="I25624" s="1" t="s">
        <v>27970</v>
      </c>
      <c r="J25624" s="1" t="s">
        <v>27971</v>
      </c>
      <c r="K25624" s="1" t="s">
        <v>80534</v>
      </c>
      <c r="L25624" s="1" t="s">
        <v>25</v>
      </c>
      <c r="M25624" s="1" t="s">
        <v>26</v>
      </c>
      <c r="N25624" s="1" t="s">
        <v>26</v>
      </c>
      <c r="O25624" s="1" t="s">
        <v>26</v>
      </c>
      <c r="P25624" s="1" t="s">
        <v>26</v>
      </c>
      <c r="Q25624" s="1" t="s">
        <v>80535</v>
      </c>
      <c r="R25624" s="1" t="s">
        <v>26</v>
      </c>
    </row>
    <row r="25625" spans="1:18" x14ac:dyDescent="0.35">
      <c r="A25625">
        <v>307959</v>
      </c>
      <c r="B25625" s="1" t="s">
        <v>80536</v>
      </c>
      <c r="C25625" s="1" t="s">
        <v>41</v>
      </c>
      <c r="D25625" s="1" t="s">
        <v>80537</v>
      </c>
      <c r="E25625">
        <v>52.213799999999999</v>
      </c>
      <c r="F25625">
        <v>0.2571</v>
      </c>
      <c r="H25625" s="1" t="s">
        <v>27969</v>
      </c>
      <c r="I25625" s="1" t="s">
        <v>27970</v>
      </c>
      <c r="J25625" s="1" t="s">
        <v>27971</v>
      </c>
      <c r="K25625" s="1" t="s">
        <v>36158</v>
      </c>
      <c r="L25625" s="1" t="s">
        <v>25</v>
      </c>
      <c r="M25625" s="1" t="s">
        <v>26</v>
      </c>
      <c r="N25625" s="1" t="s">
        <v>26</v>
      </c>
      <c r="O25625" s="1" t="s">
        <v>26</v>
      </c>
      <c r="P25625" s="1" t="s">
        <v>26</v>
      </c>
      <c r="Q25625" s="1" t="s">
        <v>80538</v>
      </c>
      <c r="R25625" s="1" t="s">
        <v>26</v>
      </c>
    </row>
    <row r="25626" spans="1:18" x14ac:dyDescent="0.35">
      <c r="A25626">
        <v>307960</v>
      </c>
      <c r="B25626" s="1" t="s">
        <v>80539</v>
      </c>
      <c r="C25626" s="1" t="s">
        <v>41</v>
      </c>
      <c r="D25626" s="1" t="s">
        <v>80252</v>
      </c>
      <c r="E25626">
        <v>55.411053000000003</v>
      </c>
      <c r="F25626">
        <v>-1.5945050000000001</v>
      </c>
      <c r="G25626">
        <v>50</v>
      </c>
      <c r="H25626" s="1" t="s">
        <v>27969</v>
      </c>
      <c r="I25626" s="1" t="s">
        <v>27970</v>
      </c>
      <c r="J25626" s="1" t="s">
        <v>27971</v>
      </c>
      <c r="K25626" s="1" t="s">
        <v>80540</v>
      </c>
      <c r="L25626" s="1" t="s">
        <v>25</v>
      </c>
      <c r="M25626" s="1" t="s">
        <v>26</v>
      </c>
      <c r="N25626" s="1" t="s">
        <v>26</v>
      </c>
      <c r="O25626" s="1" t="s">
        <v>26</v>
      </c>
      <c r="P25626" s="1" t="s">
        <v>80255</v>
      </c>
      <c r="Q25626" s="1" t="s">
        <v>80256</v>
      </c>
      <c r="R25626" s="1" t="s">
        <v>26</v>
      </c>
    </row>
    <row r="25627" spans="1:18" x14ac:dyDescent="0.35">
      <c r="A25627">
        <v>307961</v>
      </c>
      <c r="B25627" s="1" t="s">
        <v>80541</v>
      </c>
      <c r="C25627" s="1" t="s">
        <v>41</v>
      </c>
      <c r="D25627" s="1" t="s">
        <v>80542</v>
      </c>
      <c r="E25627">
        <v>51.726944000000003</v>
      </c>
      <c r="F25627">
        <v>-0.54333299999999995</v>
      </c>
      <c r="H25627" s="1" t="s">
        <v>27969</v>
      </c>
      <c r="I25627" s="1" t="s">
        <v>27970</v>
      </c>
      <c r="J25627" s="1" t="s">
        <v>27971</v>
      </c>
      <c r="K25627" s="1" t="s">
        <v>80483</v>
      </c>
      <c r="L25627" s="1" t="s">
        <v>25</v>
      </c>
      <c r="M25627" s="1" t="s">
        <v>26</v>
      </c>
      <c r="N25627" s="1" t="s">
        <v>26</v>
      </c>
      <c r="O25627" s="1" t="s">
        <v>26</v>
      </c>
      <c r="P25627" s="1" t="s">
        <v>26</v>
      </c>
      <c r="Q25627" s="1" t="s">
        <v>80543</v>
      </c>
      <c r="R25627" s="1" t="s">
        <v>26</v>
      </c>
    </row>
    <row r="25628" spans="1:18" x14ac:dyDescent="0.35">
      <c r="A25628">
        <v>307962</v>
      </c>
      <c r="B25628" s="1" t="s">
        <v>80544</v>
      </c>
      <c r="C25628" s="1" t="s">
        <v>41</v>
      </c>
      <c r="D25628" s="1" t="s">
        <v>80545</v>
      </c>
      <c r="E25628">
        <v>51.937778000000002</v>
      </c>
      <c r="F25628">
        <v>0.93194399999999999</v>
      </c>
      <c r="H25628" s="1" t="s">
        <v>27969</v>
      </c>
      <c r="I25628" s="1" t="s">
        <v>27970</v>
      </c>
      <c r="J25628" s="1" t="s">
        <v>27971</v>
      </c>
      <c r="K25628" s="1" t="s">
        <v>13699</v>
      </c>
      <c r="L25628" s="1" t="s">
        <v>25</v>
      </c>
      <c r="M25628" s="1" t="s">
        <v>26</v>
      </c>
      <c r="N25628" s="1" t="s">
        <v>26</v>
      </c>
      <c r="O25628" s="1" t="s">
        <v>26</v>
      </c>
      <c r="P25628" s="1" t="s">
        <v>26</v>
      </c>
      <c r="Q25628" s="1" t="s">
        <v>80546</v>
      </c>
      <c r="R25628" s="1" t="s">
        <v>26</v>
      </c>
    </row>
    <row r="25629" spans="1:18" x14ac:dyDescent="0.35">
      <c r="A25629">
        <v>307963</v>
      </c>
      <c r="B25629" s="1" t="s">
        <v>80547</v>
      </c>
      <c r="C25629" s="1" t="s">
        <v>41</v>
      </c>
      <c r="D25629" s="1" t="s">
        <v>80548</v>
      </c>
      <c r="E25629">
        <v>53.192439999999998</v>
      </c>
      <c r="F25629">
        <v>-0.52358400000000005</v>
      </c>
      <c r="H25629" s="1" t="s">
        <v>27969</v>
      </c>
      <c r="I25629" s="1" t="s">
        <v>27970</v>
      </c>
      <c r="J25629" s="1" t="s">
        <v>27971</v>
      </c>
      <c r="K25629" s="1" t="s">
        <v>80428</v>
      </c>
      <c r="L25629" s="1" t="s">
        <v>25</v>
      </c>
      <c r="M25629" s="1" t="s">
        <v>26</v>
      </c>
      <c r="N25629" s="1" t="s">
        <v>26</v>
      </c>
      <c r="O25629" s="1" t="s">
        <v>26</v>
      </c>
      <c r="P25629" s="1" t="s">
        <v>26</v>
      </c>
      <c r="Q25629" s="1" t="s">
        <v>80549</v>
      </c>
      <c r="R25629" s="1" t="s">
        <v>26</v>
      </c>
    </row>
    <row r="25630" spans="1:18" x14ac:dyDescent="0.35">
      <c r="A25630">
        <v>307964</v>
      </c>
      <c r="B25630" s="1" t="s">
        <v>80550</v>
      </c>
      <c r="C25630" s="1" t="s">
        <v>41</v>
      </c>
      <c r="D25630" s="1" t="s">
        <v>80551</v>
      </c>
      <c r="E25630">
        <v>51.735278000000001</v>
      </c>
      <c r="F25630">
        <v>0.901667</v>
      </c>
      <c r="H25630" s="1" t="s">
        <v>27969</v>
      </c>
      <c r="I25630" s="1" t="s">
        <v>27970</v>
      </c>
      <c r="J25630" s="1" t="s">
        <v>27971</v>
      </c>
      <c r="K25630" s="1" t="s">
        <v>13699</v>
      </c>
      <c r="L25630" s="1" t="s">
        <v>25</v>
      </c>
      <c r="M25630" s="1" t="s">
        <v>26</v>
      </c>
      <c r="N25630" s="1" t="s">
        <v>26</v>
      </c>
      <c r="O25630" s="1" t="s">
        <v>26</v>
      </c>
      <c r="P25630" s="1" t="s">
        <v>26</v>
      </c>
      <c r="Q25630" s="1" t="s">
        <v>80552</v>
      </c>
      <c r="R25630" s="1" t="s">
        <v>26</v>
      </c>
    </row>
    <row r="25631" spans="1:18" x14ac:dyDescent="0.35">
      <c r="A25631">
        <v>307965</v>
      </c>
      <c r="B25631" s="1" t="s">
        <v>80553</v>
      </c>
      <c r="C25631" s="1" t="s">
        <v>41</v>
      </c>
      <c r="D25631" s="1" t="s">
        <v>80554</v>
      </c>
      <c r="E25631">
        <v>52.489722</v>
      </c>
      <c r="F25631">
        <v>-1.399167</v>
      </c>
      <c r="G25631">
        <v>354</v>
      </c>
      <c r="H25631" s="1" t="s">
        <v>27969</v>
      </c>
      <c r="I25631" s="1" t="s">
        <v>27970</v>
      </c>
      <c r="J25631" s="1" t="s">
        <v>27971</v>
      </c>
      <c r="K25631" s="1" t="s">
        <v>80421</v>
      </c>
      <c r="L25631" s="1" t="s">
        <v>25</v>
      </c>
      <c r="M25631" s="1" t="s">
        <v>26</v>
      </c>
      <c r="N25631" s="1" t="s">
        <v>26</v>
      </c>
      <c r="O25631" s="1" t="s">
        <v>26</v>
      </c>
      <c r="P25631" s="1" t="s">
        <v>26</v>
      </c>
      <c r="Q25631" s="1" t="s">
        <v>80555</v>
      </c>
      <c r="R25631" s="1" t="s">
        <v>26</v>
      </c>
    </row>
    <row r="25632" spans="1:18" x14ac:dyDescent="0.35">
      <c r="A25632">
        <v>307966</v>
      </c>
      <c r="B25632" s="1" t="s">
        <v>80556</v>
      </c>
      <c r="C25632" s="1" t="s">
        <v>41</v>
      </c>
      <c r="D25632" s="1" t="s">
        <v>80557</v>
      </c>
      <c r="E25632">
        <v>52.730919</v>
      </c>
      <c r="F25632">
        <v>-2.5408629999999999</v>
      </c>
      <c r="H25632" s="1" t="s">
        <v>27969</v>
      </c>
      <c r="I25632" s="1" t="s">
        <v>27970</v>
      </c>
      <c r="J25632" s="1" t="s">
        <v>27971</v>
      </c>
      <c r="K25632" s="1" t="s">
        <v>80444</v>
      </c>
      <c r="L25632" s="1" t="s">
        <v>25</v>
      </c>
      <c r="M25632" s="1" t="s">
        <v>26</v>
      </c>
      <c r="N25632" s="1" t="s">
        <v>26</v>
      </c>
      <c r="O25632" s="1" t="s">
        <v>26</v>
      </c>
      <c r="P25632" s="1" t="s">
        <v>26</v>
      </c>
      <c r="Q25632" s="1" t="s">
        <v>26</v>
      </c>
      <c r="R25632" s="1" t="s">
        <v>26</v>
      </c>
    </row>
    <row r="25633" spans="1:18" x14ac:dyDescent="0.35">
      <c r="A25633">
        <v>307967</v>
      </c>
      <c r="B25633" s="1" t="s">
        <v>80558</v>
      </c>
      <c r="C25633" s="1" t="s">
        <v>41</v>
      </c>
      <c r="D25633" s="1" t="s">
        <v>80559</v>
      </c>
      <c r="E25633">
        <v>51.758239000000003</v>
      </c>
      <c r="F25633">
        <v>-5.1413779999999996</v>
      </c>
      <c r="H25633" s="1" t="s">
        <v>27969</v>
      </c>
      <c r="I25633" s="1" t="s">
        <v>27970</v>
      </c>
      <c r="J25633" s="1" t="s">
        <v>67069</v>
      </c>
      <c r="K25633" s="1" t="s">
        <v>37245</v>
      </c>
      <c r="L25633" s="1" t="s">
        <v>25</v>
      </c>
      <c r="M25633" s="1" t="s">
        <v>26</v>
      </c>
      <c r="N25633" s="1" t="s">
        <v>26</v>
      </c>
      <c r="O25633" s="1" t="s">
        <v>26</v>
      </c>
      <c r="P25633" s="1" t="s">
        <v>26</v>
      </c>
      <c r="Q25633" s="1" t="s">
        <v>80560</v>
      </c>
      <c r="R25633" s="1" t="s">
        <v>26</v>
      </c>
    </row>
    <row r="25634" spans="1:18" x14ac:dyDescent="0.35">
      <c r="A25634">
        <v>307968</v>
      </c>
      <c r="B25634" s="1" t="s">
        <v>80561</v>
      </c>
      <c r="C25634" s="1" t="s">
        <v>41</v>
      </c>
      <c r="D25634" s="1" t="s">
        <v>80562</v>
      </c>
      <c r="E25634">
        <v>53.806429236799993</v>
      </c>
      <c r="F25634">
        <v>-0.90757369995100001</v>
      </c>
      <c r="G25634">
        <v>20</v>
      </c>
      <c r="H25634" s="1" t="s">
        <v>27969</v>
      </c>
      <c r="I25634" s="1" t="s">
        <v>27970</v>
      </c>
      <c r="J25634" s="1" t="s">
        <v>27971</v>
      </c>
      <c r="K25634" s="1" t="s">
        <v>80497</v>
      </c>
      <c r="L25634" s="1" t="s">
        <v>25</v>
      </c>
      <c r="M25634" s="1" t="s">
        <v>26</v>
      </c>
      <c r="N25634" s="1" t="s">
        <v>26</v>
      </c>
      <c r="O25634" s="1" t="s">
        <v>26</v>
      </c>
      <c r="P25634" s="1" t="s">
        <v>26</v>
      </c>
      <c r="Q25634" s="1" t="s">
        <v>67025</v>
      </c>
      <c r="R25634" s="1" t="s">
        <v>26</v>
      </c>
    </row>
    <row r="25635" spans="1:18" x14ac:dyDescent="0.35">
      <c r="A25635">
        <v>307969</v>
      </c>
      <c r="B25635" s="1" t="s">
        <v>80563</v>
      </c>
      <c r="C25635" s="1" t="s">
        <v>41</v>
      </c>
      <c r="D25635" s="1" t="s">
        <v>80564</v>
      </c>
      <c r="E25635">
        <v>51.014443999999997</v>
      </c>
      <c r="F25635">
        <v>0.87916700000000003</v>
      </c>
      <c r="G25635">
        <v>5</v>
      </c>
      <c r="H25635" s="1" t="s">
        <v>27969</v>
      </c>
      <c r="I25635" s="1" t="s">
        <v>27970</v>
      </c>
      <c r="J25635" s="1" t="s">
        <v>27971</v>
      </c>
      <c r="K25635" s="1" t="s">
        <v>13374</v>
      </c>
      <c r="L25635" s="1" t="s">
        <v>25</v>
      </c>
      <c r="M25635" s="1" t="s">
        <v>26</v>
      </c>
      <c r="N25635" s="1" t="s">
        <v>26</v>
      </c>
      <c r="O25635" s="1" t="s">
        <v>26</v>
      </c>
      <c r="P25635" s="1" t="s">
        <v>26</v>
      </c>
      <c r="Q25635" s="1" t="s">
        <v>80565</v>
      </c>
      <c r="R25635" s="1" t="s">
        <v>26</v>
      </c>
    </row>
    <row r="25636" spans="1:18" x14ac:dyDescent="0.35">
      <c r="A25636">
        <v>307970</v>
      </c>
      <c r="B25636" s="1" t="s">
        <v>80566</v>
      </c>
      <c r="C25636" s="1" t="s">
        <v>41</v>
      </c>
      <c r="D25636" s="1" t="s">
        <v>80567</v>
      </c>
      <c r="E25636">
        <v>51.759552988700001</v>
      </c>
      <c r="F25636">
        <v>-1.6412544250499999</v>
      </c>
      <c r="H25636" s="1" t="s">
        <v>27969</v>
      </c>
      <c r="I25636" s="1" t="s">
        <v>27970</v>
      </c>
      <c r="J25636" s="1" t="s">
        <v>27971</v>
      </c>
      <c r="K25636" s="1" t="s">
        <v>80134</v>
      </c>
      <c r="L25636" s="1" t="s">
        <v>25</v>
      </c>
      <c r="M25636" s="1" t="s">
        <v>26</v>
      </c>
      <c r="N25636" s="1" t="s">
        <v>26</v>
      </c>
      <c r="O25636" s="1" t="s">
        <v>26</v>
      </c>
      <c r="P25636" s="1" t="s">
        <v>26</v>
      </c>
      <c r="Q25636" s="1" t="s">
        <v>80568</v>
      </c>
      <c r="R25636" s="1" t="s">
        <v>26</v>
      </c>
    </row>
    <row r="25637" spans="1:18" x14ac:dyDescent="0.35">
      <c r="A25637">
        <v>307971</v>
      </c>
      <c r="B25637" s="1" t="s">
        <v>80569</v>
      </c>
      <c r="C25637" s="1" t="s">
        <v>41</v>
      </c>
      <c r="D25637" s="1" t="s">
        <v>80570</v>
      </c>
      <c r="E25637">
        <v>51.348607999999999</v>
      </c>
      <c r="F25637">
        <v>-0.47032600000000002</v>
      </c>
      <c r="G25637">
        <v>54</v>
      </c>
      <c r="H25637" s="1" t="s">
        <v>27969</v>
      </c>
      <c r="I25637" s="1" t="s">
        <v>27970</v>
      </c>
      <c r="J25637" s="1" t="s">
        <v>27971</v>
      </c>
      <c r="K25637" s="1" t="s">
        <v>47348</v>
      </c>
      <c r="L25637" s="1" t="s">
        <v>25</v>
      </c>
      <c r="M25637" s="1" t="s">
        <v>80571</v>
      </c>
      <c r="N25637" s="1" t="s">
        <v>26</v>
      </c>
      <c r="O25637" s="1" t="s">
        <v>26</v>
      </c>
      <c r="P25637" s="1" t="s">
        <v>26</v>
      </c>
      <c r="Q25637" s="1" t="s">
        <v>26</v>
      </c>
      <c r="R25637" s="1" t="s">
        <v>26</v>
      </c>
    </row>
    <row r="25638" spans="1:18" x14ac:dyDescent="0.35">
      <c r="A25638">
        <v>307972</v>
      </c>
      <c r="B25638" s="1" t="s">
        <v>80572</v>
      </c>
      <c r="C25638" s="1" t="s">
        <v>41</v>
      </c>
      <c r="D25638" s="1" t="s">
        <v>80573</v>
      </c>
      <c r="E25638">
        <v>52.801833999999999</v>
      </c>
      <c r="F25638">
        <v>-0.67396</v>
      </c>
      <c r="H25638" s="1" t="s">
        <v>27969</v>
      </c>
      <c r="I25638" s="1" t="s">
        <v>27970</v>
      </c>
      <c r="J25638" s="1" t="s">
        <v>27971</v>
      </c>
      <c r="K25638" s="1" t="s">
        <v>80428</v>
      </c>
      <c r="L25638" s="1" t="s">
        <v>25</v>
      </c>
      <c r="M25638" s="1" t="s">
        <v>26</v>
      </c>
      <c r="N25638" s="1" t="s">
        <v>26</v>
      </c>
      <c r="O25638" s="1" t="s">
        <v>26</v>
      </c>
      <c r="P25638" s="1" t="s">
        <v>26</v>
      </c>
      <c r="Q25638" s="1" t="s">
        <v>26</v>
      </c>
      <c r="R25638" s="1" t="s">
        <v>26</v>
      </c>
    </row>
    <row r="25639" spans="1:18" x14ac:dyDescent="0.35">
      <c r="A25639">
        <v>307973</v>
      </c>
      <c r="B25639" s="1" t="s">
        <v>80574</v>
      </c>
      <c r="C25639" s="1" t="s">
        <v>41</v>
      </c>
      <c r="D25639" s="1" t="s">
        <v>80575</v>
      </c>
      <c r="E25639">
        <v>52.793679741200002</v>
      </c>
      <c r="F25639">
        <v>-0.59815406799299997</v>
      </c>
      <c r="H25639" s="1" t="s">
        <v>27969</v>
      </c>
      <c r="I25639" s="1" t="s">
        <v>27970</v>
      </c>
      <c r="J25639" s="1" t="s">
        <v>27971</v>
      </c>
      <c r="K25639" s="1" t="s">
        <v>80428</v>
      </c>
      <c r="L25639" s="1" t="s">
        <v>25</v>
      </c>
      <c r="M25639" s="1" t="s">
        <v>26</v>
      </c>
      <c r="N25639" s="1" t="s">
        <v>26</v>
      </c>
      <c r="O25639" s="1" t="s">
        <v>26</v>
      </c>
      <c r="P25639" s="1" t="s">
        <v>26</v>
      </c>
      <c r="Q25639" s="1" t="s">
        <v>80576</v>
      </c>
      <c r="R25639" s="1" t="s">
        <v>26</v>
      </c>
    </row>
    <row r="25640" spans="1:18" x14ac:dyDescent="0.35">
      <c r="A25640">
        <v>307974</v>
      </c>
      <c r="B25640" s="1" t="s">
        <v>80577</v>
      </c>
      <c r="C25640" s="1" t="s">
        <v>41</v>
      </c>
      <c r="D25640" s="1" t="s">
        <v>80578</v>
      </c>
      <c r="E25640">
        <v>52.430059621799998</v>
      </c>
      <c r="F25640">
        <v>1.4183521270799999</v>
      </c>
      <c r="H25640" s="1" t="s">
        <v>27969</v>
      </c>
      <c r="I25640" s="1" t="s">
        <v>27970</v>
      </c>
      <c r="J25640" s="1" t="s">
        <v>27971</v>
      </c>
      <c r="K25640" s="1" t="s">
        <v>27687</v>
      </c>
      <c r="L25640" s="1" t="s">
        <v>25</v>
      </c>
      <c r="M25640" s="1" t="s">
        <v>26</v>
      </c>
      <c r="N25640" s="1" t="s">
        <v>26</v>
      </c>
      <c r="O25640" s="1" t="s">
        <v>26</v>
      </c>
      <c r="P25640" s="1" t="s">
        <v>26</v>
      </c>
      <c r="Q25640" s="1" t="s">
        <v>80579</v>
      </c>
      <c r="R25640" s="1" t="s">
        <v>26</v>
      </c>
    </row>
    <row r="25641" spans="1:18" x14ac:dyDescent="0.35">
      <c r="A25641">
        <v>307975</v>
      </c>
      <c r="B25641" s="1" t="s">
        <v>80580</v>
      </c>
      <c r="C25641" s="1" t="s">
        <v>41</v>
      </c>
      <c r="D25641" s="1" t="s">
        <v>80581</v>
      </c>
      <c r="E25641">
        <v>52.584806</v>
      </c>
      <c r="F25641">
        <v>1.6687890000000001</v>
      </c>
      <c r="H25641" s="1" t="s">
        <v>27969</v>
      </c>
      <c r="I25641" s="1" t="s">
        <v>27970</v>
      </c>
      <c r="J25641" s="1" t="s">
        <v>27971</v>
      </c>
      <c r="K25641" s="1" t="s">
        <v>80451</v>
      </c>
      <c r="L25641" s="1" t="s">
        <v>25</v>
      </c>
      <c r="M25641" s="1" t="s">
        <v>26</v>
      </c>
      <c r="N25641" s="1" t="s">
        <v>26</v>
      </c>
      <c r="O25641" s="1" t="s">
        <v>26</v>
      </c>
      <c r="P25641" s="1" t="s">
        <v>26</v>
      </c>
      <c r="Q25641" s="1" t="s">
        <v>26</v>
      </c>
      <c r="R25641" s="1" t="s">
        <v>26</v>
      </c>
    </row>
    <row r="25642" spans="1:18" x14ac:dyDescent="0.35">
      <c r="A25642">
        <v>307976</v>
      </c>
      <c r="B25642" s="1" t="s">
        <v>80582</v>
      </c>
      <c r="C25642" s="1" t="s">
        <v>41</v>
      </c>
      <c r="D25642" s="1" t="s">
        <v>80583</v>
      </c>
      <c r="E25642">
        <v>53.410415</v>
      </c>
      <c r="F25642">
        <v>-2.6543480000000002</v>
      </c>
      <c r="H25642" s="1" t="s">
        <v>27969</v>
      </c>
      <c r="I25642" s="1" t="s">
        <v>27970</v>
      </c>
      <c r="J25642" s="1" t="s">
        <v>27971</v>
      </c>
      <c r="K25642" s="1" t="s">
        <v>80584</v>
      </c>
      <c r="L25642" s="1" t="s">
        <v>25</v>
      </c>
      <c r="M25642" s="1" t="s">
        <v>26</v>
      </c>
      <c r="N25642" s="1" t="s">
        <v>26</v>
      </c>
      <c r="O25642" s="1" t="s">
        <v>26</v>
      </c>
      <c r="P25642" s="1" t="s">
        <v>26</v>
      </c>
      <c r="Q25642" s="1" t="s">
        <v>80585</v>
      </c>
      <c r="R25642" s="1" t="s">
        <v>26</v>
      </c>
    </row>
    <row r="25643" spans="1:18" x14ac:dyDescent="0.35">
      <c r="A25643">
        <v>307977</v>
      </c>
      <c r="B25643" s="1" t="s">
        <v>80586</v>
      </c>
      <c r="C25643" s="1" t="s">
        <v>28</v>
      </c>
      <c r="D25643" s="1" t="s">
        <v>80587</v>
      </c>
      <c r="E25643">
        <v>52.245828000000003</v>
      </c>
      <c r="F25643">
        <v>0.76775599999999999</v>
      </c>
      <c r="G25643">
        <v>207</v>
      </c>
      <c r="H25643" s="1" t="s">
        <v>27969</v>
      </c>
      <c r="I25643" s="1" t="s">
        <v>27970</v>
      </c>
      <c r="J25643" s="1" t="s">
        <v>27971</v>
      </c>
      <c r="K25643" s="1" t="s">
        <v>27687</v>
      </c>
      <c r="L25643" s="1" t="s">
        <v>25</v>
      </c>
      <c r="M25643" s="1" t="s">
        <v>26</v>
      </c>
      <c r="N25643" s="1" t="s">
        <v>26</v>
      </c>
      <c r="O25643" s="1" t="s">
        <v>26</v>
      </c>
      <c r="P25643" s="1" t="s">
        <v>26</v>
      </c>
      <c r="Q25643" s="1" t="s">
        <v>80588</v>
      </c>
      <c r="R25643" s="1" t="s">
        <v>26</v>
      </c>
    </row>
    <row r="25644" spans="1:18" x14ac:dyDescent="0.35">
      <c r="A25644">
        <v>307978</v>
      </c>
      <c r="B25644" s="1" t="s">
        <v>80589</v>
      </c>
      <c r="C25644" s="1" t="s">
        <v>41</v>
      </c>
      <c r="D25644" s="1" t="s">
        <v>80590</v>
      </c>
      <c r="E25644">
        <v>53.502777999999999</v>
      </c>
      <c r="F25644">
        <v>-0.36388900000000002</v>
      </c>
      <c r="G25644">
        <v>85</v>
      </c>
      <c r="H25644" s="1" t="s">
        <v>27969</v>
      </c>
      <c r="I25644" s="1" t="s">
        <v>27970</v>
      </c>
      <c r="J25644" s="1" t="s">
        <v>27971</v>
      </c>
      <c r="K25644" s="1" t="s">
        <v>80428</v>
      </c>
      <c r="L25644" s="1" t="s">
        <v>25</v>
      </c>
      <c r="M25644" s="1" t="s">
        <v>26</v>
      </c>
      <c r="N25644" s="1" t="s">
        <v>26</v>
      </c>
      <c r="O25644" s="1" t="s">
        <v>26</v>
      </c>
      <c r="P25644" s="1" t="s">
        <v>26</v>
      </c>
      <c r="Q25644" s="1" t="s">
        <v>80591</v>
      </c>
      <c r="R25644" s="1" t="s">
        <v>26</v>
      </c>
    </row>
    <row r="25645" spans="1:18" x14ac:dyDescent="0.35">
      <c r="A25645">
        <v>307990</v>
      </c>
      <c r="B25645" s="1" t="s">
        <v>80592</v>
      </c>
      <c r="C25645" s="1" t="s">
        <v>41</v>
      </c>
      <c r="D25645" s="1" t="s">
        <v>80593</v>
      </c>
      <c r="E25645">
        <v>51.144950000000001</v>
      </c>
      <c r="F25645">
        <v>-1.4390000000000001</v>
      </c>
      <c r="G25645">
        <v>272</v>
      </c>
      <c r="H25645" s="1" t="s">
        <v>27969</v>
      </c>
      <c r="I25645" s="1" t="s">
        <v>27970</v>
      </c>
      <c r="J25645" s="1" t="s">
        <v>27971</v>
      </c>
      <c r="K25645" s="1" t="s">
        <v>26</v>
      </c>
      <c r="L25645" s="1" t="s">
        <v>25</v>
      </c>
      <c r="M25645" s="1" t="s">
        <v>26</v>
      </c>
      <c r="N25645" s="1" t="s">
        <v>26</v>
      </c>
      <c r="O25645" s="1" t="s">
        <v>26</v>
      </c>
      <c r="P25645" s="1" t="s">
        <v>26</v>
      </c>
      <c r="Q25645" s="1" t="s">
        <v>80594</v>
      </c>
      <c r="R25645" s="1" t="s">
        <v>26</v>
      </c>
    </row>
    <row r="25646" spans="1:18" x14ac:dyDescent="0.35">
      <c r="A25646">
        <v>308015</v>
      </c>
      <c r="B25646" s="1" t="s">
        <v>80595</v>
      </c>
      <c r="C25646" s="1" t="s">
        <v>41</v>
      </c>
      <c r="D25646" s="1" t="s">
        <v>80596</v>
      </c>
      <c r="E25646">
        <v>51.428380519000001</v>
      </c>
      <c r="F25646">
        <v>-2.3454093933100002</v>
      </c>
      <c r="H25646" s="1" t="s">
        <v>27969</v>
      </c>
      <c r="I25646" s="1" t="s">
        <v>27970</v>
      </c>
      <c r="J25646" s="1" t="s">
        <v>27971</v>
      </c>
      <c r="K25646" s="1" t="s">
        <v>7948</v>
      </c>
      <c r="L25646" s="1" t="s">
        <v>25</v>
      </c>
      <c r="M25646" s="1" t="s">
        <v>26</v>
      </c>
      <c r="N25646" s="1" t="s">
        <v>26</v>
      </c>
      <c r="O25646" s="1" t="s">
        <v>26</v>
      </c>
      <c r="P25646" s="1" t="s">
        <v>26</v>
      </c>
      <c r="Q25646" s="1" t="s">
        <v>80597</v>
      </c>
      <c r="R25646" s="1" t="s">
        <v>26</v>
      </c>
    </row>
    <row r="25647" spans="1:18" x14ac:dyDescent="0.35">
      <c r="A25647">
        <v>308246</v>
      </c>
      <c r="B25647" s="1" t="s">
        <v>80598</v>
      </c>
      <c r="C25647" s="1" t="s">
        <v>28</v>
      </c>
      <c r="D25647" s="1" t="s">
        <v>80599</v>
      </c>
      <c r="E25647">
        <v>55.872481881799999</v>
      </c>
      <c r="F25647">
        <v>-5.9216308593800004</v>
      </c>
      <c r="H25647" s="1" t="s">
        <v>27969</v>
      </c>
      <c r="I25647" s="1" t="s">
        <v>27970</v>
      </c>
      <c r="J25647" s="1" t="s">
        <v>28016</v>
      </c>
      <c r="K25647" s="1" t="s">
        <v>26</v>
      </c>
      <c r="L25647" s="1" t="s">
        <v>25</v>
      </c>
      <c r="M25647" s="1" t="s">
        <v>26</v>
      </c>
      <c r="N25647" s="1" t="s">
        <v>26</v>
      </c>
      <c r="O25647" s="1" t="s">
        <v>26</v>
      </c>
      <c r="P25647" s="1" t="s">
        <v>26</v>
      </c>
      <c r="Q25647" s="1" t="s">
        <v>26</v>
      </c>
      <c r="R25647" s="1" t="s">
        <v>80600</v>
      </c>
    </row>
    <row r="25648" spans="1:18" x14ac:dyDescent="0.35">
      <c r="A25648">
        <v>310506</v>
      </c>
      <c r="B25648" s="1" t="s">
        <v>80601</v>
      </c>
      <c r="C25648" s="1" t="s">
        <v>28</v>
      </c>
      <c r="D25648" s="1" t="s">
        <v>80602</v>
      </c>
      <c r="E25648">
        <v>53.813771000000003</v>
      </c>
      <c r="F25648">
        <v>-1.9334439999999999</v>
      </c>
      <c r="G25648">
        <v>1080</v>
      </c>
      <c r="H25648" s="1" t="s">
        <v>27969</v>
      </c>
      <c r="I25648" s="1" t="s">
        <v>27970</v>
      </c>
      <c r="J25648" s="1" t="s">
        <v>27971</v>
      </c>
      <c r="K25648" s="1" t="s">
        <v>80603</v>
      </c>
      <c r="L25648" s="1" t="s">
        <v>25</v>
      </c>
      <c r="M25648" s="1" t="s">
        <v>26</v>
      </c>
      <c r="N25648" s="1" t="s">
        <v>26</v>
      </c>
      <c r="O25648" s="1" t="s">
        <v>26</v>
      </c>
      <c r="P25648" s="1" t="s">
        <v>26</v>
      </c>
      <c r="Q25648" s="1" t="s">
        <v>26</v>
      </c>
      <c r="R25648" s="1" t="s">
        <v>26</v>
      </c>
    </row>
    <row r="25649" spans="1:18" x14ac:dyDescent="0.35">
      <c r="A25649">
        <v>314330</v>
      </c>
      <c r="B25649" s="1" t="s">
        <v>80604</v>
      </c>
      <c r="C25649" s="1" t="s">
        <v>41</v>
      </c>
      <c r="D25649" s="1" t="s">
        <v>80605</v>
      </c>
      <c r="E25649">
        <v>55.033999999999999</v>
      </c>
      <c r="F25649">
        <v>-6.5987</v>
      </c>
      <c r="G25649">
        <v>43</v>
      </c>
      <c r="H25649" s="1" t="s">
        <v>27969</v>
      </c>
      <c r="I25649" s="1" t="s">
        <v>27970</v>
      </c>
      <c r="J25649" s="1" t="s">
        <v>28016</v>
      </c>
      <c r="K25649" s="1" t="s">
        <v>80606</v>
      </c>
      <c r="L25649" s="1" t="s">
        <v>25</v>
      </c>
      <c r="M25649" s="1" t="s">
        <v>26</v>
      </c>
      <c r="N25649" s="1" t="s">
        <v>26</v>
      </c>
      <c r="O25649" s="1" t="s">
        <v>26</v>
      </c>
      <c r="P25649" s="1" t="s">
        <v>26</v>
      </c>
      <c r="Q25649" s="1" t="s">
        <v>80607</v>
      </c>
      <c r="R25649" s="1" t="s">
        <v>80608</v>
      </c>
    </row>
    <row r="25650" spans="1:18" x14ac:dyDescent="0.35">
      <c r="A25650">
        <v>314331</v>
      </c>
      <c r="B25650" s="1" t="s">
        <v>80609</v>
      </c>
      <c r="C25650" s="1" t="s">
        <v>28</v>
      </c>
      <c r="D25650" s="1" t="s">
        <v>80610</v>
      </c>
      <c r="E25650">
        <v>54.852699999999999</v>
      </c>
      <c r="F25650">
        <v>-4.4420000000000002</v>
      </c>
      <c r="G25650">
        <v>26</v>
      </c>
      <c r="H25650" s="1" t="s">
        <v>27969</v>
      </c>
      <c r="I25650" s="1" t="s">
        <v>27970</v>
      </c>
      <c r="J25650" s="1" t="s">
        <v>28016</v>
      </c>
      <c r="K25650" s="1" t="s">
        <v>80611</v>
      </c>
      <c r="L25650" s="1" t="s">
        <v>25</v>
      </c>
      <c r="M25650" s="1" t="s">
        <v>26</v>
      </c>
      <c r="N25650" s="1" t="s">
        <v>26</v>
      </c>
      <c r="O25650" s="1" t="s">
        <v>26</v>
      </c>
      <c r="P25650" s="1" t="s">
        <v>80612</v>
      </c>
      <c r="Q25650" s="1" t="s">
        <v>26</v>
      </c>
      <c r="R25650" s="1" t="s">
        <v>80613</v>
      </c>
    </row>
    <row r="25651" spans="1:18" x14ac:dyDescent="0.35">
      <c r="A25651">
        <v>314332</v>
      </c>
      <c r="B25651" s="1" t="s">
        <v>80614</v>
      </c>
      <c r="C25651" s="1" t="s">
        <v>41</v>
      </c>
      <c r="D25651" s="1" t="s">
        <v>80615</v>
      </c>
      <c r="E25651">
        <v>54.869799999999998</v>
      </c>
      <c r="F25651">
        <v>-3.3660000000000001</v>
      </c>
      <c r="G25651">
        <v>23</v>
      </c>
      <c r="H25651" s="1" t="s">
        <v>27969</v>
      </c>
      <c r="I25651" s="1" t="s">
        <v>27970</v>
      </c>
      <c r="J25651" s="1" t="s">
        <v>27971</v>
      </c>
      <c r="K25651" s="1" t="s">
        <v>80616</v>
      </c>
      <c r="L25651" s="1" t="s">
        <v>25</v>
      </c>
      <c r="M25651" s="1" t="s">
        <v>26</v>
      </c>
      <c r="N25651" s="1" t="s">
        <v>26</v>
      </c>
      <c r="O25651" s="1" t="s">
        <v>26</v>
      </c>
      <c r="P25651" s="1" t="s">
        <v>26</v>
      </c>
      <c r="Q25651" s="1" t="s">
        <v>80617</v>
      </c>
      <c r="R25651" s="1" t="s">
        <v>26</v>
      </c>
    </row>
    <row r="25652" spans="1:18" x14ac:dyDescent="0.35">
      <c r="A25652">
        <v>314333</v>
      </c>
      <c r="B25652" s="1" t="s">
        <v>80618</v>
      </c>
      <c r="C25652" s="1" t="s">
        <v>41</v>
      </c>
      <c r="D25652" s="1" t="s">
        <v>80619</v>
      </c>
      <c r="E25652">
        <v>54.515599999999999</v>
      </c>
      <c r="F25652">
        <v>-6.1783000000000001</v>
      </c>
      <c r="G25652">
        <v>328</v>
      </c>
      <c r="H25652" s="1" t="s">
        <v>27969</v>
      </c>
      <c r="I25652" s="1" t="s">
        <v>27970</v>
      </c>
      <c r="J25652" s="1" t="s">
        <v>66912</v>
      </c>
      <c r="K25652" s="1" t="s">
        <v>80620</v>
      </c>
      <c r="L25652" s="1" t="s">
        <v>25</v>
      </c>
      <c r="M25652" s="1" t="s">
        <v>26</v>
      </c>
      <c r="N25652" s="1" t="s">
        <v>26</v>
      </c>
      <c r="O25652" s="1" t="s">
        <v>26</v>
      </c>
      <c r="P25652" s="1" t="s">
        <v>26</v>
      </c>
      <c r="Q25652" s="1" t="s">
        <v>26</v>
      </c>
      <c r="R25652" s="1" t="s">
        <v>26</v>
      </c>
    </row>
    <row r="25653" spans="1:18" x14ac:dyDescent="0.35">
      <c r="A25653">
        <v>314355</v>
      </c>
      <c r="B25653" s="1" t="s">
        <v>80621</v>
      </c>
      <c r="C25653" s="1" t="s">
        <v>41</v>
      </c>
      <c r="D25653" s="1" t="s">
        <v>80622</v>
      </c>
      <c r="E25653">
        <v>51.564999999999998</v>
      </c>
      <c r="F25653">
        <v>-0.21299999999999999</v>
      </c>
      <c r="H25653" s="1" t="s">
        <v>27969</v>
      </c>
      <c r="I25653" s="1" t="s">
        <v>27970</v>
      </c>
      <c r="J25653" s="1" t="s">
        <v>27971</v>
      </c>
      <c r="K25653" s="1" t="s">
        <v>12467</v>
      </c>
      <c r="L25653" s="1" t="s">
        <v>25</v>
      </c>
      <c r="M25653" s="1" t="s">
        <v>26</v>
      </c>
      <c r="N25653" s="1" t="s">
        <v>26</v>
      </c>
      <c r="O25653" s="1" t="s">
        <v>26</v>
      </c>
      <c r="P25653" s="1" t="s">
        <v>26</v>
      </c>
      <c r="Q25653" s="1" t="s">
        <v>26</v>
      </c>
      <c r="R25653" s="1" t="s">
        <v>26</v>
      </c>
    </row>
    <row r="25654" spans="1:18" x14ac:dyDescent="0.35">
      <c r="A25654">
        <v>314367</v>
      </c>
      <c r="B25654" s="1" t="s">
        <v>80623</v>
      </c>
      <c r="C25654" s="1" t="s">
        <v>41</v>
      </c>
      <c r="D25654" s="1" t="s">
        <v>80624</v>
      </c>
      <c r="E25654">
        <v>51.550392000000002</v>
      </c>
      <c r="F25654">
        <v>-1.1017729999999999</v>
      </c>
      <c r="G25654">
        <v>180</v>
      </c>
      <c r="H25654" s="1" t="s">
        <v>27969</v>
      </c>
      <c r="I25654" s="1" t="s">
        <v>27970</v>
      </c>
      <c r="J25654" s="1" t="s">
        <v>27971</v>
      </c>
      <c r="K25654" s="1" t="s">
        <v>26</v>
      </c>
      <c r="L25654" s="1" t="s">
        <v>25</v>
      </c>
      <c r="M25654" s="1" t="s">
        <v>26</v>
      </c>
      <c r="N25654" s="1" t="s">
        <v>26</v>
      </c>
      <c r="O25654" s="1" t="s">
        <v>26</v>
      </c>
      <c r="P25654" s="1" t="s">
        <v>80625</v>
      </c>
      <c r="Q25654" s="1" t="s">
        <v>80626</v>
      </c>
      <c r="R25654" s="1" t="s">
        <v>26</v>
      </c>
    </row>
    <row r="25655" spans="1:18" x14ac:dyDescent="0.35">
      <c r="A25655">
        <v>314592</v>
      </c>
      <c r="B25655" s="1" t="s">
        <v>80627</v>
      </c>
      <c r="C25655" s="1" t="s">
        <v>41</v>
      </c>
      <c r="D25655" s="1" t="s">
        <v>80628</v>
      </c>
      <c r="E25655">
        <v>52.631999999999998</v>
      </c>
      <c r="F25655">
        <v>-0.61</v>
      </c>
      <c r="G25655">
        <v>358</v>
      </c>
      <c r="H25655" s="1" t="s">
        <v>27969</v>
      </c>
      <c r="I25655" s="1" t="s">
        <v>27970</v>
      </c>
      <c r="J25655" s="1" t="s">
        <v>27971</v>
      </c>
      <c r="K25655" s="1" t="s">
        <v>80629</v>
      </c>
      <c r="L25655" s="1" t="s">
        <v>25</v>
      </c>
      <c r="M25655" s="1" t="s">
        <v>26</v>
      </c>
      <c r="N25655" s="1" t="s">
        <v>26</v>
      </c>
      <c r="O25655" s="1" t="s">
        <v>26</v>
      </c>
      <c r="P25655" s="1" t="s">
        <v>26</v>
      </c>
      <c r="Q25655" s="1" t="s">
        <v>80630</v>
      </c>
      <c r="R25655" s="1" t="s">
        <v>68131</v>
      </c>
    </row>
    <row r="25656" spans="1:18" x14ac:dyDescent="0.35">
      <c r="A25656">
        <v>314752</v>
      </c>
      <c r="B25656" s="1" t="s">
        <v>80631</v>
      </c>
      <c r="C25656" s="1" t="s">
        <v>41</v>
      </c>
      <c r="D25656" s="1" t="s">
        <v>80632</v>
      </c>
      <c r="E25656">
        <v>54.200349115282002</v>
      </c>
      <c r="F25656">
        <v>-3.3250376880819998</v>
      </c>
      <c r="H25656" s="1" t="s">
        <v>27969</v>
      </c>
      <c r="I25656" s="1" t="s">
        <v>27970</v>
      </c>
      <c r="J25656" s="1" t="s">
        <v>27971</v>
      </c>
      <c r="K25656" s="1" t="s">
        <v>26</v>
      </c>
      <c r="L25656" s="1" t="s">
        <v>25</v>
      </c>
      <c r="M25656" s="1" t="s">
        <v>26</v>
      </c>
      <c r="N25656" s="1" t="s">
        <v>26</v>
      </c>
      <c r="O25656" s="1" t="s">
        <v>26</v>
      </c>
      <c r="P25656" s="1" t="s">
        <v>26</v>
      </c>
      <c r="Q25656" s="1" t="s">
        <v>26</v>
      </c>
      <c r="R25656" s="1" t="s">
        <v>26</v>
      </c>
    </row>
    <row r="25657" spans="1:18" x14ac:dyDescent="0.35">
      <c r="A25657">
        <v>314753</v>
      </c>
      <c r="B25657" s="1" t="s">
        <v>80633</v>
      </c>
      <c r="C25657" s="1" t="s">
        <v>41</v>
      </c>
      <c r="D25657" s="1" t="s">
        <v>80634</v>
      </c>
      <c r="E25657">
        <v>54.874393495707999</v>
      </c>
      <c r="F25657">
        <v>-3.0757531822383002</v>
      </c>
      <c r="H25657" s="1" t="s">
        <v>27969</v>
      </c>
      <c r="I25657" s="1" t="s">
        <v>27970</v>
      </c>
      <c r="J25657" s="1" t="s">
        <v>27971</v>
      </c>
      <c r="K25657" s="1" t="s">
        <v>26</v>
      </c>
      <c r="L25657" s="1" t="s">
        <v>25</v>
      </c>
      <c r="M25657" s="1" t="s">
        <v>26</v>
      </c>
      <c r="N25657" s="1" t="s">
        <v>26</v>
      </c>
      <c r="O25657" s="1" t="s">
        <v>26</v>
      </c>
      <c r="P25657" s="1" t="s">
        <v>26</v>
      </c>
      <c r="Q25657" s="1" t="s">
        <v>26</v>
      </c>
      <c r="R25657" s="1" t="s">
        <v>80635</v>
      </c>
    </row>
    <row r="25658" spans="1:18" x14ac:dyDescent="0.35">
      <c r="A25658">
        <v>314754</v>
      </c>
      <c r="B25658" s="1" t="s">
        <v>80636</v>
      </c>
      <c r="C25658" s="1" t="s">
        <v>41</v>
      </c>
      <c r="D25658" s="1" t="s">
        <v>80637</v>
      </c>
      <c r="E25658">
        <v>54.911597931141003</v>
      </c>
      <c r="F25658">
        <v>-3.2785354256793999</v>
      </c>
      <c r="H25658" s="1" t="s">
        <v>27969</v>
      </c>
      <c r="I25658" s="1" t="s">
        <v>27970</v>
      </c>
      <c r="J25658" s="1" t="s">
        <v>27971</v>
      </c>
      <c r="K25658" s="1" t="s">
        <v>26</v>
      </c>
      <c r="L25658" s="1" t="s">
        <v>25</v>
      </c>
      <c r="M25658" s="1" t="s">
        <v>26</v>
      </c>
      <c r="N25658" s="1" t="s">
        <v>26</v>
      </c>
      <c r="O25658" s="1" t="s">
        <v>26</v>
      </c>
      <c r="P25658" s="1" t="s">
        <v>26</v>
      </c>
      <c r="Q25658" s="1" t="s">
        <v>80638</v>
      </c>
      <c r="R25658" s="1" t="s">
        <v>80639</v>
      </c>
    </row>
    <row r="25659" spans="1:18" x14ac:dyDescent="0.35">
      <c r="A25659">
        <v>314755</v>
      </c>
      <c r="B25659" s="1" t="s">
        <v>80640</v>
      </c>
      <c r="C25659" s="1" t="s">
        <v>41</v>
      </c>
      <c r="D25659" s="1" t="s">
        <v>80641</v>
      </c>
      <c r="E25659">
        <v>54.817777999999997</v>
      </c>
      <c r="F25659">
        <v>-3.1111110000000002</v>
      </c>
      <c r="H25659" s="1" t="s">
        <v>27969</v>
      </c>
      <c r="I25659" s="1" t="s">
        <v>27970</v>
      </c>
      <c r="J25659" s="1" t="s">
        <v>27971</v>
      </c>
      <c r="K25659" s="1" t="s">
        <v>26</v>
      </c>
      <c r="L25659" s="1" t="s">
        <v>25</v>
      </c>
      <c r="M25659" s="1" t="s">
        <v>26</v>
      </c>
      <c r="N25659" s="1" t="s">
        <v>26</v>
      </c>
      <c r="O25659" s="1" t="s">
        <v>26</v>
      </c>
      <c r="P25659" s="1" t="s">
        <v>26</v>
      </c>
      <c r="Q25659" s="1" t="s">
        <v>26</v>
      </c>
      <c r="R25659" s="1" t="s">
        <v>80642</v>
      </c>
    </row>
    <row r="25660" spans="1:18" x14ac:dyDescent="0.35">
      <c r="A25660">
        <v>314756</v>
      </c>
      <c r="B25660" s="1" t="s">
        <v>80643</v>
      </c>
      <c r="C25660" s="1" t="s">
        <v>41</v>
      </c>
      <c r="D25660" s="1" t="s">
        <v>80644</v>
      </c>
      <c r="E25660">
        <v>54.731524844591</v>
      </c>
      <c r="F25660">
        <v>-2.8834559620740001</v>
      </c>
      <c r="H25660" s="1" t="s">
        <v>27969</v>
      </c>
      <c r="I25660" s="1" t="s">
        <v>27970</v>
      </c>
      <c r="J25660" s="1" t="s">
        <v>27971</v>
      </c>
      <c r="K25660" s="1" t="s">
        <v>26</v>
      </c>
      <c r="L25660" s="1" t="s">
        <v>25</v>
      </c>
      <c r="M25660" s="1" t="s">
        <v>26</v>
      </c>
      <c r="N25660" s="1" t="s">
        <v>26</v>
      </c>
      <c r="O25660" s="1" t="s">
        <v>26</v>
      </c>
      <c r="P25660" s="1" t="s">
        <v>26</v>
      </c>
      <c r="Q25660" s="1" t="s">
        <v>26</v>
      </c>
      <c r="R25660" s="1" t="s">
        <v>80645</v>
      </c>
    </row>
    <row r="25661" spans="1:18" x14ac:dyDescent="0.35">
      <c r="A25661">
        <v>314757</v>
      </c>
      <c r="B25661" s="1" t="s">
        <v>80646</v>
      </c>
      <c r="C25661" s="1" t="s">
        <v>41</v>
      </c>
      <c r="D25661" s="1" t="s">
        <v>80647</v>
      </c>
      <c r="E25661">
        <v>54.773888999999997</v>
      </c>
      <c r="F25661">
        <v>-3.3011110000000001</v>
      </c>
      <c r="H25661" s="1" t="s">
        <v>27969</v>
      </c>
      <c r="I25661" s="1" t="s">
        <v>27970</v>
      </c>
      <c r="J25661" s="1" t="s">
        <v>27971</v>
      </c>
      <c r="K25661" s="1" t="s">
        <v>26</v>
      </c>
      <c r="L25661" s="1" t="s">
        <v>25</v>
      </c>
      <c r="M25661" s="1" t="s">
        <v>26</v>
      </c>
      <c r="N25661" s="1" t="s">
        <v>26</v>
      </c>
      <c r="O25661" s="1" t="s">
        <v>26</v>
      </c>
      <c r="P25661" s="1" t="s">
        <v>26</v>
      </c>
      <c r="Q25661" s="1" t="s">
        <v>26</v>
      </c>
      <c r="R25661" s="1" t="s">
        <v>80648</v>
      </c>
    </row>
    <row r="25662" spans="1:18" x14ac:dyDescent="0.35">
      <c r="A25662">
        <v>314758</v>
      </c>
      <c r="B25662" s="1" t="s">
        <v>80649</v>
      </c>
      <c r="C25662" s="1" t="s">
        <v>41</v>
      </c>
      <c r="D25662" s="1" t="s">
        <v>80650</v>
      </c>
      <c r="E25662">
        <v>54.656696500000002</v>
      </c>
      <c r="F25662">
        <v>-2.6538933999999998</v>
      </c>
      <c r="H25662" s="1" t="s">
        <v>27969</v>
      </c>
      <c r="I25662" s="1" t="s">
        <v>27970</v>
      </c>
      <c r="J25662" s="1" t="s">
        <v>27971</v>
      </c>
      <c r="K25662" s="1" t="s">
        <v>26</v>
      </c>
      <c r="L25662" s="1" t="s">
        <v>25</v>
      </c>
      <c r="M25662" s="1" t="s">
        <v>26</v>
      </c>
      <c r="N25662" s="1" t="s">
        <v>26</v>
      </c>
      <c r="O25662" s="1" t="s">
        <v>26</v>
      </c>
      <c r="P25662" s="1" t="s">
        <v>26</v>
      </c>
      <c r="Q25662" s="1" t="s">
        <v>26</v>
      </c>
      <c r="R25662" s="1" t="s">
        <v>80651</v>
      </c>
    </row>
    <row r="25663" spans="1:18" x14ac:dyDescent="0.35">
      <c r="A25663">
        <v>314759</v>
      </c>
      <c r="B25663" s="1" t="s">
        <v>80652</v>
      </c>
      <c r="C25663" s="1" t="s">
        <v>28</v>
      </c>
      <c r="D25663" s="1" t="s">
        <v>80653</v>
      </c>
      <c r="E25663">
        <v>54.737994</v>
      </c>
      <c r="F25663">
        <v>-2.6518609999999998</v>
      </c>
      <c r="H25663" s="1" t="s">
        <v>27969</v>
      </c>
      <c r="I25663" s="1" t="s">
        <v>27970</v>
      </c>
      <c r="J25663" s="1" t="s">
        <v>27971</v>
      </c>
      <c r="K25663" s="1" t="s">
        <v>26</v>
      </c>
      <c r="L25663" s="1" t="s">
        <v>25</v>
      </c>
      <c r="M25663" s="1" t="s">
        <v>26</v>
      </c>
      <c r="N25663" s="1" t="s">
        <v>26</v>
      </c>
      <c r="O25663" s="1" t="s">
        <v>26</v>
      </c>
      <c r="P25663" s="1" t="s">
        <v>80654</v>
      </c>
      <c r="Q25663" s="1" t="s">
        <v>26</v>
      </c>
      <c r="R25663" s="1" t="s">
        <v>26</v>
      </c>
    </row>
    <row r="25664" spans="1:18" x14ac:dyDescent="0.35">
      <c r="A25664">
        <v>314760</v>
      </c>
      <c r="B25664" s="1" t="s">
        <v>80655</v>
      </c>
      <c r="C25664" s="1" t="s">
        <v>41</v>
      </c>
      <c r="D25664" s="1" t="s">
        <v>80656</v>
      </c>
      <c r="E25664">
        <v>55.005191000000003</v>
      </c>
      <c r="F25664">
        <v>-2.9202669999999999</v>
      </c>
      <c r="H25664" s="1" t="s">
        <v>27969</v>
      </c>
      <c r="I25664" s="1" t="s">
        <v>27970</v>
      </c>
      <c r="J25664" s="1" t="s">
        <v>27971</v>
      </c>
      <c r="K25664" s="1" t="s">
        <v>26</v>
      </c>
      <c r="L25664" s="1" t="s">
        <v>25</v>
      </c>
      <c r="M25664" s="1" t="s">
        <v>26</v>
      </c>
      <c r="N25664" s="1" t="s">
        <v>26</v>
      </c>
      <c r="O25664" s="1" t="s">
        <v>26</v>
      </c>
      <c r="P25664" s="1" t="s">
        <v>26</v>
      </c>
      <c r="Q25664" s="1" t="s">
        <v>80657</v>
      </c>
      <c r="R25664" s="1" t="s">
        <v>80658</v>
      </c>
    </row>
    <row r="25665" spans="1:18" x14ac:dyDescent="0.35">
      <c r="A25665">
        <v>314761</v>
      </c>
      <c r="B25665" s="1" t="s">
        <v>80659</v>
      </c>
      <c r="C25665" s="1" t="s">
        <v>28</v>
      </c>
      <c r="D25665" s="1" t="s">
        <v>80660</v>
      </c>
      <c r="E25665">
        <v>54.656503999999998</v>
      </c>
      <c r="F25665">
        <v>-2.9336500000000001</v>
      </c>
      <c r="H25665" s="1" t="s">
        <v>27969</v>
      </c>
      <c r="I25665" s="1" t="s">
        <v>27970</v>
      </c>
      <c r="J25665" s="1" t="s">
        <v>27971</v>
      </c>
      <c r="K25665" s="1" t="s">
        <v>26</v>
      </c>
      <c r="L25665" s="1" t="s">
        <v>25</v>
      </c>
      <c r="M25665" s="1" t="s">
        <v>26</v>
      </c>
      <c r="N25665" s="1" t="s">
        <v>26</v>
      </c>
      <c r="O25665" s="1" t="s">
        <v>26</v>
      </c>
      <c r="P25665" s="1" t="s">
        <v>26</v>
      </c>
      <c r="Q25665" s="1" t="s">
        <v>26</v>
      </c>
      <c r="R25665" s="1" t="s">
        <v>26</v>
      </c>
    </row>
    <row r="25666" spans="1:18" x14ac:dyDescent="0.35">
      <c r="A25666">
        <v>314762</v>
      </c>
      <c r="B25666" s="1" t="s">
        <v>80661</v>
      </c>
      <c r="C25666" s="1" t="s">
        <v>28</v>
      </c>
      <c r="D25666" s="1" t="s">
        <v>80662</v>
      </c>
      <c r="E25666">
        <v>54.570822</v>
      </c>
      <c r="F25666">
        <v>-2.671125</v>
      </c>
      <c r="H25666" s="1" t="s">
        <v>27969</v>
      </c>
      <c r="I25666" s="1" t="s">
        <v>27970</v>
      </c>
      <c r="J25666" s="1" t="s">
        <v>27971</v>
      </c>
      <c r="K25666" s="1" t="s">
        <v>26</v>
      </c>
      <c r="L25666" s="1" t="s">
        <v>25</v>
      </c>
      <c r="M25666" s="1" t="s">
        <v>26</v>
      </c>
      <c r="N25666" s="1" t="s">
        <v>26</v>
      </c>
      <c r="O25666" s="1" t="s">
        <v>26</v>
      </c>
      <c r="P25666" s="1" t="s">
        <v>26</v>
      </c>
      <c r="Q25666" s="1" t="s">
        <v>26</v>
      </c>
      <c r="R25666" s="1" t="s">
        <v>26</v>
      </c>
    </row>
    <row r="25667" spans="1:18" x14ac:dyDescent="0.35">
      <c r="A25667">
        <v>314763</v>
      </c>
      <c r="B25667" s="1" t="s">
        <v>80663</v>
      </c>
      <c r="C25667" s="1" t="s">
        <v>41</v>
      </c>
      <c r="D25667" s="1" t="s">
        <v>80664</v>
      </c>
      <c r="E25667">
        <v>54.987096827426001</v>
      </c>
      <c r="F25667">
        <v>-2.9843628088202001</v>
      </c>
      <c r="H25667" s="1" t="s">
        <v>27969</v>
      </c>
      <c r="I25667" s="1" t="s">
        <v>27970</v>
      </c>
      <c r="J25667" s="1" t="s">
        <v>27971</v>
      </c>
      <c r="K25667" s="1" t="s">
        <v>26</v>
      </c>
      <c r="L25667" s="1" t="s">
        <v>25</v>
      </c>
      <c r="M25667" s="1" t="s">
        <v>26</v>
      </c>
      <c r="N25667" s="1" t="s">
        <v>26</v>
      </c>
      <c r="O25667" s="1" t="s">
        <v>26</v>
      </c>
      <c r="P25667" s="1" t="s">
        <v>26</v>
      </c>
      <c r="Q25667" s="1" t="s">
        <v>26</v>
      </c>
      <c r="R25667" s="1" t="s">
        <v>26</v>
      </c>
    </row>
    <row r="25668" spans="1:18" x14ac:dyDescent="0.35">
      <c r="A25668">
        <v>314764</v>
      </c>
      <c r="B25668" s="1" t="s">
        <v>80665</v>
      </c>
      <c r="C25668" s="1" t="s">
        <v>41</v>
      </c>
      <c r="D25668" s="1" t="s">
        <v>80666</v>
      </c>
      <c r="E25668">
        <v>54.760444</v>
      </c>
      <c r="F25668">
        <v>-2.793339</v>
      </c>
      <c r="H25668" s="1" t="s">
        <v>27969</v>
      </c>
      <c r="I25668" s="1" t="s">
        <v>27970</v>
      </c>
      <c r="J25668" s="1" t="s">
        <v>27971</v>
      </c>
      <c r="K25668" s="1" t="s">
        <v>26</v>
      </c>
      <c r="L25668" s="1" t="s">
        <v>25</v>
      </c>
      <c r="M25668" s="1" t="s">
        <v>26</v>
      </c>
      <c r="N25668" s="1" t="s">
        <v>26</v>
      </c>
      <c r="O25668" s="1" t="s">
        <v>26</v>
      </c>
      <c r="P25668" s="1" t="s">
        <v>26</v>
      </c>
      <c r="Q25668" s="1" t="s">
        <v>26</v>
      </c>
      <c r="R25668" s="1" t="s">
        <v>26</v>
      </c>
    </row>
    <row r="25669" spans="1:18" x14ac:dyDescent="0.35">
      <c r="A25669">
        <v>314765</v>
      </c>
      <c r="B25669" s="1" t="s">
        <v>80667</v>
      </c>
      <c r="C25669" s="1" t="s">
        <v>41</v>
      </c>
      <c r="D25669" s="1" t="s">
        <v>80668</v>
      </c>
      <c r="E25669">
        <v>54.591768999999999</v>
      </c>
      <c r="F25669">
        <v>-3.43303</v>
      </c>
      <c r="H25669" s="1" t="s">
        <v>27969</v>
      </c>
      <c r="I25669" s="1" t="s">
        <v>27970</v>
      </c>
      <c r="J25669" s="1" t="s">
        <v>27971</v>
      </c>
      <c r="K25669" s="1" t="s">
        <v>26</v>
      </c>
      <c r="L25669" s="1" t="s">
        <v>25</v>
      </c>
      <c r="M25669" s="1" t="s">
        <v>26</v>
      </c>
      <c r="N25669" s="1" t="s">
        <v>26</v>
      </c>
      <c r="O25669" s="1" t="s">
        <v>26</v>
      </c>
      <c r="P25669" s="1" t="s">
        <v>26</v>
      </c>
      <c r="Q25669" s="1" t="s">
        <v>26</v>
      </c>
      <c r="R25669" s="1" t="s">
        <v>26</v>
      </c>
    </row>
    <row r="25670" spans="1:18" x14ac:dyDescent="0.35">
      <c r="A25670">
        <v>315059</v>
      </c>
      <c r="B25670" s="1" t="s">
        <v>80669</v>
      </c>
      <c r="C25670" s="1" t="s">
        <v>41</v>
      </c>
      <c r="D25670" s="1" t="s">
        <v>80670</v>
      </c>
      <c r="E25670">
        <v>51.435229999999997</v>
      </c>
      <c r="F25670">
        <v>-3.4981599999999999</v>
      </c>
      <c r="H25670" s="1" t="s">
        <v>27969</v>
      </c>
      <c r="I25670" s="1" t="s">
        <v>27970</v>
      </c>
      <c r="J25670" s="1" t="s">
        <v>67069</v>
      </c>
      <c r="K25670" s="1" t="s">
        <v>26</v>
      </c>
      <c r="L25670" s="1" t="s">
        <v>25</v>
      </c>
      <c r="M25670" s="1" t="s">
        <v>26</v>
      </c>
      <c r="N25670" s="1" t="s">
        <v>26</v>
      </c>
      <c r="O25670" s="1" t="s">
        <v>26</v>
      </c>
      <c r="P25670" s="1" t="s">
        <v>26</v>
      </c>
      <c r="Q25670" s="1" t="s">
        <v>80671</v>
      </c>
      <c r="R25670" s="1" t="s">
        <v>26</v>
      </c>
    </row>
    <row r="25671" spans="1:18" x14ac:dyDescent="0.35">
      <c r="A25671">
        <v>315384</v>
      </c>
      <c r="B25671" s="1" t="s">
        <v>80672</v>
      </c>
      <c r="C25671" s="1" t="s">
        <v>19</v>
      </c>
      <c r="D25671" s="1" t="s">
        <v>80673</v>
      </c>
      <c r="E25671">
        <v>56.399500000000003</v>
      </c>
      <c r="F25671">
        <v>-5.4745999999999997</v>
      </c>
      <c r="G25671">
        <v>59</v>
      </c>
      <c r="H25671" s="1" t="s">
        <v>27969</v>
      </c>
      <c r="I25671" s="1" t="s">
        <v>27970</v>
      </c>
      <c r="J25671" s="1" t="s">
        <v>28016</v>
      </c>
      <c r="K25671" s="1" t="s">
        <v>80674</v>
      </c>
      <c r="L25671" s="1" t="s">
        <v>25</v>
      </c>
      <c r="M25671" s="1" t="s">
        <v>26</v>
      </c>
      <c r="N25671" s="1" t="s">
        <v>26</v>
      </c>
      <c r="O25671" s="1" t="s">
        <v>26</v>
      </c>
      <c r="P25671" s="1" t="s">
        <v>26</v>
      </c>
      <c r="Q25671" s="1" t="s">
        <v>26</v>
      </c>
      <c r="R25671" s="1" t="s">
        <v>26</v>
      </c>
    </row>
    <row r="25672" spans="1:18" x14ac:dyDescent="0.35">
      <c r="A25672">
        <v>315465</v>
      </c>
      <c r="B25672" s="1" t="s">
        <v>80675</v>
      </c>
      <c r="C25672" s="1" t="s">
        <v>28</v>
      </c>
      <c r="D25672" s="1" t="s">
        <v>80676</v>
      </c>
      <c r="E25672">
        <v>51.175685000000001</v>
      </c>
      <c r="F25672">
        <v>1.2775030000000001</v>
      </c>
      <c r="H25672" s="1" t="s">
        <v>27969</v>
      </c>
      <c r="I25672" s="1" t="s">
        <v>27970</v>
      </c>
      <c r="J25672" s="1" t="s">
        <v>27971</v>
      </c>
      <c r="K25672" s="1" t="s">
        <v>80677</v>
      </c>
      <c r="L25672" s="1" t="s">
        <v>25</v>
      </c>
      <c r="M25672" s="1" t="s">
        <v>26</v>
      </c>
      <c r="N25672" s="1" t="s">
        <v>26</v>
      </c>
      <c r="O25672" s="1" t="s">
        <v>26</v>
      </c>
      <c r="P25672" s="1" t="s">
        <v>26</v>
      </c>
      <c r="Q25672" s="1" t="s">
        <v>26</v>
      </c>
      <c r="R25672" s="1" t="s">
        <v>26</v>
      </c>
    </row>
    <row r="25673" spans="1:18" x14ac:dyDescent="0.35">
      <c r="A25673">
        <v>315670</v>
      </c>
      <c r="B25673" s="1" t="s">
        <v>80678</v>
      </c>
      <c r="C25673" s="1" t="s">
        <v>28</v>
      </c>
      <c r="D25673" s="1" t="s">
        <v>80679</v>
      </c>
      <c r="E25673">
        <v>51.032367700000002</v>
      </c>
      <c r="F25673">
        <v>-0.3302872</v>
      </c>
      <c r="H25673" s="1" t="s">
        <v>27969</v>
      </c>
      <c r="I25673" s="1" t="s">
        <v>27970</v>
      </c>
      <c r="J25673" s="1" t="s">
        <v>27971</v>
      </c>
      <c r="K25673" s="1" t="s">
        <v>80680</v>
      </c>
      <c r="L25673" s="1" t="s">
        <v>25</v>
      </c>
      <c r="M25673" s="1" t="s">
        <v>26</v>
      </c>
      <c r="N25673" s="1" t="s">
        <v>26</v>
      </c>
      <c r="O25673" s="1" t="s">
        <v>26</v>
      </c>
      <c r="P25673" s="1" t="s">
        <v>26</v>
      </c>
      <c r="Q25673" s="1" t="s">
        <v>26</v>
      </c>
      <c r="R25673" s="1" t="s">
        <v>80681</v>
      </c>
    </row>
    <row r="25674" spans="1:18" x14ac:dyDescent="0.35">
      <c r="A25674">
        <v>315672</v>
      </c>
      <c r="B25674" s="1" t="s">
        <v>80682</v>
      </c>
      <c r="C25674" s="1" t="s">
        <v>28</v>
      </c>
      <c r="D25674" s="1" t="s">
        <v>80683</v>
      </c>
      <c r="E25674">
        <v>51.912244000000001</v>
      </c>
      <c r="F25674">
        <v>1.18207</v>
      </c>
      <c r="H25674" s="1" t="s">
        <v>27969</v>
      </c>
      <c r="I25674" s="1" t="s">
        <v>27970</v>
      </c>
      <c r="J25674" s="1" t="s">
        <v>27971</v>
      </c>
      <c r="K25674" s="1" t="s">
        <v>26</v>
      </c>
      <c r="L25674" s="1" t="s">
        <v>25</v>
      </c>
      <c r="M25674" s="1" t="s">
        <v>26</v>
      </c>
      <c r="N25674" s="1" t="s">
        <v>26</v>
      </c>
      <c r="O25674" s="1" t="s">
        <v>26</v>
      </c>
      <c r="P25674" s="1" t="s">
        <v>26</v>
      </c>
      <c r="Q25674" s="1" t="s">
        <v>26</v>
      </c>
      <c r="R25674" s="1" t="s">
        <v>26</v>
      </c>
    </row>
    <row r="25675" spans="1:18" x14ac:dyDescent="0.35">
      <c r="A25675">
        <v>315685</v>
      </c>
      <c r="B25675" s="1" t="s">
        <v>80684</v>
      </c>
      <c r="C25675" s="1" t="s">
        <v>41</v>
      </c>
      <c r="D25675" s="1" t="s">
        <v>80685</v>
      </c>
      <c r="E25675">
        <v>53.1864591</v>
      </c>
      <c r="F25675">
        <v>-2.3822782</v>
      </c>
      <c r="H25675" s="1" t="s">
        <v>27969</v>
      </c>
      <c r="I25675" s="1" t="s">
        <v>27970</v>
      </c>
      <c r="J25675" s="1" t="s">
        <v>27971</v>
      </c>
      <c r="K25675" s="1" t="s">
        <v>26</v>
      </c>
      <c r="L25675" s="1" t="s">
        <v>25</v>
      </c>
      <c r="M25675" s="1" t="s">
        <v>26</v>
      </c>
      <c r="N25675" s="1" t="s">
        <v>26</v>
      </c>
      <c r="O25675" s="1" t="s">
        <v>26</v>
      </c>
      <c r="P25675" s="1" t="s">
        <v>26</v>
      </c>
      <c r="Q25675" s="1" t="s">
        <v>26</v>
      </c>
      <c r="R25675" s="1" t="s">
        <v>26</v>
      </c>
    </row>
    <row r="25676" spans="1:18" x14ac:dyDescent="0.35">
      <c r="A25676">
        <v>315686</v>
      </c>
      <c r="B25676" s="1" t="s">
        <v>80686</v>
      </c>
      <c r="C25676" s="1" t="s">
        <v>28</v>
      </c>
      <c r="D25676" s="1" t="s">
        <v>80687</v>
      </c>
      <c r="E25676">
        <v>54.236903900000001</v>
      </c>
      <c r="F25676">
        <v>-0.97116000000000002</v>
      </c>
      <c r="H25676" s="1" t="s">
        <v>27969</v>
      </c>
      <c r="I25676" s="1" t="s">
        <v>27970</v>
      </c>
      <c r="J25676" s="1" t="s">
        <v>27971</v>
      </c>
      <c r="K25676" s="1" t="s">
        <v>26</v>
      </c>
      <c r="L25676" s="1" t="s">
        <v>25</v>
      </c>
      <c r="M25676" s="1" t="s">
        <v>26</v>
      </c>
      <c r="N25676" s="1" t="s">
        <v>26</v>
      </c>
      <c r="O25676" s="1" t="s">
        <v>26</v>
      </c>
      <c r="P25676" s="1" t="s">
        <v>26</v>
      </c>
      <c r="Q25676" s="1" t="s">
        <v>26</v>
      </c>
      <c r="R25676" s="1" t="s">
        <v>26</v>
      </c>
    </row>
    <row r="25677" spans="1:18" x14ac:dyDescent="0.35">
      <c r="A25677">
        <v>315788</v>
      </c>
      <c r="B25677" s="1" t="s">
        <v>80688</v>
      </c>
      <c r="C25677" s="1" t="s">
        <v>28</v>
      </c>
      <c r="D25677" s="1" t="s">
        <v>80689</v>
      </c>
      <c r="E25677">
        <v>55.680332999999997</v>
      </c>
      <c r="F25677">
        <v>-4.1150000000000002</v>
      </c>
      <c r="G25677">
        <v>847</v>
      </c>
      <c r="H25677" s="1" t="s">
        <v>27969</v>
      </c>
      <c r="I25677" s="1" t="s">
        <v>27970</v>
      </c>
      <c r="J25677" s="1" t="s">
        <v>28016</v>
      </c>
      <c r="K25677" s="1" t="s">
        <v>26</v>
      </c>
      <c r="L25677" s="1" t="s">
        <v>25</v>
      </c>
      <c r="M25677" s="1" t="s">
        <v>26</v>
      </c>
      <c r="N25677" s="1" t="s">
        <v>26</v>
      </c>
      <c r="O25677" s="1" t="s">
        <v>26</v>
      </c>
      <c r="P25677" s="1" t="s">
        <v>80690</v>
      </c>
      <c r="Q25677" s="1" t="s">
        <v>26</v>
      </c>
      <c r="R25677" s="1" t="s">
        <v>26</v>
      </c>
    </row>
    <row r="25678" spans="1:18" x14ac:dyDescent="0.35">
      <c r="A25678">
        <v>315912</v>
      </c>
      <c r="B25678" s="1" t="s">
        <v>80691</v>
      </c>
      <c r="C25678" s="1" t="s">
        <v>28</v>
      </c>
      <c r="D25678" s="1" t="s">
        <v>80692</v>
      </c>
      <c r="E25678">
        <v>56.0008488</v>
      </c>
      <c r="F25678">
        <v>-2.7353236999999999</v>
      </c>
      <c r="H25678" s="1" t="s">
        <v>27969</v>
      </c>
      <c r="I25678" s="1" t="s">
        <v>27970</v>
      </c>
      <c r="J25678" s="1" t="s">
        <v>28016</v>
      </c>
      <c r="K25678" s="1" t="s">
        <v>26</v>
      </c>
      <c r="L25678" s="1" t="s">
        <v>25</v>
      </c>
      <c r="M25678" s="1" t="s">
        <v>26</v>
      </c>
      <c r="N25678" s="1" t="s">
        <v>26</v>
      </c>
      <c r="O25678" s="1" t="s">
        <v>26</v>
      </c>
      <c r="P25678" s="1" t="s">
        <v>80693</v>
      </c>
      <c r="Q25678" s="1" t="s">
        <v>26</v>
      </c>
      <c r="R25678" s="1" t="s">
        <v>26</v>
      </c>
    </row>
    <row r="25679" spans="1:18" x14ac:dyDescent="0.35">
      <c r="A25679">
        <v>315913</v>
      </c>
      <c r="B25679" s="1" t="s">
        <v>80694</v>
      </c>
      <c r="C25679" s="1" t="s">
        <v>28</v>
      </c>
      <c r="D25679" s="1" t="s">
        <v>80695</v>
      </c>
      <c r="E25679">
        <v>53.138226400000001</v>
      </c>
      <c r="F25679">
        <v>2.5685E-3</v>
      </c>
      <c r="H25679" s="1" t="s">
        <v>27969</v>
      </c>
      <c r="I25679" s="1" t="s">
        <v>27970</v>
      </c>
      <c r="J25679" s="1" t="s">
        <v>27971</v>
      </c>
      <c r="K25679" s="1" t="s">
        <v>26</v>
      </c>
      <c r="L25679" s="1" t="s">
        <v>25</v>
      </c>
      <c r="M25679" s="1" t="s">
        <v>26</v>
      </c>
      <c r="N25679" s="1" t="s">
        <v>26</v>
      </c>
      <c r="O25679" s="1" t="s">
        <v>26</v>
      </c>
      <c r="P25679" s="1" t="s">
        <v>26</v>
      </c>
      <c r="Q25679" s="1" t="s">
        <v>26</v>
      </c>
      <c r="R25679" s="1" t="s">
        <v>26</v>
      </c>
    </row>
    <row r="25680" spans="1:18" x14ac:dyDescent="0.35">
      <c r="A25680">
        <v>315929</v>
      </c>
      <c r="B25680" s="1" t="s">
        <v>80696</v>
      </c>
      <c r="C25680" s="1" t="s">
        <v>28</v>
      </c>
      <c r="D25680" s="1" t="s">
        <v>80697</v>
      </c>
      <c r="E25680">
        <v>53.421860600000002</v>
      </c>
      <c r="F25680">
        <v>-0.91015000000000001</v>
      </c>
      <c r="H25680" s="1" t="s">
        <v>27969</v>
      </c>
      <c r="I25680" s="1" t="s">
        <v>27970</v>
      </c>
      <c r="J25680" s="1" t="s">
        <v>27971</v>
      </c>
      <c r="K25680" s="1" t="s">
        <v>26</v>
      </c>
      <c r="L25680" s="1" t="s">
        <v>25</v>
      </c>
      <c r="M25680" s="1" t="s">
        <v>26</v>
      </c>
      <c r="N25680" s="1" t="s">
        <v>26</v>
      </c>
      <c r="O25680" s="1" t="s">
        <v>26</v>
      </c>
      <c r="P25680" s="1" t="s">
        <v>26</v>
      </c>
      <c r="Q25680" s="1" t="s">
        <v>26</v>
      </c>
      <c r="R25680" s="1" t="s">
        <v>26</v>
      </c>
    </row>
    <row r="25681" spans="1:18" x14ac:dyDescent="0.35">
      <c r="A25681">
        <v>315930</v>
      </c>
      <c r="B25681" s="1" t="s">
        <v>80698</v>
      </c>
      <c r="C25681" s="1" t="s">
        <v>28</v>
      </c>
      <c r="D25681" s="1" t="s">
        <v>80699</v>
      </c>
      <c r="E25681">
        <v>52.947823800000002</v>
      </c>
      <c r="F25681">
        <v>1.1232002999999999</v>
      </c>
      <c r="H25681" s="1" t="s">
        <v>27969</v>
      </c>
      <c r="I25681" s="1" t="s">
        <v>27970</v>
      </c>
      <c r="J25681" s="1" t="s">
        <v>27971</v>
      </c>
      <c r="K25681" s="1" t="s">
        <v>26</v>
      </c>
      <c r="L25681" s="1" t="s">
        <v>25</v>
      </c>
      <c r="M25681" s="1" t="s">
        <v>26</v>
      </c>
      <c r="N25681" s="1" t="s">
        <v>26</v>
      </c>
      <c r="O25681" s="1" t="s">
        <v>26</v>
      </c>
      <c r="P25681" s="1" t="s">
        <v>26</v>
      </c>
      <c r="Q25681" s="1" t="s">
        <v>26</v>
      </c>
      <c r="R25681" s="1" t="s">
        <v>26</v>
      </c>
    </row>
    <row r="25682" spans="1:18" x14ac:dyDescent="0.35">
      <c r="A25682">
        <v>315931</v>
      </c>
      <c r="B25682" s="1" t="s">
        <v>80700</v>
      </c>
      <c r="C25682" s="1" t="s">
        <v>28</v>
      </c>
      <c r="D25682" s="1" t="s">
        <v>80701</v>
      </c>
      <c r="E25682">
        <v>51.410891999999997</v>
      </c>
      <c r="F25682">
        <v>-2.2200769999999999</v>
      </c>
      <c r="G25682">
        <v>450</v>
      </c>
      <c r="H25682" s="1" t="s">
        <v>27969</v>
      </c>
      <c r="I25682" s="1" t="s">
        <v>27970</v>
      </c>
      <c r="J25682" s="1" t="s">
        <v>27971</v>
      </c>
      <c r="K25682" s="1" t="s">
        <v>80702</v>
      </c>
      <c r="L25682" s="1" t="s">
        <v>25</v>
      </c>
      <c r="M25682" s="1" t="s">
        <v>26</v>
      </c>
      <c r="N25682" s="1" t="s">
        <v>26</v>
      </c>
      <c r="O25682" s="1" t="s">
        <v>26</v>
      </c>
      <c r="P25682" s="1" t="s">
        <v>80703</v>
      </c>
      <c r="Q25682" s="1" t="s">
        <v>26</v>
      </c>
      <c r="R25682" s="1" t="s">
        <v>26</v>
      </c>
    </row>
    <row r="25683" spans="1:18" x14ac:dyDescent="0.35">
      <c r="A25683">
        <v>315998</v>
      </c>
      <c r="B25683" s="1" t="s">
        <v>80704</v>
      </c>
      <c r="C25683" s="1" t="s">
        <v>28</v>
      </c>
      <c r="D25683" s="1" t="s">
        <v>80705</v>
      </c>
      <c r="E25683">
        <v>55.139714099999999</v>
      </c>
      <c r="F25683">
        <v>-6.9690032000000004</v>
      </c>
      <c r="H25683" s="1" t="s">
        <v>27969</v>
      </c>
      <c r="I25683" s="1" t="s">
        <v>27970</v>
      </c>
      <c r="J25683" s="1" t="s">
        <v>66912</v>
      </c>
      <c r="K25683" s="1" t="s">
        <v>26</v>
      </c>
      <c r="L25683" s="1" t="s">
        <v>25</v>
      </c>
      <c r="M25683" s="1" t="s">
        <v>26</v>
      </c>
      <c r="N25683" s="1" t="s">
        <v>26</v>
      </c>
      <c r="O25683" s="1" t="s">
        <v>26</v>
      </c>
      <c r="P25683" s="1" t="s">
        <v>26</v>
      </c>
      <c r="Q25683" s="1" t="s">
        <v>26</v>
      </c>
      <c r="R25683" s="1" t="s">
        <v>26</v>
      </c>
    </row>
    <row r="25684" spans="1:18" x14ac:dyDescent="0.35">
      <c r="A25684">
        <v>315999</v>
      </c>
      <c r="B25684" s="1" t="s">
        <v>80706</v>
      </c>
      <c r="C25684" s="1" t="s">
        <v>28</v>
      </c>
      <c r="D25684" s="1" t="s">
        <v>80707</v>
      </c>
      <c r="E25684">
        <v>51.9119794</v>
      </c>
      <c r="F25684">
        <v>0.58969780000000005</v>
      </c>
      <c r="H25684" s="1" t="s">
        <v>27969</v>
      </c>
      <c r="I25684" s="1" t="s">
        <v>27970</v>
      </c>
      <c r="J25684" s="1" t="s">
        <v>27971</v>
      </c>
      <c r="K25684" s="1" t="s">
        <v>26</v>
      </c>
      <c r="L25684" s="1" t="s">
        <v>25</v>
      </c>
      <c r="M25684" s="1" t="s">
        <v>26</v>
      </c>
      <c r="N25684" s="1" t="s">
        <v>26</v>
      </c>
      <c r="O25684" s="1" t="s">
        <v>26</v>
      </c>
      <c r="P25684" s="1" t="s">
        <v>26</v>
      </c>
      <c r="Q25684" s="1" t="s">
        <v>26</v>
      </c>
      <c r="R25684" s="1" t="s">
        <v>26</v>
      </c>
    </row>
    <row r="25685" spans="1:18" x14ac:dyDescent="0.35">
      <c r="A25685">
        <v>316001</v>
      </c>
      <c r="B25685" s="1" t="s">
        <v>80708</v>
      </c>
      <c r="C25685" s="1" t="s">
        <v>28</v>
      </c>
      <c r="D25685" s="1" t="s">
        <v>80709</v>
      </c>
      <c r="E25685">
        <v>52.780521</v>
      </c>
      <c r="F25685">
        <v>-0.52794589999999997</v>
      </c>
      <c r="H25685" s="1" t="s">
        <v>27969</v>
      </c>
      <c r="I25685" s="1" t="s">
        <v>27970</v>
      </c>
      <c r="J25685" s="1" t="s">
        <v>27971</v>
      </c>
      <c r="K25685" s="1" t="s">
        <v>26</v>
      </c>
      <c r="L25685" s="1" t="s">
        <v>25</v>
      </c>
      <c r="M25685" s="1" t="s">
        <v>26</v>
      </c>
      <c r="N25685" s="1" t="s">
        <v>26</v>
      </c>
      <c r="O25685" s="1" t="s">
        <v>26</v>
      </c>
      <c r="P25685" s="1" t="s">
        <v>26</v>
      </c>
      <c r="Q25685" s="1" t="s">
        <v>26</v>
      </c>
      <c r="R25685" s="1" t="s">
        <v>80710</v>
      </c>
    </row>
    <row r="25686" spans="1:18" x14ac:dyDescent="0.35">
      <c r="A25686">
        <v>316002</v>
      </c>
      <c r="B25686" s="1" t="s">
        <v>80711</v>
      </c>
      <c r="C25686" s="1" t="s">
        <v>28</v>
      </c>
      <c r="D25686" s="1" t="s">
        <v>80712</v>
      </c>
      <c r="E25686">
        <v>53.119877000000002</v>
      </c>
      <c r="F25686">
        <v>-0.89148099999999997</v>
      </c>
      <c r="H25686" s="1" t="s">
        <v>27969</v>
      </c>
      <c r="I25686" s="1" t="s">
        <v>27970</v>
      </c>
      <c r="J25686" s="1" t="s">
        <v>27971</v>
      </c>
      <c r="K25686" s="1" t="s">
        <v>26</v>
      </c>
      <c r="L25686" s="1" t="s">
        <v>25</v>
      </c>
      <c r="M25686" s="1" t="s">
        <v>26</v>
      </c>
      <c r="N25686" s="1" t="s">
        <v>26</v>
      </c>
      <c r="O25686" s="1" t="s">
        <v>26</v>
      </c>
      <c r="P25686" s="1" t="s">
        <v>26</v>
      </c>
      <c r="Q25686" s="1" t="s">
        <v>26</v>
      </c>
      <c r="R25686" s="1" t="s">
        <v>80713</v>
      </c>
    </row>
    <row r="25687" spans="1:18" x14ac:dyDescent="0.35">
      <c r="A25687">
        <v>316004</v>
      </c>
      <c r="B25687" s="1" t="s">
        <v>80714</v>
      </c>
      <c r="C25687" s="1" t="s">
        <v>28</v>
      </c>
      <c r="D25687" s="1" t="s">
        <v>80715</v>
      </c>
      <c r="E25687">
        <v>52.068223400000001</v>
      </c>
      <c r="F25687">
        <v>0.73620140000000001</v>
      </c>
      <c r="H25687" s="1" t="s">
        <v>27969</v>
      </c>
      <c r="I25687" s="1" t="s">
        <v>27970</v>
      </c>
      <c r="J25687" s="1" t="s">
        <v>27971</v>
      </c>
      <c r="K25687" s="1" t="s">
        <v>26</v>
      </c>
      <c r="L25687" s="1" t="s">
        <v>25</v>
      </c>
      <c r="M25687" s="1" t="s">
        <v>26</v>
      </c>
      <c r="N25687" s="1" t="s">
        <v>26</v>
      </c>
      <c r="O25687" s="1" t="s">
        <v>26</v>
      </c>
      <c r="P25687" s="1" t="s">
        <v>26</v>
      </c>
      <c r="Q25687" s="1" t="s">
        <v>26</v>
      </c>
      <c r="R25687" s="1" t="s">
        <v>26</v>
      </c>
    </row>
    <row r="25688" spans="1:18" x14ac:dyDescent="0.35">
      <c r="A25688">
        <v>316006</v>
      </c>
      <c r="B25688" s="1" t="s">
        <v>80716</v>
      </c>
      <c r="C25688" s="1" t="s">
        <v>28</v>
      </c>
      <c r="D25688" s="1" t="s">
        <v>80717</v>
      </c>
      <c r="E25688">
        <v>52.129608900000001</v>
      </c>
      <c r="F25688">
        <v>-4.3664332000000003</v>
      </c>
      <c r="H25688" s="1" t="s">
        <v>27969</v>
      </c>
      <c r="I25688" s="1" t="s">
        <v>27970</v>
      </c>
      <c r="J25688" s="1" t="s">
        <v>67069</v>
      </c>
      <c r="K25688" s="1" t="s">
        <v>26</v>
      </c>
      <c r="L25688" s="1" t="s">
        <v>25</v>
      </c>
      <c r="M25688" s="1" t="s">
        <v>26</v>
      </c>
      <c r="N25688" s="1" t="s">
        <v>26</v>
      </c>
      <c r="O25688" s="1" t="s">
        <v>26</v>
      </c>
      <c r="P25688" s="1" t="s">
        <v>26</v>
      </c>
      <c r="Q25688" s="1" t="s">
        <v>26</v>
      </c>
      <c r="R25688" s="1" t="s">
        <v>26</v>
      </c>
    </row>
    <row r="25689" spans="1:18" x14ac:dyDescent="0.35">
      <c r="A25689">
        <v>316007</v>
      </c>
      <c r="B25689" s="1" t="s">
        <v>80718</v>
      </c>
      <c r="C25689" s="1" t="s">
        <v>28</v>
      </c>
      <c r="D25689" s="1" t="s">
        <v>80719</v>
      </c>
      <c r="E25689">
        <v>52.503579999999999</v>
      </c>
      <c r="F25689">
        <v>-2.5625619999999998</v>
      </c>
      <c r="H25689" s="1" t="s">
        <v>27969</v>
      </c>
      <c r="I25689" s="1" t="s">
        <v>27970</v>
      </c>
      <c r="J25689" s="1" t="s">
        <v>27971</v>
      </c>
      <c r="K25689" s="1" t="s">
        <v>26</v>
      </c>
      <c r="L25689" s="1" t="s">
        <v>25</v>
      </c>
      <c r="M25689" s="1" t="s">
        <v>26</v>
      </c>
      <c r="N25689" s="1" t="s">
        <v>26</v>
      </c>
      <c r="O25689" s="1" t="s">
        <v>26</v>
      </c>
      <c r="P25689" s="1" t="s">
        <v>26</v>
      </c>
      <c r="Q25689" s="1" t="s">
        <v>26</v>
      </c>
      <c r="R25689" s="1" t="s">
        <v>26</v>
      </c>
    </row>
    <row r="25690" spans="1:18" x14ac:dyDescent="0.35">
      <c r="A25690">
        <v>316009</v>
      </c>
      <c r="B25690" s="1" t="s">
        <v>80720</v>
      </c>
      <c r="C25690" s="1" t="s">
        <v>28</v>
      </c>
      <c r="D25690" s="1" t="s">
        <v>80721</v>
      </c>
      <c r="E25690">
        <v>51.264378399999998</v>
      </c>
      <c r="F25690">
        <v>-1.4656347999999999</v>
      </c>
      <c r="H25690" s="1" t="s">
        <v>27969</v>
      </c>
      <c r="I25690" s="1" t="s">
        <v>27970</v>
      </c>
      <c r="J25690" s="1" t="s">
        <v>27971</v>
      </c>
      <c r="K25690" s="1" t="s">
        <v>26</v>
      </c>
      <c r="L25690" s="1" t="s">
        <v>25</v>
      </c>
      <c r="M25690" s="1" t="s">
        <v>26</v>
      </c>
      <c r="N25690" s="1" t="s">
        <v>26</v>
      </c>
      <c r="O25690" s="1" t="s">
        <v>26</v>
      </c>
      <c r="P25690" s="1" t="s">
        <v>26</v>
      </c>
      <c r="Q25690" s="1" t="s">
        <v>26</v>
      </c>
      <c r="R25690" s="1" t="s">
        <v>80722</v>
      </c>
    </row>
    <row r="25691" spans="1:18" x14ac:dyDescent="0.35">
      <c r="A25691">
        <v>316013</v>
      </c>
      <c r="B25691" s="1" t="s">
        <v>80723</v>
      </c>
      <c r="C25691" s="1" t="s">
        <v>28</v>
      </c>
      <c r="D25691" s="1" t="s">
        <v>80724</v>
      </c>
      <c r="E25691">
        <v>52.723739700000003</v>
      </c>
      <c r="F25691">
        <v>0.52418900000000002</v>
      </c>
      <c r="H25691" s="1" t="s">
        <v>27969</v>
      </c>
      <c r="I25691" s="1" t="s">
        <v>27970</v>
      </c>
      <c r="J25691" s="1" t="s">
        <v>27971</v>
      </c>
      <c r="K25691" s="1" t="s">
        <v>26</v>
      </c>
      <c r="L25691" s="1" t="s">
        <v>25</v>
      </c>
      <c r="M25691" s="1" t="s">
        <v>26</v>
      </c>
      <c r="N25691" s="1" t="s">
        <v>26</v>
      </c>
      <c r="O25691" s="1" t="s">
        <v>26</v>
      </c>
      <c r="P25691" s="1" t="s">
        <v>26</v>
      </c>
      <c r="Q25691" s="1" t="s">
        <v>26</v>
      </c>
      <c r="R25691" s="1" t="s">
        <v>26</v>
      </c>
    </row>
    <row r="25692" spans="1:18" x14ac:dyDescent="0.35">
      <c r="A25692">
        <v>316015</v>
      </c>
      <c r="B25692" s="1" t="s">
        <v>80725</v>
      </c>
      <c r="C25692" s="1" t="s">
        <v>28</v>
      </c>
      <c r="D25692" s="1" t="s">
        <v>80726</v>
      </c>
      <c r="E25692">
        <v>52.213616299999998</v>
      </c>
      <c r="F25692">
        <v>-0.70141039999999999</v>
      </c>
      <c r="H25692" s="1" t="s">
        <v>27969</v>
      </c>
      <c r="I25692" s="1" t="s">
        <v>27970</v>
      </c>
      <c r="J25692" s="1" t="s">
        <v>27971</v>
      </c>
      <c r="K25692" s="1" t="s">
        <v>26</v>
      </c>
      <c r="L25692" s="1" t="s">
        <v>25</v>
      </c>
      <c r="M25692" s="1" t="s">
        <v>26</v>
      </c>
      <c r="N25692" s="1" t="s">
        <v>26</v>
      </c>
      <c r="O25692" s="1" t="s">
        <v>26</v>
      </c>
      <c r="P25692" s="1" t="s">
        <v>26</v>
      </c>
      <c r="Q25692" s="1" t="s">
        <v>26</v>
      </c>
      <c r="R25692" s="1" t="s">
        <v>26</v>
      </c>
    </row>
    <row r="25693" spans="1:18" x14ac:dyDescent="0.35">
      <c r="A25693">
        <v>316028</v>
      </c>
      <c r="B25693" s="1" t="s">
        <v>80727</v>
      </c>
      <c r="C25693" s="1" t="s">
        <v>28</v>
      </c>
      <c r="D25693" s="1" t="s">
        <v>80728</v>
      </c>
      <c r="E25693">
        <v>52.518231</v>
      </c>
      <c r="F25693">
        <v>-2.8795999999999999</v>
      </c>
      <c r="H25693" s="1" t="s">
        <v>27969</v>
      </c>
      <c r="I25693" s="1" t="s">
        <v>27970</v>
      </c>
      <c r="J25693" s="1" t="s">
        <v>27971</v>
      </c>
      <c r="K25693" s="1" t="s">
        <v>80729</v>
      </c>
      <c r="L25693" s="1" t="s">
        <v>25</v>
      </c>
      <c r="M25693" s="1" t="s">
        <v>26</v>
      </c>
      <c r="N25693" s="1" t="s">
        <v>26</v>
      </c>
      <c r="O25693" s="1" t="s">
        <v>26</v>
      </c>
      <c r="P25693" s="1" t="s">
        <v>26</v>
      </c>
      <c r="Q25693" s="1" t="s">
        <v>26</v>
      </c>
      <c r="R25693" s="1" t="s">
        <v>26</v>
      </c>
    </row>
    <row r="25694" spans="1:18" x14ac:dyDescent="0.35">
      <c r="A25694">
        <v>316030</v>
      </c>
      <c r="B25694" s="1" t="s">
        <v>80730</v>
      </c>
      <c r="C25694" s="1" t="s">
        <v>28</v>
      </c>
      <c r="D25694" s="1" t="s">
        <v>80731</v>
      </c>
      <c r="E25694">
        <v>51.882280100000003</v>
      </c>
      <c r="F25694">
        <v>-0.60718859999999997</v>
      </c>
      <c r="H25694" s="1" t="s">
        <v>27969</v>
      </c>
      <c r="I25694" s="1" t="s">
        <v>27970</v>
      </c>
      <c r="J25694" s="1" t="s">
        <v>27971</v>
      </c>
      <c r="K25694" s="1" t="s">
        <v>26</v>
      </c>
      <c r="L25694" s="1" t="s">
        <v>25</v>
      </c>
      <c r="M25694" s="1" t="s">
        <v>26</v>
      </c>
      <c r="N25694" s="1" t="s">
        <v>26</v>
      </c>
      <c r="O25694" s="1" t="s">
        <v>26</v>
      </c>
      <c r="P25694" s="1" t="s">
        <v>26</v>
      </c>
      <c r="Q25694" s="1" t="s">
        <v>26</v>
      </c>
      <c r="R25694" s="1" t="s">
        <v>26</v>
      </c>
    </row>
    <row r="25695" spans="1:18" x14ac:dyDescent="0.35">
      <c r="A25695">
        <v>316038</v>
      </c>
      <c r="B25695" s="1" t="s">
        <v>80732</v>
      </c>
      <c r="C25695" s="1" t="s">
        <v>28</v>
      </c>
      <c r="D25695" s="1" t="s">
        <v>80733</v>
      </c>
      <c r="E25695">
        <v>52.4492811</v>
      </c>
      <c r="F25695">
        <v>1.1298679</v>
      </c>
      <c r="H25695" s="1" t="s">
        <v>27969</v>
      </c>
      <c r="I25695" s="1" t="s">
        <v>27970</v>
      </c>
      <c r="J25695" s="1" t="s">
        <v>27971</v>
      </c>
      <c r="K25695" s="1" t="s">
        <v>26</v>
      </c>
      <c r="L25695" s="1" t="s">
        <v>25</v>
      </c>
      <c r="M25695" s="1" t="s">
        <v>26</v>
      </c>
      <c r="N25695" s="1" t="s">
        <v>26</v>
      </c>
      <c r="O25695" s="1" t="s">
        <v>26</v>
      </c>
      <c r="P25695" s="1" t="s">
        <v>26</v>
      </c>
      <c r="Q25695" s="1" t="s">
        <v>26</v>
      </c>
      <c r="R25695" s="1" t="s">
        <v>26</v>
      </c>
    </row>
    <row r="25696" spans="1:18" x14ac:dyDescent="0.35">
      <c r="A25696">
        <v>316039</v>
      </c>
      <c r="B25696" s="1" t="s">
        <v>80734</v>
      </c>
      <c r="C25696" s="1" t="s">
        <v>28</v>
      </c>
      <c r="D25696" s="1" t="s">
        <v>80735</v>
      </c>
      <c r="E25696">
        <v>52.707127399999997</v>
      </c>
      <c r="F25696">
        <v>-1.7500553999999999</v>
      </c>
      <c r="H25696" s="1" t="s">
        <v>27969</v>
      </c>
      <c r="I25696" s="1" t="s">
        <v>27970</v>
      </c>
      <c r="J25696" s="1" t="s">
        <v>27971</v>
      </c>
      <c r="K25696" s="1" t="s">
        <v>26</v>
      </c>
      <c r="L25696" s="1" t="s">
        <v>25</v>
      </c>
      <c r="M25696" s="1" t="s">
        <v>26</v>
      </c>
      <c r="N25696" s="1" t="s">
        <v>26</v>
      </c>
      <c r="O25696" s="1" t="s">
        <v>26</v>
      </c>
      <c r="P25696" s="1" t="s">
        <v>26</v>
      </c>
      <c r="Q25696" s="1" t="s">
        <v>26</v>
      </c>
      <c r="R25696" s="1" t="s">
        <v>26</v>
      </c>
    </row>
    <row r="25697" spans="1:18" x14ac:dyDescent="0.35">
      <c r="A25697">
        <v>316041</v>
      </c>
      <c r="B25697" s="1" t="s">
        <v>80736</v>
      </c>
      <c r="C25697" s="1" t="s">
        <v>28</v>
      </c>
      <c r="D25697" s="1" t="s">
        <v>80737</v>
      </c>
      <c r="E25697">
        <v>52.2990979</v>
      </c>
      <c r="F25697">
        <v>-2.4698229</v>
      </c>
      <c r="G25697">
        <v>645</v>
      </c>
      <c r="H25697" s="1" t="s">
        <v>27969</v>
      </c>
      <c r="I25697" s="1" t="s">
        <v>27970</v>
      </c>
      <c r="J25697" s="1" t="s">
        <v>27971</v>
      </c>
      <c r="K25697" s="1" t="s">
        <v>26</v>
      </c>
      <c r="L25697" s="1" t="s">
        <v>25</v>
      </c>
      <c r="M25697" s="1" t="s">
        <v>26</v>
      </c>
      <c r="N25697" s="1" t="s">
        <v>26</v>
      </c>
      <c r="O25697" s="1" t="s">
        <v>26</v>
      </c>
      <c r="P25697" s="1" t="s">
        <v>80738</v>
      </c>
      <c r="Q25697" s="1" t="s">
        <v>26</v>
      </c>
      <c r="R25697" s="1" t="s">
        <v>26</v>
      </c>
    </row>
    <row r="25698" spans="1:18" x14ac:dyDescent="0.35">
      <c r="A25698">
        <v>316100</v>
      </c>
      <c r="B25698" s="1" t="s">
        <v>80739</v>
      </c>
      <c r="C25698" s="1" t="s">
        <v>28</v>
      </c>
      <c r="D25698" s="1" t="s">
        <v>80740</v>
      </c>
      <c r="E25698">
        <v>55.047583333299997</v>
      </c>
      <c r="F25698">
        <v>-4.0317666667000003</v>
      </c>
      <c r="G25698">
        <v>520</v>
      </c>
      <c r="H25698" s="1" t="s">
        <v>27969</v>
      </c>
      <c r="I25698" s="1" t="s">
        <v>27970</v>
      </c>
      <c r="J25698" s="1" t="s">
        <v>28016</v>
      </c>
      <c r="K25698" s="1" t="s">
        <v>80741</v>
      </c>
      <c r="L25698" s="1" t="s">
        <v>25</v>
      </c>
      <c r="M25698" s="1" t="s">
        <v>26</v>
      </c>
      <c r="N25698" s="1" t="s">
        <v>26</v>
      </c>
      <c r="O25698" s="1" t="s">
        <v>26</v>
      </c>
      <c r="P25698" s="1" t="s">
        <v>80742</v>
      </c>
      <c r="Q25698" s="1" t="s">
        <v>26</v>
      </c>
      <c r="R25698" s="1" t="s">
        <v>80743</v>
      </c>
    </row>
    <row r="25699" spans="1:18" x14ac:dyDescent="0.35">
      <c r="A25699">
        <v>316248</v>
      </c>
      <c r="B25699" s="1" t="s">
        <v>80744</v>
      </c>
      <c r="C25699" s="1" t="s">
        <v>28</v>
      </c>
      <c r="D25699" s="1" t="s">
        <v>80745</v>
      </c>
      <c r="E25699">
        <v>57.311333333299999</v>
      </c>
      <c r="F25699">
        <v>-2.6466666666999998</v>
      </c>
      <c r="G25699">
        <v>500</v>
      </c>
      <c r="H25699" s="1" t="s">
        <v>27969</v>
      </c>
      <c r="I25699" s="1" t="s">
        <v>27970</v>
      </c>
      <c r="J25699" s="1" t="s">
        <v>28016</v>
      </c>
      <c r="K25699" s="1" t="s">
        <v>80745</v>
      </c>
      <c r="L25699" s="1" t="s">
        <v>25</v>
      </c>
      <c r="M25699" s="1" t="s">
        <v>26</v>
      </c>
      <c r="N25699" s="1" t="s">
        <v>26</v>
      </c>
      <c r="O25699" s="1" t="s">
        <v>26</v>
      </c>
      <c r="P25699" s="1" t="s">
        <v>26</v>
      </c>
      <c r="Q25699" s="1" t="s">
        <v>26</v>
      </c>
      <c r="R25699" s="1" t="s">
        <v>80746</v>
      </c>
    </row>
    <row r="25700" spans="1:18" x14ac:dyDescent="0.35">
      <c r="A25700">
        <v>316270</v>
      </c>
      <c r="B25700" s="1" t="s">
        <v>80747</v>
      </c>
      <c r="C25700" s="1" t="s">
        <v>28</v>
      </c>
      <c r="D25700" s="1" t="s">
        <v>80748</v>
      </c>
      <c r="E25700">
        <v>51.107739799999997</v>
      </c>
      <c r="F25700">
        <v>-2.9113359999999999</v>
      </c>
      <c r="G25700">
        <v>30</v>
      </c>
      <c r="H25700" s="1" t="s">
        <v>27969</v>
      </c>
      <c r="I25700" s="1" t="s">
        <v>27970</v>
      </c>
      <c r="J25700" s="1" t="s">
        <v>27971</v>
      </c>
      <c r="K25700" s="1" t="s">
        <v>12808</v>
      </c>
      <c r="L25700" s="1" t="s">
        <v>25</v>
      </c>
      <c r="M25700" s="1" t="s">
        <v>26</v>
      </c>
      <c r="N25700" s="1" t="s">
        <v>26</v>
      </c>
      <c r="O25700" s="1" t="s">
        <v>26</v>
      </c>
      <c r="P25700" s="1" t="s">
        <v>26</v>
      </c>
      <c r="Q25700" s="1" t="s">
        <v>26</v>
      </c>
      <c r="R25700" s="1" t="s">
        <v>26</v>
      </c>
    </row>
    <row r="25701" spans="1:18" x14ac:dyDescent="0.35">
      <c r="A25701">
        <v>316275</v>
      </c>
      <c r="B25701" s="1" t="s">
        <v>80749</v>
      </c>
      <c r="C25701" s="1" t="s">
        <v>28</v>
      </c>
      <c r="D25701" s="1" t="s">
        <v>80750</v>
      </c>
      <c r="E25701">
        <v>51.729006800000001</v>
      </c>
      <c r="F25701">
        <v>-0.38015409999999999</v>
      </c>
      <c r="G25701">
        <v>395</v>
      </c>
      <c r="H25701" s="1" t="s">
        <v>27969</v>
      </c>
      <c r="I25701" s="1" t="s">
        <v>27970</v>
      </c>
      <c r="J25701" s="1" t="s">
        <v>27971</v>
      </c>
      <c r="K25701" s="1" t="s">
        <v>26</v>
      </c>
      <c r="L25701" s="1" t="s">
        <v>25</v>
      </c>
      <c r="M25701" s="1" t="s">
        <v>26</v>
      </c>
      <c r="N25701" s="1" t="s">
        <v>26</v>
      </c>
      <c r="O25701" s="1" t="s">
        <v>26</v>
      </c>
      <c r="P25701" s="1" t="s">
        <v>26</v>
      </c>
      <c r="Q25701" s="1" t="s">
        <v>26</v>
      </c>
      <c r="R25701" s="1" t="s">
        <v>26</v>
      </c>
    </row>
    <row r="25702" spans="1:18" x14ac:dyDescent="0.35">
      <c r="A25702">
        <v>316328</v>
      </c>
      <c r="B25702" s="1" t="s">
        <v>80751</v>
      </c>
      <c r="C25702" s="1" t="s">
        <v>28</v>
      </c>
      <c r="D25702" s="1" t="s">
        <v>80752</v>
      </c>
      <c r="E25702">
        <v>53.063269400000003</v>
      </c>
      <c r="F25702">
        <v>-3.3232822999999998</v>
      </c>
      <c r="H25702" s="1" t="s">
        <v>27969</v>
      </c>
      <c r="I25702" s="1" t="s">
        <v>27970</v>
      </c>
      <c r="J25702" s="1" t="s">
        <v>67069</v>
      </c>
      <c r="K25702" s="1" t="s">
        <v>26</v>
      </c>
      <c r="L25702" s="1" t="s">
        <v>25</v>
      </c>
      <c r="M25702" s="1" t="s">
        <v>26</v>
      </c>
      <c r="N25702" s="1" t="s">
        <v>26</v>
      </c>
      <c r="O25702" s="1" t="s">
        <v>26</v>
      </c>
      <c r="P25702" s="1" t="s">
        <v>26</v>
      </c>
      <c r="Q25702" s="1" t="s">
        <v>26</v>
      </c>
      <c r="R25702" s="1" t="s">
        <v>26</v>
      </c>
    </row>
    <row r="25703" spans="1:18" x14ac:dyDescent="0.35">
      <c r="A25703">
        <v>316382</v>
      </c>
      <c r="B25703" s="1" t="s">
        <v>80753</v>
      </c>
      <c r="C25703" s="1" t="s">
        <v>28</v>
      </c>
      <c r="D25703" s="1" t="s">
        <v>80754</v>
      </c>
      <c r="E25703">
        <v>52.8138048</v>
      </c>
      <c r="F25703">
        <v>0.11489679999999999</v>
      </c>
      <c r="H25703" s="1" t="s">
        <v>27969</v>
      </c>
      <c r="I25703" s="1" t="s">
        <v>27970</v>
      </c>
      <c r="J25703" s="1" t="s">
        <v>27971</v>
      </c>
      <c r="K25703" s="1" t="s">
        <v>26</v>
      </c>
      <c r="L25703" s="1" t="s">
        <v>25</v>
      </c>
      <c r="M25703" s="1" t="s">
        <v>26</v>
      </c>
      <c r="N25703" s="1" t="s">
        <v>26</v>
      </c>
      <c r="O25703" s="1" t="s">
        <v>26</v>
      </c>
      <c r="P25703" s="1" t="s">
        <v>26</v>
      </c>
      <c r="Q25703" s="1" t="s">
        <v>26</v>
      </c>
      <c r="R25703" s="1" t="s">
        <v>26</v>
      </c>
    </row>
    <row r="25704" spans="1:18" x14ac:dyDescent="0.35">
      <c r="A25704">
        <v>316387</v>
      </c>
      <c r="B25704" s="1" t="s">
        <v>80755</v>
      </c>
      <c r="C25704" s="1" t="s">
        <v>41</v>
      </c>
      <c r="D25704" s="1" t="s">
        <v>80756</v>
      </c>
      <c r="E25704">
        <v>52.579011000000001</v>
      </c>
      <c r="F25704">
        <v>-0.113704</v>
      </c>
      <c r="H25704" s="1" t="s">
        <v>27969</v>
      </c>
      <c r="I25704" s="1" t="s">
        <v>27970</v>
      </c>
      <c r="J25704" s="1" t="s">
        <v>27971</v>
      </c>
      <c r="K25704" s="1" t="s">
        <v>26</v>
      </c>
      <c r="L25704" s="1" t="s">
        <v>25</v>
      </c>
      <c r="M25704" s="1" t="s">
        <v>26</v>
      </c>
      <c r="N25704" s="1" t="s">
        <v>26</v>
      </c>
      <c r="O25704" s="1" t="s">
        <v>26</v>
      </c>
      <c r="P25704" s="1" t="s">
        <v>26</v>
      </c>
      <c r="Q25704" s="1" t="s">
        <v>26</v>
      </c>
      <c r="R25704" s="1" t="s">
        <v>26</v>
      </c>
    </row>
    <row r="25705" spans="1:18" x14ac:dyDescent="0.35">
      <c r="A25705">
        <v>316396</v>
      </c>
      <c r="B25705" s="1" t="s">
        <v>80757</v>
      </c>
      <c r="C25705" s="1" t="s">
        <v>28</v>
      </c>
      <c r="D25705" s="1" t="s">
        <v>80758</v>
      </c>
      <c r="E25705">
        <v>52.005743000000002</v>
      </c>
      <c r="F25705">
        <v>-0.93566400000000005</v>
      </c>
      <c r="G25705">
        <v>270</v>
      </c>
      <c r="H25705" s="1" t="s">
        <v>27969</v>
      </c>
      <c r="I25705" s="1" t="s">
        <v>27970</v>
      </c>
      <c r="J25705" s="1" t="s">
        <v>27971</v>
      </c>
      <c r="K25705" s="1" t="s">
        <v>80759</v>
      </c>
      <c r="L25705" s="1" t="s">
        <v>25</v>
      </c>
      <c r="M25705" s="1" t="s">
        <v>26</v>
      </c>
      <c r="N25705" s="1" t="s">
        <v>26</v>
      </c>
      <c r="O25705" s="1" t="s">
        <v>26</v>
      </c>
      <c r="P25705" s="1" t="s">
        <v>26</v>
      </c>
      <c r="Q25705" s="1" t="s">
        <v>26</v>
      </c>
      <c r="R25705" s="1" t="s">
        <v>26</v>
      </c>
    </row>
    <row r="25706" spans="1:18" x14ac:dyDescent="0.35">
      <c r="A25706">
        <v>316404</v>
      </c>
      <c r="B25706" s="1" t="s">
        <v>80760</v>
      </c>
      <c r="C25706" s="1" t="s">
        <v>28</v>
      </c>
      <c r="D25706" s="1" t="s">
        <v>80761</v>
      </c>
      <c r="E25706">
        <v>50.902383899999997</v>
      </c>
      <c r="F25706">
        <v>-3.0981345</v>
      </c>
      <c r="H25706" s="1" t="s">
        <v>27969</v>
      </c>
      <c r="I25706" s="1" t="s">
        <v>27970</v>
      </c>
      <c r="J25706" s="1" t="s">
        <v>27971</v>
      </c>
      <c r="K25706" s="1" t="s">
        <v>26</v>
      </c>
      <c r="L25706" s="1" t="s">
        <v>25</v>
      </c>
      <c r="M25706" s="1" t="s">
        <v>26</v>
      </c>
      <c r="N25706" s="1" t="s">
        <v>26</v>
      </c>
      <c r="O25706" s="1" t="s">
        <v>26</v>
      </c>
      <c r="P25706" s="1" t="s">
        <v>26</v>
      </c>
      <c r="Q25706" s="1" t="s">
        <v>26</v>
      </c>
      <c r="R25706" s="1" t="s">
        <v>26</v>
      </c>
    </row>
    <row r="25707" spans="1:18" x14ac:dyDescent="0.35">
      <c r="A25707">
        <v>316405</v>
      </c>
      <c r="B25707" s="1" t="s">
        <v>80762</v>
      </c>
      <c r="C25707" s="1" t="s">
        <v>28</v>
      </c>
      <c r="D25707" s="1" t="s">
        <v>80763</v>
      </c>
      <c r="E25707">
        <v>52.643194100000002</v>
      </c>
      <c r="F25707">
        <v>-1.4717716999999999</v>
      </c>
      <c r="H25707" s="1" t="s">
        <v>27969</v>
      </c>
      <c r="I25707" s="1" t="s">
        <v>27970</v>
      </c>
      <c r="J25707" s="1" t="s">
        <v>27971</v>
      </c>
      <c r="K25707" s="1" t="s">
        <v>80764</v>
      </c>
      <c r="L25707" s="1" t="s">
        <v>25</v>
      </c>
      <c r="M25707" s="1" t="s">
        <v>26</v>
      </c>
      <c r="N25707" s="1" t="s">
        <v>26</v>
      </c>
      <c r="O25707" s="1" t="s">
        <v>26</v>
      </c>
      <c r="P25707" s="1" t="s">
        <v>26</v>
      </c>
      <c r="Q25707" s="1" t="s">
        <v>26</v>
      </c>
      <c r="R25707" s="1" t="s">
        <v>80765</v>
      </c>
    </row>
    <row r="25708" spans="1:18" x14ac:dyDescent="0.35">
      <c r="A25708">
        <v>316428</v>
      </c>
      <c r="B25708" s="1" t="s">
        <v>80766</v>
      </c>
      <c r="C25708" s="1" t="s">
        <v>28</v>
      </c>
      <c r="D25708" s="1" t="s">
        <v>80767</v>
      </c>
      <c r="E25708">
        <v>52.314540000000001</v>
      </c>
      <c r="F25708">
        <v>-0.36111270000000001</v>
      </c>
      <c r="H25708" s="1" t="s">
        <v>27969</v>
      </c>
      <c r="I25708" s="1" t="s">
        <v>27970</v>
      </c>
      <c r="J25708" s="1" t="s">
        <v>27971</v>
      </c>
      <c r="K25708" s="1" t="s">
        <v>33443</v>
      </c>
      <c r="L25708" s="1" t="s">
        <v>25</v>
      </c>
      <c r="M25708" s="1" t="s">
        <v>26</v>
      </c>
      <c r="N25708" s="1" t="s">
        <v>26</v>
      </c>
      <c r="O25708" s="1" t="s">
        <v>26</v>
      </c>
      <c r="P25708" s="1" t="s">
        <v>26</v>
      </c>
      <c r="Q25708" s="1" t="s">
        <v>26</v>
      </c>
      <c r="R25708" s="1" t="s">
        <v>26</v>
      </c>
    </row>
    <row r="25709" spans="1:18" x14ac:dyDescent="0.35">
      <c r="A25709">
        <v>316431</v>
      </c>
      <c r="B25709" s="1" t="s">
        <v>80768</v>
      </c>
      <c r="C25709" s="1" t="s">
        <v>28</v>
      </c>
      <c r="D25709" s="1" t="s">
        <v>80769</v>
      </c>
      <c r="E25709">
        <v>52.097053099999997</v>
      </c>
      <c r="F25709">
        <v>1.6453599999999999E-2</v>
      </c>
      <c r="H25709" s="1" t="s">
        <v>27969</v>
      </c>
      <c r="I25709" s="1" t="s">
        <v>27970</v>
      </c>
      <c r="J25709" s="1" t="s">
        <v>27971</v>
      </c>
      <c r="K25709" s="1" t="s">
        <v>80770</v>
      </c>
      <c r="L25709" s="1" t="s">
        <v>25</v>
      </c>
      <c r="M25709" s="1" t="s">
        <v>26</v>
      </c>
      <c r="N25709" s="1" t="s">
        <v>26</v>
      </c>
      <c r="O25709" s="1" t="s">
        <v>26</v>
      </c>
      <c r="P25709" s="1" t="s">
        <v>26</v>
      </c>
      <c r="Q25709" s="1" t="s">
        <v>26</v>
      </c>
      <c r="R25709" s="1" t="s">
        <v>26</v>
      </c>
    </row>
    <row r="25710" spans="1:18" x14ac:dyDescent="0.35">
      <c r="A25710">
        <v>316433</v>
      </c>
      <c r="B25710" s="1" t="s">
        <v>80771</v>
      </c>
      <c r="C25710" s="1" t="s">
        <v>28</v>
      </c>
      <c r="D25710" s="1" t="s">
        <v>80772</v>
      </c>
      <c r="E25710">
        <v>51.903137200000003</v>
      </c>
      <c r="F25710">
        <v>-1.0760824</v>
      </c>
      <c r="H25710" s="1" t="s">
        <v>27969</v>
      </c>
      <c r="I25710" s="1" t="s">
        <v>27970</v>
      </c>
      <c r="J25710" s="1" t="s">
        <v>27971</v>
      </c>
      <c r="K25710" s="1" t="s">
        <v>26</v>
      </c>
      <c r="L25710" s="1" t="s">
        <v>25</v>
      </c>
      <c r="M25710" s="1" t="s">
        <v>26</v>
      </c>
      <c r="N25710" s="1" t="s">
        <v>26</v>
      </c>
      <c r="O25710" s="1" t="s">
        <v>26</v>
      </c>
      <c r="P25710" s="1" t="s">
        <v>26</v>
      </c>
      <c r="Q25710" s="1" t="s">
        <v>26</v>
      </c>
      <c r="R25710" s="1" t="s">
        <v>26</v>
      </c>
    </row>
    <row r="25711" spans="1:18" x14ac:dyDescent="0.35">
      <c r="A25711">
        <v>316434</v>
      </c>
      <c r="B25711" s="1" t="s">
        <v>80773</v>
      </c>
      <c r="C25711" s="1" t="s">
        <v>28</v>
      </c>
      <c r="D25711" s="1" t="s">
        <v>80774</v>
      </c>
      <c r="E25711">
        <v>53.010297000000001</v>
      </c>
      <c r="F25711">
        <v>-1.0570390000000001</v>
      </c>
      <c r="H25711" s="1" t="s">
        <v>27969</v>
      </c>
      <c r="I25711" s="1" t="s">
        <v>27970</v>
      </c>
      <c r="J25711" s="1" t="s">
        <v>27971</v>
      </c>
      <c r="K25711" s="1" t="s">
        <v>80775</v>
      </c>
      <c r="L25711" s="1" t="s">
        <v>25</v>
      </c>
      <c r="M25711" s="1" t="s">
        <v>26</v>
      </c>
      <c r="N25711" s="1" t="s">
        <v>26</v>
      </c>
      <c r="O25711" s="1" t="s">
        <v>26</v>
      </c>
      <c r="P25711" s="1" t="s">
        <v>26</v>
      </c>
      <c r="Q25711" s="1" t="s">
        <v>26</v>
      </c>
      <c r="R25711" s="1" t="s">
        <v>26</v>
      </c>
    </row>
    <row r="25712" spans="1:18" x14ac:dyDescent="0.35">
      <c r="A25712">
        <v>316435</v>
      </c>
      <c r="B25712" s="1" t="s">
        <v>80776</v>
      </c>
      <c r="C25712" s="1" t="s">
        <v>28</v>
      </c>
      <c r="D25712" s="1" t="s">
        <v>80777</v>
      </c>
      <c r="E25712">
        <v>52.6308036</v>
      </c>
      <c r="F25712">
        <v>6.4351199999999997E-2</v>
      </c>
      <c r="H25712" s="1" t="s">
        <v>27969</v>
      </c>
      <c r="I25712" s="1" t="s">
        <v>27970</v>
      </c>
      <c r="J25712" s="1" t="s">
        <v>27971</v>
      </c>
      <c r="K25712" s="1" t="s">
        <v>26</v>
      </c>
      <c r="L25712" s="1" t="s">
        <v>25</v>
      </c>
      <c r="M25712" s="1" t="s">
        <v>26</v>
      </c>
      <c r="N25712" s="1" t="s">
        <v>26</v>
      </c>
      <c r="O25712" s="1" t="s">
        <v>26</v>
      </c>
      <c r="P25712" s="1" t="s">
        <v>26</v>
      </c>
      <c r="Q25712" s="1" t="s">
        <v>26</v>
      </c>
      <c r="R25712" s="1" t="s">
        <v>26</v>
      </c>
    </row>
    <row r="25713" spans="1:18" x14ac:dyDescent="0.35">
      <c r="A25713">
        <v>316451</v>
      </c>
      <c r="B25713" s="1" t="s">
        <v>80778</v>
      </c>
      <c r="C25713" s="1" t="s">
        <v>28</v>
      </c>
      <c r="D25713" s="1" t="s">
        <v>80779</v>
      </c>
      <c r="E25713">
        <v>53.219069300000001</v>
      </c>
      <c r="F25713">
        <v>0.27052749999999998</v>
      </c>
      <c r="H25713" s="1" t="s">
        <v>27969</v>
      </c>
      <c r="I25713" s="1" t="s">
        <v>27970</v>
      </c>
      <c r="J25713" s="1" t="s">
        <v>27971</v>
      </c>
      <c r="K25713" s="1" t="s">
        <v>26</v>
      </c>
      <c r="L25713" s="1" t="s">
        <v>25</v>
      </c>
      <c r="M25713" s="1" t="s">
        <v>26</v>
      </c>
      <c r="N25713" s="1" t="s">
        <v>26</v>
      </c>
      <c r="O25713" s="1" t="s">
        <v>26</v>
      </c>
      <c r="P25713" s="1" t="s">
        <v>26</v>
      </c>
      <c r="Q25713" s="1" t="s">
        <v>26</v>
      </c>
      <c r="R25713" s="1" t="s">
        <v>26</v>
      </c>
    </row>
    <row r="25714" spans="1:18" x14ac:dyDescent="0.35">
      <c r="A25714">
        <v>316452</v>
      </c>
      <c r="B25714" s="1" t="s">
        <v>80780</v>
      </c>
      <c r="C25714" s="1" t="s">
        <v>28</v>
      </c>
      <c r="D25714" s="1" t="s">
        <v>80781</v>
      </c>
      <c r="E25714">
        <v>51.341404300000001</v>
      </c>
      <c r="F25714">
        <v>-2.522437</v>
      </c>
      <c r="H25714" s="1" t="s">
        <v>27969</v>
      </c>
      <c r="I25714" s="1" t="s">
        <v>27970</v>
      </c>
      <c r="J25714" s="1" t="s">
        <v>27971</v>
      </c>
      <c r="K25714" s="1" t="s">
        <v>26</v>
      </c>
      <c r="L25714" s="1" t="s">
        <v>25</v>
      </c>
      <c r="M25714" s="1" t="s">
        <v>26</v>
      </c>
      <c r="N25714" s="1" t="s">
        <v>26</v>
      </c>
      <c r="O25714" s="1" t="s">
        <v>26</v>
      </c>
      <c r="P25714" s="1" t="s">
        <v>26</v>
      </c>
      <c r="Q25714" s="1" t="s">
        <v>26</v>
      </c>
      <c r="R25714" s="1" t="s">
        <v>26</v>
      </c>
    </row>
    <row r="25715" spans="1:18" x14ac:dyDescent="0.35">
      <c r="A25715">
        <v>316453</v>
      </c>
      <c r="B25715" s="1" t="s">
        <v>80782</v>
      </c>
      <c r="C25715" s="1" t="s">
        <v>41</v>
      </c>
      <c r="D25715" s="1" t="s">
        <v>80783</v>
      </c>
      <c r="E25715">
        <v>52.698442999999997</v>
      </c>
      <c r="F25715">
        <v>-1.3523719999999999</v>
      </c>
      <c r="H25715" s="1" t="s">
        <v>27969</v>
      </c>
      <c r="I25715" s="1" t="s">
        <v>27970</v>
      </c>
      <c r="J25715" s="1" t="s">
        <v>27971</v>
      </c>
      <c r="K25715" s="1" t="s">
        <v>26</v>
      </c>
      <c r="L25715" s="1" t="s">
        <v>25</v>
      </c>
      <c r="M25715" s="1" t="s">
        <v>26</v>
      </c>
      <c r="N25715" s="1" t="s">
        <v>26</v>
      </c>
      <c r="O25715" s="1" t="s">
        <v>26</v>
      </c>
      <c r="P25715" s="1" t="s">
        <v>26</v>
      </c>
      <c r="Q25715" s="1" t="s">
        <v>26</v>
      </c>
      <c r="R25715" s="1" t="s">
        <v>26</v>
      </c>
    </row>
    <row r="25716" spans="1:18" x14ac:dyDescent="0.35">
      <c r="A25716">
        <v>316468</v>
      </c>
      <c r="B25716" s="1" t="s">
        <v>80784</v>
      </c>
      <c r="C25716" s="1" t="s">
        <v>28</v>
      </c>
      <c r="D25716" s="1" t="s">
        <v>80785</v>
      </c>
      <c r="E25716">
        <v>51.885975000000002</v>
      </c>
      <c r="F25716">
        <v>0.5201017</v>
      </c>
      <c r="H25716" s="1" t="s">
        <v>27969</v>
      </c>
      <c r="I25716" s="1" t="s">
        <v>27970</v>
      </c>
      <c r="J25716" s="1" t="s">
        <v>27971</v>
      </c>
      <c r="K25716" s="1" t="s">
        <v>26</v>
      </c>
      <c r="L25716" s="1" t="s">
        <v>25</v>
      </c>
      <c r="M25716" s="1" t="s">
        <v>26</v>
      </c>
      <c r="N25716" s="1" t="s">
        <v>26</v>
      </c>
      <c r="O25716" s="1" t="s">
        <v>26</v>
      </c>
      <c r="P25716" s="1" t="s">
        <v>26</v>
      </c>
      <c r="Q25716" s="1" t="s">
        <v>26</v>
      </c>
      <c r="R25716" s="1" t="s">
        <v>26</v>
      </c>
    </row>
    <row r="25717" spans="1:18" x14ac:dyDescent="0.35">
      <c r="A25717">
        <v>316469</v>
      </c>
      <c r="B25717" s="1" t="s">
        <v>80786</v>
      </c>
      <c r="C25717" s="1" t="s">
        <v>28</v>
      </c>
      <c r="D25717" s="1" t="s">
        <v>80787</v>
      </c>
      <c r="E25717">
        <v>51.838648499999998</v>
      </c>
      <c r="F25717">
        <v>-2.5914761999999998</v>
      </c>
      <c r="H25717" s="1" t="s">
        <v>27969</v>
      </c>
      <c r="I25717" s="1" t="s">
        <v>27970</v>
      </c>
      <c r="J25717" s="1" t="s">
        <v>27971</v>
      </c>
      <c r="K25717" s="1" t="s">
        <v>26</v>
      </c>
      <c r="L25717" s="1" t="s">
        <v>25</v>
      </c>
      <c r="M25717" s="1" t="s">
        <v>26</v>
      </c>
      <c r="N25717" s="1" t="s">
        <v>26</v>
      </c>
      <c r="O25717" s="1" t="s">
        <v>26</v>
      </c>
      <c r="P25717" s="1" t="s">
        <v>26</v>
      </c>
      <c r="Q25717" s="1" t="s">
        <v>26</v>
      </c>
      <c r="R25717" s="1" t="s">
        <v>26</v>
      </c>
    </row>
    <row r="25718" spans="1:18" x14ac:dyDescent="0.35">
      <c r="A25718">
        <v>316470</v>
      </c>
      <c r="B25718" s="1" t="s">
        <v>80788</v>
      </c>
      <c r="C25718" s="1" t="s">
        <v>28</v>
      </c>
      <c r="D25718" s="1" t="s">
        <v>80789</v>
      </c>
      <c r="E25718">
        <v>51.605151599999999</v>
      </c>
      <c r="F25718">
        <v>-1.6747292</v>
      </c>
      <c r="H25718" s="1" t="s">
        <v>27969</v>
      </c>
      <c r="I25718" s="1" t="s">
        <v>27970</v>
      </c>
      <c r="J25718" s="1" t="s">
        <v>27971</v>
      </c>
      <c r="K25718" s="1" t="s">
        <v>26</v>
      </c>
      <c r="L25718" s="1" t="s">
        <v>25</v>
      </c>
      <c r="M25718" s="1" t="s">
        <v>26</v>
      </c>
      <c r="N25718" s="1" t="s">
        <v>26</v>
      </c>
      <c r="O25718" s="1" t="s">
        <v>26</v>
      </c>
      <c r="P25718" s="1" t="s">
        <v>26</v>
      </c>
      <c r="Q25718" s="1" t="s">
        <v>26</v>
      </c>
      <c r="R25718" s="1" t="s">
        <v>26</v>
      </c>
    </row>
    <row r="25719" spans="1:18" x14ac:dyDescent="0.35">
      <c r="A25719">
        <v>316481</v>
      </c>
      <c r="B25719" s="1" t="s">
        <v>80790</v>
      </c>
      <c r="C25719" s="1" t="s">
        <v>28</v>
      </c>
      <c r="D25719" s="1" t="s">
        <v>80791</v>
      </c>
      <c r="E25719">
        <v>52.259372800000001</v>
      </c>
      <c r="F25719">
        <v>-0.65561950000000002</v>
      </c>
      <c r="H25719" s="1" t="s">
        <v>27969</v>
      </c>
      <c r="I25719" s="1" t="s">
        <v>27970</v>
      </c>
      <c r="J25719" s="1" t="s">
        <v>27971</v>
      </c>
      <c r="K25719" s="1" t="s">
        <v>26</v>
      </c>
      <c r="L25719" s="1" t="s">
        <v>25</v>
      </c>
      <c r="M25719" s="1" t="s">
        <v>26</v>
      </c>
      <c r="N25719" s="1" t="s">
        <v>26</v>
      </c>
      <c r="O25719" s="1" t="s">
        <v>26</v>
      </c>
      <c r="P25719" s="1" t="s">
        <v>26</v>
      </c>
      <c r="Q25719" s="1" t="s">
        <v>26</v>
      </c>
      <c r="R25719" s="1" t="s">
        <v>26</v>
      </c>
    </row>
    <row r="25720" spans="1:18" x14ac:dyDescent="0.35">
      <c r="A25720">
        <v>316482</v>
      </c>
      <c r="B25720" s="1" t="s">
        <v>80792</v>
      </c>
      <c r="C25720" s="1" t="s">
        <v>28</v>
      </c>
      <c r="D25720" s="1" t="s">
        <v>80793</v>
      </c>
      <c r="E25720">
        <v>51.109692899999999</v>
      </c>
      <c r="F25720">
        <v>1.0543111999999999</v>
      </c>
      <c r="H25720" s="1" t="s">
        <v>27969</v>
      </c>
      <c r="I25720" s="1" t="s">
        <v>27970</v>
      </c>
      <c r="J25720" s="1" t="s">
        <v>27971</v>
      </c>
      <c r="K25720" s="1" t="s">
        <v>26</v>
      </c>
      <c r="L25720" s="1" t="s">
        <v>25</v>
      </c>
      <c r="M25720" s="1" t="s">
        <v>26</v>
      </c>
      <c r="N25720" s="1" t="s">
        <v>26</v>
      </c>
      <c r="O25720" s="1" t="s">
        <v>26</v>
      </c>
      <c r="P25720" s="1" t="s">
        <v>80794</v>
      </c>
      <c r="Q25720" s="1" t="s">
        <v>26</v>
      </c>
      <c r="R25720" s="1" t="s">
        <v>80795</v>
      </c>
    </row>
    <row r="25721" spans="1:18" x14ac:dyDescent="0.35">
      <c r="A25721">
        <v>316484</v>
      </c>
      <c r="B25721" s="1" t="s">
        <v>80796</v>
      </c>
      <c r="C25721" s="1" t="s">
        <v>28</v>
      </c>
      <c r="D25721" s="1" t="s">
        <v>80797</v>
      </c>
      <c r="E25721">
        <v>53.004899999999999</v>
      </c>
      <c r="F25721">
        <v>-1.657016</v>
      </c>
      <c r="H25721" s="1" t="s">
        <v>27969</v>
      </c>
      <c r="I25721" s="1" t="s">
        <v>27970</v>
      </c>
      <c r="J25721" s="1" t="s">
        <v>27971</v>
      </c>
      <c r="K25721" s="1" t="s">
        <v>80798</v>
      </c>
      <c r="L25721" s="1" t="s">
        <v>25</v>
      </c>
      <c r="M25721" s="1" t="s">
        <v>26</v>
      </c>
      <c r="N25721" s="1" t="s">
        <v>26</v>
      </c>
      <c r="O25721" s="1" t="s">
        <v>26</v>
      </c>
      <c r="P25721" s="1" t="s">
        <v>26</v>
      </c>
      <c r="Q25721" s="1" t="s">
        <v>26</v>
      </c>
      <c r="R25721" s="1" t="s">
        <v>26</v>
      </c>
    </row>
    <row r="25722" spans="1:18" x14ac:dyDescent="0.35">
      <c r="A25722">
        <v>316490</v>
      </c>
      <c r="B25722" s="1" t="s">
        <v>80799</v>
      </c>
      <c r="C25722" s="1" t="s">
        <v>28</v>
      </c>
      <c r="D25722" s="1" t="s">
        <v>80800</v>
      </c>
      <c r="E25722">
        <v>50.957271200000001</v>
      </c>
      <c r="F25722">
        <v>-3.5301847999999998</v>
      </c>
      <c r="H25722" s="1" t="s">
        <v>27969</v>
      </c>
      <c r="I25722" s="1" t="s">
        <v>27970</v>
      </c>
      <c r="J25722" s="1" t="s">
        <v>27971</v>
      </c>
      <c r="K25722" s="1" t="s">
        <v>26</v>
      </c>
      <c r="L25722" s="1" t="s">
        <v>25</v>
      </c>
      <c r="M25722" s="1" t="s">
        <v>26</v>
      </c>
      <c r="N25722" s="1" t="s">
        <v>26</v>
      </c>
      <c r="O25722" s="1" t="s">
        <v>26</v>
      </c>
      <c r="P25722" s="1" t="s">
        <v>26</v>
      </c>
      <c r="Q25722" s="1" t="s">
        <v>26</v>
      </c>
      <c r="R25722" s="1" t="s">
        <v>26</v>
      </c>
    </row>
    <row r="25723" spans="1:18" x14ac:dyDescent="0.35">
      <c r="A25723">
        <v>316491</v>
      </c>
      <c r="B25723" s="1" t="s">
        <v>80801</v>
      </c>
      <c r="C25723" s="1" t="s">
        <v>28</v>
      </c>
      <c r="D25723" s="1" t="s">
        <v>80802</v>
      </c>
      <c r="E25723">
        <v>52.612410099999998</v>
      </c>
      <c r="F25723">
        <v>-4.0750377999999996</v>
      </c>
      <c r="H25723" s="1" t="s">
        <v>27969</v>
      </c>
      <c r="I25723" s="1" t="s">
        <v>27970</v>
      </c>
      <c r="J25723" s="1" t="s">
        <v>67069</v>
      </c>
      <c r="K25723" s="1" t="s">
        <v>26</v>
      </c>
      <c r="L25723" s="1" t="s">
        <v>25</v>
      </c>
      <c r="M25723" s="1" t="s">
        <v>26</v>
      </c>
      <c r="N25723" s="1" t="s">
        <v>26</v>
      </c>
      <c r="O25723" s="1" t="s">
        <v>26</v>
      </c>
      <c r="P25723" s="1" t="s">
        <v>26</v>
      </c>
      <c r="Q25723" s="1" t="s">
        <v>26</v>
      </c>
      <c r="R25723" s="1" t="s">
        <v>26</v>
      </c>
    </row>
    <row r="25724" spans="1:18" x14ac:dyDescent="0.35">
      <c r="A25724">
        <v>316492</v>
      </c>
      <c r="B25724" s="1" t="s">
        <v>80803</v>
      </c>
      <c r="C25724" s="1" t="s">
        <v>28</v>
      </c>
      <c r="D25724" s="1" t="s">
        <v>80804</v>
      </c>
      <c r="E25724">
        <v>53.534129</v>
      </c>
      <c r="F25724">
        <v>-0.68479999999999996</v>
      </c>
      <c r="H25724" s="1" t="s">
        <v>27969</v>
      </c>
      <c r="I25724" s="1" t="s">
        <v>27970</v>
      </c>
      <c r="J25724" s="1" t="s">
        <v>27971</v>
      </c>
      <c r="K25724" s="1" t="s">
        <v>80805</v>
      </c>
      <c r="L25724" s="1" t="s">
        <v>25</v>
      </c>
      <c r="M25724" s="1" t="s">
        <v>26</v>
      </c>
      <c r="N25724" s="1" t="s">
        <v>26</v>
      </c>
      <c r="O25724" s="1" t="s">
        <v>26</v>
      </c>
      <c r="P25724" s="1" t="s">
        <v>26</v>
      </c>
      <c r="Q25724" s="1" t="s">
        <v>26</v>
      </c>
      <c r="R25724" s="1" t="s">
        <v>80806</v>
      </c>
    </row>
    <row r="25725" spans="1:18" x14ac:dyDescent="0.35">
      <c r="A25725">
        <v>316493</v>
      </c>
      <c r="B25725" s="1" t="s">
        <v>80807</v>
      </c>
      <c r="C25725" s="1" t="s">
        <v>28</v>
      </c>
      <c r="D25725" s="1" t="s">
        <v>80808</v>
      </c>
      <c r="E25725">
        <v>53.8404059</v>
      </c>
      <c r="F25725">
        <v>-0.97191510000000003</v>
      </c>
      <c r="H25725" s="1" t="s">
        <v>27969</v>
      </c>
      <c r="I25725" s="1" t="s">
        <v>27970</v>
      </c>
      <c r="J25725" s="1" t="s">
        <v>27971</v>
      </c>
      <c r="K25725" s="1" t="s">
        <v>26</v>
      </c>
      <c r="L25725" s="1" t="s">
        <v>25</v>
      </c>
      <c r="M25725" s="1" t="s">
        <v>26</v>
      </c>
      <c r="N25725" s="1" t="s">
        <v>26</v>
      </c>
      <c r="O25725" s="1" t="s">
        <v>26</v>
      </c>
      <c r="P25725" s="1" t="s">
        <v>26</v>
      </c>
      <c r="Q25725" s="1" t="s">
        <v>26</v>
      </c>
      <c r="R25725" s="1" t="s">
        <v>26</v>
      </c>
    </row>
    <row r="25726" spans="1:18" x14ac:dyDescent="0.35">
      <c r="A25726">
        <v>316494</v>
      </c>
      <c r="B25726" s="1" t="s">
        <v>80809</v>
      </c>
      <c r="C25726" s="1" t="s">
        <v>41</v>
      </c>
      <c r="D25726" s="1" t="s">
        <v>80810</v>
      </c>
      <c r="E25726">
        <v>54.250999999999998</v>
      </c>
      <c r="F25726">
        <v>-0.94127400000000006</v>
      </c>
      <c r="H25726" s="1" t="s">
        <v>27969</v>
      </c>
      <c r="I25726" s="1" t="s">
        <v>27970</v>
      </c>
      <c r="J25726" s="1" t="s">
        <v>27971</v>
      </c>
      <c r="K25726" s="1" t="s">
        <v>26</v>
      </c>
      <c r="L25726" s="1" t="s">
        <v>25</v>
      </c>
      <c r="M25726" s="1" t="s">
        <v>26</v>
      </c>
      <c r="N25726" s="1" t="s">
        <v>26</v>
      </c>
      <c r="O25726" s="1" t="s">
        <v>26</v>
      </c>
      <c r="P25726" s="1" t="s">
        <v>26</v>
      </c>
      <c r="Q25726" s="1" t="s">
        <v>26</v>
      </c>
      <c r="R25726" s="1" t="s">
        <v>80811</v>
      </c>
    </row>
    <row r="25727" spans="1:18" x14ac:dyDescent="0.35">
      <c r="A25727">
        <v>316497</v>
      </c>
      <c r="B25727" s="1" t="s">
        <v>80812</v>
      </c>
      <c r="C25727" s="1" t="s">
        <v>28</v>
      </c>
      <c r="D25727" s="1" t="s">
        <v>80813</v>
      </c>
      <c r="E25727">
        <v>51.847133100000001</v>
      </c>
      <c r="F25727">
        <v>-1.4397248</v>
      </c>
      <c r="H25727" s="1" t="s">
        <v>27969</v>
      </c>
      <c r="I25727" s="1" t="s">
        <v>27970</v>
      </c>
      <c r="J25727" s="1" t="s">
        <v>27971</v>
      </c>
      <c r="K25727" s="1" t="s">
        <v>26</v>
      </c>
      <c r="L25727" s="1" t="s">
        <v>25</v>
      </c>
      <c r="M25727" s="1" t="s">
        <v>26</v>
      </c>
      <c r="N25727" s="1" t="s">
        <v>26</v>
      </c>
      <c r="O25727" s="1" t="s">
        <v>26</v>
      </c>
      <c r="P25727" s="1" t="s">
        <v>26</v>
      </c>
      <c r="Q25727" s="1" t="s">
        <v>26</v>
      </c>
      <c r="R25727" s="1" t="s">
        <v>26</v>
      </c>
    </row>
    <row r="25728" spans="1:18" x14ac:dyDescent="0.35">
      <c r="A25728">
        <v>316516</v>
      </c>
      <c r="B25728" s="1" t="s">
        <v>80814</v>
      </c>
      <c r="C25728" s="1" t="s">
        <v>28</v>
      </c>
      <c r="D25728" s="1" t="s">
        <v>80815</v>
      </c>
      <c r="E25728">
        <v>52.000921599999998</v>
      </c>
      <c r="F25728">
        <v>-2.3568692000000002</v>
      </c>
      <c r="H25728" s="1" t="s">
        <v>27969</v>
      </c>
      <c r="I25728" s="1" t="s">
        <v>27970</v>
      </c>
      <c r="J25728" s="1" t="s">
        <v>27971</v>
      </c>
      <c r="K25728" s="1" t="s">
        <v>26</v>
      </c>
      <c r="L25728" s="1" t="s">
        <v>25</v>
      </c>
      <c r="M25728" s="1" t="s">
        <v>26</v>
      </c>
      <c r="N25728" s="1" t="s">
        <v>26</v>
      </c>
      <c r="O25728" s="1" t="s">
        <v>26</v>
      </c>
      <c r="P25728" s="1" t="s">
        <v>26</v>
      </c>
      <c r="Q25728" s="1" t="s">
        <v>26</v>
      </c>
      <c r="R25728" s="1" t="s">
        <v>26</v>
      </c>
    </row>
    <row r="25729" spans="1:18" x14ac:dyDescent="0.35">
      <c r="A25729">
        <v>316517</v>
      </c>
      <c r="B25729" s="1" t="s">
        <v>80816</v>
      </c>
      <c r="C25729" s="1" t="s">
        <v>28</v>
      </c>
      <c r="D25729" s="1" t="s">
        <v>80817</v>
      </c>
      <c r="E25729">
        <v>52.332000999999998</v>
      </c>
      <c r="F25729">
        <v>-1.9933259999999999</v>
      </c>
      <c r="H25729" s="1" t="s">
        <v>27969</v>
      </c>
      <c r="I25729" s="1" t="s">
        <v>27970</v>
      </c>
      <c r="J25729" s="1" t="s">
        <v>27971</v>
      </c>
      <c r="K25729" s="1" t="s">
        <v>80818</v>
      </c>
      <c r="L25729" s="1" t="s">
        <v>25</v>
      </c>
      <c r="M25729" s="1" t="s">
        <v>26</v>
      </c>
      <c r="N25729" s="1" t="s">
        <v>26</v>
      </c>
      <c r="O25729" s="1" t="s">
        <v>26</v>
      </c>
      <c r="P25729" s="1" t="s">
        <v>26</v>
      </c>
      <c r="Q25729" s="1" t="s">
        <v>26</v>
      </c>
      <c r="R25729" s="1" t="s">
        <v>26</v>
      </c>
    </row>
    <row r="25730" spans="1:18" x14ac:dyDescent="0.35">
      <c r="A25730">
        <v>316529</v>
      </c>
      <c r="B25730" s="1" t="s">
        <v>80819</v>
      </c>
      <c r="C25730" s="1" t="s">
        <v>28</v>
      </c>
      <c r="D25730" s="1" t="s">
        <v>80820</v>
      </c>
      <c r="E25730">
        <v>51.1787584</v>
      </c>
      <c r="F25730">
        <v>0.42562280000000002</v>
      </c>
      <c r="H25730" s="1" t="s">
        <v>27969</v>
      </c>
      <c r="I25730" s="1" t="s">
        <v>27970</v>
      </c>
      <c r="J25730" s="1" t="s">
        <v>27971</v>
      </c>
      <c r="K25730" s="1" t="s">
        <v>26</v>
      </c>
      <c r="L25730" s="1" t="s">
        <v>25</v>
      </c>
      <c r="M25730" s="1" t="s">
        <v>26</v>
      </c>
      <c r="N25730" s="1" t="s">
        <v>26</v>
      </c>
      <c r="O25730" s="1" t="s">
        <v>26</v>
      </c>
      <c r="P25730" s="1" t="s">
        <v>80821</v>
      </c>
      <c r="Q25730" s="1" t="s">
        <v>26</v>
      </c>
      <c r="R25730" s="1" t="s">
        <v>26</v>
      </c>
    </row>
    <row r="25731" spans="1:18" x14ac:dyDescent="0.35">
      <c r="A25731">
        <v>316530</v>
      </c>
      <c r="B25731" s="1" t="s">
        <v>80822</v>
      </c>
      <c r="C25731" s="1" t="s">
        <v>28</v>
      </c>
      <c r="D25731" s="1" t="s">
        <v>80823</v>
      </c>
      <c r="E25731">
        <v>51.190800000000003</v>
      </c>
      <c r="F25731">
        <v>0.4128</v>
      </c>
      <c r="H25731" s="1" t="s">
        <v>27969</v>
      </c>
      <c r="I25731" s="1" t="s">
        <v>27970</v>
      </c>
      <c r="J25731" s="1" t="s">
        <v>27971</v>
      </c>
      <c r="K25731" s="1" t="s">
        <v>26</v>
      </c>
      <c r="L25731" s="1" t="s">
        <v>25</v>
      </c>
      <c r="M25731" s="1" t="s">
        <v>26</v>
      </c>
      <c r="N25731" s="1" t="s">
        <v>26</v>
      </c>
      <c r="O25731" s="1" t="s">
        <v>26</v>
      </c>
      <c r="P25731" s="1" t="s">
        <v>26</v>
      </c>
      <c r="Q25731" s="1" t="s">
        <v>26</v>
      </c>
      <c r="R25731" s="1" t="s">
        <v>26</v>
      </c>
    </row>
    <row r="25732" spans="1:18" x14ac:dyDescent="0.35">
      <c r="A25732">
        <v>316531</v>
      </c>
      <c r="B25732" s="1" t="s">
        <v>80824</v>
      </c>
      <c r="C25732" s="1" t="s">
        <v>28</v>
      </c>
      <c r="D25732" s="1" t="s">
        <v>80825</v>
      </c>
      <c r="E25732">
        <v>51.850212999999997</v>
      </c>
      <c r="F25732">
        <v>-3.6909999999999998E-3</v>
      </c>
      <c r="H25732" s="1" t="s">
        <v>27969</v>
      </c>
      <c r="I25732" s="1" t="s">
        <v>27970</v>
      </c>
      <c r="J25732" s="1" t="s">
        <v>27971</v>
      </c>
      <c r="K25732" s="1" t="s">
        <v>26</v>
      </c>
      <c r="L25732" s="1" t="s">
        <v>25</v>
      </c>
      <c r="M25732" s="1" t="s">
        <v>26</v>
      </c>
      <c r="N25732" s="1" t="s">
        <v>26</v>
      </c>
      <c r="O25732" s="1" t="s">
        <v>26</v>
      </c>
      <c r="P25732" s="1" t="s">
        <v>26</v>
      </c>
      <c r="Q25732" s="1" t="s">
        <v>26</v>
      </c>
      <c r="R25732" s="1" t="s">
        <v>26</v>
      </c>
    </row>
    <row r="25733" spans="1:18" x14ac:dyDescent="0.35">
      <c r="A25733">
        <v>316541</v>
      </c>
      <c r="B25733" s="1" t="s">
        <v>80826</v>
      </c>
      <c r="C25733" s="1" t="s">
        <v>28</v>
      </c>
      <c r="D25733" s="1" t="s">
        <v>80827</v>
      </c>
      <c r="E25733">
        <v>56.269155699999999</v>
      </c>
      <c r="F25733">
        <v>-2.7508105999999999</v>
      </c>
      <c r="G25733">
        <v>387</v>
      </c>
      <c r="H25733" s="1" t="s">
        <v>27969</v>
      </c>
      <c r="I25733" s="1" t="s">
        <v>27970</v>
      </c>
      <c r="J25733" s="1" t="s">
        <v>28016</v>
      </c>
      <c r="K25733" s="1" t="s">
        <v>80828</v>
      </c>
      <c r="L25733" s="1" t="s">
        <v>25</v>
      </c>
      <c r="M25733" s="1" t="s">
        <v>26</v>
      </c>
      <c r="N25733" s="1" t="s">
        <v>26</v>
      </c>
      <c r="O25733" s="1" t="s">
        <v>26</v>
      </c>
      <c r="P25733" s="1" t="s">
        <v>26</v>
      </c>
      <c r="Q25733" s="1" t="s">
        <v>26</v>
      </c>
      <c r="R25733" s="1" t="s">
        <v>26</v>
      </c>
    </row>
    <row r="25734" spans="1:18" x14ac:dyDescent="0.35">
      <c r="A25734">
        <v>316542</v>
      </c>
      <c r="B25734" s="1" t="s">
        <v>80829</v>
      </c>
      <c r="C25734" s="1" t="s">
        <v>28</v>
      </c>
      <c r="D25734" s="1" t="s">
        <v>80830</v>
      </c>
      <c r="E25734">
        <v>52.357318999999997</v>
      </c>
      <c r="F25734">
        <v>-1.6209368</v>
      </c>
      <c r="H25734" s="1" t="s">
        <v>27969</v>
      </c>
      <c r="I25734" s="1" t="s">
        <v>27970</v>
      </c>
      <c r="J25734" s="1" t="s">
        <v>27971</v>
      </c>
      <c r="K25734" s="1" t="s">
        <v>26</v>
      </c>
      <c r="L25734" s="1" t="s">
        <v>25</v>
      </c>
      <c r="M25734" s="1" t="s">
        <v>26</v>
      </c>
      <c r="N25734" s="1" t="s">
        <v>26</v>
      </c>
      <c r="O25734" s="1" t="s">
        <v>26</v>
      </c>
      <c r="P25734" s="1" t="s">
        <v>26</v>
      </c>
      <c r="Q25734" s="1" t="s">
        <v>26</v>
      </c>
      <c r="R25734" s="1" t="s">
        <v>26</v>
      </c>
    </row>
    <row r="25735" spans="1:18" x14ac:dyDescent="0.35">
      <c r="A25735">
        <v>316632</v>
      </c>
      <c r="B25735" s="1" t="s">
        <v>80831</v>
      </c>
      <c r="C25735" s="1" t="s">
        <v>28</v>
      </c>
      <c r="D25735" s="1" t="s">
        <v>80832</v>
      </c>
      <c r="E25735">
        <v>54.987061199999999</v>
      </c>
      <c r="F25735">
        <v>-6.6437758000000002</v>
      </c>
      <c r="H25735" s="1" t="s">
        <v>27969</v>
      </c>
      <c r="I25735" s="1" t="s">
        <v>27970</v>
      </c>
      <c r="J25735" s="1" t="s">
        <v>66912</v>
      </c>
      <c r="K25735" s="1" t="s">
        <v>26</v>
      </c>
      <c r="L25735" s="1" t="s">
        <v>25</v>
      </c>
      <c r="M25735" s="1" t="s">
        <v>26</v>
      </c>
      <c r="N25735" s="1" t="s">
        <v>26</v>
      </c>
      <c r="O25735" s="1" t="s">
        <v>26</v>
      </c>
      <c r="P25735" s="1" t="s">
        <v>26</v>
      </c>
      <c r="Q25735" s="1" t="s">
        <v>26</v>
      </c>
      <c r="R25735" s="1" t="s">
        <v>26</v>
      </c>
    </row>
    <row r="25736" spans="1:18" x14ac:dyDescent="0.35">
      <c r="A25736">
        <v>316633</v>
      </c>
      <c r="B25736" s="1" t="s">
        <v>80833</v>
      </c>
      <c r="C25736" s="1" t="s">
        <v>28</v>
      </c>
      <c r="D25736" s="1" t="s">
        <v>80834</v>
      </c>
      <c r="E25736">
        <v>57.318995999999999</v>
      </c>
      <c r="F25736">
        <v>-2.2488589999999999</v>
      </c>
      <c r="H25736" s="1" t="s">
        <v>27969</v>
      </c>
      <c r="I25736" s="1" t="s">
        <v>27970</v>
      </c>
      <c r="J25736" s="1" t="s">
        <v>28016</v>
      </c>
      <c r="K25736" s="1" t="s">
        <v>10678</v>
      </c>
      <c r="L25736" s="1" t="s">
        <v>25</v>
      </c>
      <c r="M25736" s="1" t="s">
        <v>26</v>
      </c>
      <c r="N25736" s="1" t="s">
        <v>26</v>
      </c>
      <c r="O25736" s="1" t="s">
        <v>26</v>
      </c>
      <c r="P25736" s="1" t="s">
        <v>26</v>
      </c>
      <c r="Q25736" s="1" t="s">
        <v>26</v>
      </c>
      <c r="R25736" s="1" t="s">
        <v>80835</v>
      </c>
    </row>
    <row r="25737" spans="1:18" x14ac:dyDescent="0.35">
      <c r="A25737">
        <v>316634</v>
      </c>
      <c r="B25737" s="1" t="s">
        <v>80836</v>
      </c>
      <c r="C25737" s="1" t="s">
        <v>28</v>
      </c>
      <c r="D25737" s="1" t="s">
        <v>80837</v>
      </c>
      <c r="E25737">
        <v>53.314045700000001</v>
      </c>
      <c r="F25737">
        <v>-0.86626930000000002</v>
      </c>
      <c r="H25737" s="1" t="s">
        <v>27969</v>
      </c>
      <c r="I25737" s="1" t="s">
        <v>27970</v>
      </c>
      <c r="J25737" s="1" t="s">
        <v>27971</v>
      </c>
      <c r="K25737" s="1" t="s">
        <v>26</v>
      </c>
      <c r="L25737" s="1" t="s">
        <v>25</v>
      </c>
      <c r="M25737" s="1" t="s">
        <v>26</v>
      </c>
      <c r="N25737" s="1" t="s">
        <v>26</v>
      </c>
      <c r="O25737" s="1" t="s">
        <v>26</v>
      </c>
      <c r="P25737" s="1" t="s">
        <v>26</v>
      </c>
      <c r="Q25737" s="1" t="s">
        <v>26</v>
      </c>
      <c r="R25737" s="1" t="s">
        <v>26</v>
      </c>
    </row>
    <row r="25738" spans="1:18" x14ac:dyDescent="0.35">
      <c r="A25738">
        <v>316635</v>
      </c>
      <c r="B25738" s="1" t="s">
        <v>80838</v>
      </c>
      <c r="C25738" s="1" t="s">
        <v>28</v>
      </c>
      <c r="D25738" s="1" t="s">
        <v>80839</v>
      </c>
      <c r="E25738">
        <v>50.7764813</v>
      </c>
      <c r="F25738">
        <v>-3.9040791000000001</v>
      </c>
      <c r="H25738" s="1" t="s">
        <v>27969</v>
      </c>
      <c r="I25738" s="1" t="s">
        <v>27970</v>
      </c>
      <c r="J25738" s="1" t="s">
        <v>27971</v>
      </c>
      <c r="K25738" s="1" t="s">
        <v>26</v>
      </c>
      <c r="L25738" s="1" t="s">
        <v>25</v>
      </c>
      <c r="M25738" s="1" t="s">
        <v>26</v>
      </c>
      <c r="N25738" s="1" t="s">
        <v>26</v>
      </c>
      <c r="O25738" s="1" t="s">
        <v>26</v>
      </c>
      <c r="P25738" s="1" t="s">
        <v>26</v>
      </c>
      <c r="Q25738" s="1" t="s">
        <v>26</v>
      </c>
      <c r="R25738" s="1" t="s">
        <v>26</v>
      </c>
    </row>
    <row r="25739" spans="1:18" x14ac:dyDescent="0.35">
      <c r="A25739">
        <v>316636</v>
      </c>
      <c r="B25739" s="1" t="s">
        <v>80840</v>
      </c>
      <c r="C25739" s="1" t="s">
        <v>28</v>
      </c>
      <c r="D25739" s="1" t="s">
        <v>80841</v>
      </c>
      <c r="E25739">
        <v>51.995293500000002</v>
      </c>
      <c r="F25739">
        <v>7.0144200000000004E-2</v>
      </c>
      <c r="H25739" s="1" t="s">
        <v>27969</v>
      </c>
      <c r="I25739" s="1" t="s">
        <v>27970</v>
      </c>
      <c r="J25739" s="1" t="s">
        <v>27971</v>
      </c>
      <c r="K25739" s="1" t="s">
        <v>26</v>
      </c>
      <c r="L25739" s="1" t="s">
        <v>25</v>
      </c>
      <c r="M25739" s="1" t="s">
        <v>26</v>
      </c>
      <c r="N25739" s="1" t="s">
        <v>26</v>
      </c>
      <c r="O25739" s="1" t="s">
        <v>26</v>
      </c>
      <c r="P25739" s="1" t="s">
        <v>26</v>
      </c>
      <c r="Q25739" s="1" t="s">
        <v>26</v>
      </c>
      <c r="R25739" s="1" t="s">
        <v>80842</v>
      </c>
    </row>
    <row r="25740" spans="1:18" x14ac:dyDescent="0.35">
      <c r="A25740">
        <v>316638</v>
      </c>
      <c r="B25740" s="1" t="s">
        <v>80843</v>
      </c>
      <c r="C25740" s="1" t="s">
        <v>28</v>
      </c>
      <c r="D25740" s="1" t="s">
        <v>80844</v>
      </c>
      <c r="E25740">
        <v>53.868434000000001</v>
      </c>
      <c r="F25740">
        <v>-0.83794500000000005</v>
      </c>
      <c r="G25740">
        <v>36</v>
      </c>
      <c r="H25740" s="1" t="s">
        <v>27969</v>
      </c>
      <c r="I25740" s="1" t="s">
        <v>27970</v>
      </c>
      <c r="J25740" s="1" t="s">
        <v>27971</v>
      </c>
      <c r="K25740" s="1" t="s">
        <v>80845</v>
      </c>
      <c r="L25740" s="1" t="s">
        <v>25</v>
      </c>
      <c r="M25740" s="1" t="s">
        <v>26</v>
      </c>
      <c r="N25740" s="1" t="s">
        <v>26</v>
      </c>
      <c r="O25740" s="1" t="s">
        <v>26</v>
      </c>
      <c r="P25740" s="1" t="s">
        <v>26</v>
      </c>
      <c r="Q25740" s="1" t="s">
        <v>26</v>
      </c>
      <c r="R25740" s="1" t="s">
        <v>12189</v>
      </c>
    </row>
    <row r="25741" spans="1:18" x14ac:dyDescent="0.35">
      <c r="A25741">
        <v>302271</v>
      </c>
      <c r="B25741" s="1" t="s">
        <v>80846</v>
      </c>
      <c r="C25741" s="1" t="s">
        <v>41</v>
      </c>
      <c r="D25741" s="1" t="s">
        <v>80847</v>
      </c>
      <c r="E25741">
        <v>53.340841399799999</v>
      </c>
      <c r="F25741">
        <v>-0.54875850677500004</v>
      </c>
      <c r="G25741">
        <v>200</v>
      </c>
      <c r="H25741" s="1" t="s">
        <v>27969</v>
      </c>
      <c r="I25741" s="1" t="s">
        <v>27970</v>
      </c>
      <c r="J25741" s="1" t="s">
        <v>27971</v>
      </c>
      <c r="K25741" s="1" t="s">
        <v>80428</v>
      </c>
      <c r="L25741" s="1" t="s">
        <v>25</v>
      </c>
      <c r="M25741" s="1" t="s">
        <v>26</v>
      </c>
      <c r="N25741" s="1" t="s">
        <v>26</v>
      </c>
      <c r="O25741" s="1" t="s">
        <v>26</v>
      </c>
      <c r="P25741" s="1" t="s">
        <v>26</v>
      </c>
      <c r="Q25741" s="1" t="s">
        <v>80848</v>
      </c>
      <c r="R25741" s="1" t="s">
        <v>26</v>
      </c>
    </row>
    <row r="25742" spans="1:18" x14ac:dyDescent="0.35">
      <c r="A25742">
        <v>316746</v>
      </c>
      <c r="B25742" s="1" t="s">
        <v>80849</v>
      </c>
      <c r="C25742" s="1" t="s">
        <v>28</v>
      </c>
      <c r="D25742" s="1" t="s">
        <v>80850</v>
      </c>
      <c r="E25742">
        <v>54.766837799999998</v>
      </c>
      <c r="F25742">
        <v>-1.3843768000000001</v>
      </c>
      <c r="H25742" s="1" t="s">
        <v>27969</v>
      </c>
      <c r="I25742" s="1" t="s">
        <v>27970</v>
      </c>
      <c r="J25742" s="1" t="s">
        <v>27971</v>
      </c>
      <c r="K25742" s="1" t="s">
        <v>26</v>
      </c>
      <c r="L25742" s="1" t="s">
        <v>25</v>
      </c>
      <c r="M25742" s="1" t="s">
        <v>26</v>
      </c>
      <c r="N25742" s="1" t="s">
        <v>26</v>
      </c>
      <c r="O25742" s="1" t="s">
        <v>26</v>
      </c>
      <c r="P25742" s="1" t="s">
        <v>26</v>
      </c>
      <c r="Q25742" s="1" t="s">
        <v>26</v>
      </c>
      <c r="R25742" s="1" t="s">
        <v>26</v>
      </c>
    </row>
    <row r="25743" spans="1:18" x14ac:dyDescent="0.35">
      <c r="A25743">
        <v>316805</v>
      </c>
      <c r="B25743" s="1" t="s">
        <v>80851</v>
      </c>
      <c r="C25743" s="1" t="s">
        <v>28</v>
      </c>
      <c r="D25743" s="1" t="s">
        <v>80852</v>
      </c>
      <c r="E25743">
        <v>52.627313200000003</v>
      </c>
      <c r="F25743">
        <v>-1.4184066</v>
      </c>
      <c r="H25743" s="1" t="s">
        <v>27969</v>
      </c>
      <c r="I25743" s="1" t="s">
        <v>27970</v>
      </c>
      <c r="J25743" s="1" t="s">
        <v>27971</v>
      </c>
      <c r="K25743" s="1" t="s">
        <v>26</v>
      </c>
      <c r="L25743" s="1" t="s">
        <v>25</v>
      </c>
      <c r="M25743" s="1" t="s">
        <v>26</v>
      </c>
      <c r="N25743" s="1" t="s">
        <v>26</v>
      </c>
      <c r="O25743" s="1" t="s">
        <v>26</v>
      </c>
      <c r="P25743" s="1" t="s">
        <v>26</v>
      </c>
      <c r="Q25743" s="1" t="s">
        <v>26</v>
      </c>
      <c r="R25743" s="1" t="s">
        <v>26</v>
      </c>
    </row>
    <row r="25744" spans="1:18" x14ac:dyDescent="0.35">
      <c r="A25744">
        <v>316806</v>
      </c>
      <c r="B25744" s="1" t="s">
        <v>80853</v>
      </c>
      <c r="C25744" s="1" t="s">
        <v>41</v>
      </c>
      <c r="D25744" s="1" t="s">
        <v>80854</v>
      </c>
      <c r="E25744">
        <v>52.672010999999998</v>
      </c>
      <c r="F25744">
        <v>1.515898</v>
      </c>
      <c r="H25744" s="1" t="s">
        <v>27969</v>
      </c>
      <c r="I25744" s="1" t="s">
        <v>27970</v>
      </c>
      <c r="J25744" s="1" t="s">
        <v>27971</v>
      </c>
      <c r="K25744" s="1" t="s">
        <v>26</v>
      </c>
      <c r="L25744" s="1" t="s">
        <v>25</v>
      </c>
      <c r="M25744" s="1" t="s">
        <v>26</v>
      </c>
      <c r="N25744" s="1" t="s">
        <v>26</v>
      </c>
      <c r="O25744" s="1" t="s">
        <v>26</v>
      </c>
      <c r="P25744" s="1" t="s">
        <v>26</v>
      </c>
      <c r="Q25744" s="1" t="s">
        <v>26</v>
      </c>
      <c r="R25744" s="1" t="s">
        <v>26</v>
      </c>
    </row>
    <row r="25745" spans="1:18" x14ac:dyDescent="0.35">
      <c r="A25745">
        <v>316818</v>
      </c>
      <c r="B25745" s="1" t="s">
        <v>80855</v>
      </c>
      <c r="C25745" s="1" t="s">
        <v>28</v>
      </c>
      <c r="D25745" s="1" t="s">
        <v>80856</v>
      </c>
      <c r="E25745">
        <v>53.951880000000003</v>
      </c>
      <c r="F25745">
        <v>-1.1756200000000001</v>
      </c>
      <c r="G25745">
        <v>65</v>
      </c>
      <c r="H25745" s="1" t="s">
        <v>27969</v>
      </c>
      <c r="I25745" s="1" t="s">
        <v>27970</v>
      </c>
      <c r="J25745" s="1" t="s">
        <v>27971</v>
      </c>
      <c r="K25745" s="1" t="s">
        <v>26</v>
      </c>
      <c r="L25745" s="1" t="s">
        <v>25</v>
      </c>
      <c r="M25745" s="1" t="s">
        <v>26</v>
      </c>
      <c r="N25745" s="1" t="s">
        <v>26</v>
      </c>
      <c r="O25745" s="1" t="s">
        <v>26</v>
      </c>
      <c r="P25745" s="1" t="s">
        <v>80857</v>
      </c>
      <c r="Q25745" s="1" t="s">
        <v>66897</v>
      </c>
      <c r="R25745" s="1" t="s">
        <v>26</v>
      </c>
    </row>
    <row r="25746" spans="1:18" x14ac:dyDescent="0.35">
      <c r="A25746">
        <v>317045</v>
      </c>
      <c r="B25746" s="1" t="s">
        <v>80858</v>
      </c>
      <c r="C25746" s="1" t="s">
        <v>28</v>
      </c>
      <c r="D25746" s="1" t="s">
        <v>80859</v>
      </c>
      <c r="E25746">
        <v>52.168089000000002</v>
      </c>
      <c r="F25746">
        <v>1.260251</v>
      </c>
      <c r="H25746" s="1" t="s">
        <v>27969</v>
      </c>
      <c r="I25746" s="1" t="s">
        <v>27970</v>
      </c>
      <c r="J25746" s="1" t="s">
        <v>27971</v>
      </c>
      <c r="K25746" s="1" t="s">
        <v>80860</v>
      </c>
      <c r="L25746" s="1" t="s">
        <v>25</v>
      </c>
      <c r="M25746" s="1" t="s">
        <v>26</v>
      </c>
      <c r="N25746" s="1" t="s">
        <v>26</v>
      </c>
      <c r="O25746" s="1" t="s">
        <v>26</v>
      </c>
      <c r="P25746" s="1" t="s">
        <v>26</v>
      </c>
      <c r="Q25746" s="1" t="s">
        <v>26</v>
      </c>
      <c r="R25746" s="1" t="s">
        <v>26</v>
      </c>
    </row>
    <row r="25747" spans="1:18" x14ac:dyDescent="0.35">
      <c r="A25747">
        <v>317134</v>
      </c>
      <c r="B25747" s="1" t="s">
        <v>80861</v>
      </c>
      <c r="C25747" s="1" t="s">
        <v>28</v>
      </c>
      <c r="D25747" s="1" t="s">
        <v>80862</v>
      </c>
      <c r="E25747">
        <v>52.652464000000002</v>
      </c>
      <c r="F25747">
        <v>-0.57099</v>
      </c>
      <c r="H25747" s="1" t="s">
        <v>27969</v>
      </c>
      <c r="I25747" s="1" t="s">
        <v>27970</v>
      </c>
      <c r="J25747" s="1" t="s">
        <v>27971</v>
      </c>
      <c r="K25747" s="1" t="s">
        <v>80863</v>
      </c>
      <c r="L25747" s="1" t="s">
        <v>25</v>
      </c>
      <c r="M25747" s="1" t="s">
        <v>26</v>
      </c>
      <c r="N25747" s="1" t="s">
        <v>26</v>
      </c>
      <c r="O25747" s="1" t="s">
        <v>26</v>
      </c>
      <c r="P25747" s="1" t="s">
        <v>26</v>
      </c>
      <c r="Q25747" s="1" t="s">
        <v>26</v>
      </c>
      <c r="R25747" s="1" t="s">
        <v>26</v>
      </c>
    </row>
    <row r="25748" spans="1:18" x14ac:dyDescent="0.35">
      <c r="A25748">
        <v>317378</v>
      </c>
      <c r="B25748" s="1" t="s">
        <v>80864</v>
      </c>
      <c r="C25748" s="1" t="s">
        <v>28</v>
      </c>
      <c r="D25748" s="1" t="s">
        <v>80865</v>
      </c>
      <c r="E25748">
        <v>52.947436500000002</v>
      </c>
      <c r="F25748">
        <v>-3.0460473000000001</v>
      </c>
      <c r="H25748" s="1" t="s">
        <v>27969</v>
      </c>
      <c r="I25748" s="1" t="s">
        <v>27970</v>
      </c>
      <c r="J25748" s="1" t="s">
        <v>67069</v>
      </c>
      <c r="K25748" s="1" t="s">
        <v>26</v>
      </c>
      <c r="L25748" s="1" t="s">
        <v>25</v>
      </c>
      <c r="M25748" s="1" t="s">
        <v>26</v>
      </c>
      <c r="N25748" s="1" t="s">
        <v>26</v>
      </c>
      <c r="O25748" s="1" t="s">
        <v>26</v>
      </c>
      <c r="P25748" s="1" t="s">
        <v>80866</v>
      </c>
      <c r="Q25748" s="1" t="s">
        <v>26</v>
      </c>
      <c r="R25748" s="1" t="s">
        <v>26</v>
      </c>
    </row>
    <row r="25749" spans="1:18" x14ac:dyDescent="0.35">
      <c r="A25749">
        <v>317379</v>
      </c>
      <c r="B25749" s="1" t="s">
        <v>80867</v>
      </c>
      <c r="C25749" s="1" t="s">
        <v>28</v>
      </c>
      <c r="D25749" s="1" t="s">
        <v>80868</v>
      </c>
      <c r="E25749">
        <v>52.709546600000003</v>
      </c>
      <c r="F25749">
        <v>-0.1396686</v>
      </c>
      <c r="H25749" s="1" t="s">
        <v>27969</v>
      </c>
      <c r="I25749" s="1" t="s">
        <v>27970</v>
      </c>
      <c r="J25749" s="1" t="s">
        <v>27971</v>
      </c>
      <c r="K25749" s="1" t="s">
        <v>23766</v>
      </c>
      <c r="L25749" s="1" t="s">
        <v>25</v>
      </c>
      <c r="M25749" s="1" t="s">
        <v>26</v>
      </c>
      <c r="N25749" s="1" t="s">
        <v>26</v>
      </c>
      <c r="O25749" s="1" t="s">
        <v>26</v>
      </c>
      <c r="P25749" s="1" t="s">
        <v>80869</v>
      </c>
      <c r="Q25749" s="1" t="s">
        <v>26</v>
      </c>
      <c r="R25749" s="1" t="s">
        <v>26</v>
      </c>
    </row>
    <row r="25750" spans="1:18" x14ac:dyDescent="0.35">
      <c r="A25750">
        <v>317443</v>
      </c>
      <c r="B25750" s="1" t="s">
        <v>80870</v>
      </c>
      <c r="C25750" s="1" t="s">
        <v>28</v>
      </c>
      <c r="D25750" s="1" t="s">
        <v>80368</v>
      </c>
      <c r="E25750">
        <v>52.912603500000003</v>
      </c>
      <c r="F25750">
        <v>0.95254799999999995</v>
      </c>
      <c r="H25750" s="1" t="s">
        <v>27969</v>
      </c>
      <c r="I25750" s="1" t="s">
        <v>27970</v>
      </c>
      <c r="J25750" s="1" t="s">
        <v>27971</v>
      </c>
      <c r="K25750" s="1" t="s">
        <v>80871</v>
      </c>
      <c r="L25750" s="1" t="s">
        <v>25</v>
      </c>
      <c r="M25750" s="1" t="s">
        <v>26</v>
      </c>
      <c r="N25750" s="1" t="s">
        <v>26</v>
      </c>
      <c r="O25750" s="1" t="s">
        <v>26</v>
      </c>
      <c r="P25750" s="1" t="s">
        <v>26</v>
      </c>
      <c r="Q25750" s="1" t="s">
        <v>26</v>
      </c>
      <c r="R25750" s="1" t="s">
        <v>26</v>
      </c>
    </row>
    <row r="25751" spans="1:18" x14ac:dyDescent="0.35">
      <c r="A25751">
        <v>317445</v>
      </c>
      <c r="B25751" s="1" t="s">
        <v>80872</v>
      </c>
      <c r="C25751" s="1" t="s">
        <v>28</v>
      </c>
      <c r="D25751" s="1" t="s">
        <v>80873</v>
      </c>
      <c r="E25751">
        <v>51.057290399999999</v>
      </c>
      <c r="F25751">
        <v>-2.2334969</v>
      </c>
      <c r="H25751" s="1" t="s">
        <v>27969</v>
      </c>
      <c r="I25751" s="1" t="s">
        <v>27970</v>
      </c>
      <c r="J25751" s="1" t="s">
        <v>27971</v>
      </c>
      <c r="K25751" s="1" t="s">
        <v>26</v>
      </c>
      <c r="L25751" s="1" t="s">
        <v>25</v>
      </c>
      <c r="M25751" s="1" t="s">
        <v>26</v>
      </c>
      <c r="N25751" s="1" t="s">
        <v>26</v>
      </c>
      <c r="O25751" s="1" t="s">
        <v>26</v>
      </c>
      <c r="P25751" s="1" t="s">
        <v>26</v>
      </c>
      <c r="Q25751" s="1" t="s">
        <v>26</v>
      </c>
      <c r="R25751" s="1" t="s">
        <v>26</v>
      </c>
    </row>
    <row r="25752" spans="1:18" x14ac:dyDescent="0.35">
      <c r="A25752">
        <v>317446</v>
      </c>
      <c r="B25752" s="1" t="s">
        <v>80874</v>
      </c>
      <c r="C25752" s="1" t="s">
        <v>28</v>
      </c>
      <c r="D25752" s="1" t="s">
        <v>80875</v>
      </c>
      <c r="E25752">
        <v>50.943800899999999</v>
      </c>
      <c r="F25752">
        <v>-4.386336</v>
      </c>
      <c r="H25752" s="1" t="s">
        <v>27969</v>
      </c>
      <c r="I25752" s="1" t="s">
        <v>27970</v>
      </c>
      <c r="J25752" s="1" t="s">
        <v>27971</v>
      </c>
      <c r="K25752" s="1" t="s">
        <v>26</v>
      </c>
      <c r="L25752" s="1" t="s">
        <v>25</v>
      </c>
      <c r="M25752" s="1" t="s">
        <v>26</v>
      </c>
      <c r="N25752" s="1" t="s">
        <v>26</v>
      </c>
      <c r="O25752" s="1" t="s">
        <v>26</v>
      </c>
      <c r="P25752" s="1" t="s">
        <v>26</v>
      </c>
      <c r="Q25752" s="1" t="s">
        <v>26</v>
      </c>
      <c r="R25752" s="1" t="s">
        <v>26</v>
      </c>
    </row>
    <row r="25753" spans="1:18" x14ac:dyDescent="0.35">
      <c r="A25753">
        <v>317450</v>
      </c>
      <c r="B25753" s="1" t="s">
        <v>80876</v>
      </c>
      <c r="C25753" s="1" t="s">
        <v>28</v>
      </c>
      <c r="D25753" s="1" t="s">
        <v>80877</v>
      </c>
      <c r="E25753">
        <v>52.734803999999997</v>
      </c>
      <c r="F25753">
        <v>0.96201099999999995</v>
      </c>
      <c r="G25753">
        <v>131</v>
      </c>
      <c r="H25753" s="1" t="s">
        <v>27969</v>
      </c>
      <c r="I25753" s="1" t="s">
        <v>27970</v>
      </c>
      <c r="J25753" s="1" t="s">
        <v>27971</v>
      </c>
      <c r="K25753" s="1" t="s">
        <v>80878</v>
      </c>
      <c r="L25753" s="1" t="s">
        <v>25</v>
      </c>
      <c r="M25753" s="1" t="s">
        <v>26</v>
      </c>
      <c r="N25753" s="1" t="s">
        <v>26</v>
      </c>
      <c r="O25753" s="1" t="s">
        <v>26</v>
      </c>
      <c r="P25753" s="1" t="s">
        <v>26</v>
      </c>
      <c r="Q25753" s="1" t="s">
        <v>26</v>
      </c>
      <c r="R25753" s="1" t="s">
        <v>26</v>
      </c>
    </row>
    <row r="25754" spans="1:18" x14ac:dyDescent="0.35">
      <c r="A25754">
        <v>317451</v>
      </c>
      <c r="B25754" s="1" t="s">
        <v>80879</v>
      </c>
      <c r="C25754" s="1" t="s">
        <v>28</v>
      </c>
      <c r="D25754" s="1" t="s">
        <v>80880</v>
      </c>
      <c r="E25754">
        <v>51.989162299999997</v>
      </c>
      <c r="F25754">
        <v>0.65788999999999997</v>
      </c>
      <c r="H25754" s="1" t="s">
        <v>27969</v>
      </c>
      <c r="I25754" s="1" t="s">
        <v>27970</v>
      </c>
      <c r="J25754" s="1" t="s">
        <v>27971</v>
      </c>
      <c r="K25754" s="1" t="s">
        <v>26</v>
      </c>
      <c r="L25754" s="1" t="s">
        <v>25</v>
      </c>
      <c r="M25754" s="1" t="s">
        <v>26</v>
      </c>
      <c r="N25754" s="1" t="s">
        <v>26</v>
      </c>
      <c r="O25754" s="1" t="s">
        <v>26</v>
      </c>
      <c r="P25754" s="1" t="s">
        <v>26</v>
      </c>
      <c r="Q25754" s="1" t="s">
        <v>26</v>
      </c>
      <c r="R25754" s="1" t="s">
        <v>26</v>
      </c>
    </row>
    <row r="25755" spans="1:18" x14ac:dyDescent="0.35">
      <c r="A25755">
        <v>317452</v>
      </c>
      <c r="B25755" s="1" t="s">
        <v>80881</v>
      </c>
      <c r="C25755" s="1" t="s">
        <v>28</v>
      </c>
      <c r="D25755" s="1" t="s">
        <v>80882</v>
      </c>
      <c r="E25755">
        <v>51.1870367</v>
      </c>
      <c r="F25755">
        <v>1.153392</v>
      </c>
      <c r="H25755" s="1" t="s">
        <v>27969</v>
      </c>
      <c r="I25755" s="1" t="s">
        <v>27970</v>
      </c>
      <c r="J25755" s="1" t="s">
        <v>27971</v>
      </c>
      <c r="K25755" s="1" t="s">
        <v>26</v>
      </c>
      <c r="L25755" s="1" t="s">
        <v>25</v>
      </c>
      <c r="M25755" s="1" t="s">
        <v>26</v>
      </c>
      <c r="N25755" s="1" t="s">
        <v>26</v>
      </c>
      <c r="O25755" s="1" t="s">
        <v>26</v>
      </c>
      <c r="P25755" s="1" t="s">
        <v>26</v>
      </c>
      <c r="Q25755" s="1" t="s">
        <v>26</v>
      </c>
      <c r="R25755" s="1" t="s">
        <v>26</v>
      </c>
    </row>
    <row r="25756" spans="1:18" x14ac:dyDescent="0.35">
      <c r="A25756">
        <v>317533</v>
      </c>
      <c r="B25756" s="1" t="s">
        <v>80883</v>
      </c>
      <c r="C25756" s="1" t="s">
        <v>28</v>
      </c>
      <c r="D25756" s="1" t="s">
        <v>80884</v>
      </c>
      <c r="E25756">
        <v>51.599665399999999</v>
      </c>
      <c r="F25756">
        <v>-2.0781130000000001</v>
      </c>
      <c r="H25756" s="1" t="s">
        <v>27969</v>
      </c>
      <c r="I25756" s="1" t="s">
        <v>27970</v>
      </c>
      <c r="J25756" s="1" t="s">
        <v>27971</v>
      </c>
      <c r="K25756" s="1" t="s">
        <v>80885</v>
      </c>
      <c r="L25756" s="1" t="s">
        <v>25</v>
      </c>
      <c r="M25756" s="1" t="s">
        <v>26</v>
      </c>
      <c r="N25756" s="1" t="s">
        <v>26</v>
      </c>
      <c r="O25756" s="1" t="s">
        <v>26</v>
      </c>
      <c r="P25756" s="1" t="s">
        <v>80886</v>
      </c>
      <c r="Q25756" s="1" t="s">
        <v>26</v>
      </c>
      <c r="R25756" s="1" t="s">
        <v>26</v>
      </c>
    </row>
    <row r="25757" spans="1:18" x14ac:dyDescent="0.35">
      <c r="A25757">
        <v>317536</v>
      </c>
      <c r="B25757" s="1" t="s">
        <v>80887</v>
      </c>
      <c r="C25757" s="1" t="s">
        <v>28</v>
      </c>
      <c r="D25757" s="1" t="s">
        <v>80888</v>
      </c>
      <c r="E25757">
        <v>54.251875699999999</v>
      </c>
      <c r="F25757">
        <v>-1.2949511</v>
      </c>
      <c r="H25757" s="1" t="s">
        <v>27969</v>
      </c>
      <c r="I25757" s="1" t="s">
        <v>27970</v>
      </c>
      <c r="J25757" s="1" t="s">
        <v>27971</v>
      </c>
      <c r="K25757" s="1" t="s">
        <v>80889</v>
      </c>
      <c r="L25757" s="1" t="s">
        <v>25</v>
      </c>
      <c r="M25757" s="1" t="s">
        <v>26</v>
      </c>
      <c r="N25757" s="1" t="s">
        <v>26</v>
      </c>
      <c r="O25757" s="1" t="s">
        <v>26</v>
      </c>
      <c r="P25757" s="1" t="s">
        <v>26</v>
      </c>
      <c r="Q25757" s="1" t="s">
        <v>26</v>
      </c>
      <c r="R25757" s="1" t="s">
        <v>26</v>
      </c>
    </row>
    <row r="25758" spans="1:18" x14ac:dyDescent="0.35">
      <c r="A25758">
        <v>317573</v>
      </c>
      <c r="B25758" s="1" t="s">
        <v>80890</v>
      </c>
      <c r="C25758" s="1" t="s">
        <v>28</v>
      </c>
      <c r="D25758" s="1" t="s">
        <v>80891</v>
      </c>
      <c r="E25758">
        <v>52.122541699999999</v>
      </c>
      <c r="F25758">
        <v>-0.117631</v>
      </c>
      <c r="H25758" s="1" t="s">
        <v>27969</v>
      </c>
      <c r="I25758" s="1" t="s">
        <v>27970</v>
      </c>
      <c r="J25758" s="1" t="s">
        <v>27971</v>
      </c>
      <c r="K25758" s="1" t="s">
        <v>26</v>
      </c>
      <c r="L25758" s="1" t="s">
        <v>25</v>
      </c>
      <c r="M25758" s="1" t="s">
        <v>26</v>
      </c>
      <c r="N25758" s="1" t="s">
        <v>26</v>
      </c>
      <c r="O25758" s="1" t="s">
        <v>26</v>
      </c>
      <c r="P25758" s="1" t="s">
        <v>26</v>
      </c>
      <c r="Q25758" s="1" t="s">
        <v>26</v>
      </c>
      <c r="R25758" s="1" t="s">
        <v>26</v>
      </c>
    </row>
    <row r="25759" spans="1:18" x14ac:dyDescent="0.35">
      <c r="A25759">
        <v>317574</v>
      </c>
      <c r="B25759" s="1" t="s">
        <v>80892</v>
      </c>
      <c r="C25759" s="1" t="s">
        <v>28</v>
      </c>
      <c r="D25759" s="1" t="s">
        <v>80893</v>
      </c>
      <c r="E25759">
        <v>53.077296199999999</v>
      </c>
      <c r="F25759">
        <v>-0.51185199999999997</v>
      </c>
      <c r="H25759" s="1" t="s">
        <v>27969</v>
      </c>
      <c r="I25759" s="1" t="s">
        <v>27970</v>
      </c>
      <c r="J25759" s="1" t="s">
        <v>27971</v>
      </c>
      <c r="K25759" s="1" t="s">
        <v>26</v>
      </c>
      <c r="L25759" s="1" t="s">
        <v>25</v>
      </c>
      <c r="M25759" s="1" t="s">
        <v>26</v>
      </c>
      <c r="N25759" s="1" t="s">
        <v>26</v>
      </c>
      <c r="O25759" s="1" t="s">
        <v>26</v>
      </c>
      <c r="P25759" s="1" t="s">
        <v>26</v>
      </c>
      <c r="Q25759" s="1" t="s">
        <v>26</v>
      </c>
      <c r="R25759" s="1" t="s">
        <v>80894</v>
      </c>
    </row>
    <row r="25760" spans="1:18" x14ac:dyDescent="0.35">
      <c r="A25760">
        <v>317576</v>
      </c>
      <c r="B25760" s="1" t="s">
        <v>80895</v>
      </c>
      <c r="C25760" s="1" t="s">
        <v>28</v>
      </c>
      <c r="D25760" s="1" t="s">
        <v>80896</v>
      </c>
      <c r="E25760">
        <v>52.802827899999997</v>
      </c>
      <c r="F25760">
        <v>-2.5019638</v>
      </c>
      <c r="H25760" s="1" t="s">
        <v>27969</v>
      </c>
      <c r="I25760" s="1" t="s">
        <v>27970</v>
      </c>
      <c r="J25760" s="1" t="s">
        <v>27971</v>
      </c>
      <c r="K25760" s="1" t="s">
        <v>80897</v>
      </c>
      <c r="L25760" s="1" t="s">
        <v>25</v>
      </c>
      <c r="M25760" s="1" t="s">
        <v>26</v>
      </c>
      <c r="N25760" s="1" t="s">
        <v>26</v>
      </c>
      <c r="O25760" s="1" t="s">
        <v>26</v>
      </c>
      <c r="P25760" s="1" t="s">
        <v>26</v>
      </c>
      <c r="Q25760" s="1" t="s">
        <v>26</v>
      </c>
      <c r="R25760" s="1" t="s">
        <v>26</v>
      </c>
    </row>
    <row r="25761" spans="1:18" x14ac:dyDescent="0.35">
      <c r="A25761">
        <v>317591</v>
      </c>
      <c r="B25761" s="1" t="s">
        <v>80898</v>
      </c>
      <c r="C25761" s="1" t="s">
        <v>28</v>
      </c>
      <c r="D25761" s="1" t="s">
        <v>80899</v>
      </c>
      <c r="E25761">
        <v>52.4881514</v>
      </c>
      <c r="F25761">
        <v>1.2165196</v>
      </c>
      <c r="H25761" s="1" t="s">
        <v>27969</v>
      </c>
      <c r="I25761" s="1" t="s">
        <v>27970</v>
      </c>
      <c r="J25761" s="1" t="s">
        <v>27971</v>
      </c>
      <c r="K25761" s="1" t="s">
        <v>80900</v>
      </c>
      <c r="L25761" s="1" t="s">
        <v>25</v>
      </c>
      <c r="M25761" s="1" t="s">
        <v>26</v>
      </c>
      <c r="N25761" s="1" t="s">
        <v>26</v>
      </c>
      <c r="O25761" s="1" t="s">
        <v>26</v>
      </c>
      <c r="P25761" s="1" t="s">
        <v>26</v>
      </c>
      <c r="Q25761" s="1" t="s">
        <v>26</v>
      </c>
      <c r="R25761" s="1" t="s">
        <v>26</v>
      </c>
    </row>
    <row r="25762" spans="1:18" x14ac:dyDescent="0.35">
      <c r="A25762">
        <v>317592</v>
      </c>
      <c r="B25762" s="1" t="s">
        <v>80901</v>
      </c>
      <c r="C25762" s="1" t="s">
        <v>28</v>
      </c>
      <c r="D25762" s="1" t="s">
        <v>80902</v>
      </c>
      <c r="E25762">
        <v>51.125317699999997</v>
      </c>
      <c r="F25762">
        <v>-2.5965937000000001</v>
      </c>
      <c r="H25762" s="1" t="s">
        <v>27969</v>
      </c>
      <c r="I25762" s="1" t="s">
        <v>27970</v>
      </c>
      <c r="J25762" s="1" t="s">
        <v>27971</v>
      </c>
      <c r="K25762" s="1" t="s">
        <v>26</v>
      </c>
      <c r="L25762" s="1" t="s">
        <v>25</v>
      </c>
      <c r="M25762" s="1" t="s">
        <v>26</v>
      </c>
      <c r="N25762" s="1" t="s">
        <v>26</v>
      </c>
      <c r="O25762" s="1" t="s">
        <v>26</v>
      </c>
      <c r="P25762" s="1" t="s">
        <v>26</v>
      </c>
      <c r="Q25762" s="1" t="s">
        <v>26</v>
      </c>
      <c r="R25762" s="1" t="s">
        <v>26</v>
      </c>
    </row>
    <row r="25763" spans="1:18" x14ac:dyDescent="0.35">
      <c r="A25763">
        <v>317631</v>
      </c>
      <c r="B25763" s="1" t="s">
        <v>80903</v>
      </c>
      <c r="C25763" s="1" t="s">
        <v>41</v>
      </c>
      <c r="D25763" s="1" t="s">
        <v>80904</v>
      </c>
      <c r="E25763">
        <v>51.888876000000003</v>
      </c>
      <c r="F25763">
        <v>-1.8173159999999999</v>
      </c>
      <c r="H25763" s="1" t="s">
        <v>27969</v>
      </c>
      <c r="I25763" s="1" t="s">
        <v>27970</v>
      </c>
      <c r="J25763" s="1" t="s">
        <v>27971</v>
      </c>
      <c r="K25763" s="1" t="s">
        <v>80905</v>
      </c>
      <c r="L25763" s="1" t="s">
        <v>25</v>
      </c>
      <c r="M25763" s="1" t="s">
        <v>26</v>
      </c>
      <c r="N25763" s="1" t="s">
        <v>26</v>
      </c>
      <c r="O25763" s="1" t="s">
        <v>26</v>
      </c>
      <c r="P25763" s="1" t="s">
        <v>26</v>
      </c>
      <c r="Q25763" s="1" t="s">
        <v>26</v>
      </c>
      <c r="R25763" s="1" t="s">
        <v>26</v>
      </c>
    </row>
    <row r="25764" spans="1:18" x14ac:dyDescent="0.35">
      <c r="A25764">
        <v>317632</v>
      </c>
      <c r="B25764" s="1" t="s">
        <v>80906</v>
      </c>
      <c r="C25764" s="1" t="s">
        <v>28</v>
      </c>
      <c r="D25764" s="1" t="s">
        <v>80907</v>
      </c>
      <c r="E25764">
        <v>51.745260000000002</v>
      </c>
      <c r="F25764">
        <v>-4.9642343999999996</v>
      </c>
      <c r="H25764" s="1" t="s">
        <v>27969</v>
      </c>
      <c r="I25764" s="1" t="s">
        <v>27970</v>
      </c>
      <c r="J25764" s="1" t="s">
        <v>67069</v>
      </c>
      <c r="K25764" s="1" t="s">
        <v>26</v>
      </c>
      <c r="L25764" s="1" t="s">
        <v>25</v>
      </c>
      <c r="M25764" s="1" t="s">
        <v>26</v>
      </c>
      <c r="N25764" s="1" t="s">
        <v>26</v>
      </c>
      <c r="O25764" s="1" t="s">
        <v>26</v>
      </c>
      <c r="P25764" s="1" t="s">
        <v>26</v>
      </c>
      <c r="Q25764" s="1" t="s">
        <v>26</v>
      </c>
      <c r="R25764" s="1" t="s">
        <v>26</v>
      </c>
    </row>
    <row r="25765" spans="1:18" x14ac:dyDescent="0.35">
      <c r="A25765">
        <v>317634</v>
      </c>
      <c r="B25765" s="1" t="s">
        <v>80908</v>
      </c>
      <c r="C25765" s="1" t="s">
        <v>28</v>
      </c>
      <c r="D25765" s="1" t="s">
        <v>80909</v>
      </c>
      <c r="E25765">
        <v>50.842154399999998</v>
      </c>
      <c r="F25765">
        <v>-4.1670387</v>
      </c>
      <c r="H25765" s="1" t="s">
        <v>27969</v>
      </c>
      <c r="I25765" s="1" t="s">
        <v>27970</v>
      </c>
      <c r="J25765" s="1" t="s">
        <v>27971</v>
      </c>
      <c r="K25765" s="1" t="s">
        <v>80910</v>
      </c>
      <c r="L25765" s="1" t="s">
        <v>25</v>
      </c>
      <c r="M25765" s="1" t="s">
        <v>26</v>
      </c>
      <c r="N25765" s="1" t="s">
        <v>26</v>
      </c>
      <c r="O25765" s="1" t="s">
        <v>26</v>
      </c>
      <c r="P25765" s="1" t="s">
        <v>26</v>
      </c>
      <c r="Q25765" s="1" t="s">
        <v>26</v>
      </c>
      <c r="R25765" s="1" t="s">
        <v>26</v>
      </c>
    </row>
    <row r="25766" spans="1:18" x14ac:dyDescent="0.35">
      <c r="A25766">
        <v>317665</v>
      </c>
      <c r="B25766" s="1" t="s">
        <v>80911</v>
      </c>
      <c r="C25766" s="1" t="s">
        <v>28</v>
      </c>
      <c r="D25766" s="1" t="s">
        <v>80912</v>
      </c>
      <c r="E25766">
        <v>53.535555600000002</v>
      </c>
      <c r="F25766">
        <v>-3.0297222000000001</v>
      </c>
      <c r="G25766">
        <v>10</v>
      </c>
      <c r="H25766" s="1" t="s">
        <v>27969</v>
      </c>
      <c r="I25766" s="1" t="s">
        <v>27970</v>
      </c>
      <c r="J25766" s="1" t="s">
        <v>27971</v>
      </c>
      <c r="K25766" s="1" t="s">
        <v>26</v>
      </c>
      <c r="L25766" s="1" t="s">
        <v>25</v>
      </c>
      <c r="M25766" s="1" t="s">
        <v>26</v>
      </c>
      <c r="N25766" s="1" t="s">
        <v>26</v>
      </c>
      <c r="O25766" s="1" t="s">
        <v>26</v>
      </c>
      <c r="P25766" s="1" t="s">
        <v>80913</v>
      </c>
      <c r="Q25766" s="1" t="s">
        <v>26</v>
      </c>
      <c r="R25766" s="1" t="s">
        <v>80914</v>
      </c>
    </row>
    <row r="25767" spans="1:18" x14ac:dyDescent="0.35">
      <c r="A25767">
        <v>317693</v>
      </c>
      <c r="B25767" s="1" t="s">
        <v>80915</v>
      </c>
      <c r="C25767" s="1" t="s">
        <v>28</v>
      </c>
      <c r="D25767" s="1" t="s">
        <v>80916</v>
      </c>
      <c r="E25767">
        <v>52.337386000000002</v>
      </c>
      <c r="F25767">
        <v>0.18288299999999999</v>
      </c>
      <c r="H25767" s="1" t="s">
        <v>27969</v>
      </c>
      <c r="I25767" s="1" t="s">
        <v>27970</v>
      </c>
      <c r="J25767" s="1" t="s">
        <v>27971</v>
      </c>
      <c r="K25767" s="1" t="s">
        <v>622</v>
      </c>
      <c r="L25767" s="1" t="s">
        <v>25</v>
      </c>
      <c r="M25767" s="1" t="s">
        <v>26</v>
      </c>
      <c r="N25767" s="1" t="s">
        <v>26</v>
      </c>
      <c r="O25767" s="1" t="s">
        <v>26</v>
      </c>
      <c r="P25767" s="1" t="s">
        <v>26</v>
      </c>
      <c r="Q25767" s="1" t="s">
        <v>26</v>
      </c>
      <c r="R25767" s="1" t="s">
        <v>26</v>
      </c>
    </row>
    <row r="25768" spans="1:18" x14ac:dyDescent="0.35">
      <c r="A25768">
        <v>317694</v>
      </c>
      <c r="B25768" s="1" t="s">
        <v>80917</v>
      </c>
      <c r="C25768" s="1" t="s">
        <v>28</v>
      </c>
      <c r="D25768" s="1" t="s">
        <v>80918</v>
      </c>
      <c r="E25768">
        <v>52.3305139</v>
      </c>
      <c r="F25768">
        <v>0.26813350000000002</v>
      </c>
      <c r="H25768" s="1" t="s">
        <v>27969</v>
      </c>
      <c r="I25768" s="1" t="s">
        <v>27970</v>
      </c>
      <c r="J25768" s="1" t="s">
        <v>27971</v>
      </c>
      <c r="K25768" s="1" t="s">
        <v>26</v>
      </c>
      <c r="L25768" s="1" t="s">
        <v>25</v>
      </c>
      <c r="M25768" s="1" t="s">
        <v>26</v>
      </c>
      <c r="N25768" s="1" t="s">
        <v>26</v>
      </c>
      <c r="O25768" s="1" t="s">
        <v>26</v>
      </c>
      <c r="P25768" s="1" t="s">
        <v>26</v>
      </c>
      <c r="Q25768" s="1" t="s">
        <v>26</v>
      </c>
      <c r="R25768" s="1" t="s">
        <v>26</v>
      </c>
    </row>
    <row r="25769" spans="1:18" x14ac:dyDescent="0.35">
      <c r="A25769">
        <v>317729</v>
      </c>
      <c r="B25769" s="1" t="s">
        <v>80919</v>
      </c>
      <c r="C25769" s="1" t="s">
        <v>28</v>
      </c>
      <c r="D25769" s="1" t="s">
        <v>80920</v>
      </c>
      <c r="E25769">
        <v>52.019860199999997</v>
      </c>
      <c r="F25769">
        <v>-0.1677845</v>
      </c>
      <c r="H25769" s="1" t="s">
        <v>27969</v>
      </c>
      <c r="I25769" s="1" t="s">
        <v>27970</v>
      </c>
      <c r="J25769" s="1" t="s">
        <v>27971</v>
      </c>
      <c r="K25769" s="1" t="s">
        <v>80921</v>
      </c>
      <c r="L25769" s="1" t="s">
        <v>25</v>
      </c>
      <c r="M25769" s="1" t="s">
        <v>26</v>
      </c>
      <c r="N25769" s="1" t="s">
        <v>26</v>
      </c>
      <c r="O25769" s="1" t="s">
        <v>26</v>
      </c>
      <c r="P25769" s="1" t="s">
        <v>26</v>
      </c>
      <c r="Q25769" s="1" t="s">
        <v>26</v>
      </c>
      <c r="R25769" s="1" t="s">
        <v>26</v>
      </c>
    </row>
    <row r="25770" spans="1:18" x14ac:dyDescent="0.35">
      <c r="A25770">
        <v>317731</v>
      </c>
      <c r="B25770" s="1" t="s">
        <v>80922</v>
      </c>
      <c r="C25770" s="1" t="s">
        <v>28</v>
      </c>
      <c r="D25770" s="1" t="s">
        <v>80923</v>
      </c>
      <c r="E25770">
        <v>53.772322199999998</v>
      </c>
      <c r="F25770">
        <v>-0.57593649999999996</v>
      </c>
      <c r="H25770" s="1" t="s">
        <v>27969</v>
      </c>
      <c r="I25770" s="1" t="s">
        <v>27970</v>
      </c>
      <c r="J25770" s="1" t="s">
        <v>27971</v>
      </c>
      <c r="K25770" s="1" t="s">
        <v>80924</v>
      </c>
      <c r="L25770" s="1" t="s">
        <v>25</v>
      </c>
      <c r="M25770" s="1" t="s">
        <v>26</v>
      </c>
      <c r="N25770" s="1" t="s">
        <v>26</v>
      </c>
      <c r="O25770" s="1" t="s">
        <v>26</v>
      </c>
      <c r="P25770" s="1" t="s">
        <v>26</v>
      </c>
      <c r="Q25770" s="1" t="s">
        <v>26</v>
      </c>
      <c r="R25770" s="1" t="s">
        <v>80925</v>
      </c>
    </row>
    <row r="25771" spans="1:18" x14ac:dyDescent="0.35">
      <c r="A25771">
        <v>317738</v>
      </c>
      <c r="B25771" s="1" t="s">
        <v>80926</v>
      </c>
      <c r="C25771" s="1" t="s">
        <v>28</v>
      </c>
      <c r="D25771" s="1" t="s">
        <v>80927</v>
      </c>
      <c r="E25771">
        <v>52.242756999999997</v>
      </c>
      <c r="F25771">
        <v>-0.36330240000000003</v>
      </c>
      <c r="H25771" s="1" t="s">
        <v>27969</v>
      </c>
      <c r="I25771" s="1" t="s">
        <v>27970</v>
      </c>
      <c r="J25771" s="1" t="s">
        <v>27971</v>
      </c>
      <c r="K25771" s="1" t="s">
        <v>26</v>
      </c>
      <c r="L25771" s="1" t="s">
        <v>25</v>
      </c>
      <c r="M25771" s="1" t="s">
        <v>26</v>
      </c>
      <c r="N25771" s="1" t="s">
        <v>26</v>
      </c>
      <c r="O25771" s="1" t="s">
        <v>26</v>
      </c>
      <c r="P25771" s="1" t="s">
        <v>26</v>
      </c>
      <c r="Q25771" s="1" t="s">
        <v>26</v>
      </c>
      <c r="R25771" s="1" t="s">
        <v>26</v>
      </c>
    </row>
    <row r="25772" spans="1:18" x14ac:dyDescent="0.35">
      <c r="A25772">
        <v>317739</v>
      </c>
      <c r="B25772" s="1" t="s">
        <v>80928</v>
      </c>
      <c r="C25772" s="1" t="s">
        <v>28</v>
      </c>
      <c r="D25772" s="1" t="s">
        <v>80929</v>
      </c>
      <c r="E25772">
        <v>51.330960400000002</v>
      </c>
      <c r="F25772">
        <v>-1.9289392000000001</v>
      </c>
      <c r="H25772" s="1" t="s">
        <v>27969</v>
      </c>
      <c r="I25772" s="1" t="s">
        <v>27970</v>
      </c>
      <c r="J25772" s="1" t="s">
        <v>27971</v>
      </c>
      <c r="K25772" s="1" t="s">
        <v>26</v>
      </c>
      <c r="L25772" s="1" t="s">
        <v>25</v>
      </c>
      <c r="M25772" s="1" t="s">
        <v>26</v>
      </c>
      <c r="N25772" s="1" t="s">
        <v>26</v>
      </c>
      <c r="O25772" s="1" t="s">
        <v>26</v>
      </c>
      <c r="P25772" s="1" t="s">
        <v>26</v>
      </c>
      <c r="Q25772" s="1" t="s">
        <v>26</v>
      </c>
      <c r="R25772" s="1" t="s">
        <v>26</v>
      </c>
    </row>
    <row r="25773" spans="1:18" x14ac:dyDescent="0.35">
      <c r="A25773">
        <v>317740</v>
      </c>
      <c r="B25773" s="1" t="s">
        <v>80930</v>
      </c>
      <c r="C25773" s="1" t="s">
        <v>28</v>
      </c>
      <c r="D25773" s="1" t="s">
        <v>80931</v>
      </c>
      <c r="E25773">
        <v>52.735708000000002</v>
      </c>
      <c r="F25773">
        <v>-2.6014439999999999</v>
      </c>
      <c r="H25773" s="1" t="s">
        <v>27969</v>
      </c>
      <c r="I25773" s="1" t="s">
        <v>27970</v>
      </c>
      <c r="J25773" s="1" t="s">
        <v>27971</v>
      </c>
      <c r="K25773" s="1" t="s">
        <v>80932</v>
      </c>
      <c r="L25773" s="1" t="s">
        <v>25</v>
      </c>
      <c r="M25773" s="1" t="s">
        <v>26</v>
      </c>
      <c r="N25773" s="1" t="s">
        <v>26</v>
      </c>
      <c r="O25773" s="1" t="s">
        <v>26</v>
      </c>
      <c r="P25773" s="1" t="s">
        <v>26</v>
      </c>
      <c r="Q25773" s="1" t="s">
        <v>26</v>
      </c>
      <c r="R25773" s="1" t="s">
        <v>26</v>
      </c>
    </row>
    <row r="25774" spans="1:18" x14ac:dyDescent="0.35">
      <c r="A25774">
        <v>317744</v>
      </c>
      <c r="B25774" s="1" t="s">
        <v>80933</v>
      </c>
      <c r="C25774" s="1" t="s">
        <v>28</v>
      </c>
      <c r="D25774" s="1" t="s">
        <v>80934</v>
      </c>
      <c r="E25774">
        <v>53.321569199999999</v>
      </c>
      <c r="F25774">
        <v>-0.67813820000000002</v>
      </c>
      <c r="H25774" s="1" t="s">
        <v>27969</v>
      </c>
      <c r="I25774" s="1" t="s">
        <v>27970</v>
      </c>
      <c r="J25774" s="1" t="s">
        <v>27971</v>
      </c>
      <c r="K25774" s="1" t="s">
        <v>9520</v>
      </c>
      <c r="L25774" s="1" t="s">
        <v>25</v>
      </c>
      <c r="M25774" s="1" t="s">
        <v>26</v>
      </c>
      <c r="N25774" s="1" t="s">
        <v>26</v>
      </c>
      <c r="O25774" s="1" t="s">
        <v>26</v>
      </c>
      <c r="P25774" s="1" t="s">
        <v>26</v>
      </c>
      <c r="Q25774" s="1" t="s">
        <v>26</v>
      </c>
      <c r="R25774" s="1" t="s">
        <v>26</v>
      </c>
    </row>
    <row r="25775" spans="1:18" x14ac:dyDescent="0.35">
      <c r="A25775">
        <v>323657</v>
      </c>
      <c r="B25775" s="1" t="s">
        <v>80935</v>
      </c>
      <c r="C25775" s="1" t="s">
        <v>28</v>
      </c>
      <c r="D25775" s="1" t="s">
        <v>80936</v>
      </c>
      <c r="E25775">
        <v>52.125809599999997</v>
      </c>
      <c r="F25775">
        <v>-1.1700706000000001</v>
      </c>
      <c r="H25775" s="1" t="s">
        <v>27969</v>
      </c>
      <c r="I25775" s="1" t="s">
        <v>27970</v>
      </c>
      <c r="J25775" s="1" t="s">
        <v>27971</v>
      </c>
      <c r="K25775" s="1" t="s">
        <v>80937</v>
      </c>
      <c r="L25775" s="1" t="s">
        <v>25</v>
      </c>
      <c r="M25775" s="1" t="s">
        <v>26</v>
      </c>
      <c r="N25775" s="1" t="s">
        <v>26</v>
      </c>
      <c r="O25775" s="1" t="s">
        <v>26</v>
      </c>
      <c r="P25775" s="1" t="s">
        <v>26</v>
      </c>
      <c r="Q25775" s="1" t="s">
        <v>26</v>
      </c>
      <c r="R25775" s="1" t="s">
        <v>26</v>
      </c>
    </row>
    <row r="25776" spans="1:18" x14ac:dyDescent="0.35">
      <c r="A25776">
        <v>317885</v>
      </c>
      <c r="B25776" s="1" t="s">
        <v>80938</v>
      </c>
      <c r="C25776" s="1" t="s">
        <v>28</v>
      </c>
      <c r="D25776" s="1" t="s">
        <v>80939</v>
      </c>
      <c r="E25776">
        <v>52.580083299999998</v>
      </c>
      <c r="F25776">
        <v>-1.4313332999999999</v>
      </c>
      <c r="G25776">
        <v>300</v>
      </c>
      <c r="H25776" s="1" t="s">
        <v>27969</v>
      </c>
      <c r="I25776" s="1" t="s">
        <v>27970</v>
      </c>
      <c r="J25776" s="1" t="s">
        <v>27971</v>
      </c>
      <c r="K25776" s="1" t="s">
        <v>80940</v>
      </c>
      <c r="L25776" s="1" t="s">
        <v>25</v>
      </c>
      <c r="M25776" s="1" t="s">
        <v>26</v>
      </c>
      <c r="N25776" s="1" t="s">
        <v>26</v>
      </c>
      <c r="O25776" s="1" t="s">
        <v>26</v>
      </c>
      <c r="P25776" s="1" t="s">
        <v>26</v>
      </c>
      <c r="Q25776" s="1" t="s">
        <v>26</v>
      </c>
      <c r="R25776" s="1" t="s">
        <v>26</v>
      </c>
    </row>
    <row r="25777" spans="1:18" x14ac:dyDescent="0.35">
      <c r="A25777">
        <v>317925</v>
      </c>
      <c r="B25777" s="1" t="s">
        <v>80941</v>
      </c>
      <c r="C25777" s="1" t="s">
        <v>28</v>
      </c>
      <c r="D25777" s="1" t="s">
        <v>80942</v>
      </c>
      <c r="E25777">
        <v>52.506270499999999</v>
      </c>
      <c r="F25777">
        <v>-0.58901099999999995</v>
      </c>
      <c r="H25777" s="1" t="s">
        <v>27969</v>
      </c>
      <c r="I25777" s="1" t="s">
        <v>27970</v>
      </c>
      <c r="J25777" s="1" t="s">
        <v>27971</v>
      </c>
      <c r="K25777" s="1" t="s">
        <v>26</v>
      </c>
      <c r="L25777" s="1" t="s">
        <v>25</v>
      </c>
      <c r="M25777" s="1" t="s">
        <v>26</v>
      </c>
      <c r="N25777" s="1" t="s">
        <v>26</v>
      </c>
      <c r="O25777" s="1" t="s">
        <v>26</v>
      </c>
      <c r="P25777" s="1" t="s">
        <v>26</v>
      </c>
      <c r="Q25777" s="1" t="s">
        <v>26</v>
      </c>
      <c r="R25777" s="1" t="s">
        <v>26</v>
      </c>
    </row>
    <row r="25778" spans="1:18" x14ac:dyDescent="0.35">
      <c r="A25778">
        <v>317926</v>
      </c>
      <c r="B25778" s="1" t="s">
        <v>80943</v>
      </c>
      <c r="C25778" s="1" t="s">
        <v>28</v>
      </c>
      <c r="D25778" s="1" t="s">
        <v>80944</v>
      </c>
      <c r="E25778">
        <v>52.465317900000002</v>
      </c>
      <c r="F25778">
        <v>-0.57480770000000003</v>
      </c>
      <c r="H25778" s="1" t="s">
        <v>27969</v>
      </c>
      <c r="I25778" s="1" t="s">
        <v>27970</v>
      </c>
      <c r="J25778" s="1" t="s">
        <v>27971</v>
      </c>
      <c r="K25778" s="1" t="s">
        <v>80945</v>
      </c>
      <c r="L25778" s="1" t="s">
        <v>25</v>
      </c>
      <c r="M25778" s="1" t="s">
        <v>26</v>
      </c>
      <c r="N25778" s="1" t="s">
        <v>26</v>
      </c>
      <c r="O25778" s="1" t="s">
        <v>26</v>
      </c>
      <c r="P25778" s="1" t="s">
        <v>26</v>
      </c>
      <c r="Q25778" s="1" t="s">
        <v>26</v>
      </c>
      <c r="R25778" s="1" t="s">
        <v>26</v>
      </c>
    </row>
    <row r="25779" spans="1:18" x14ac:dyDescent="0.35">
      <c r="A25779">
        <v>317927</v>
      </c>
      <c r="B25779" s="1" t="s">
        <v>80946</v>
      </c>
      <c r="C25779" s="1" t="s">
        <v>28</v>
      </c>
      <c r="D25779" s="1" t="s">
        <v>80947</v>
      </c>
      <c r="E25779">
        <v>52.237623399999997</v>
      </c>
      <c r="F25779">
        <v>-1.1416561000000001</v>
      </c>
      <c r="H25779" s="1" t="s">
        <v>27969</v>
      </c>
      <c r="I25779" s="1" t="s">
        <v>27970</v>
      </c>
      <c r="J25779" s="1" t="s">
        <v>27971</v>
      </c>
      <c r="K25779" s="1" t="s">
        <v>26</v>
      </c>
      <c r="L25779" s="1" t="s">
        <v>25</v>
      </c>
      <c r="M25779" s="1" t="s">
        <v>26</v>
      </c>
      <c r="N25779" s="1" t="s">
        <v>26</v>
      </c>
      <c r="O25779" s="1" t="s">
        <v>26</v>
      </c>
      <c r="P25779" s="1" t="s">
        <v>26</v>
      </c>
      <c r="Q25779" s="1" t="s">
        <v>26</v>
      </c>
      <c r="R25779" s="1" t="s">
        <v>26</v>
      </c>
    </row>
    <row r="25780" spans="1:18" x14ac:dyDescent="0.35">
      <c r="A25780">
        <v>317928</v>
      </c>
      <c r="B25780" s="1" t="s">
        <v>80948</v>
      </c>
      <c r="C25780" s="1" t="s">
        <v>28</v>
      </c>
      <c r="D25780" s="1" t="s">
        <v>80949</v>
      </c>
      <c r="E25780">
        <v>52.422680399999997</v>
      </c>
      <c r="F25780">
        <v>0.3776757</v>
      </c>
      <c r="H25780" s="1" t="s">
        <v>27969</v>
      </c>
      <c r="I25780" s="1" t="s">
        <v>27970</v>
      </c>
      <c r="J25780" s="1" t="s">
        <v>27971</v>
      </c>
      <c r="K25780" s="1" t="s">
        <v>26</v>
      </c>
      <c r="L25780" s="1" t="s">
        <v>25</v>
      </c>
      <c r="M25780" s="1" t="s">
        <v>26</v>
      </c>
      <c r="N25780" s="1" t="s">
        <v>26</v>
      </c>
      <c r="O25780" s="1" t="s">
        <v>26</v>
      </c>
      <c r="P25780" s="1" t="s">
        <v>26</v>
      </c>
      <c r="Q25780" s="1" t="s">
        <v>26</v>
      </c>
      <c r="R25780" s="1" t="s">
        <v>26</v>
      </c>
    </row>
    <row r="25781" spans="1:18" x14ac:dyDescent="0.35">
      <c r="A25781">
        <v>317943</v>
      </c>
      <c r="B25781" s="1" t="s">
        <v>80950</v>
      </c>
      <c r="C25781" s="1" t="s">
        <v>28</v>
      </c>
      <c r="D25781" s="1" t="s">
        <v>80951</v>
      </c>
      <c r="E25781">
        <v>53.492476600000003</v>
      </c>
      <c r="F25781">
        <v>-0.81436330000000001</v>
      </c>
      <c r="H25781" s="1" t="s">
        <v>27969</v>
      </c>
      <c r="I25781" s="1" t="s">
        <v>27970</v>
      </c>
      <c r="J25781" s="1" t="s">
        <v>27971</v>
      </c>
      <c r="K25781" s="1" t="s">
        <v>80952</v>
      </c>
      <c r="L25781" s="1" t="s">
        <v>25</v>
      </c>
      <c r="M25781" s="1" t="s">
        <v>26</v>
      </c>
      <c r="N25781" s="1" t="s">
        <v>26</v>
      </c>
      <c r="O25781" s="1" t="s">
        <v>26</v>
      </c>
      <c r="P25781" s="1" t="s">
        <v>26</v>
      </c>
      <c r="Q25781" s="1" t="s">
        <v>26</v>
      </c>
      <c r="R25781" s="1" t="s">
        <v>26</v>
      </c>
    </row>
    <row r="25782" spans="1:18" x14ac:dyDescent="0.35">
      <c r="A25782">
        <v>317944</v>
      </c>
      <c r="B25782" s="1" t="s">
        <v>80953</v>
      </c>
      <c r="C25782" s="1" t="s">
        <v>28</v>
      </c>
      <c r="D25782" s="1" t="s">
        <v>80954</v>
      </c>
      <c r="E25782">
        <v>57.406750799999998</v>
      </c>
      <c r="F25782">
        <v>-1.9115685</v>
      </c>
      <c r="H25782" s="1" t="s">
        <v>27969</v>
      </c>
      <c r="I25782" s="1" t="s">
        <v>27970</v>
      </c>
      <c r="J25782" s="1" t="s">
        <v>28016</v>
      </c>
      <c r="K25782" s="1" t="s">
        <v>80955</v>
      </c>
      <c r="L25782" s="1" t="s">
        <v>25</v>
      </c>
      <c r="M25782" s="1" t="s">
        <v>26</v>
      </c>
      <c r="N25782" s="1" t="s">
        <v>26</v>
      </c>
      <c r="O25782" s="1" t="s">
        <v>26</v>
      </c>
      <c r="P25782" s="1" t="s">
        <v>26</v>
      </c>
      <c r="Q25782" s="1" t="s">
        <v>26</v>
      </c>
      <c r="R25782" s="1" t="s">
        <v>26</v>
      </c>
    </row>
    <row r="25783" spans="1:18" x14ac:dyDescent="0.35">
      <c r="A25783">
        <v>349897</v>
      </c>
      <c r="B25783" s="1" t="s">
        <v>80956</v>
      </c>
      <c r="C25783" s="1" t="s">
        <v>28</v>
      </c>
      <c r="D25783" s="1" t="s">
        <v>80957</v>
      </c>
      <c r="E25783">
        <v>53.300953</v>
      </c>
      <c r="F25783">
        <v>0.27489400000000003</v>
      </c>
      <c r="H25783" s="1" t="s">
        <v>27969</v>
      </c>
      <c r="I25783" s="1" t="s">
        <v>27970</v>
      </c>
      <c r="J25783" s="1" t="s">
        <v>27971</v>
      </c>
      <c r="K25783" s="1" t="s">
        <v>80958</v>
      </c>
      <c r="L25783" s="1" t="s">
        <v>25</v>
      </c>
      <c r="M25783" s="1" t="s">
        <v>26</v>
      </c>
      <c r="N25783" s="1" t="s">
        <v>26</v>
      </c>
      <c r="O25783" s="1" t="s">
        <v>26</v>
      </c>
      <c r="P25783" s="1" t="s">
        <v>26</v>
      </c>
      <c r="Q25783" s="1" t="s">
        <v>26</v>
      </c>
      <c r="R25783" s="1" t="s">
        <v>26</v>
      </c>
    </row>
    <row r="25784" spans="1:18" x14ac:dyDescent="0.35">
      <c r="A25784">
        <v>317974</v>
      </c>
      <c r="B25784" s="1" t="s">
        <v>80959</v>
      </c>
      <c r="C25784" s="1" t="s">
        <v>28</v>
      </c>
      <c r="D25784" s="1" t="s">
        <v>80960</v>
      </c>
      <c r="E25784">
        <v>55.707597800000002</v>
      </c>
      <c r="F25784">
        <v>-2.3785037</v>
      </c>
      <c r="G25784">
        <v>350</v>
      </c>
      <c r="H25784" s="1" t="s">
        <v>27969</v>
      </c>
      <c r="I25784" s="1" t="s">
        <v>27970</v>
      </c>
      <c r="J25784" s="1" t="s">
        <v>28016</v>
      </c>
      <c r="K25784" s="1" t="s">
        <v>26</v>
      </c>
      <c r="L25784" s="1" t="s">
        <v>25</v>
      </c>
      <c r="M25784" s="1" t="s">
        <v>26</v>
      </c>
      <c r="N25784" s="1" t="s">
        <v>26</v>
      </c>
      <c r="O25784" s="1" t="s">
        <v>26</v>
      </c>
      <c r="P25784" s="1" t="s">
        <v>80961</v>
      </c>
      <c r="Q25784" s="1" t="s">
        <v>80962</v>
      </c>
      <c r="R25784" s="1" t="s">
        <v>26</v>
      </c>
    </row>
    <row r="25785" spans="1:18" x14ac:dyDescent="0.35">
      <c r="A25785">
        <v>317979</v>
      </c>
      <c r="B25785" s="1" t="s">
        <v>80963</v>
      </c>
      <c r="C25785" s="1" t="s">
        <v>28</v>
      </c>
      <c r="D25785" s="1" t="s">
        <v>80964</v>
      </c>
      <c r="E25785">
        <v>54.897551</v>
      </c>
      <c r="F25785">
        <v>-4.9369610000000002</v>
      </c>
      <c r="H25785" s="1" t="s">
        <v>27969</v>
      </c>
      <c r="I25785" s="1" t="s">
        <v>27970</v>
      </c>
      <c r="J25785" s="1" t="s">
        <v>28016</v>
      </c>
      <c r="K25785" s="1" t="s">
        <v>26</v>
      </c>
      <c r="L25785" s="1" t="s">
        <v>25</v>
      </c>
      <c r="M25785" s="1" t="s">
        <v>26</v>
      </c>
      <c r="N25785" s="1" t="s">
        <v>26</v>
      </c>
      <c r="O25785" s="1" t="s">
        <v>26</v>
      </c>
      <c r="P25785" s="1" t="s">
        <v>80965</v>
      </c>
      <c r="Q25785" s="1" t="s">
        <v>26</v>
      </c>
      <c r="R25785" s="1" t="s">
        <v>26</v>
      </c>
    </row>
    <row r="25786" spans="1:18" x14ac:dyDescent="0.35">
      <c r="A25786">
        <v>317996</v>
      </c>
      <c r="B25786" s="1" t="s">
        <v>80966</v>
      </c>
      <c r="C25786" s="1" t="s">
        <v>28</v>
      </c>
      <c r="D25786" s="1" t="s">
        <v>80967</v>
      </c>
      <c r="E25786">
        <v>53.508162400000003</v>
      </c>
      <c r="F25786">
        <v>-0.94094180000000005</v>
      </c>
      <c r="H25786" s="1" t="s">
        <v>27969</v>
      </c>
      <c r="I25786" s="1" t="s">
        <v>27970</v>
      </c>
      <c r="J25786" s="1" t="s">
        <v>27971</v>
      </c>
      <c r="K25786" s="1" t="s">
        <v>80968</v>
      </c>
      <c r="L25786" s="1" t="s">
        <v>25</v>
      </c>
      <c r="M25786" s="1" t="s">
        <v>26</v>
      </c>
      <c r="N25786" s="1" t="s">
        <v>26</v>
      </c>
      <c r="O25786" s="1" t="s">
        <v>26</v>
      </c>
      <c r="P25786" s="1" t="s">
        <v>26</v>
      </c>
      <c r="Q25786" s="1" t="s">
        <v>26</v>
      </c>
      <c r="R25786" s="1" t="s">
        <v>26</v>
      </c>
    </row>
    <row r="25787" spans="1:18" x14ac:dyDescent="0.35">
      <c r="A25787">
        <v>317997</v>
      </c>
      <c r="B25787" s="1" t="s">
        <v>80969</v>
      </c>
      <c r="C25787" s="1" t="s">
        <v>28</v>
      </c>
      <c r="D25787" s="1" t="s">
        <v>80970</v>
      </c>
      <c r="E25787">
        <v>53.7937923</v>
      </c>
      <c r="F25787">
        <v>-1.3569498</v>
      </c>
      <c r="H25787" s="1" t="s">
        <v>27969</v>
      </c>
      <c r="I25787" s="1" t="s">
        <v>27970</v>
      </c>
      <c r="J25787" s="1" t="s">
        <v>27971</v>
      </c>
      <c r="K25787" s="1" t="s">
        <v>80971</v>
      </c>
      <c r="L25787" s="1" t="s">
        <v>25</v>
      </c>
      <c r="M25787" s="1" t="s">
        <v>26</v>
      </c>
      <c r="N25787" s="1" t="s">
        <v>26</v>
      </c>
      <c r="O25787" s="1" t="s">
        <v>26</v>
      </c>
      <c r="P25787" s="1" t="s">
        <v>26</v>
      </c>
      <c r="Q25787" s="1" t="s">
        <v>26</v>
      </c>
      <c r="R25787" s="1" t="s">
        <v>26</v>
      </c>
    </row>
    <row r="25788" spans="1:18" x14ac:dyDescent="0.35">
      <c r="A25788">
        <v>317999</v>
      </c>
      <c r="B25788" s="1" t="s">
        <v>80972</v>
      </c>
      <c r="C25788" s="1" t="s">
        <v>28</v>
      </c>
      <c r="D25788" s="1" t="s">
        <v>80973</v>
      </c>
      <c r="E25788">
        <v>55.540033000000001</v>
      </c>
      <c r="F25788">
        <v>-2.7427100000000002</v>
      </c>
      <c r="H25788" s="1" t="s">
        <v>27969</v>
      </c>
      <c r="I25788" s="1" t="s">
        <v>27970</v>
      </c>
      <c r="J25788" s="1" t="s">
        <v>28016</v>
      </c>
      <c r="K25788" s="1" t="s">
        <v>80974</v>
      </c>
      <c r="L25788" s="1" t="s">
        <v>25</v>
      </c>
      <c r="M25788" s="1" t="s">
        <v>26</v>
      </c>
      <c r="N25788" s="1" t="s">
        <v>26</v>
      </c>
      <c r="O25788" s="1" t="s">
        <v>26</v>
      </c>
      <c r="P25788" s="1" t="s">
        <v>26</v>
      </c>
      <c r="Q25788" s="1" t="s">
        <v>26</v>
      </c>
      <c r="R25788" s="1" t="s">
        <v>26</v>
      </c>
    </row>
    <row r="25789" spans="1:18" x14ac:dyDescent="0.35">
      <c r="A25789">
        <v>318001</v>
      </c>
      <c r="B25789" s="1" t="s">
        <v>80975</v>
      </c>
      <c r="C25789" s="1" t="s">
        <v>28</v>
      </c>
      <c r="D25789" s="1" t="s">
        <v>80976</v>
      </c>
      <c r="E25789">
        <v>52.069746899999998</v>
      </c>
      <c r="F25789">
        <v>0.85706139999999997</v>
      </c>
      <c r="H25789" s="1" t="s">
        <v>27969</v>
      </c>
      <c r="I25789" s="1" t="s">
        <v>27970</v>
      </c>
      <c r="J25789" s="1" t="s">
        <v>27971</v>
      </c>
      <c r="K25789" s="1" t="s">
        <v>80977</v>
      </c>
      <c r="L25789" s="1" t="s">
        <v>25</v>
      </c>
      <c r="M25789" s="1" t="s">
        <v>26</v>
      </c>
      <c r="N25789" s="1" t="s">
        <v>26</v>
      </c>
      <c r="O25789" s="1" t="s">
        <v>26</v>
      </c>
      <c r="P25789" s="1" t="s">
        <v>26</v>
      </c>
      <c r="Q25789" s="1" t="s">
        <v>26</v>
      </c>
      <c r="R25789" s="1" t="s">
        <v>26</v>
      </c>
    </row>
    <row r="25790" spans="1:18" x14ac:dyDescent="0.35">
      <c r="A25790">
        <v>318002</v>
      </c>
      <c r="B25790" s="1" t="s">
        <v>80978</v>
      </c>
      <c r="C25790" s="1" t="s">
        <v>28</v>
      </c>
      <c r="D25790" s="1" t="s">
        <v>80979</v>
      </c>
      <c r="E25790">
        <v>52.361555000000003</v>
      </c>
      <c r="F25790">
        <v>-2.545782</v>
      </c>
      <c r="H25790" s="1" t="s">
        <v>27969</v>
      </c>
      <c r="I25790" s="1" t="s">
        <v>27970</v>
      </c>
      <c r="J25790" s="1" t="s">
        <v>27971</v>
      </c>
      <c r="K25790" s="1" t="s">
        <v>80980</v>
      </c>
      <c r="L25790" s="1" t="s">
        <v>25</v>
      </c>
      <c r="M25790" s="1" t="s">
        <v>26</v>
      </c>
      <c r="N25790" s="1" t="s">
        <v>26</v>
      </c>
      <c r="O25790" s="1" t="s">
        <v>26</v>
      </c>
      <c r="P25790" s="1" t="s">
        <v>26</v>
      </c>
      <c r="Q25790" s="1" t="s">
        <v>26</v>
      </c>
      <c r="R25790" s="1" t="s">
        <v>26</v>
      </c>
    </row>
    <row r="25791" spans="1:18" x14ac:dyDescent="0.35">
      <c r="A25791">
        <v>318003</v>
      </c>
      <c r="B25791" s="1" t="s">
        <v>80981</v>
      </c>
      <c r="C25791" s="1" t="s">
        <v>28</v>
      </c>
      <c r="D25791" s="1" t="s">
        <v>80982</v>
      </c>
      <c r="E25791">
        <v>52.432189999999999</v>
      </c>
      <c r="F25791">
        <v>-0.14743500000000001</v>
      </c>
      <c r="G25791">
        <v>72</v>
      </c>
      <c r="H25791" s="1" t="s">
        <v>27969</v>
      </c>
      <c r="I25791" s="1" t="s">
        <v>27970</v>
      </c>
      <c r="J25791" s="1" t="s">
        <v>27971</v>
      </c>
      <c r="K25791" s="1" t="s">
        <v>80983</v>
      </c>
      <c r="L25791" s="1" t="s">
        <v>25</v>
      </c>
      <c r="M25791" s="1" t="s">
        <v>26</v>
      </c>
      <c r="N25791" s="1" t="s">
        <v>26</v>
      </c>
      <c r="O25791" s="1" t="s">
        <v>26</v>
      </c>
      <c r="P25791" s="1" t="s">
        <v>26</v>
      </c>
      <c r="Q25791" s="1" t="s">
        <v>26</v>
      </c>
      <c r="R25791" s="1" t="s">
        <v>80984</v>
      </c>
    </row>
    <row r="25792" spans="1:18" x14ac:dyDescent="0.35">
      <c r="A25792">
        <v>318005</v>
      </c>
      <c r="B25792" s="1" t="s">
        <v>80985</v>
      </c>
      <c r="C25792" s="1" t="s">
        <v>28</v>
      </c>
      <c r="D25792" s="1" t="s">
        <v>80986</v>
      </c>
      <c r="E25792">
        <v>50.915116500000003</v>
      </c>
      <c r="F25792">
        <v>-2.1853714000000002</v>
      </c>
      <c r="H25792" s="1" t="s">
        <v>27969</v>
      </c>
      <c r="I25792" s="1" t="s">
        <v>27970</v>
      </c>
      <c r="J25792" s="1" t="s">
        <v>27971</v>
      </c>
      <c r="K25792" s="1" t="s">
        <v>26</v>
      </c>
      <c r="L25792" s="1" t="s">
        <v>25</v>
      </c>
      <c r="M25792" s="1" t="s">
        <v>26</v>
      </c>
      <c r="N25792" s="1" t="s">
        <v>26</v>
      </c>
      <c r="O25792" s="1" t="s">
        <v>26</v>
      </c>
      <c r="P25792" s="1" t="s">
        <v>26</v>
      </c>
      <c r="Q25792" s="1" t="s">
        <v>26</v>
      </c>
      <c r="R25792" s="1" t="s">
        <v>26</v>
      </c>
    </row>
    <row r="25793" spans="1:18" x14ac:dyDescent="0.35">
      <c r="A25793">
        <v>318008</v>
      </c>
      <c r="B25793" s="1" t="s">
        <v>80987</v>
      </c>
      <c r="C25793" s="1" t="s">
        <v>28</v>
      </c>
      <c r="D25793" s="1" t="s">
        <v>80988</v>
      </c>
      <c r="E25793">
        <v>56.367853099999998</v>
      </c>
      <c r="F25793">
        <v>-3.8722739000000002</v>
      </c>
      <c r="H25793" s="1" t="s">
        <v>27969</v>
      </c>
      <c r="I25793" s="1" t="s">
        <v>27970</v>
      </c>
      <c r="J25793" s="1" t="s">
        <v>28016</v>
      </c>
      <c r="K25793" s="1" t="s">
        <v>26</v>
      </c>
      <c r="L25793" s="1" t="s">
        <v>25</v>
      </c>
      <c r="M25793" s="1" t="s">
        <v>26</v>
      </c>
      <c r="N25793" s="1" t="s">
        <v>26</v>
      </c>
      <c r="O25793" s="1" t="s">
        <v>26</v>
      </c>
      <c r="P25793" s="1" t="s">
        <v>26</v>
      </c>
      <c r="Q25793" s="1" t="s">
        <v>26</v>
      </c>
      <c r="R25793" s="1" t="s">
        <v>26</v>
      </c>
    </row>
    <row r="25794" spans="1:18" x14ac:dyDescent="0.35">
      <c r="A25794">
        <v>318010</v>
      </c>
      <c r="B25794" s="1" t="s">
        <v>80989</v>
      </c>
      <c r="C25794" s="1" t="s">
        <v>28</v>
      </c>
      <c r="D25794" s="1" t="s">
        <v>80990</v>
      </c>
      <c r="E25794">
        <v>50.365127200000003</v>
      </c>
      <c r="F25794">
        <v>-3.7068994000000002</v>
      </c>
      <c r="H25794" s="1" t="s">
        <v>27969</v>
      </c>
      <c r="I25794" s="1" t="s">
        <v>27970</v>
      </c>
      <c r="J25794" s="1" t="s">
        <v>27971</v>
      </c>
      <c r="K25794" s="1" t="s">
        <v>26</v>
      </c>
      <c r="L25794" s="1" t="s">
        <v>25</v>
      </c>
      <c r="M25794" s="1" t="s">
        <v>26</v>
      </c>
      <c r="N25794" s="1" t="s">
        <v>26</v>
      </c>
      <c r="O25794" s="1" t="s">
        <v>26</v>
      </c>
      <c r="P25794" s="1" t="s">
        <v>26</v>
      </c>
      <c r="Q25794" s="1" t="s">
        <v>26</v>
      </c>
      <c r="R25794" s="1" t="s">
        <v>26</v>
      </c>
    </row>
    <row r="25795" spans="1:18" x14ac:dyDescent="0.35">
      <c r="A25795">
        <v>318012</v>
      </c>
      <c r="B25795" s="1" t="s">
        <v>80991</v>
      </c>
      <c r="C25795" s="1" t="s">
        <v>28</v>
      </c>
      <c r="D25795" s="1" t="s">
        <v>80992</v>
      </c>
      <c r="E25795">
        <v>52.1600872</v>
      </c>
      <c r="F25795">
        <v>-1.5481723999999999</v>
      </c>
      <c r="H25795" s="1" t="s">
        <v>27969</v>
      </c>
      <c r="I25795" s="1" t="s">
        <v>27970</v>
      </c>
      <c r="J25795" s="1" t="s">
        <v>27971</v>
      </c>
      <c r="K25795" s="1" t="s">
        <v>26</v>
      </c>
      <c r="L25795" s="1" t="s">
        <v>25</v>
      </c>
      <c r="M25795" s="1" t="s">
        <v>26</v>
      </c>
      <c r="N25795" s="1" t="s">
        <v>26</v>
      </c>
      <c r="O25795" s="1" t="s">
        <v>26</v>
      </c>
      <c r="P25795" s="1" t="s">
        <v>26</v>
      </c>
      <c r="Q25795" s="1" t="s">
        <v>26</v>
      </c>
      <c r="R25795" s="1" t="s">
        <v>26</v>
      </c>
    </row>
    <row r="25796" spans="1:18" x14ac:dyDescent="0.35">
      <c r="A25796">
        <v>318073</v>
      </c>
      <c r="B25796" s="1" t="s">
        <v>80993</v>
      </c>
      <c r="C25796" s="1" t="s">
        <v>41</v>
      </c>
      <c r="D25796" s="1" t="s">
        <v>80994</v>
      </c>
      <c r="E25796">
        <v>55.749662499999999</v>
      </c>
      <c r="F25796">
        <v>-2.1643403999999999</v>
      </c>
      <c r="H25796" s="1" t="s">
        <v>27969</v>
      </c>
      <c r="I25796" s="1" t="s">
        <v>27970</v>
      </c>
      <c r="J25796" s="1" t="s">
        <v>28016</v>
      </c>
      <c r="K25796" s="1" t="s">
        <v>9095</v>
      </c>
      <c r="L25796" s="1" t="s">
        <v>25</v>
      </c>
      <c r="M25796" s="1" t="s">
        <v>26</v>
      </c>
      <c r="N25796" s="1" t="s">
        <v>26</v>
      </c>
      <c r="O25796" s="1" t="s">
        <v>26</v>
      </c>
      <c r="P25796" s="1" t="s">
        <v>26</v>
      </c>
      <c r="Q25796" s="1" t="s">
        <v>26</v>
      </c>
      <c r="R25796" s="1" t="s">
        <v>26</v>
      </c>
    </row>
    <row r="25797" spans="1:18" x14ac:dyDescent="0.35">
      <c r="A25797">
        <v>318074</v>
      </c>
      <c r="B25797" s="1" t="s">
        <v>80995</v>
      </c>
      <c r="C25797" s="1" t="s">
        <v>28</v>
      </c>
      <c r="D25797" s="1" t="s">
        <v>80996</v>
      </c>
      <c r="E25797">
        <v>51.974485999999999</v>
      </c>
      <c r="F25797">
        <v>0.84989499999999996</v>
      </c>
      <c r="G25797">
        <v>160</v>
      </c>
      <c r="H25797" s="1" t="s">
        <v>27969</v>
      </c>
      <c r="I25797" s="1" t="s">
        <v>27970</v>
      </c>
      <c r="J25797" s="1" t="s">
        <v>27971</v>
      </c>
      <c r="K25797" s="1" t="s">
        <v>80997</v>
      </c>
      <c r="L25797" s="1" t="s">
        <v>25</v>
      </c>
      <c r="M25797" s="1" t="s">
        <v>26</v>
      </c>
      <c r="N25797" s="1" t="s">
        <v>26</v>
      </c>
      <c r="O25797" s="1" t="s">
        <v>26</v>
      </c>
      <c r="P25797" s="1" t="s">
        <v>80998</v>
      </c>
      <c r="Q25797" s="1" t="s">
        <v>26</v>
      </c>
      <c r="R25797" s="1" t="s">
        <v>26</v>
      </c>
    </row>
    <row r="25798" spans="1:18" x14ac:dyDescent="0.35">
      <c r="A25798">
        <v>318075</v>
      </c>
      <c r="B25798" s="1" t="s">
        <v>80999</v>
      </c>
      <c r="C25798" s="1" t="s">
        <v>28</v>
      </c>
      <c r="D25798" s="1" t="s">
        <v>81000</v>
      </c>
      <c r="E25798">
        <v>52.257253800000001</v>
      </c>
      <c r="F25798">
        <v>0.93729989999999996</v>
      </c>
      <c r="H25798" s="1" t="s">
        <v>27969</v>
      </c>
      <c r="I25798" s="1" t="s">
        <v>27970</v>
      </c>
      <c r="J25798" s="1" t="s">
        <v>27971</v>
      </c>
      <c r="K25798" s="1" t="s">
        <v>81001</v>
      </c>
      <c r="L25798" s="1" t="s">
        <v>25</v>
      </c>
      <c r="M25798" s="1" t="s">
        <v>26</v>
      </c>
      <c r="N25798" s="1" t="s">
        <v>26</v>
      </c>
      <c r="O25798" s="1" t="s">
        <v>26</v>
      </c>
      <c r="P25798" s="1" t="s">
        <v>26</v>
      </c>
      <c r="Q25798" s="1" t="s">
        <v>26</v>
      </c>
      <c r="R25798" s="1" t="s">
        <v>26</v>
      </c>
    </row>
    <row r="25799" spans="1:18" x14ac:dyDescent="0.35">
      <c r="A25799">
        <v>318076</v>
      </c>
      <c r="B25799" s="1" t="s">
        <v>81002</v>
      </c>
      <c r="C25799" s="1" t="s">
        <v>28</v>
      </c>
      <c r="D25799" s="1" t="s">
        <v>81003</v>
      </c>
      <c r="E25799">
        <v>52.509143000000002</v>
      </c>
      <c r="F25799">
        <v>-1.279523</v>
      </c>
      <c r="H25799" s="1" t="s">
        <v>27969</v>
      </c>
      <c r="I25799" s="1" t="s">
        <v>27970</v>
      </c>
      <c r="J25799" s="1" t="s">
        <v>27971</v>
      </c>
      <c r="K25799" s="1" t="s">
        <v>26</v>
      </c>
      <c r="L25799" s="1" t="s">
        <v>25</v>
      </c>
      <c r="M25799" s="1" t="s">
        <v>26</v>
      </c>
      <c r="N25799" s="1" t="s">
        <v>26</v>
      </c>
      <c r="O25799" s="1" t="s">
        <v>26</v>
      </c>
      <c r="P25799" s="1" t="s">
        <v>26</v>
      </c>
      <c r="Q25799" s="1" t="s">
        <v>26</v>
      </c>
      <c r="R25799" s="1" t="s">
        <v>26</v>
      </c>
    </row>
    <row r="25800" spans="1:18" x14ac:dyDescent="0.35">
      <c r="A25800">
        <v>318142</v>
      </c>
      <c r="B25800" s="1" t="s">
        <v>81004</v>
      </c>
      <c r="C25800" s="1" t="s">
        <v>28</v>
      </c>
      <c r="D25800" s="1" t="s">
        <v>81005</v>
      </c>
      <c r="E25800">
        <v>53.123122700000003</v>
      </c>
      <c r="F25800">
        <v>0.25225589999999998</v>
      </c>
      <c r="H25800" s="1" t="s">
        <v>27969</v>
      </c>
      <c r="I25800" s="1" t="s">
        <v>27970</v>
      </c>
      <c r="J25800" s="1" t="s">
        <v>27971</v>
      </c>
      <c r="K25800" s="1" t="s">
        <v>81006</v>
      </c>
      <c r="L25800" s="1" t="s">
        <v>25</v>
      </c>
      <c r="M25800" s="1" t="s">
        <v>26</v>
      </c>
      <c r="N25800" s="1" t="s">
        <v>26</v>
      </c>
      <c r="O25800" s="1" t="s">
        <v>26</v>
      </c>
      <c r="P25800" s="1" t="s">
        <v>26</v>
      </c>
      <c r="Q25800" s="1" t="s">
        <v>26</v>
      </c>
      <c r="R25800" s="1" t="s">
        <v>26</v>
      </c>
    </row>
    <row r="25801" spans="1:18" x14ac:dyDescent="0.35">
      <c r="A25801">
        <v>318143</v>
      </c>
      <c r="B25801" s="1" t="s">
        <v>81007</v>
      </c>
      <c r="C25801" s="1" t="s">
        <v>28</v>
      </c>
      <c r="D25801" s="1" t="s">
        <v>81008</v>
      </c>
      <c r="E25801">
        <v>51.363649000000002</v>
      </c>
      <c r="F25801">
        <v>-2.0908579999999999</v>
      </c>
      <c r="H25801" s="1" t="s">
        <v>27969</v>
      </c>
      <c r="I25801" s="1" t="s">
        <v>27970</v>
      </c>
      <c r="J25801" s="1" t="s">
        <v>27971</v>
      </c>
      <c r="K25801" s="1" t="s">
        <v>81009</v>
      </c>
      <c r="L25801" s="1" t="s">
        <v>25</v>
      </c>
      <c r="M25801" s="1" t="s">
        <v>26</v>
      </c>
      <c r="N25801" s="1" t="s">
        <v>26</v>
      </c>
      <c r="O25801" s="1" t="s">
        <v>26</v>
      </c>
      <c r="P25801" s="1" t="s">
        <v>26</v>
      </c>
      <c r="Q25801" s="1" t="s">
        <v>26</v>
      </c>
      <c r="R25801" s="1" t="s">
        <v>26</v>
      </c>
    </row>
    <row r="25802" spans="1:18" x14ac:dyDescent="0.35">
      <c r="A25802">
        <v>318144</v>
      </c>
      <c r="B25802" s="1" t="s">
        <v>81010</v>
      </c>
      <c r="C25802" s="1" t="s">
        <v>41</v>
      </c>
      <c r="D25802" s="1" t="s">
        <v>81011</v>
      </c>
      <c r="E25802">
        <v>51.146177000000002</v>
      </c>
      <c r="F25802">
        <v>1.0460659999999999</v>
      </c>
      <c r="H25802" s="1" t="s">
        <v>27969</v>
      </c>
      <c r="I25802" s="1" t="s">
        <v>27970</v>
      </c>
      <c r="J25802" s="1" t="s">
        <v>27971</v>
      </c>
      <c r="K25802" s="1" t="s">
        <v>26</v>
      </c>
      <c r="L25802" s="1" t="s">
        <v>25</v>
      </c>
      <c r="M25802" s="1" t="s">
        <v>26</v>
      </c>
      <c r="N25802" s="1" t="s">
        <v>26</v>
      </c>
      <c r="O25802" s="1" t="s">
        <v>26</v>
      </c>
      <c r="P25802" s="1" t="s">
        <v>26</v>
      </c>
      <c r="Q25802" s="1" t="s">
        <v>26</v>
      </c>
      <c r="R25802" s="1" t="s">
        <v>26</v>
      </c>
    </row>
    <row r="25803" spans="1:18" x14ac:dyDescent="0.35">
      <c r="A25803">
        <v>318145</v>
      </c>
      <c r="B25803" s="1" t="s">
        <v>81012</v>
      </c>
      <c r="C25803" s="1" t="s">
        <v>41</v>
      </c>
      <c r="D25803" s="1" t="s">
        <v>81013</v>
      </c>
      <c r="E25803">
        <v>53.368837999999997</v>
      </c>
      <c r="F25803">
        <v>-2.47641</v>
      </c>
      <c r="H25803" s="1" t="s">
        <v>27969</v>
      </c>
      <c r="I25803" s="1" t="s">
        <v>27970</v>
      </c>
      <c r="J25803" s="1" t="s">
        <v>27971</v>
      </c>
      <c r="K25803" s="1" t="s">
        <v>81014</v>
      </c>
      <c r="L25803" s="1" t="s">
        <v>25</v>
      </c>
      <c r="M25803" s="1" t="s">
        <v>26</v>
      </c>
      <c r="N25803" s="1" t="s">
        <v>26</v>
      </c>
      <c r="O25803" s="1" t="s">
        <v>26</v>
      </c>
      <c r="P25803" s="1" t="s">
        <v>26</v>
      </c>
      <c r="Q25803" s="1" t="s">
        <v>26</v>
      </c>
      <c r="R25803" s="1" t="s">
        <v>26</v>
      </c>
    </row>
    <row r="25804" spans="1:18" x14ac:dyDescent="0.35">
      <c r="A25804">
        <v>318149</v>
      </c>
      <c r="B25804" s="1" t="s">
        <v>81015</v>
      </c>
      <c r="C25804" s="1" t="s">
        <v>41</v>
      </c>
      <c r="D25804" s="1" t="s">
        <v>81016</v>
      </c>
      <c r="E25804">
        <v>52.9009328</v>
      </c>
      <c r="F25804">
        <v>-0.59834830000000006</v>
      </c>
      <c r="H25804" s="1" t="s">
        <v>27969</v>
      </c>
      <c r="I25804" s="1" t="s">
        <v>27970</v>
      </c>
      <c r="J25804" s="1" t="s">
        <v>27971</v>
      </c>
      <c r="K25804" s="1" t="s">
        <v>20597</v>
      </c>
      <c r="L25804" s="1" t="s">
        <v>25</v>
      </c>
      <c r="M25804" s="1" t="s">
        <v>26</v>
      </c>
      <c r="N25804" s="1" t="s">
        <v>26</v>
      </c>
      <c r="O25804" s="1" t="s">
        <v>26</v>
      </c>
      <c r="P25804" s="1" t="s">
        <v>26</v>
      </c>
      <c r="Q25804" s="1" t="s">
        <v>81017</v>
      </c>
      <c r="R25804" s="1" t="s">
        <v>26</v>
      </c>
    </row>
    <row r="25805" spans="1:18" x14ac:dyDescent="0.35">
      <c r="A25805">
        <v>318165</v>
      </c>
      <c r="B25805" s="1" t="s">
        <v>81018</v>
      </c>
      <c r="C25805" s="1" t="s">
        <v>28</v>
      </c>
      <c r="D25805" s="1" t="s">
        <v>81019</v>
      </c>
      <c r="E25805">
        <v>52.691873999999999</v>
      </c>
      <c r="F25805">
        <v>-1.7856650000000001</v>
      </c>
      <c r="H25805" s="1" t="s">
        <v>27969</v>
      </c>
      <c r="I25805" s="1" t="s">
        <v>27970</v>
      </c>
      <c r="J25805" s="1" t="s">
        <v>27971</v>
      </c>
      <c r="K25805" s="1" t="s">
        <v>81020</v>
      </c>
      <c r="L25805" s="1" t="s">
        <v>25</v>
      </c>
      <c r="M25805" s="1" t="s">
        <v>26</v>
      </c>
      <c r="N25805" s="1" t="s">
        <v>26</v>
      </c>
      <c r="O25805" s="1" t="s">
        <v>26</v>
      </c>
      <c r="P25805" s="1" t="s">
        <v>26</v>
      </c>
      <c r="Q25805" s="1" t="s">
        <v>26</v>
      </c>
      <c r="R25805" s="1" t="s">
        <v>26</v>
      </c>
    </row>
    <row r="25806" spans="1:18" x14ac:dyDescent="0.35">
      <c r="A25806">
        <v>318166</v>
      </c>
      <c r="B25806" s="1" t="s">
        <v>81021</v>
      </c>
      <c r="C25806" s="1" t="s">
        <v>28</v>
      </c>
      <c r="D25806" s="1" t="s">
        <v>81022</v>
      </c>
      <c r="E25806">
        <v>53.478357000000003</v>
      </c>
      <c r="F25806">
        <v>-2.622433</v>
      </c>
      <c r="H25806" s="1" t="s">
        <v>27969</v>
      </c>
      <c r="I25806" s="1" t="s">
        <v>27970</v>
      </c>
      <c r="J25806" s="1" t="s">
        <v>27971</v>
      </c>
      <c r="K25806" s="1" t="s">
        <v>81023</v>
      </c>
      <c r="L25806" s="1" t="s">
        <v>25</v>
      </c>
      <c r="M25806" s="1" t="s">
        <v>26</v>
      </c>
      <c r="N25806" s="1" t="s">
        <v>26</v>
      </c>
      <c r="O25806" s="1" t="s">
        <v>26</v>
      </c>
      <c r="P25806" s="1" t="s">
        <v>26</v>
      </c>
      <c r="Q25806" s="1" t="s">
        <v>26</v>
      </c>
      <c r="R25806" s="1" t="s">
        <v>26</v>
      </c>
    </row>
    <row r="25807" spans="1:18" x14ac:dyDescent="0.35">
      <c r="A25807">
        <v>318167</v>
      </c>
      <c r="B25807" s="1" t="s">
        <v>81024</v>
      </c>
      <c r="C25807" s="1" t="s">
        <v>28</v>
      </c>
      <c r="D25807" s="1" t="s">
        <v>81025</v>
      </c>
      <c r="E25807">
        <v>53.513188999999997</v>
      </c>
      <c r="F25807">
        <v>-2.6255929999999998</v>
      </c>
      <c r="H25807" s="1" t="s">
        <v>27969</v>
      </c>
      <c r="I25807" s="1" t="s">
        <v>27970</v>
      </c>
      <c r="J25807" s="1" t="s">
        <v>27971</v>
      </c>
      <c r="K25807" s="1" t="s">
        <v>81026</v>
      </c>
      <c r="L25807" s="1" t="s">
        <v>25</v>
      </c>
      <c r="M25807" s="1" t="s">
        <v>26</v>
      </c>
      <c r="N25807" s="1" t="s">
        <v>26</v>
      </c>
      <c r="O25807" s="1" t="s">
        <v>26</v>
      </c>
      <c r="P25807" s="1" t="s">
        <v>26</v>
      </c>
      <c r="Q25807" s="1" t="s">
        <v>26</v>
      </c>
      <c r="R25807" s="1" t="s">
        <v>26</v>
      </c>
    </row>
    <row r="25808" spans="1:18" x14ac:dyDescent="0.35">
      <c r="A25808">
        <v>318683</v>
      </c>
      <c r="B25808" s="1" t="s">
        <v>81027</v>
      </c>
      <c r="C25808" s="1" t="s">
        <v>28</v>
      </c>
      <c r="D25808" s="1" t="s">
        <v>81028</v>
      </c>
      <c r="E25808">
        <v>51.904275400000003</v>
      </c>
      <c r="F25808">
        <v>-0.24843699999999999</v>
      </c>
      <c r="H25808" s="1" t="s">
        <v>27969</v>
      </c>
      <c r="I25808" s="1" t="s">
        <v>27970</v>
      </c>
      <c r="J25808" s="1" t="s">
        <v>27971</v>
      </c>
      <c r="K25808" s="1" t="s">
        <v>81029</v>
      </c>
      <c r="L25808" s="1" t="s">
        <v>25</v>
      </c>
      <c r="M25808" s="1" t="s">
        <v>26</v>
      </c>
      <c r="N25808" s="1" t="s">
        <v>26</v>
      </c>
      <c r="O25808" s="1" t="s">
        <v>26</v>
      </c>
      <c r="P25808" s="1" t="s">
        <v>26</v>
      </c>
      <c r="Q25808" s="1" t="s">
        <v>26</v>
      </c>
      <c r="R25808" s="1" t="s">
        <v>81030</v>
      </c>
    </row>
    <row r="25809" spans="1:18" x14ac:dyDescent="0.35">
      <c r="A25809">
        <v>318860</v>
      </c>
      <c r="B25809" s="1" t="s">
        <v>81031</v>
      </c>
      <c r="C25809" s="1" t="s">
        <v>41</v>
      </c>
      <c r="D25809" s="1" t="s">
        <v>81032</v>
      </c>
      <c r="E25809">
        <v>53.345239999999997</v>
      </c>
      <c r="F25809">
        <v>-2.522535</v>
      </c>
      <c r="H25809" s="1" t="s">
        <v>27969</v>
      </c>
      <c r="I25809" s="1" t="s">
        <v>27970</v>
      </c>
      <c r="J25809" s="1" t="s">
        <v>27971</v>
      </c>
      <c r="K25809" s="1" t="s">
        <v>81033</v>
      </c>
      <c r="L25809" s="1" t="s">
        <v>25</v>
      </c>
      <c r="M25809" s="1" t="s">
        <v>26</v>
      </c>
      <c r="N25809" s="1" t="s">
        <v>26</v>
      </c>
      <c r="O25809" s="1" t="s">
        <v>26</v>
      </c>
      <c r="P25809" s="1" t="s">
        <v>26</v>
      </c>
      <c r="Q25809" s="1" t="s">
        <v>26</v>
      </c>
      <c r="R25809" s="1" t="s">
        <v>26</v>
      </c>
    </row>
    <row r="25810" spans="1:18" x14ac:dyDescent="0.35">
      <c r="A25810">
        <v>318861</v>
      </c>
      <c r="B25810" s="1" t="s">
        <v>81034</v>
      </c>
      <c r="C25810" s="1" t="s">
        <v>41</v>
      </c>
      <c r="D25810" s="1" t="s">
        <v>81035</v>
      </c>
      <c r="E25810">
        <v>52.716804000000003</v>
      </c>
      <c r="F25810">
        <v>-1.7843230000000001</v>
      </c>
      <c r="H25810" s="1" t="s">
        <v>27969</v>
      </c>
      <c r="I25810" s="1" t="s">
        <v>27970</v>
      </c>
      <c r="J25810" s="1" t="s">
        <v>27971</v>
      </c>
      <c r="K25810" s="1" t="s">
        <v>81020</v>
      </c>
      <c r="L25810" s="1" t="s">
        <v>25</v>
      </c>
      <c r="M25810" s="1" t="s">
        <v>26</v>
      </c>
      <c r="N25810" s="1" t="s">
        <v>26</v>
      </c>
      <c r="O25810" s="1" t="s">
        <v>26</v>
      </c>
      <c r="P25810" s="1" t="s">
        <v>26</v>
      </c>
      <c r="Q25810" s="1" t="s">
        <v>81036</v>
      </c>
      <c r="R25810" s="1" t="s">
        <v>26</v>
      </c>
    </row>
    <row r="25811" spans="1:18" x14ac:dyDescent="0.35">
      <c r="A25811">
        <v>318862</v>
      </c>
      <c r="B25811" s="1" t="s">
        <v>81037</v>
      </c>
      <c r="C25811" s="1" t="s">
        <v>28</v>
      </c>
      <c r="D25811" s="1" t="s">
        <v>81038</v>
      </c>
      <c r="E25811">
        <v>52.709484000000003</v>
      </c>
      <c r="F25811">
        <v>-2.0920809999999999</v>
      </c>
      <c r="H25811" s="1" t="s">
        <v>27969</v>
      </c>
      <c r="I25811" s="1" t="s">
        <v>27970</v>
      </c>
      <c r="J25811" s="1" t="s">
        <v>27971</v>
      </c>
      <c r="K25811" s="1" t="s">
        <v>81039</v>
      </c>
      <c r="L25811" s="1" t="s">
        <v>25</v>
      </c>
      <c r="M25811" s="1" t="s">
        <v>26</v>
      </c>
      <c r="N25811" s="1" t="s">
        <v>26</v>
      </c>
      <c r="O25811" s="1" t="s">
        <v>26</v>
      </c>
      <c r="P25811" s="1" t="s">
        <v>81040</v>
      </c>
      <c r="Q25811" s="1" t="s">
        <v>26</v>
      </c>
      <c r="R25811" s="1" t="s">
        <v>26</v>
      </c>
    </row>
    <row r="25812" spans="1:18" x14ac:dyDescent="0.35">
      <c r="A25812">
        <v>318918</v>
      </c>
      <c r="B25812" s="1" t="s">
        <v>81041</v>
      </c>
      <c r="C25812" s="1" t="s">
        <v>28</v>
      </c>
      <c r="D25812" s="1" t="s">
        <v>81042</v>
      </c>
      <c r="E25812">
        <v>55.876666700000001</v>
      </c>
      <c r="F25812">
        <v>-3.3994444000000001</v>
      </c>
      <c r="H25812" s="1" t="s">
        <v>27969</v>
      </c>
      <c r="I25812" s="1" t="s">
        <v>27970</v>
      </c>
      <c r="J25812" s="1" t="s">
        <v>28016</v>
      </c>
      <c r="K25812" s="1" t="s">
        <v>81043</v>
      </c>
      <c r="L25812" s="1" t="s">
        <v>25</v>
      </c>
      <c r="M25812" s="1" t="s">
        <v>26</v>
      </c>
      <c r="N25812" s="1" t="s">
        <v>26</v>
      </c>
      <c r="O25812" s="1" t="s">
        <v>26</v>
      </c>
      <c r="P25812" s="1" t="s">
        <v>26</v>
      </c>
      <c r="Q25812" s="1" t="s">
        <v>81044</v>
      </c>
      <c r="R25812" s="1" t="s">
        <v>26</v>
      </c>
    </row>
    <row r="25813" spans="1:18" x14ac:dyDescent="0.35">
      <c r="A25813">
        <v>319032</v>
      </c>
      <c r="B25813" s="1" t="s">
        <v>81045</v>
      </c>
      <c r="C25813" s="1" t="s">
        <v>28</v>
      </c>
      <c r="D25813" s="1" t="s">
        <v>81046</v>
      </c>
      <c r="E25813">
        <v>51.65625</v>
      </c>
      <c r="F25813">
        <v>0.42066999999999999</v>
      </c>
      <c r="G25813">
        <v>200</v>
      </c>
      <c r="H25813" s="1" t="s">
        <v>27969</v>
      </c>
      <c r="I25813" s="1" t="s">
        <v>27970</v>
      </c>
      <c r="J25813" s="1" t="s">
        <v>27971</v>
      </c>
      <c r="K25813" s="1" t="s">
        <v>81047</v>
      </c>
      <c r="L25813" s="1" t="s">
        <v>25</v>
      </c>
      <c r="M25813" s="1" t="s">
        <v>26</v>
      </c>
      <c r="N25813" s="1" t="s">
        <v>26</v>
      </c>
      <c r="O25813" s="1" t="s">
        <v>26</v>
      </c>
      <c r="P25813" s="1" t="s">
        <v>26</v>
      </c>
      <c r="Q25813" s="1" t="s">
        <v>26</v>
      </c>
      <c r="R25813" s="1" t="s">
        <v>26</v>
      </c>
    </row>
    <row r="25814" spans="1:18" x14ac:dyDescent="0.35">
      <c r="A25814">
        <v>319061</v>
      </c>
      <c r="B25814" s="1" t="s">
        <v>81048</v>
      </c>
      <c r="C25814" s="1" t="s">
        <v>28</v>
      </c>
      <c r="D25814" s="1" t="s">
        <v>81049</v>
      </c>
      <c r="E25814">
        <v>51.795023</v>
      </c>
      <c r="F25814">
        <v>-2.9943719999999998</v>
      </c>
      <c r="H25814" s="1" t="s">
        <v>27969</v>
      </c>
      <c r="I25814" s="1" t="s">
        <v>27970</v>
      </c>
      <c r="J25814" s="1" t="s">
        <v>67069</v>
      </c>
      <c r="K25814" s="1" t="s">
        <v>81050</v>
      </c>
      <c r="L25814" s="1" t="s">
        <v>25</v>
      </c>
      <c r="M25814" s="1" t="s">
        <v>26</v>
      </c>
      <c r="N25814" s="1" t="s">
        <v>26</v>
      </c>
      <c r="O25814" s="1" t="s">
        <v>26</v>
      </c>
      <c r="P25814" s="1" t="s">
        <v>26</v>
      </c>
      <c r="Q25814" s="1" t="s">
        <v>26</v>
      </c>
      <c r="R25814" s="1" t="s">
        <v>26</v>
      </c>
    </row>
    <row r="25815" spans="1:18" x14ac:dyDescent="0.35">
      <c r="A25815">
        <v>319062</v>
      </c>
      <c r="B25815" s="1" t="s">
        <v>81051</v>
      </c>
      <c r="C25815" s="1" t="s">
        <v>28</v>
      </c>
      <c r="D25815" s="1" t="s">
        <v>81052</v>
      </c>
      <c r="E25815">
        <v>51.989967</v>
      </c>
      <c r="F25815">
        <v>-2.7816990000000001</v>
      </c>
      <c r="H25815" s="1" t="s">
        <v>27969</v>
      </c>
      <c r="I25815" s="1" t="s">
        <v>27970</v>
      </c>
      <c r="J25815" s="1" t="s">
        <v>27971</v>
      </c>
      <c r="K25815" s="1" t="s">
        <v>81053</v>
      </c>
      <c r="L25815" s="1" t="s">
        <v>25</v>
      </c>
      <c r="M25815" s="1" t="s">
        <v>26</v>
      </c>
      <c r="N25815" s="1" t="s">
        <v>26</v>
      </c>
      <c r="O25815" s="1" t="s">
        <v>26</v>
      </c>
      <c r="P25815" s="1" t="s">
        <v>26</v>
      </c>
      <c r="Q25815" s="1" t="s">
        <v>26</v>
      </c>
      <c r="R25815" s="1" t="s">
        <v>26</v>
      </c>
    </row>
    <row r="25816" spans="1:18" x14ac:dyDescent="0.35">
      <c r="A25816">
        <v>319063</v>
      </c>
      <c r="B25816" s="1" t="s">
        <v>81054</v>
      </c>
      <c r="C25816" s="1" t="s">
        <v>28</v>
      </c>
      <c r="D25816" s="1" t="s">
        <v>81055</v>
      </c>
      <c r="E25816">
        <v>56.043574</v>
      </c>
      <c r="F25816">
        <v>-2.801755</v>
      </c>
      <c r="H25816" s="1" t="s">
        <v>27969</v>
      </c>
      <c r="I25816" s="1" t="s">
        <v>27970</v>
      </c>
      <c r="J25816" s="1" t="s">
        <v>28016</v>
      </c>
      <c r="K25816" s="1" t="s">
        <v>26</v>
      </c>
      <c r="L25816" s="1" t="s">
        <v>25</v>
      </c>
      <c r="M25816" s="1" t="s">
        <v>26</v>
      </c>
      <c r="N25816" s="1" t="s">
        <v>26</v>
      </c>
      <c r="O25816" s="1" t="s">
        <v>26</v>
      </c>
      <c r="P25816" s="1" t="s">
        <v>26</v>
      </c>
      <c r="Q25816" s="1" t="s">
        <v>26</v>
      </c>
      <c r="R25816" s="1" t="s">
        <v>26</v>
      </c>
    </row>
    <row r="25817" spans="1:18" x14ac:dyDescent="0.35">
      <c r="A25817">
        <v>319064</v>
      </c>
      <c r="B25817" s="1" t="s">
        <v>81056</v>
      </c>
      <c r="C25817" s="1" t="s">
        <v>41</v>
      </c>
      <c r="D25817" s="1" t="s">
        <v>81057</v>
      </c>
      <c r="E25817">
        <v>53.141970000000001</v>
      </c>
      <c r="F25817">
        <v>-2.3181379999999998</v>
      </c>
      <c r="H25817" s="1" t="s">
        <v>27969</v>
      </c>
      <c r="I25817" s="1" t="s">
        <v>27970</v>
      </c>
      <c r="J25817" s="1" t="s">
        <v>27971</v>
      </c>
      <c r="K25817" s="1" t="s">
        <v>81058</v>
      </c>
      <c r="L25817" s="1" t="s">
        <v>25</v>
      </c>
      <c r="M25817" s="1" t="s">
        <v>26</v>
      </c>
      <c r="N25817" s="1" t="s">
        <v>26</v>
      </c>
      <c r="O25817" s="1" t="s">
        <v>26</v>
      </c>
      <c r="P25817" s="1" t="s">
        <v>81059</v>
      </c>
      <c r="Q25817" s="1" t="s">
        <v>26</v>
      </c>
      <c r="R25817" s="1" t="s">
        <v>26</v>
      </c>
    </row>
    <row r="25818" spans="1:18" x14ac:dyDescent="0.35">
      <c r="A25818">
        <v>319065</v>
      </c>
      <c r="B25818" s="1" t="s">
        <v>81060</v>
      </c>
      <c r="C25818" s="1" t="s">
        <v>28</v>
      </c>
      <c r="D25818" s="1" t="s">
        <v>81061</v>
      </c>
      <c r="E25818">
        <v>54.370158000000004</v>
      </c>
      <c r="F25818">
        <v>-6.5916699999999997</v>
      </c>
      <c r="H25818" s="1" t="s">
        <v>27969</v>
      </c>
      <c r="I25818" s="1" t="s">
        <v>27970</v>
      </c>
      <c r="J25818" s="1" t="s">
        <v>66912</v>
      </c>
      <c r="K25818" s="1" t="s">
        <v>81062</v>
      </c>
      <c r="L25818" s="1" t="s">
        <v>25</v>
      </c>
      <c r="M25818" s="1" t="s">
        <v>26</v>
      </c>
      <c r="N25818" s="1" t="s">
        <v>26</v>
      </c>
      <c r="O25818" s="1" t="s">
        <v>26</v>
      </c>
      <c r="P25818" s="1" t="s">
        <v>26</v>
      </c>
      <c r="Q25818" s="1" t="s">
        <v>26</v>
      </c>
      <c r="R25818" s="1" t="s">
        <v>26</v>
      </c>
    </row>
    <row r="25819" spans="1:18" x14ac:dyDescent="0.35">
      <c r="A25819">
        <v>319066</v>
      </c>
      <c r="B25819" s="1" t="s">
        <v>81063</v>
      </c>
      <c r="C25819" s="1" t="s">
        <v>19</v>
      </c>
      <c r="D25819" s="1" t="s">
        <v>81064</v>
      </c>
      <c r="E25819">
        <v>55.576630000000002</v>
      </c>
      <c r="F25819">
        <v>-5.1343779999999999</v>
      </c>
      <c r="H25819" s="1" t="s">
        <v>27969</v>
      </c>
      <c r="I25819" s="1" t="s">
        <v>27970</v>
      </c>
      <c r="J25819" s="1" t="s">
        <v>28016</v>
      </c>
      <c r="K25819" s="1" t="s">
        <v>81065</v>
      </c>
      <c r="L25819" s="1" t="s">
        <v>25</v>
      </c>
      <c r="M25819" s="1" t="s">
        <v>26</v>
      </c>
      <c r="N25819" s="1" t="s">
        <v>26</v>
      </c>
      <c r="O25819" s="1" t="s">
        <v>26</v>
      </c>
      <c r="P25819" s="1" t="s">
        <v>26</v>
      </c>
      <c r="Q25819" s="1" t="s">
        <v>26</v>
      </c>
      <c r="R25819" s="1" t="s">
        <v>26</v>
      </c>
    </row>
    <row r="25820" spans="1:18" x14ac:dyDescent="0.35">
      <c r="A25820">
        <v>319067</v>
      </c>
      <c r="B25820" s="1" t="s">
        <v>81066</v>
      </c>
      <c r="C25820" s="1" t="s">
        <v>28</v>
      </c>
      <c r="D25820" s="1" t="s">
        <v>81067</v>
      </c>
      <c r="E25820">
        <v>52.484870000000001</v>
      </c>
      <c r="F25820">
        <v>-0.61810299999999996</v>
      </c>
      <c r="H25820" s="1" t="s">
        <v>27969</v>
      </c>
      <c r="I25820" s="1" t="s">
        <v>27970</v>
      </c>
      <c r="J25820" s="1" t="s">
        <v>27971</v>
      </c>
      <c r="K25820" s="1" t="s">
        <v>81068</v>
      </c>
      <c r="L25820" s="1" t="s">
        <v>25</v>
      </c>
      <c r="M25820" s="1" t="s">
        <v>26</v>
      </c>
      <c r="N25820" s="1" t="s">
        <v>26</v>
      </c>
      <c r="O25820" s="1" t="s">
        <v>26</v>
      </c>
      <c r="P25820" s="1" t="s">
        <v>26</v>
      </c>
      <c r="Q25820" s="1" t="s">
        <v>26</v>
      </c>
      <c r="R25820" s="1" t="s">
        <v>26</v>
      </c>
    </row>
    <row r="25821" spans="1:18" x14ac:dyDescent="0.35">
      <c r="A25821">
        <v>319068</v>
      </c>
      <c r="B25821" s="1" t="s">
        <v>81069</v>
      </c>
      <c r="C25821" s="1" t="s">
        <v>28</v>
      </c>
      <c r="D25821" s="1" t="s">
        <v>81070</v>
      </c>
      <c r="E25821">
        <v>52.568770000000001</v>
      </c>
      <c r="F25821">
        <v>-1.6142989999999999</v>
      </c>
      <c r="H25821" s="1" t="s">
        <v>27969</v>
      </c>
      <c r="I25821" s="1" t="s">
        <v>27970</v>
      </c>
      <c r="J25821" s="1" t="s">
        <v>27971</v>
      </c>
      <c r="K25821" s="1" t="s">
        <v>81071</v>
      </c>
      <c r="L25821" s="1" t="s">
        <v>25</v>
      </c>
      <c r="M25821" s="1" t="s">
        <v>26</v>
      </c>
      <c r="N25821" s="1" t="s">
        <v>26</v>
      </c>
      <c r="O25821" s="1" t="s">
        <v>26</v>
      </c>
      <c r="P25821" s="1" t="s">
        <v>26</v>
      </c>
      <c r="Q25821" s="1" t="s">
        <v>26</v>
      </c>
      <c r="R25821" s="1" t="s">
        <v>26</v>
      </c>
    </row>
    <row r="25822" spans="1:18" x14ac:dyDescent="0.35">
      <c r="A25822">
        <v>319069</v>
      </c>
      <c r="B25822" s="1" t="s">
        <v>81072</v>
      </c>
      <c r="C25822" s="1" t="s">
        <v>28</v>
      </c>
      <c r="D25822" s="1" t="s">
        <v>81073</v>
      </c>
      <c r="E25822">
        <v>53.159269000000002</v>
      </c>
      <c r="F25822">
        <v>-0.72523599999999999</v>
      </c>
      <c r="H25822" s="1" t="s">
        <v>27969</v>
      </c>
      <c r="I25822" s="1" t="s">
        <v>27970</v>
      </c>
      <c r="J25822" s="1" t="s">
        <v>27971</v>
      </c>
      <c r="K25822" s="1" t="s">
        <v>81074</v>
      </c>
      <c r="L25822" s="1" t="s">
        <v>25</v>
      </c>
      <c r="M25822" s="1" t="s">
        <v>26</v>
      </c>
      <c r="N25822" s="1" t="s">
        <v>26</v>
      </c>
      <c r="O25822" s="1" t="s">
        <v>26</v>
      </c>
      <c r="P25822" s="1" t="s">
        <v>26</v>
      </c>
      <c r="Q25822" s="1" t="s">
        <v>26</v>
      </c>
      <c r="R25822" s="1" t="s">
        <v>26</v>
      </c>
    </row>
    <row r="25823" spans="1:18" x14ac:dyDescent="0.35">
      <c r="A25823">
        <v>319070</v>
      </c>
      <c r="B25823" s="1" t="s">
        <v>81075</v>
      </c>
      <c r="C25823" s="1" t="s">
        <v>28</v>
      </c>
      <c r="D25823" s="1" t="s">
        <v>81076</v>
      </c>
      <c r="E25823">
        <v>50.976851000000003</v>
      </c>
      <c r="F25823">
        <v>-4.0971840000000004</v>
      </c>
      <c r="H25823" s="1" t="s">
        <v>27969</v>
      </c>
      <c r="I25823" s="1" t="s">
        <v>27970</v>
      </c>
      <c r="J25823" s="1" t="s">
        <v>27971</v>
      </c>
      <c r="K25823" s="1" t="s">
        <v>81077</v>
      </c>
      <c r="L25823" s="1" t="s">
        <v>25</v>
      </c>
      <c r="M25823" s="1" t="s">
        <v>26</v>
      </c>
      <c r="N25823" s="1" t="s">
        <v>26</v>
      </c>
      <c r="O25823" s="1" t="s">
        <v>26</v>
      </c>
      <c r="P25823" s="1" t="s">
        <v>26</v>
      </c>
      <c r="Q25823" s="1" t="s">
        <v>26</v>
      </c>
      <c r="R25823" s="1" t="s">
        <v>26</v>
      </c>
    </row>
    <row r="25824" spans="1:18" x14ac:dyDescent="0.35">
      <c r="A25824">
        <v>319071</v>
      </c>
      <c r="B25824" s="1" t="s">
        <v>81078</v>
      </c>
      <c r="C25824" s="1" t="s">
        <v>28</v>
      </c>
      <c r="D25824" s="1" t="s">
        <v>81079</v>
      </c>
      <c r="E25824">
        <v>51.883113000000002</v>
      </c>
      <c r="F25824">
        <v>-0.12330099999999999</v>
      </c>
      <c r="H25824" s="1" t="s">
        <v>27969</v>
      </c>
      <c r="I25824" s="1" t="s">
        <v>27970</v>
      </c>
      <c r="J25824" s="1" t="s">
        <v>27971</v>
      </c>
      <c r="K25824" s="1" t="s">
        <v>81080</v>
      </c>
      <c r="L25824" s="1" t="s">
        <v>25</v>
      </c>
      <c r="M25824" s="1" t="s">
        <v>26</v>
      </c>
      <c r="N25824" s="1" t="s">
        <v>26</v>
      </c>
      <c r="O25824" s="1" t="s">
        <v>26</v>
      </c>
      <c r="P25824" s="1" t="s">
        <v>26</v>
      </c>
      <c r="Q25824" s="1" t="s">
        <v>26</v>
      </c>
      <c r="R25824" s="1" t="s">
        <v>26</v>
      </c>
    </row>
    <row r="25825" spans="1:18" x14ac:dyDescent="0.35">
      <c r="A25825">
        <v>319072</v>
      </c>
      <c r="B25825" s="1" t="s">
        <v>81081</v>
      </c>
      <c r="C25825" s="1" t="s">
        <v>28</v>
      </c>
      <c r="D25825" s="1" t="s">
        <v>81082</v>
      </c>
      <c r="E25825">
        <v>50.722076999999999</v>
      </c>
      <c r="F25825">
        <v>-1.204915</v>
      </c>
      <c r="H25825" s="1" t="s">
        <v>27969</v>
      </c>
      <c r="I25825" s="1" t="s">
        <v>27970</v>
      </c>
      <c r="J25825" s="1" t="s">
        <v>27971</v>
      </c>
      <c r="K25825" s="1" t="s">
        <v>81083</v>
      </c>
      <c r="L25825" s="1" t="s">
        <v>25</v>
      </c>
      <c r="M25825" s="1" t="s">
        <v>26</v>
      </c>
      <c r="N25825" s="1" t="s">
        <v>26</v>
      </c>
      <c r="O25825" s="1" t="s">
        <v>26</v>
      </c>
      <c r="P25825" s="1" t="s">
        <v>26</v>
      </c>
      <c r="Q25825" s="1" t="s">
        <v>26</v>
      </c>
      <c r="R25825" s="1" t="s">
        <v>26</v>
      </c>
    </row>
    <row r="25826" spans="1:18" x14ac:dyDescent="0.35">
      <c r="A25826">
        <v>319073</v>
      </c>
      <c r="B25826" s="1" t="s">
        <v>81084</v>
      </c>
      <c r="C25826" s="1" t="s">
        <v>28</v>
      </c>
      <c r="D25826" s="1" t="s">
        <v>81085</v>
      </c>
      <c r="E25826">
        <v>56.763508999999999</v>
      </c>
      <c r="F25826">
        <v>-3.825599</v>
      </c>
      <c r="H25826" s="1" t="s">
        <v>27969</v>
      </c>
      <c r="I25826" s="1" t="s">
        <v>27970</v>
      </c>
      <c r="J25826" s="1" t="s">
        <v>28016</v>
      </c>
      <c r="K25826" s="1" t="s">
        <v>81086</v>
      </c>
      <c r="L25826" s="1" t="s">
        <v>25</v>
      </c>
      <c r="M25826" s="1" t="s">
        <v>26</v>
      </c>
      <c r="N25826" s="1" t="s">
        <v>26</v>
      </c>
      <c r="O25826" s="1" t="s">
        <v>26</v>
      </c>
      <c r="P25826" s="1" t="s">
        <v>26</v>
      </c>
      <c r="Q25826" s="1" t="s">
        <v>26</v>
      </c>
      <c r="R25826" s="1" t="s">
        <v>26</v>
      </c>
    </row>
    <row r="25827" spans="1:18" x14ac:dyDescent="0.35">
      <c r="A25827">
        <v>319074</v>
      </c>
      <c r="B25827" s="1" t="s">
        <v>81087</v>
      </c>
      <c r="C25827" s="1" t="s">
        <v>28</v>
      </c>
      <c r="D25827" s="1" t="s">
        <v>81088</v>
      </c>
      <c r="E25827">
        <v>52.590885999999998</v>
      </c>
      <c r="F25827">
        <v>0.51701299999999994</v>
      </c>
      <c r="H25827" s="1" t="s">
        <v>27969</v>
      </c>
      <c r="I25827" s="1" t="s">
        <v>27970</v>
      </c>
      <c r="J25827" s="1" t="s">
        <v>27971</v>
      </c>
      <c r="K25827" s="1" t="s">
        <v>81089</v>
      </c>
      <c r="L25827" s="1" t="s">
        <v>25</v>
      </c>
      <c r="M25827" s="1" t="s">
        <v>26</v>
      </c>
      <c r="N25827" s="1" t="s">
        <v>26</v>
      </c>
      <c r="O25827" s="1" t="s">
        <v>26</v>
      </c>
      <c r="P25827" s="1" t="s">
        <v>26</v>
      </c>
      <c r="Q25827" s="1" t="s">
        <v>26</v>
      </c>
      <c r="R25827" s="1" t="s">
        <v>26</v>
      </c>
    </row>
    <row r="25828" spans="1:18" x14ac:dyDescent="0.35">
      <c r="A25828">
        <v>319075</v>
      </c>
      <c r="B25828" s="1" t="s">
        <v>81090</v>
      </c>
      <c r="C25828" s="1" t="s">
        <v>28</v>
      </c>
      <c r="D25828" s="1" t="s">
        <v>81091</v>
      </c>
      <c r="E25828">
        <v>52.584144999999999</v>
      </c>
      <c r="F25828">
        <v>0.51575499999999996</v>
      </c>
      <c r="H25828" s="1" t="s">
        <v>27969</v>
      </c>
      <c r="I25828" s="1" t="s">
        <v>27970</v>
      </c>
      <c r="J25828" s="1" t="s">
        <v>27971</v>
      </c>
      <c r="K25828" s="1" t="s">
        <v>81089</v>
      </c>
      <c r="L25828" s="1" t="s">
        <v>25</v>
      </c>
      <c r="M25828" s="1" t="s">
        <v>26</v>
      </c>
      <c r="N25828" s="1" t="s">
        <v>26</v>
      </c>
      <c r="O25828" s="1" t="s">
        <v>26</v>
      </c>
      <c r="P25828" s="1" t="s">
        <v>26</v>
      </c>
      <c r="Q25828" s="1" t="s">
        <v>26</v>
      </c>
      <c r="R25828" s="1" t="s">
        <v>26</v>
      </c>
    </row>
    <row r="25829" spans="1:18" x14ac:dyDescent="0.35">
      <c r="A25829">
        <v>319076</v>
      </c>
      <c r="B25829" s="1" t="s">
        <v>81092</v>
      </c>
      <c r="C25829" s="1" t="s">
        <v>28</v>
      </c>
      <c r="D25829" s="1" t="s">
        <v>81093</v>
      </c>
      <c r="E25829">
        <v>50.983648000000002</v>
      </c>
      <c r="F25829">
        <v>-1.991682</v>
      </c>
      <c r="H25829" s="1" t="s">
        <v>27969</v>
      </c>
      <c r="I25829" s="1" t="s">
        <v>27970</v>
      </c>
      <c r="J25829" s="1" t="s">
        <v>27971</v>
      </c>
      <c r="K25829" s="1" t="s">
        <v>81094</v>
      </c>
      <c r="L25829" s="1" t="s">
        <v>25</v>
      </c>
      <c r="M25829" s="1" t="s">
        <v>26</v>
      </c>
      <c r="N25829" s="1" t="s">
        <v>26</v>
      </c>
      <c r="O25829" s="1" t="s">
        <v>26</v>
      </c>
      <c r="P25829" s="1" t="s">
        <v>26</v>
      </c>
      <c r="Q25829" s="1" t="s">
        <v>26</v>
      </c>
      <c r="R25829" s="1" t="s">
        <v>26</v>
      </c>
    </row>
    <row r="25830" spans="1:18" x14ac:dyDescent="0.35">
      <c r="A25830">
        <v>319077</v>
      </c>
      <c r="B25830" s="1" t="s">
        <v>81095</v>
      </c>
      <c r="C25830" s="1" t="s">
        <v>28</v>
      </c>
      <c r="D25830" s="1" t="s">
        <v>81096</v>
      </c>
      <c r="E25830">
        <v>51.628872000000001</v>
      </c>
      <c r="F25830">
        <v>-2.2372540000000001</v>
      </c>
      <c r="H25830" s="1" t="s">
        <v>27969</v>
      </c>
      <c r="I25830" s="1" t="s">
        <v>27970</v>
      </c>
      <c r="J25830" s="1" t="s">
        <v>27971</v>
      </c>
      <c r="K25830" s="1" t="s">
        <v>26</v>
      </c>
      <c r="L25830" s="1" t="s">
        <v>25</v>
      </c>
      <c r="M25830" s="1" t="s">
        <v>26</v>
      </c>
      <c r="N25830" s="1" t="s">
        <v>26</v>
      </c>
      <c r="O25830" s="1" t="s">
        <v>26</v>
      </c>
      <c r="P25830" s="1" t="s">
        <v>26</v>
      </c>
      <c r="Q25830" s="1" t="s">
        <v>26</v>
      </c>
      <c r="R25830" s="1" t="s">
        <v>26</v>
      </c>
    </row>
    <row r="25831" spans="1:18" x14ac:dyDescent="0.35">
      <c r="A25831">
        <v>319078</v>
      </c>
      <c r="B25831" s="1" t="s">
        <v>81097</v>
      </c>
      <c r="C25831" s="1" t="s">
        <v>28</v>
      </c>
      <c r="D25831" s="1" t="s">
        <v>81098</v>
      </c>
      <c r="E25831">
        <v>52.702036</v>
      </c>
      <c r="F25831">
        <v>-3.0924489999999998</v>
      </c>
      <c r="H25831" s="1" t="s">
        <v>27969</v>
      </c>
      <c r="I25831" s="1" t="s">
        <v>27970</v>
      </c>
      <c r="J25831" s="1" t="s">
        <v>67069</v>
      </c>
      <c r="K25831" s="1" t="s">
        <v>67128</v>
      </c>
      <c r="L25831" s="1" t="s">
        <v>25</v>
      </c>
      <c r="M25831" s="1" t="s">
        <v>26</v>
      </c>
      <c r="N25831" s="1" t="s">
        <v>26</v>
      </c>
      <c r="O25831" s="1" t="s">
        <v>26</v>
      </c>
      <c r="P25831" s="1" t="s">
        <v>26</v>
      </c>
      <c r="Q25831" s="1" t="s">
        <v>26</v>
      </c>
      <c r="R25831" s="1" t="s">
        <v>26</v>
      </c>
    </row>
    <row r="25832" spans="1:18" x14ac:dyDescent="0.35">
      <c r="A25832">
        <v>319079</v>
      </c>
      <c r="B25832" s="1" t="s">
        <v>81099</v>
      </c>
      <c r="C25832" s="1" t="s">
        <v>28</v>
      </c>
      <c r="D25832" s="1" t="s">
        <v>81100</v>
      </c>
      <c r="E25832">
        <v>54.120749000000004</v>
      </c>
      <c r="F25832">
        <v>-0.23652699999999999</v>
      </c>
      <c r="H25832" s="1" t="s">
        <v>27969</v>
      </c>
      <c r="I25832" s="1" t="s">
        <v>27970</v>
      </c>
      <c r="J25832" s="1" t="s">
        <v>27971</v>
      </c>
      <c r="K25832" s="1" t="s">
        <v>81101</v>
      </c>
      <c r="L25832" s="1" t="s">
        <v>25</v>
      </c>
      <c r="M25832" s="1" t="s">
        <v>26</v>
      </c>
      <c r="N25832" s="1" t="s">
        <v>26</v>
      </c>
      <c r="O25832" s="1" t="s">
        <v>26</v>
      </c>
      <c r="P25832" s="1" t="s">
        <v>26</v>
      </c>
      <c r="Q25832" s="1" t="s">
        <v>26</v>
      </c>
      <c r="R25832" s="1" t="s">
        <v>26</v>
      </c>
    </row>
    <row r="25833" spans="1:18" x14ac:dyDescent="0.35">
      <c r="A25833">
        <v>319080</v>
      </c>
      <c r="B25833" s="1" t="s">
        <v>81102</v>
      </c>
      <c r="C25833" s="1" t="s">
        <v>28</v>
      </c>
      <c r="D25833" s="1" t="s">
        <v>81103</v>
      </c>
      <c r="E25833">
        <v>53.19988</v>
      </c>
      <c r="F25833">
        <v>-0.25397199999999998</v>
      </c>
      <c r="H25833" s="1" t="s">
        <v>27969</v>
      </c>
      <c r="I25833" s="1" t="s">
        <v>27970</v>
      </c>
      <c r="J25833" s="1" t="s">
        <v>27971</v>
      </c>
      <c r="K25833" s="1" t="s">
        <v>81104</v>
      </c>
      <c r="L25833" s="1" t="s">
        <v>25</v>
      </c>
      <c r="M25833" s="1" t="s">
        <v>26</v>
      </c>
      <c r="N25833" s="1" t="s">
        <v>26</v>
      </c>
      <c r="O25833" s="1" t="s">
        <v>26</v>
      </c>
      <c r="P25833" s="1" t="s">
        <v>26</v>
      </c>
      <c r="Q25833" s="1" t="s">
        <v>26</v>
      </c>
      <c r="R25833" s="1" t="s">
        <v>26</v>
      </c>
    </row>
    <row r="25834" spans="1:18" x14ac:dyDescent="0.35">
      <c r="A25834">
        <v>319081</v>
      </c>
      <c r="B25834" s="1" t="s">
        <v>81105</v>
      </c>
      <c r="C25834" s="1" t="s">
        <v>28</v>
      </c>
      <c r="D25834" s="1" t="s">
        <v>81106</v>
      </c>
      <c r="E25834">
        <v>51.794452999999997</v>
      </c>
      <c r="F25834">
        <v>-1.835485</v>
      </c>
      <c r="H25834" s="1" t="s">
        <v>27969</v>
      </c>
      <c r="I25834" s="1" t="s">
        <v>27970</v>
      </c>
      <c r="J25834" s="1" t="s">
        <v>27971</v>
      </c>
      <c r="K25834" s="1" t="s">
        <v>81107</v>
      </c>
      <c r="L25834" s="1" t="s">
        <v>25</v>
      </c>
      <c r="M25834" s="1" t="s">
        <v>26</v>
      </c>
      <c r="N25834" s="1" t="s">
        <v>26</v>
      </c>
      <c r="O25834" s="1" t="s">
        <v>26</v>
      </c>
      <c r="P25834" s="1" t="s">
        <v>26</v>
      </c>
      <c r="Q25834" s="1" t="s">
        <v>26</v>
      </c>
      <c r="R25834" s="1" t="s">
        <v>26</v>
      </c>
    </row>
    <row r="25835" spans="1:18" x14ac:dyDescent="0.35">
      <c r="A25835">
        <v>319087</v>
      </c>
      <c r="B25835" s="1" t="s">
        <v>81108</v>
      </c>
      <c r="C25835" s="1" t="s">
        <v>19</v>
      </c>
      <c r="D25835" s="1" t="s">
        <v>81109</v>
      </c>
      <c r="E25835">
        <v>51.781395000000003</v>
      </c>
      <c r="F25835">
        <v>0.52141999999999999</v>
      </c>
      <c r="H25835" s="1" t="s">
        <v>27969</v>
      </c>
      <c r="I25835" s="1" t="s">
        <v>27970</v>
      </c>
      <c r="J25835" s="1" t="s">
        <v>27971</v>
      </c>
      <c r="K25835" s="1" t="s">
        <v>81110</v>
      </c>
      <c r="L25835" s="1" t="s">
        <v>25</v>
      </c>
      <c r="M25835" s="1" t="s">
        <v>26</v>
      </c>
      <c r="N25835" s="1" t="s">
        <v>26</v>
      </c>
      <c r="O25835" s="1" t="s">
        <v>26</v>
      </c>
      <c r="P25835" s="1" t="s">
        <v>26</v>
      </c>
      <c r="Q25835" s="1" t="s">
        <v>26</v>
      </c>
      <c r="R25835" s="1" t="s">
        <v>26</v>
      </c>
    </row>
    <row r="25836" spans="1:18" x14ac:dyDescent="0.35">
      <c r="A25836">
        <v>319099</v>
      </c>
      <c r="B25836" s="1" t="s">
        <v>81111</v>
      </c>
      <c r="C25836" s="1" t="s">
        <v>28</v>
      </c>
      <c r="D25836" s="1" t="s">
        <v>81112</v>
      </c>
      <c r="E25836">
        <v>53.885041999999999</v>
      </c>
      <c r="F25836">
        <v>-2.6208640000000001</v>
      </c>
      <c r="H25836" s="1" t="s">
        <v>27969</v>
      </c>
      <c r="I25836" s="1" t="s">
        <v>27970</v>
      </c>
      <c r="J25836" s="1" t="s">
        <v>27971</v>
      </c>
      <c r="K25836" s="1" t="s">
        <v>81113</v>
      </c>
      <c r="L25836" s="1" t="s">
        <v>25</v>
      </c>
      <c r="M25836" s="1" t="s">
        <v>26</v>
      </c>
      <c r="N25836" s="1" t="s">
        <v>26</v>
      </c>
      <c r="O25836" s="1" t="s">
        <v>26</v>
      </c>
      <c r="P25836" s="1" t="s">
        <v>26</v>
      </c>
      <c r="Q25836" s="1" t="s">
        <v>26</v>
      </c>
      <c r="R25836" s="1" t="s">
        <v>26</v>
      </c>
    </row>
    <row r="25837" spans="1:18" x14ac:dyDescent="0.35">
      <c r="A25837">
        <v>319134</v>
      </c>
      <c r="B25837" s="1" t="s">
        <v>81114</v>
      </c>
      <c r="C25837" s="1" t="s">
        <v>28</v>
      </c>
      <c r="D25837" s="1" t="s">
        <v>81115</v>
      </c>
      <c r="E25837">
        <v>54.697921999999998</v>
      </c>
      <c r="F25837">
        <v>-2.5841959999999999</v>
      </c>
      <c r="G25837">
        <v>560</v>
      </c>
      <c r="H25837" s="1" t="s">
        <v>27969</v>
      </c>
      <c r="I25837" s="1" t="s">
        <v>27970</v>
      </c>
      <c r="J25837" s="1" t="s">
        <v>27971</v>
      </c>
      <c r="K25837" s="1" t="s">
        <v>81116</v>
      </c>
      <c r="L25837" s="1" t="s">
        <v>25</v>
      </c>
      <c r="M25837" s="1" t="s">
        <v>26</v>
      </c>
      <c r="N25837" s="1" t="s">
        <v>26</v>
      </c>
      <c r="O25837" s="1" t="s">
        <v>26</v>
      </c>
      <c r="P25837" s="1" t="s">
        <v>26</v>
      </c>
      <c r="Q25837" s="1" t="s">
        <v>26</v>
      </c>
      <c r="R25837" s="1" t="s">
        <v>81117</v>
      </c>
    </row>
    <row r="25838" spans="1:18" x14ac:dyDescent="0.35">
      <c r="A25838">
        <v>319137</v>
      </c>
      <c r="B25838" s="1" t="s">
        <v>81118</v>
      </c>
      <c r="C25838" s="1" t="s">
        <v>28</v>
      </c>
      <c r="D25838" s="1" t="s">
        <v>81119</v>
      </c>
      <c r="E25838">
        <v>53.796545500000001</v>
      </c>
      <c r="F25838">
        <v>-9.1153799999999993E-2</v>
      </c>
      <c r="G25838">
        <v>40</v>
      </c>
      <c r="H25838" s="1" t="s">
        <v>27969</v>
      </c>
      <c r="I25838" s="1" t="s">
        <v>27970</v>
      </c>
      <c r="J25838" s="1" t="s">
        <v>27971</v>
      </c>
      <c r="K25838" s="1" t="s">
        <v>26</v>
      </c>
      <c r="L25838" s="1" t="s">
        <v>25</v>
      </c>
      <c r="M25838" s="1" t="s">
        <v>26</v>
      </c>
      <c r="N25838" s="1" t="s">
        <v>26</v>
      </c>
      <c r="O25838" s="1" t="s">
        <v>26</v>
      </c>
      <c r="P25838" s="1" t="s">
        <v>26</v>
      </c>
      <c r="Q25838" s="1" t="s">
        <v>26</v>
      </c>
      <c r="R25838" s="1" t="s">
        <v>26</v>
      </c>
    </row>
    <row r="25839" spans="1:18" x14ac:dyDescent="0.35">
      <c r="A25839">
        <v>319153</v>
      </c>
      <c r="B25839" s="1" t="s">
        <v>81120</v>
      </c>
      <c r="C25839" s="1" t="s">
        <v>19</v>
      </c>
      <c r="D25839" s="1" t="s">
        <v>81121</v>
      </c>
      <c r="E25839">
        <v>51.490625999999999</v>
      </c>
      <c r="F25839">
        <v>-2.5373E-2</v>
      </c>
      <c r="H25839" s="1" t="s">
        <v>27969</v>
      </c>
      <c r="I25839" s="1" t="s">
        <v>27970</v>
      </c>
      <c r="J25839" s="1" t="s">
        <v>27971</v>
      </c>
      <c r="K25839" s="1" t="s">
        <v>12467</v>
      </c>
      <c r="L25839" s="1" t="s">
        <v>25</v>
      </c>
      <c r="M25839" s="1" t="s">
        <v>26</v>
      </c>
      <c r="N25839" s="1" t="s">
        <v>26</v>
      </c>
      <c r="O25839" s="1" t="s">
        <v>26</v>
      </c>
      <c r="P25839" s="1" t="s">
        <v>26</v>
      </c>
      <c r="Q25839" s="1" t="s">
        <v>26</v>
      </c>
      <c r="R25839" s="1" t="s">
        <v>26</v>
      </c>
    </row>
    <row r="25840" spans="1:18" x14ac:dyDescent="0.35">
      <c r="A25840">
        <v>319154</v>
      </c>
      <c r="B25840" s="1" t="s">
        <v>81122</v>
      </c>
      <c r="C25840" s="1" t="s">
        <v>19</v>
      </c>
      <c r="D25840" s="1" t="s">
        <v>81123</v>
      </c>
      <c r="E25840">
        <v>51.517868</v>
      </c>
      <c r="F25840">
        <v>-5.8342999999999999E-2</v>
      </c>
      <c r="H25840" s="1" t="s">
        <v>27969</v>
      </c>
      <c r="I25840" s="1" t="s">
        <v>27970</v>
      </c>
      <c r="J25840" s="1" t="s">
        <v>27971</v>
      </c>
      <c r="K25840" s="1" t="s">
        <v>12467</v>
      </c>
      <c r="L25840" s="1" t="s">
        <v>25</v>
      </c>
      <c r="M25840" s="1" t="s">
        <v>26</v>
      </c>
      <c r="N25840" s="1" t="s">
        <v>26</v>
      </c>
      <c r="O25840" s="1" t="s">
        <v>26</v>
      </c>
      <c r="P25840" s="1" t="s">
        <v>26</v>
      </c>
      <c r="Q25840" s="1" t="s">
        <v>26</v>
      </c>
      <c r="R25840" s="1" t="s">
        <v>26</v>
      </c>
    </row>
    <row r="25841" spans="1:18" x14ac:dyDescent="0.35">
      <c r="A25841">
        <v>319156</v>
      </c>
      <c r="B25841" s="1" t="s">
        <v>81124</v>
      </c>
      <c r="C25841" s="1" t="s">
        <v>19</v>
      </c>
      <c r="D25841" s="1" t="s">
        <v>81125</v>
      </c>
      <c r="E25841">
        <v>53.388413999999997</v>
      </c>
      <c r="F25841">
        <v>-2.2896329999999998</v>
      </c>
      <c r="H25841" s="1" t="s">
        <v>27969</v>
      </c>
      <c r="I25841" s="1" t="s">
        <v>27970</v>
      </c>
      <c r="J25841" s="1" t="s">
        <v>27971</v>
      </c>
      <c r="K25841" s="1" t="s">
        <v>213</v>
      </c>
      <c r="L25841" s="1" t="s">
        <v>25</v>
      </c>
      <c r="M25841" s="1" t="s">
        <v>26</v>
      </c>
      <c r="N25841" s="1" t="s">
        <v>26</v>
      </c>
      <c r="O25841" s="1" t="s">
        <v>26</v>
      </c>
      <c r="P25841" s="1" t="s">
        <v>26</v>
      </c>
      <c r="Q25841" s="1" t="s">
        <v>26</v>
      </c>
      <c r="R25841" s="1" t="s">
        <v>26</v>
      </c>
    </row>
    <row r="25842" spans="1:18" x14ac:dyDescent="0.35">
      <c r="A25842">
        <v>319157</v>
      </c>
      <c r="B25842" s="1" t="s">
        <v>81126</v>
      </c>
      <c r="C25842" s="1" t="s">
        <v>19</v>
      </c>
      <c r="D25842" s="1" t="s">
        <v>81127</v>
      </c>
      <c r="E25842">
        <v>53.002633000000003</v>
      </c>
      <c r="F25842">
        <v>-2.210636</v>
      </c>
      <c r="H25842" s="1" t="s">
        <v>27969</v>
      </c>
      <c r="I25842" s="1" t="s">
        <v>27970</v>
      </c>
      <c r="J25842" s="1" t="s">
        <v>27971</v>
      </c>
      <c r="K25842" s="1" t="s">
        <v>81128</v>
      </c>
      <c r="L25842" s="1" t="s">
        <v>25</v>
      </c>
      <c r="M25842" s="1" t="s">
        <v>26</v>
      </c>
      <c r="N25842" s="1" t="s">
        <v>26</v>
      </c>
      <c r="O25842" s="1" t="s">
        <v>26</v>
      </c>
      <c r="P25842" s="1" t="s">
        <v>26</v>
      </c>
      <c r="Q25842" s="1" t="s">
        <v>26</v>
      </c>
      <c r="R25842" s="1" t="s">
        <v>26</v>
      </c>
    </row>
    <row r="25843" spans="1:18" x14ac:dyDescent="0.35">
      <c r="A25843">
        <v>319158</v>
      </c>
      <c r="B25843" s="1" t="s">
        <v>81129</v>
      </c>
      <c r="C25843" s="1" t="s">
        <v>19</v>
      </c>
      <c r="D25843" s="1" t="s">
        <v>81130</v>
      </c>
      <c r="E25843">
        <v>52.452750999999999</v>
      </c>
      <c r="F25843">
        <v>-1.9447049999999999</v>
      </c>
      <c r="H25843" s="1" t="s">
        <v>27969</v>
      </c>
      <c r="I25843" s="1" t="s">
        <v>27970</v>
      </c>
      <c r="J25843" s="1" t="s">
        <v>27971</v>
      </c>
      <c r="K25843" s="1" t="s">
        <v>2019</v>
      </c>
      <c r="L25843" s="1" t="s">
        <v>25</v>
      </c>
      <c r="M25843" s="1" t="s">
        <v>26</v>
      </c>
      <c r="N25843" s="1" t="s">
        <v>26</v>
      </c>
      <c r="O25843" s="1" t="s">
        <v>26</v>
      </c>
      <c r="P25843" s="1" t="s">
        <v>26</v>
      </c>
      <c r="Q25843" s="1" t="s">
        <v>26</v>
      </c>
      <c r="R25843" s="1" t="s">
        <v>26</v>
      </c>
    </row>
    <row r="25844" spans="1:18" x14ac:dyDescent="0.35">
      <c r="A25844">
        <v>319159</v>
      </c>
      <c r="B25844" s="1" t="s">
        <v>81131</v>
      </c>
      <c r="C25844" s="1" t="s">
        <v>19</v>
      </c>
      <c r="D25844" s="1" t="s">
        <v>81132</v>
      </c>
      <c r="E25844">
        <v>51.164763000000001</v>
      </c>
      <c r="F25844">
        <v>-4.6668010000000004</v>
      </c>
      <c r="H25844" s="1" t="s">
        <v>27969</v>
      </c>
      <c r="I25844" s="1" t="s">
        <v>27970</v>
      </c>
      <c r="J25844" s="1" t="s">
        <v>27971</v>
      </c>
      <c r="K25844" s="1" t="s">
        <v>81133</v>
      </c>
      <c r="L25844" s="1" t="s">
        <v>25</v>
      </c>
      <c r="M25844" s="1" t="s">
        <v>26</v>
      </c>
      <c r="N25844" s="1" t="s">
        <v>26</v>
      </c>
      <c r="O25844" s="1" t="s">
        <v>26</v>
      </c>
      <c r="P25844" s="1" t="s">
        <v>26</v>
      </c>
      <c r="Q25844" s="1" t="s">
        <v>26</v>
      </c>
      <c r="R25844" s="1" t="s">
        <v>26</v>
      </c>
    </row>
    <row r="25845" spans="1:18" x14ac:dyDescent="0.35">
      <c r="A25845">
        <v>319160</v>
      </c>
      <c r="B25845" s="1" t="s">
        <v>81134</v>
      </c>
      <c r="C25845" s="1" t="s">
        <v>19</v>
      </c>
      <c r="D25845" s="1" t="s">
        <v>81135</v>
      </c>
      <c r="E25845">
        <v>51.458894999999998</v>
      </c>
      <c r="F25845">
        <v>-2.5962939999999999</v>
      </c>
      <c r="H25845" s="1" t="s">
        <v>27969</v>
      </c>
      <c r="I25845" s="1" t="s">
        <v>27970</v>
      </c>
      <c r="J25845" s="1" t="s">
        <v>27971</v>
      </c>
      <c r="K25845" s="1" t="s">
        <v>673</v>
      </c>
      <c r="L25845" s="1" t="s">
        <v>25</v>
      </c>
      <c r="M25845" s="1" t="s">
        <v>26</v>
      </c>
      <c r="N25845" s="1" t="s">
        <v>26</v>
      </c>
      <c r="O25845" s="1" t="s">
        <v>26</v>
      </c>
      <c r="P25845" s="1" t="s">
        <v>26</v>
      </c>
      <c r="Q25845" s="1" t="s">
        <v>26</v>
      </c>
      <c r="R25845" s="1" t="s">
        <v>26</v>
      </c>
    </row>
    <row r="25846" spans="1:18" x14ac:dyDescent="0.35">
      <c r="A25846">
        <v>319161</v>
      </c>
      <c r="B25846" s="1" t="s">
        <v>81136</v>
      </c>
      <c r="C25846" s="1" t="s">
        <v>19</v>
      </c>
      <c r="D25846" s="1" t="s">
        <v>81137</v>
      </c>
      <c r="E25846">
        <v>50.746805000000002</v>
      </c>
      <c r="F25846">
        <v>-1.819998</v>
      </c>
      <c r="H25846" s="1" t="s">
        <v>27969</v>
      </c>
      <c r="I25846" s="1" t="s">
        <v>27970</v>
      </c>
      <c r="J25846" s="1" t="s">
        <v>27971</v>
      </c>
      <c r="K25846" s="1" t="s">
        <v>67357</v>
      </c>
      <c r="L25846" s="1" t="s">
        <v>25</v>
      </c>
      <c r="M25846" s="1" t="s">
        <v>26</v>
      </c>
      <c r="N25846" s="1" t="s">
        <v>26</v>
      </c>
      <c r="O25846" s="1" t="s">
        <v>26</v>
      </c>
      <c r="P25846" s="1" t="s">
        <v>26</v>
      </c>
      <c r="Q25846" s="1" t="s">
        <v>26</v>
      </c>
      <c r="R25846" s="1" t="s">
        <v>26</v>
      </c>
    </row>
    <row r="25847" spans="1:18" x14ac:dyDescent="0.35">
      <c r="A25847">
        <v>319162</v>
      </c>
      <c r="B25847" s="1" t="s">
        <v>81138</v>
      </c>
      <c r="C25847" s="1" t="s">
        <v>19</v>
      </c>
      <c r="D25847" s="1" t="s">
        <v>81139</v>
      </c>
      <c r="E25847">
        <v>50.851177999999997</v>
      </c>
      <c r="F25847">
        <v>-1.0690459999999999</v>
      </c>
      <c r="H25847" s="1" t="s">
        <v>27969</v>
      </c>
      <c r="I25847" s="1" t="s">
        <v>27970</v>
      </c>
      <c r="J25847" s="1" t="s">
        <v>27971</v>
      </c>
      <c r="K25847" s="1" t="s">
        <v>3875</v>
      </c>
      <c r="L25847" s="1" t="s">
        <v>25</v>
      </c>
      <c r="M25847" s="1" t="s">
        <v>26</v>
      </c>
      <c r="N25847" s="1" t="s">
        <v>26</v>
      </c>
      <c r="O25847" s="1" t="s">
        <v>26</v>
      </c>
      <c r="P25847" s="1" t="s">
        <v>26</v>
      </c>
      <c r="Q25847" s="1" t="s">
        <v>26</v>
      </c>
      <c r="R25847" s="1" t="s">
        <v>26</v>
      </c>
    </row>
    <row r="25848" spans="1:18" x14ac:dyDescent="0.35">
      <c r="A25848">
        <v>319163</v>
      </c>
      <c r="B25848" s="1" t="s">
        <v>81140</v>
      </c>
      <c r="C25848" s="1" t="s">
        <v>19</v>
      </c>
      <c r="D25848" s="1" t="s">
        <v>81141</v>
      </c>
      <c r="E25848">
        <v>50.933522000000004</v>
      </c>
      <c r="F25848">
        <v>-1.4321870000000001</v>
      </c>
      <c r="H25848" s="1" t="s">
        <v>27969</v>
      </c>
      <c r="I25848" s="1" t="s">
        <v>27970</v>
      </c>
      <c r="J25848" s="1" t="s">
        <v>27971</v>
      </c>
      <c r="K25848" s="1" t="s">
        <v>24255</v>
      </c>
      <c r="L25848" s="1" t="s">
        <v>25</v>
      </c>
      <c r="M25848" s="1" t="s">
        <v>26</v>
      </c>
      <c r="N25848" s="1" t="s">
        <v>26</v>
      </c>
      <c r="O25848" s="1" t="s">
        <v>26</v>
      </c>
      <c r="P25848" s="1" t="s">
        <v>26</v>
      </c>
      <c r="Q25848" s="1" t="s">
        <v>26</v>
      </c>
      <c r="R25848" s="1" t="s">
        <v>26</v>
      </c>
    </row>
    <row r="25849" spans="1:18" x14ac:dyDescent="0.35">
      <c r="A25849">
        <v>319164</v>
      </c>
      <c r="B25849" s="1" t="s">
        <v>81142</v>
      </c>
      <c r="C25849" s="1" t="s">
        <v>19</v>
      </c>
      <c r="D25849" s="1" t="s">
        <v>81143</v>
      </c>
      <c r="E25849">
        <v>50.711058000000001</v>
      </c>
      <c r="F25849">
        <v>-1.298346</v>
      </c>
      <c r="H25849" s="1" t="s">
        <v>27969</v>
      </c>
      <c r="I25849" s="1" t="s">
        <v>27970</v>
      </c>
      <c r="J25849" s="1" t="s">
        <v>27971</v>
      </c>
      <c r="K25849" s="1" t="s">
        <v>81144</v>
      </c>
      <c r="L25849" s="1" t="s">
        <v>25</v>
      </c>
      <c r="M25849" s="1" t="s">
        <v>26</v>
      </c>
      <c r="N25849" s="1" t="s">
        <v>26</v>
      </c>
      <c r="O25849" s="1" t="s">
        <v>26</v>
      </c>
      <c r="P25849" s="1" t="s">
        <v>26</v>
      </c>
      <c r="Q25849" s="1" t="s">
        <v>26</v>
      </c>
      <c r="R25849" s="1" t="s">
        <v>26</v>
      </c>
    </row>
    <row r="25850" spans="1:18" x14ac:dyDescent="0.35">
      <c r="A25850">
        <v>319221</v>
      </c>
      <c r="B25850" s="1" t="s">
        <v>81145</v>
      </c>
      <c r="C25850" s="1" t="s">
        <v>28</v>
      </c>
      <c r="D25850" s="1" t="s">
        <v>81146</v>
      </c>
      <c r="E25850">
        <v>53.006495000000001</v>
      </c>
      <c r="F25850">
        <v>-0.69016500000000003</v>
      </c>
      <c r="H25850" s="1" t="s">
        <v>27969</v>
      </c>
      <c r="I25850" s="1" t="s">
        <v>27970</v>
      </c>
      <c r="J25850" s="1" t="s">
        <v>27971</v>
      </c>
      <c r="K25850" s="1" t="s">
        <v>81147</v>
      </c>
      <c r="L25850" s="1" t="s">
        <v>25</v>
      </c>
      <c r="M25850" s="1" t="s">
        <v>26</v>
      </c>
      <c r="N25850" s="1" t="s">
        <v>26</v>
      </c>
      <c r="O25850" s="1" t="s">
        <v>26</v>
      </c>
      <c r="P25850" s="1" t="s">
        <v>26</v>
      </c>
      <c r="Q25850" s="1" t="s">
        <v>26</v>
      </c>
      <c r="R25850" s="1" t="s">
        <v>26</v>
      </c>
    </row>
    <row r="25851" spans="1:18" x14ac:dyDescent="0.35">
      <c r="A25851">
        <v>319222</v>
      </c>
      <c r="B25851" s="1" t="s">
        <v>81148</v>
      </c>
      <c r="C25851" s="1" t="s">
        <v>28</v>
      </c>
      <c r="D25851" s="1" t="s">
        <v>81149</v>
      </c>
      <c r="E25851">
        <v>52.732511899999999</v>
      </c>
      <c r="F25851">
        <v>-1.582376</v>
      </c>
      <c r="H25851" s="1" t="s">
        <v>27969</v>
      </c>
      <c r="I25851" s="1" t="s">
        <v>27970</v>
      </c>
      <c r="J25851" s="1" t="s">
        <v>27971</v>
      </c>
      <c r="K25851" s="1" t="s">
        <v>26</v>
      </c>
      <c r="L25851" s="1" t="s">
        <v>25</v>
      </c>
      <c r="M25851" s="1" t="s">
        <v>26</v>
      </c>
      <c r="N25851" s="1" t="s">
        <v>26</v>
      </c>
      <c r="O25851" s="1" t="s">
        <v>26</v>
      </c>
      <c r="P25851" s="1" t="s">
        <v>26</v>
      </c>
      <c r="Q25851" s="1" t="s">
        <v>26</v>
      </c>
      <c r="R25851" s="1" t="s">
        <v>26</v>
      </c>
    </row>
    <row r="25852" spans="1:18" x14ac:dyDescent="0.35">
      <c r="A25852">
        <v>319346</v>
      </c>
      <c r="B25852" s="1" t="s">
        <v>81150</v>
      </c>
      <c r="C25852" s="1" t="s">
        <v>28</v>
      </c>
      <c r="D25852" s="1" t="s">
        <v>81151</v>
      </c>
      <c r="E25852">
        <v>54.8487273</v>
      </c>
      <c r="F25852">
        <v>-6.2069650999999997</v>
      </c>
      <c r="H25852" s="1" t="s">
        <v>27969</v>
      </c>
      <c r="I25852" s="1" t="s">
        <v>27970</v>
      </c>
      <c r="J25852" s="1" t="s">
        <v>66912</v>
      </c>
      <c r="K25852" s="1" t="s">
        <v>26</v>
      </c>
      <c r="L25852" s="1" t="s">
        <v>25</v>
      </c>
      <c r="M25852" s="1" t="s">
        <v>26</v>
      </c>
      <c r="N25852" s="1" t="s">
        <v>26</v>
      </c>
      <c r="O25852" s="1" t="s">
        <v>26</v>
      </c>
      <c r="P25852" s="1" t="s">
        <v>26</v>
      </c>
      <c r="Q25852" s="1" t="s">
        <v>26</v>
      </c>
      <c r="R25852" s="1" t="s">
        <v>26</v>
      </c>
    </row>
    <row r="25853" spans="1:18" x14ac:dyDescent="0.35">
      <c r="A25853">
        <v>319347</v>
      </c>
      <c r="B25853" s="1" t="s">
        <v>81152</v>
      </c>
      <c r="C25853" s="1" t="s">
        <v>28</v>
      </c>
      <c r="D25853" s="1" t="s">
        <v>81153</v>
      </c>
      <c r="E25853">
        <v>51.060036199999999</v>
      </c>
      <c r="F25853">
        <v>-0.59361620000000004</v>
      </c>
      <c r="H25853" s="1" t="s">
        <v>27969</v>
      </c>
      <c r="I25853" s="1" t="s">
        <v>27970</v>
      </c>
      <c r="J25853" s="1" t="s">
        <v>27971</v>
      </c>
      <c r="K25853" s="1" t="s">
        <v>26</v>
      </c>
      <c r="L25853" s="1" t="s">
        <v>25</v>
      </c>
      <c r="M25853" s="1" t="s">
        <v>26</v>
      </c>
      <c r="N25853" s="1" t="s">
        <v>26</v>
      </c>
      <c r="O25853" s="1" t="s">
        <v>26</v>
      </c>
      <c r="P25853" s="1" t="s">
        <v>26</v>
      </c>
      <c r="Q25853" s="1" t="s">
        <v>26</v>
      </c>
      <c r="R25853" s="1" t="s">
        <v>26</v>
      </c>
    </row>
    <row r="25854" spans="1:18" x14ac:dyDescent="0.35">
      <c r="A25854">
        <v>319348</v>
      </c>
      <c r="B25854" s="1" t="s">
        <v>81154</v>
      </c>
      <c r="C25854" s="1" t="s">
        <v>28</v>
      </c>
      <c r="D25854" s="1" t="s">
        <v>81155</v>
      </c>
      <c r="E25854">
        <v>55.756776500000001</v>
      </c>
      <c r="F25854">
        <v>-5.0479623</v>
      </c>
      <c r="G25854">
        <v>46</v>
      </c>
      <c r="H25854" s="1" t="s">
        <v>27969</v>
      </c>
      <c r="I25854" s="1" t="s">
        <v>27970</v>
      </c>
      <c r="J25854" s="1" t="s">
        <v>28016</v>
      </c>
      <c r="K25854" s="1" t="s">
        <v>26</v>
      </c>
      <c r="L25854" s="1" t="s">
        <v>25</v>
      </c>
      <c r="M25854" s="1" t="s">
        <v>26</v>
      </c>
      <c r="N25854" s="1" t="s">
        <v>26</v>
      </c>
      <c r="O25854" s="1" t="s">
        <v>26</v>
      </c>
      <c r="P25854" s="1" t="s">
        <v>26</v>
      </c>
      <c r="Q25854" s="1" t="s">
        <v>26</v>
      </c>
      <c r="R25854" s="1" t="s">
        <v>26</v>
      </c>
    </row>
    <row r="25855" spans="1:18" x14ac:dyDescent="0.35">
      <c r="A25855">
        <v>319351</v>
      </c>
      <c r="B25855" s="1" t="s">
        <v>81156</v>
      </c>
      <c r="C25855" s="1" t="s">
        <v>28</v>
      </c>
      <c r="D25855" s="1" t="s">
        <v>81157</v>
      </c>
      <c r="E25855">
        <v>52.1496201</v>
      </c>
      <c r="F25855">
        <v>-1.6172333000000001</v>
      </c>
      <c r="H25855" s="1" t="s">
        <v>27969</v>
      </c>
      <c r="I25855" s="1" t="s">
        <v>27970</v>
      </c>
      <c r="J25855" s="1" t="s">
        <v>27971</v>
      </c>
      <c r="K25855" s="1" t="s">
        <v>81158</v>
      </c>
      <c r="L25855" s="1" t="s">
        <v>25</v>
      </c>
      <c r="M25855" s="1" t="s">
        <v>26</v>
      </c>
      <c r="N25855" s="1" t="s">
        <v>26</v>
      </c>
      <c r="O25855" s="1" t="s">
        <v>26</v>
      </c>
      <c r="P25855" s="1" t="s">
        <v>26</v>
      </c>
      <c r="Q25855" s="1" t="s">
        <v>26</v>
      </c>
      <c r="R25855" s="1" t="s">
        <v>26</v>
      </c>
    </row>
    <row r="25856" spans="1:18" x14ac:dyDescent="0.35">
      <c r="A25856">
        <v>319353</v>
      </c>
      <c r="B25856" s="1" t="s">
        <v>81159</v>
      </c>
      <c r="C25856" s="1" t="s">
        <v>28</v>
      </c>
      <c r="D25856" s="1" t="s">
        <v>81160</v>
      </c>
      <c r="E25856">
        <v>52.804564999999997</v>
      </c>
      <c r="F25856">
        <v>-2.990793</v>
      </c>
      <c r="H25856" s="1" t="s">
        <v>27969</v>
      </c>
      <c r="I25856" s="1" t="s">
        <v>27970</v>
      </c>
      <c r="J25856" s="1" t="s">
        <v>27971</v>
      </c>
      <c r="K25856" s="1" t="s">
        <v>81161</v>
      </c>
      <c r="L25856" s="1" t="s">
        <v>25</v>
      </c>
      <c r="M25856" s="1" t="s">
        <v>26</v>
      </c>
      <c r="N25856" s="1" t="s">
        <v>26</v>
      </c>
      <c r="O25856" s="1" t="s">
        <v>26</v>
      </c>
      <c r="P25856" s="1" t="s">
        <v>26</v>
      </c>
      <c r="Q25856" s="1" t="s">
        <v>26</v>
      </c>
      <c r="R25856" s="1" t="s">
        <v>26</v>
      </c>
    </row>
    <row r="25857" spans="1:18" x14ac:dyDescent="0.35">
      <c r="A25857">
        <v>319365</v>
      </c>
      <c r="B25857" s="1" t="s">
        <v>81162</v>
      </c>
      <c r="C25857" s="1" t="s">
        <v>28</v>
      </c>
      <c r="D25857" s="1" t="s">
        <v>81163</v>
      </c>
      <c r="E25857">
        <v>52.919230800000001</v>
      </c>
      <c r="F25857">
        <v>-1.7375729</v>
      </c>
      <c r="H25857" s="1" t="s">
        <v>27969</v>
      </c>
      <c r="I25857" s="1" t="s">
        <v>27970</v>
      </c>
      <c r="J25857" s="1" t="s">
        <v>27971</v>
      </c>
      <c r="K25857" s="1" t="s">
        <v>81164</v>
      </c>
      <c r="L25857" s="1" t="s">
        <v>25</v>
      </c>
      <c r="M25857" s="1" t="s">
        <v>26</v>
      </c>
      <c r="N25857" s="1" t="s">
        <v>26</v>
      </c>
      <c r="O25857" s="1" t="s">
        <v>26</v>
      </c>
      <c r="P25857" s="1" t="s">
        <v>26</v>
      </c>
      <c r="Q25857" s="1" t="s">
        <v>26</v>
      </c>
      <c r="R25857" s="1" t="s">
        <v>26</v>
      </c>
    </row>
    <row r="25858" spans="1:18" x14ac:dyDescent="0.35">
      <c r="A25858">
        <v>319418</v>
      </c>
      <c r="B25858" s="1" t="s">
        <v>81165</v>
      </c>
      <c r="C25858" s="1" t="s">
        <v>28</v>
      </c>
      <c r="D25858" s="1" t="s">
        <v>81166</v>
      </c>
      <c r="E25858">
        <v>53.785796499999996</v>
      </c>
      <c r="F25858">
        <v>-0.9998435</v>
      </c>
      <c r="H25858" s="1" t="s">
        <v>27969</v>
      </c>
      <c r="I25858" s="1" t="s">
        <v>27970</v>
      </c>
      <c r="J25858" s="1" t="s">
        <v>27971</v>
      </c>
      <c r="K25858" s="1" t="s">
        <v>26</v>
      </c>
      <c r="L25858" s="1" t="s">
        <v>25</v>
      </c>
      <c r="M25858" s="1" t="s">
        <v>26</v>
      </c>
      <c r="N25858" s="1" t="s">
        <v>26</v>
      </c>
      <c r="O25858" s="1" t="s">
        <v>26</v>
      </c>
      <c r="P25858" s="1" t="s">
        <v>26</v>
      </c>
      <c r="Q25858" s="1" t="s">
        <v>26</v>
      </c>
      <c r="R25858" s="1" t="s">
        <v>26</v>
      </c>
    </row>
    <row r="25859" spans="1:18" x14ac:dyDescent="0.35">
      <c r="A25859">
        <v>319419</v>
      </c>
      <c r="B25859" s="1" t="s">
        <v>81167</v>
      </c>
      <c r="C25859" s="1" t="s">
        <v>28</v>
      </c>
      <c r="D25859" s="1" t="s">
        <v>81168</v>
      </c>
      <c r="E25859">
        <v>55.1582291</v>
      </c>
      <c r="F25859">
        <v>-6.7915365000000003</v>
      </c>
      <c r="H25859" s="1" t="s">
        <v>27969</v>
      </c>
      <c r="I25859" s="1" t="s">
        <v>27970</v>
      </c>
      <c r="J25859" s="1" t="s">
        <v>66912</v>
      </c>
      <c r="K25859" s="1" t="s">
        <v>81169</v>
      </c>
      <c r="L25859" s="1" t="s">
        <v>25</v>
      </c>
      <c r="M25859" s="1" t="s">
        <v>26</v>
      </c>
      <c r="N25859" s="1" t="s">
        <v>26</v>
      </c>
      <c r="O25859" s="1" t="s">
        <v>26</v>
      </c>
      <c r="P25859" s="1" t="s">
        <v>26</v>
      </c>
      <c r="Q25859" s="1" t="s">
        <v>26</v>
      </c>
      <c r="R25859" s="1" t="s">
        <v>26</v>
      </c>
    </row>
    <row r="25860" spans="1:18" x14ac:dyDescent="0.35">
      <c r="A25860">
        <v>319446</v>
      </c>
      <c r="B25860" s="1" t="s">
        <v>81170</v>
      </c>
      <c r="C25860" s="1" t="s">
        <v>28</v>
      </c>
      <c r="D25860" s="1" t="s">
        <v>81171</v>
      </c>
      <c r="E25860">
        <v>52.290167099999998</v>
      </c>
      <c r="F25860">
        <v>0.36983290000000002</v>
      </c>
      <c r="H25860" s="1" t="s">
        <v>27969</v>
      </c>
      <c r="I25860" s="1" t="s">
        <v>27970</v>
      </c>
      <c r="J25860" s="1" t="s">
        <v>27971</v>
      </c>
      <c r="K25860" s="1" t="s">
        <v>26</v>
      </c>
      <c r="L25860" s="1" t="s">
        <v>25</v>
      </c>
      <c r="M25860" s="1" t="s">
        <v>26</v>
      </c>
      <c r="N25860" s="1" t="s">
        <v>26</v>
      </c>
      <c r="O25860" s="1" t="s">
        <v>26</v>
      </c>
      <c r="P25860" s="1" t="s">
        <v>26</v>
      </c>
      <c r="Q25860" s="1" t="s">
        <v>26</v>
      </c>
      <c r="R25860" s="1" t="s">
        <v>26</v>
      </c>
    </row>
    <row r="25861" spans="1:18" x14ac:dyDescent="0.35">
      <c r="A25861">
        <v>319447</v>
      </c>
      <c r="B25861" s="1" t="s">
        <v>81172</v>
      </c>
      <c r="C25861" s="1" t="s">
        <v>28</v>
      </c>
      <c r="D25861" s="1" t="s">
        <v>81173</v>
      </c>
      <c r="E25861">
        <v>51.9481015</v>
      </c>
      <c r="F25861">
        <v>-9.8191299999999995E-2</v>
      </c>
      <c r="H25861" s="1" t="s">
        <v>27969</v>
      </c>
      <c r="I25861" s="1" t="s">
        <v>27970</v>
      </c>
      <c r="J25861" s="1" t="s">
        <v>27971</v>
      </c>
      <c r="K25861" s="1" t="s">
        <v>26</v>
      </c>
      <c r="L25861" s="1" t="s">
        <v>25</v>
      </c>
      <c r="M25861" s="1" t="s">
        <v>26</v>
      </c>
      <c r="N25861" s="1" t="s">
        <v>26</v>
      </c>
      <c r="O25861" s="1" t="s">
        <v>26</v>
      </c>
      <c r="P25861" s="1" t="s">
        <v>26</v>
      </c>
      <c r="Q25861" s="1" t="s">
        <v>26</v>
      </c>
      <c r="R25861" s="1" t="s">
        <v>26</v>
      </c>
    </row>
    <row r="25862" spans="1:18" x14ac:dyDescent="0.35">
      <c r="A25862">
        <v>319943</v>
      </c>
      <c r="B25862" s="1" t="s">
        <v>81174</v>
      </c>
      <c r="C25862" s="1" t="s">
        <v>28</v>
      </c>
      <c r="D25862" s="1" t="s">
        <v>81175</v>
      </c>
      <c r="E25862">
        <v>51.910304500000002</v>
      </c>
      <c r="F25862">
        <v>-0.72866540000000002</v>
      </c>
      <c r="G25862">
        <v>420</v>
      </c>
      <c r="H25862" s="1" t="s">
        <v>27969</v>
      </c>
      <c r="I25862" s="1" t="s">
        <v>27970</v>
      </c>
      <c r="J25862" s="1" t="s">
        <v>27971</v>
      </c>
      <c r="K25862" s="1" t="s">
        <v>81176</v>
      </c>
      <c r="L25862" s="1" t="s">
        <v>25</v>
      </c>
      <c r="M25862" s="1" t="s">
        <v>26</v>
      </c>
      <c r="N25862" s="1" t="s">
        <v>26</v>
      </c>
      <c r="O25862" s="1" t="s">
        <v>26</v>
      </c>
      <c r="P25862" s="1" t="s">
        <v>81177</v>
      </c>
      <c r="Q25862" s="1" t="s">
        <v>26</v>
      </c>
      <c r="R25862" s="1" t="s">
        <v>26</v>
      </c>
    </row>
    <row r="25863" spans="1:18" x14ac:dyDescent="0.35">
      <c r="A25863">
        <v>320049</v>
      </c>
      <c r="B25863" s="1" t="s">
        <v>81178</v>
      </c>
      <c r="C25863" s="1" t="s">
        <v>28</v>
      </c>
      <c r="D25863" s="1" t="s">
        <v>81179</v>
      </c>
      <c r="E25863">
        <v>51.445599999999999</v>
      </c>
      <c r="F25863">
        <v>0.633467</v>
      </c>
      <c r="H25863" s="1" t="s">
        <v>27969</v>
      </c>
      <c r="I25863" s="1" t="s">
        <v>27970</v>
      </c>
      <c r="J25863" s="1" t="s">
        <v>27971</v>
      </c>
      <c r="K25863" s="1" t="s">
        <v>81180</v>
      </c>
      <c r="L25863" s="1" t="s">
        <v>25</v>
      </c>
      <c r="M25863" s="1" t="s">
        <v>26</v>
      </c>
      <c r="N25863" s="1" t="s">
        <v>26</v>
      </c>
      <c r="O25863" s="1" t="s">
        <v>26</v>
      </c>
      <c r="P25863" s="1" t="s">
        <v>81181</v>
      </c>
      <c r="Q25863" s="1" t="s">
        <v>26</v>
      </c>
      <c r="R25863" s="1" t="s">
        <v>81182</v>
      </c>
    </row>
    <row r="25864" spans="1:18" x14ac:dyDescent="0.35">
      <c r="A25864">
        <v>320071</v>
      </c>
      <c r="B25864" s="1" t="s">
        <v>81183</v>
      </c>
      <c r="C25864" s="1" t="s">
        <v>28</v>
      </c>
      <c r="D25864" s="1" t="s">
        <v>81184</v>
      </c>
      <c r="E25864">
        <v>52.487299999999998</v>
      </c>
      <c r="F25864">
        <v>8.9111099999999999E-2</v>
      </c>
      <c r="G25864">
        <v>5</v>
      </c>
      <c r="H25864" s="1" t="s">
        <v>27969</v>
      </c>
      <c r="I25864" s="1" t="s">
        <v>27970</v>
      </c>
      <c r="J25864" s="1" t="s">
        <v>27971</v>
      </c>
      <c r="K25864" s="1" t="s">
        <v>81185</v>
      </c>
      <c r="L25864" s="1" t="s">
        <v>25</v>
      </c>
      <c r="M25864" s="1" t="s">
        <v>26</v>
      </c>
      <c r="N25864" s="1" t="s">
        <v>26</v>
      </c>
      <c r="O25864" s="1" t="s">
        <v>26</v>
      </c>
      <c r="P25864" s="1" t="s">
        <v>26</v>
      </c>
      <c r="Q25864" s="1" t="s">
        <v>26</v>
      </c>
      <c r="R25864" s="1" t="s">
        <v>26</v>
      </c>
    </row>
    <row r="25865" spans="1:18" x14ac:dyDescent="0.35">
      <c r="A25865">
        <v>320072</v>
      </c>
      <c r="B25865" s="1" t="s">
        <v>81186</v>
      </c>
      <c r="C25865" s="1" t="s">
        <v>28</v>
      </c>
      <c r="D25865" s="1" t="s">
        <v>81187</v>
      </c>
      <c r="E25865">
        <v>52.129787</v>
      </c>
      <c r="F25865">
        <v>-0.31085299999999999</v>
      </c>
      <c r="G25865">
        <v>80</v>
      </c>
      <c r="H25865" s="1" t="s">
        <v>27969</v>
      </c>
      <c r="I25865" s="1" t="s">
        <v>27970</v>
      </c>
      <c r="J25865" s="1" t="s">
        <v>27971</v>
      </c>
      <c r="K25865" s="1" t="s">
        <v>847</v>
      </c>
      <c r="L25865" s="1" t="s">
        <v>25</v>
      </c>
      <c r="M25865" s="1" t="s">
        <v>26</v>
      </c>
      <c r="N25865" s="1" t="s">
        <v>26</v>
      </c>
      <c r="O25865" s="1" t="s">
        <v>26</v>
      </c>
      <c r="P25865" s="1" t="s">
        <v>26</v>
      </c>
      <c r="Q25865" s="1" t="s">
        <v>26</v>
      </c>
      <c r="R25865" s="1" t="s">
        <v>81188</v>
      </c>
    </row>
    <row r="25866" spans="1:18" x14ac:dyDescent="0.35">
      <c r="A25866">
        <v>320075</v>
      </c>
      <c r="B25866" s="1" t="s">
        <v>81189</v>
      </c>
      <c r="C25866" s="1" t="s">
        <v>28</v>
      </c>
      <c r="D25866" s="1" t="s">
        <v>81190</v>
      </c>
      <c r="E25866">
        <v>52.969299999999997</v>
      </c>
      <c r="F25866">
        <v>-1.74868</v>
      </c>
      <c r="G25866">
        <v>580</v>
      </c>
      <c r="H25866" s="1" t="s">
        <v>27969</v>
      </c>
      <c r="I25866" s="1" t="s">
        <v>27970</v>
      </c>
      <c r="J25866" s="1" t="s">
        <v>27971</v>
      </c>
      <c r="K25866" s="1" t="s">
        <v>26</v>
      </c>
      <c r="L25866" s="1" t="s">
        <v>25</v>
      </c>
      <c r="M25866" s="1" t="s">
        <v>26</v>
      </c>
      <c r="N25866" s="1" t="s">
        <v>26</v>
      </c>
      <c r="O25866" s="1" t="s">
        <v>26</v>
      </c>
      <c r="P25866" s="1" t="s">
        <v>81191</v>
      </c>
      <c r="Q25866" s="1" t="s">
        <v>26</v>
      </c>
      <c r="R25866" s="1" t="s">
        <v>26</v>
      </c>
    </row>
    <row r="25867" spans="1:18" x14ac:dyDescent="0.35">
      <c r="A25867">
        <v>320078</v>
      </c>
      <c r="B25867" s="1" t="s">
        <v>81192</v>
      </c>
      <c r="C25867" s="1" t="s">
        <v>28</v>
      </c>
      <c r="D25867" s="1" t="s">
        <v>81193</v>
      </c>
      <c r="E25867">
        <v>54.051699999999997</v>
      </c>
      <c r="F25867">
        <v>-6.0296250000000002</v>
      </c>
      <c r="G25867">
        <v>68</v>
      </c>
      <c r="H25867" s="1" t="s">
        <v>27969</v>
      </c>
      <c r="I25867" s="1" t="s">
        <v>27970</v>
      </c>
      <c r="J25867" s="1" t="s">
        <v>66912</v>
      </c>
      <c r="K25867" s="1" t="s">
        <v>81193</v>
      </c>
      <c r="L25867" s="1" t="s">
        <v>25</v>
      </c>
      <c r="M25867" s="1" t="s">
        <v>26</v>
      </c>
      <c r="N25867" s="1" t="s">
        <v>26</v>
      </c>
      <c r="O25867" s="1" t="s">
        <v>26</v>
      </c>
      <c r="P25867" s="1" t="s">
        <v>26</v>
      </c>
      <c r="Q25867" s="1" t="s">
        <v>26</v>
      </c>
      <c r="R25867" s="1" t="s">
        <v>26</v>
      </c>
    </row>
    <row r="25868" spans="1:18" x14ac:dyDescent="0.35">
      <c r="A25868">
        <v>320079</v>
      </c>
      <c r="B25868" s="1" t="s">
        <v>81194</v>
      </c>
      <c r="C25868" s="1" t="s">
        <v>28</v>
      </c>
      <c r="D25868" s="1" t="s">
        <v>81195</v>
      </c>
      <c r="E25868">
        <v>52.865400000000001</v>
      </c>
      <c r="F25868">
        <v>-0.30662200000000001</v>
      </c>
      <c r="G25868">
        <v>9</v>
      </c>
      <c r="H25868" s="1" t="s">
        <v>27969</v>
      </c>
      <c r="I25868" s="1" t="s">
        <v>27970</v>
      </c>
      <c r="J25868" s="1" t="s">
        <v>27971</v>
      </c>
      <c r="K25868" s="1" t="s">
        <v>26</v>
      </c>
      <c r="L25868" s="1" t="s">
        <v>25</v>
      </c>
      <c r="M25868" s="1" t="s">
        <v>26</v>
      </c>
      <c r="N25868" s="1" t="s">
        <v>26</v>
      </c>
      <c r="O25868" s="1" t="s">
        <v>26</v>
      </c>
      <c r="P25868" s="1" t="s">
        <v>26</v>
      </c>
      <c r="Q25868" s="1" t="s">
        <v>26</v>
      </c>
      <c r="R25868" s="1" t="s">
        <v>26</v>
      </c>
    </row>
    <row r="25869" spans="1:18" x14ac:dyDescent="0.35">
      <c r="A25869">
        <v>320089</v>
      </c>
      <c r="B25869" s="1" t="s">
        <v>81196</v>
      </c>
      <c r="C25869" s="1" t="s">
        <v>28</v>
      </c>
      <c r="D25869" s="1" t="s">
        <v>81197</v>
      </c>
      <c r="E25869">
        <v>52.666800000000002</v>
      </c>
      <c r="F25869">
        <v>-2.4</v>
      </c>
      <c r="G25869">
        <v>420</v>
      </c>
      <c r="H25869" s="1" t="s">
        <v>27969</v>
      </c>
      <c r="I25869" s="1" t="s">
        <v>27970</v>
      </c>
      <c r="J25869" s="1" t="s">
        <v>27971</v>
      </c>
      <c r="K25869" s="1" t="s">
        <v>81198</v>
      </c>
      <c r="L25869" s="1" t="s">
        <v>25</v>
      </c>
      <c r="M25869" s="1" t="s">
        <v>26</v>
      </c>
      <c r="N25869" s="1" t="s">
        <v>26</v>
      </c>
      <c r="O25869" s="1" t="s">
        <v>26</v>
      </c>
      <c r="P25869" s="1" t="s">
        <v>81199</v>
      </c>
      <c r="Q25869" s="1" t="s">
        <v>26</v>
      </c>
      <c r="R25869" s="1" t="s">
        <v>81200</v>
      </c>
    </row>
    <row r="25870" spans="1:18" x14ac:dyDescent="0.35">
      <c r="A25870">
        <v>320144</v>
      </c>
      <c r="B25870" s="1" t="s">
        <v>81201</v>
      </c>
      <c r="C25870" s="1" t="s">
        <v>28</v>
      </c>
      <c r="D25870" s="1" t="s">
        <v>81202</v>
      </c>
      <c r="E25870">
        <v>52.669213999999997</v>
      </c>
      <c r="F25870">
        <v>-3.0299325000000001</v>
      </c>
      <c r="H25870" s="1" t="s">
        <v>27969</v>
      </c>
      <c r="I25870" s="1" t="s">
        <v>27970</v>
      </c>
      <c r="J25870" s="1" t="s">
        <v>27971</v>
      </c>
      <c r="K25870" s="1" t="s">
        <v>26</v>
      </c>
      <c r="L25870" s="1" t="s">
        <v>25</v>
      </c>
      <c r="M25870" s="1" t="s">
        <v>26</v>
      </c>
      <c r="N25870" s="1" t="s">
        <v>26</v>
      </c>
      <c r="O25870" s="1" t="s">
        <v>26</v>
      </c>
      <c r="P25870" s="1" t="s">
        <v>26</v>
      </c>
      <c r="Q25870" s="1" t="s">
        <v>26</v>
      </c>
      <c r="R25870" s="1" t="s">
        <v>26</v>
      </c>
    </row>
    <row r="25871" spans="1:18" x14ac:dyDescent="0.35">
      <c r="A25871">
        <v>320145</v>
      </c>
      <c r="B25871" s="1" t="s">
        <v>81203</v>
      </c>
      <c r="C25871" s="1" t="s">
        <v>28</v>
      </c>
      <c r="D25871" s="1" t="s">
        <v>81204</v>
      </c>
      <c r="E25871">
        <v>57.664124899999997</v>
      </c>
      <c r="F25871">
        <v>-3.188644</v>
      </c>
      <c r="H25871" s="1" t="s">
        <v>27969</v>
      </c>
      <c r="I25871" s="1" t="s">
        <v>27970</v>
      </c>
      <c r="J25871" s="1" t="s">
        <v>28016</v>
      </c>
      <c r="K25871" s="1" t="s">
        <v>26</v>
      </c>
      <c r="L25871" s="1" t="s">
        <v>25</v>
      </c>
      <c r="M25871" s="1" t="s">
        <v>26</v>
      </c>
      <c r="N25871" s="1" t="s">
        <v>26</v>
      </c>
      <c r="O25871" s="1" t="s">
        <v>26</v>
      </c>
      <c r="P25871" s="1" t="s">
        <v>26</v>
      </c>
      <c r="Q25871" s="1" t="s">
        <v>26</v>
      </c>
      <c r="R25871" s="1" t="s">
        <v>26</v>
      </c>
    </row>
    <row r="25872" spans="1:18" x14ac:dyDescent="0.35">
      <c r="A25872">
        <v>320146</v>
      </c>
      <c r="B25872" s="1" t="s">
        <v>81205</v>
      </c>
      <c r="C25872" s="1" t="s">
        <v>28</v>
      </c>
      <c r="D25872" s="1" t="s">
        <v>81206</v>
      </c>
      <c r="E25872">
        <v>54.944549299999998</v>
      </c>
      <c r="F25872">
        <v>-3.7393838000000001</v>
      </c>
      <c r="H25872" s="1" t="s">
        <v>27969</v>
      </c>
      <c r="I25872" s="1" t="s">
        <v>27970</v>
      </c>
      <c r="J25872" s="1" t="s">
        <v>28016</v>
      </c>
      <c r="K25872" s="1" t="s">
        <v>81207</v>
      </c>
      <c r="L25872" s="1" t="s">
        <v>25</v>
      </c>
      <c r="M25872" s="1" t="s">
        <v>26</v>
      </c>
      <c r="N25872" s="1" t="s">
        <v>26</v>
      </c>
      <c r="O25872" s="1" t="s">
        <v>26</v>
      </c>
      <c r="P25872" s="1" t="s">
        <v>81208</v>
      </c>
      <c r="Q25872" s="1" t="s">
        <v>26</v>
      </c>
      <c r="R25872" s="1" t="s">
        <v>81209</v>
      </c>
    </row>
    <row r="25873" spans="1:18" x14ac:dyDescent="0.35">
      <c r="A25873">
        <v>320153</v>
      </c>
      <c r="B25873" s="1" t="s">
        <v>81210</v>
      </c>
      <c r="C25873" s="1" t="s">
        <v>28</v>
      </c>
      <c r="D25873" s="1" t="s">
        <v>81211</v>
      </c>
      <c r="E25873">
        <v>54.230661599999998</v>
      </c>
      <c r="F25873">
        <v>-1.2111429</v>
      </c>
      <c r="H25873" s="1" t="s">
        <v>27969</v>
      </c>
      <c r="I25873" s="1" t="s">
        <v>27970</v>
      </c>
      <c r="J25873" s="1" t="s">
        <v>27971</v>
      </c>
      <c r="K25873" s="1" t="s">
        <v>26</v>
      </c>
      <c r="L25873" s="1" t="s">
        <v>25</v>
      </c>
      <c r="M25873" s="1" t="s">
        <v>26</v>
      </c>
      <c r="N25873" s="1" t="s">
        <v>26</v>
      </c>
      <c r="O25873" s="1" t="s">
        <v>26</v>
      </c>
      <c r="P25873" s="1" t="s">
        <v>26</v>
      </c>
      <c r="Q25873" s="1" t="s">
        <v>26</v>
      </c>
      <c r="R25873" s="1" t="s">
        <v>26</v>
      </c>
    </row>
    <row r="25874" spans="1:18" x14ac:dyDescent="0.35">
      <c r="A25874">
        <v>320188</v>
      </c>
      <c r="B25874" s="1" t="s">
        <v>81212</v>
      </c>
      <c r="C25874" s="1" t="s">
        <v>28</v>
      </c>
      <c r="D25874" s="1" t="s">
        <v>81213</v>
      </c>
      <c r="E25874">
        <v>51.987892299999999</v>
      </c>
      <c r="F25874">
        <v>-1.2071769000000001</v>
      </c>
      <c r="H25874" s="1" t="s">
        <v>27969</v>
      </c>
      <c r="I25874" s="1" t="s">
        <v>27970</v>
      </c>
      <c r="J25874" s="1" t="s">
        <v>27971</v>
      </c>
      <c r="K25874" s="1" t="s">
        <v>26</v>
      </c>
      <c r="L25874" s="1" t="s">
        <v>25</v>
      </c>
      <c r="M25874" s="1" t="s">
        <v>26</v>
      </c>
      <c r="N25874" s="1" t="s">
        <v>26</v>
      </c>
      <c r="O25874" s="1" t="s">
        <v>26</v>
      </c>
      <c r="P25874" s="1" t="s">
        <v>26</v>
      </c>
      <c r="Q25874" s="1" t="s">
        <v>26</v>
      </c>
      <c r="R25874" s="1" t="s">
        <v>26</v>
      </c>
    </row>
    <row r="25875" spans="1:18" x14ac:dyDescent="0.35">
      <c r="A25875">
        <v>320198</v>
      </c>
      <c r="B25875" s="1" t="s">
        <v>81214</v>
      </c>
      <c r="C25875" s="1" t="s">
        <v>28</v>
      </c>
      <c r="D25875" s="1" t="s">
        <v>81215</v>
      </c>
      <c r="E25875">
        <v>51.568399999999997</v>
      </c>
      <c r="F25875">
        <v>0.79466400000000004</v>
      </c>
      <c r="G25875">
        <v>10</v>
      </c>
      <c r="H25875" s="1" t="s">
        <v>27969</v>
      </c>
      <c r="I25875" s="1" t="s">
        <v>27970</v>
      </c>
      <c r="J25875" s="1" t="s">
        <v>27971</v>
      </c>
      <c r="K25875" s="1" t="s">
        <v>81216</v>
      </c>
      <c r="L25875" s="1" t="s">
        <v>25</v>
      </c>
      <c r="M25875" s="1" t="s">
        <v>26</v>
      </c>
      <c r="N25875" s="1" t="s">
        <v>26</v>
      </c>
      <c r="O25875" s="1" t="s">
        <v>26</v>
      </c>
      <c r="P25875" s="1" t="s">
        <v>26</v>
      </c>
      <c r="Q25875" s="1" t="s">
        <v>26</v>
      </c>
      <c r="R25875" s="1" t="s">
        <v>81217</v>
      </c>
    </row>
    <row r="25876" spans="1:18" x14ac:dyDescent="0.35">
      <c r="A25876">
        <v>320200</v>
      </c>
      <c r="B25876" s="1" t="s">
        <v>81218</v>
      </c>
      <c r="C25876" s="1" t="s">
        <v>28</v>
      </c>
      <c r="D25876" s="1" t="s">
        <v>81219</v>
      </c>
      <c r="E25876">
        <v>55.874200000000002</v>
      </c>
      <c r="F25876">
        <v>-3.4546399999999999</v>
      </c>
      <c r="G25876">
        <v>640</v>
      </c>
      <c r="H25876" s="1" t="s">
        <v>27969</v>
      </c>
      <c r="I25876" s="1" t="s">
        <v>27970</v>
      </c>
      <c r="J25876" s="1" t="s">
        <v>28016</v>
      </c>
      <c r="K25876" s="1" t="s">
        <v>26</v>
      </c>
      <c r="L25876" s="1" t="s">
        <v>25</v>
      </c>
      <c r="M25876" s="1" t="s">
        <v>26</v>
      </c>
      <c r="N25876" s="1" t="s">
        <v>26</v>
      </c>
      <c r="O25876" s="1" t="s">
        <v>26</v>
      </c>
      <c r="P25876" s="1" t="s">
        <v>26</v>
      </c>
      <c r="Q25876" s="1" t="s">
        <v>26</v>
      </c>
      <c r="R25876" s="1" t="s">
        <v>26</v>
      </c>
    </row>
    <row r="25877" spans="1:18" x14ac:dyDescent="0.35">
      <c r="A25877">
        <v>320253</v>
      </c>
      <c r="B25877" s="1" t="s">
        <v>81220</v>
      </c>
      <c r="C25877" s="1" t="s">
        <v>28</v>
      </c>
      <c r="D25877" s="1" t="s">
        <v>81221</v>
      </c>
      <c r="E25877">
        <v>50.851585999999998</v>
      </c>
      <c r="F25877">
        <v>-3.2748159999999999</v>
      </c>
      <c r="H25877" s="1" t="s">
        <v>27969</v>
      </c>
      <c r="I25877" s="1" t="s">
        <v>27970</v>
      </c>
      <c r="J25877" s="1" t="s">
        <v>27971</v>
      </c>
      <c r="K25877" s="1" t="s">
        <v>26</v>
      </c>
      <c r="L25877" s="1" t="s">
        <v>25</v>
      </c>
      <c r="M25877" s="1" t="s">
        <v>26</v>
      </c>
      <c r="N25877" s="1" t="s">
        <v>26</v>
      </c>
      <c r="O25877" s="1" t="s">
        <v>26</v>
      </c>
      <c r="P25877" s="1" t="s">
        <v>26</v>
      </c>
      <c r="Q25877" s="1" t="s">
        <v>26</v>
      </c>
      <c r="R25877" s="1" t="s">
        <v>81222</v>
      </c>
    </row>
    <row r="25878" spans="1:18" x14ac:dyDescent="0.35">
      <c r="A25878">
        <v>320265</v>
      </c>
      <c r="B25878" s="1" t="s">
        <v>81223</v>
      </c>
      <c r="C25878" s="1" t="s">
        <v>28</v>
      </c>
      <c r="D25878" s="1" t="s">
        <v>81224</v>
      </c>
      <c r="E25878">
        <v>51.292227400000002</v>
      </c>
      <c r="F25878">
        <v>-1.2482382999999999</v>
      </c>
      <c r="H25878" s="1" t="s">
        <v>27969</v>
      </c>
      <c r="I25878" s="1" t="s">
        <v>27970</v>
      </c>
      <c r="J25878" s="1" t="s">
        <v>27971</v>
      </c>
      <c r="K25878" s="1" t="s">
        <v>26</v>
      </c>
      <c r="L25878" s="1" t="s">
        <v>25</v>
      </c>
      <c r="M25878" s="1" t="s">
        <v>26</v>
      </c>
      <c r="N25878" s="1" t="s">
        <v>26</v>
      </c>
      <c r="O25878" s="1" t="s">
        <v>26</v>
      </c>
      <c r="P25878" s="1" t="s">
        <v>26</v>
      </c>
      <c r="Q25878" s="1" t="s">
        <v>26</v>
      </c>
      <c r="R25878" s="1" t="s">
        <v>26</v>
      </c>
    </row>
    <row r="25879" spans="1:18" x14ac:dyDescent="0.35">
      <c r="A25879">
        <v>320267</v>
      </c>
      <c r="B25879" s="1" t="s">
        <v>81225</v>
      </c>
      <c r="C25879" s="1" t="s">
        <v>28</v>
      </c>
      <c r="D25879" s="1" t="s">
        <v>81226</v>
      </c>
      <c r="E25879">
        <v>52.827545000000001</v>
      </c>
      <c r="F25879">
        <v>-2.2081650000000002</v>
      </c>
      <c r="H25879" s="1" t="s">
        <v>27969</v>
      </c>
      <c r="I25879" s="1" t="s">
        <v>27970</v>
      </c>
      <c r="J25879" s="1" t="s">
        <v>27971</v>
      </c>
      <c r="K25879" s="1" t="s">
        <v>26</v>
      </c>
      <c r="L25879" s="1" t="s">
        <v>25</v>
      </c>
      <c r="M25879" s="1" t="s">
        <v>26</v>
      </c>
      <c r="N25879" s="1" t="s">
        <v>26</v>
      </c>
      <c r="O25879" s="1" t="s">
        <v>26</v>
      </c>
      <c r="P25879" s="1" t="s">
        <v>26</v>
      </c>
      <c r="Q25879" s="1" t="s">
        <v>26</v>
      </c>
      <c r="R25879" s="1" t="s">
        <v>81227</v>
      </c>
    </row>
    <row r="25880" spans="1:18" x14ac:dyDescent="0.35">
      <c r="A25880">
        <v>320275</v>
      </c>
      <c r="B25880" s="1" t="s">
        <v>81228</v>
      </c>
      <c r="C25880" s="1" t="s">
        <v>28</v>
      </c>
      <c r="D25880" s="1" t="s">
        <v>81229</v>
      </c>
      <c r="E25880">
        <v>53.043228999999997</v>
      </c>
      <c r="F25880">
        <v>-3.2219454000000001</v>
      </c>
      <c r="H25880" s="1" t="s">
        <v>27969</v>
      </c>
      <c r="I25880" s="1" t="s">
        <v>27970</v>
      </c>
      <c r="J25880" s="1" t="s">
        <v>67069</v>
      </c>
      <c r="K25880" s="1" t="s">
        <v>26</v>
      </c>
      <c r="L25880" s="1" t="s">
        <v>25</v>
      </c>
      <c r="M25880" s="1" t="s">
        <v>26</v>
      </c>
      <c r="N25880" s="1" t="s">
        <v>26</v>
      </c>
      <c r="O25880" s="1" t="s">
        <v>26</v>
      </c>
      <c r="P25880" s="1" t="s">
        <v>26</v>
      </c>
      <c r="Q25880" s="1" t="s">
        <v>26</v>
      </c>
      <c r="R25880" s="1" t="s">
        <v>26</v>
      </c>
    </row>
    <row r="25881" spans="1:18" x14ac:dyDescent="0.35">
      <c r="A25881">
        <v>320276</v>
      </c>
      <c r="B25881" s="1" t="s">
        <v>81230</v>
      </c>
      <c r="C25881" s="1" t="s">
        <v>28</v>
      </c>
      <c r="D25881" s="1" t="s">
        <v>81231</v>
      </c>
      <c r="E25881">
        <v>51.305428800000001</v>
      </c>
      <c r="F25881">
        <v>-9.5957200000000006E-2</v>
      </c>
      <c r="H25881" s="1" t="s">
        <v>27969</v>
      </c>
      <c r="I25881" s="1" t="s">
        <v>27970</v>
      </c>
      <c r="J25881" s="1" t="s">
        <v>27971</v>
      </c>
      <c r="K25881" s="1" t="s">
        <v>81232</v>
      </c>
      <c r="L25881" s="1" t="s">
        <v>25</v>
      </c>
      <c r="M25881" s="1" t="s">
        <v>26</v>
      </c>
      <c r="N25881" s="1" t="s">
        <v>26</v>
      </c>
      <c r="O25881" s="1" t="s">
        <v>26</v>
      </c>
      <c r="P25881" s="1" t="s">
        <v>26</v>
      </c>
      <c r="Q25881" s="1" t="s">
        <v>26</v>
      </c>
      <c r="R25881" s="1" t="s">
        <v>26</v>
      </c>
    </row>
    <row r="25882" spans="1:18" x14ac:dyDescent="0.35">
      <c r="A25882">
        <v>320282</v>
      </c>
      <c r="B25882" s="1" t="s">
        <v>81233</v>
      </c>
      <c r="C25882" s="1" t="s">
        <v>28</v>
      </c>
      <c r="D25882" s="1" t="s">
        <v>81234</v>
      </c>
      <c r="E25882">
        <v>52.818469</v>
      </c>
      <c r="F25882">
        <v>-1.9023859999999999</v>
      </c>
      <c r="H25882" s="1" t="s">
        <v>27969</v>
      </c>
      <c r="I25882" s="1" t="s">
        <v>27970</v>
      </c>
      <c r="J25882" s="1" t="s">
        <v>27971</v>
      </c>
      <c r="K25882" s="1" t="s">
        <v>26</v>
      </c>
      <c r="L25882" s="1" t="s">
        <v>25</v>
      </c>
      <c r="M25882" s="1" t="s">
        <v>26</v>
      </c>
      <c r="N25882" s="1" t="s">
        <v>26</v>
      </c>
      <c r="O25882" s="1" t="s">
        <v>26</v>
      </c>
      <c r="P25882" s="1" t="s">
        <v>26</v>
      </c>
      <c r="Q25882" s="1" t="s">
        <v>26</v>
      </c>
      <c r="R25882" s="1" t="s">
        <v>26</v>
      </c>
    </row>
    <row r="25883" spans="1:18" x14ac:dyDescent="0.35">
      <c r="A25883">
        <v>332324</v>
      </c>
      <c r="B25883" s="1" t="s">
        <v>81235</v>
      </c>
      <c r="C25883" s="1" t="s">
        <v>41</v>
      </c>
      <c r="D25883" s="1" t="s">
        <v>81236</v>
      </c>
      <c r="E25883">
        <v>55.024540999999999</v>
      </c>
      <c r="F25883">
        <v>-1.874803</v>
      </c>
      <c r="H25883" s="1" t="s">
        <v>27969</v>
      </c>
      <c r="I25883" s="1" t="s">
        <v>27970</v>
      </c>
      <c r="J25883" s="1" t="s">
        <v>27971</v>
      </c>
      <c r="K25883" s="1" t="s">
        <v>26</v>
      </c>
      <c r="L25883" s="1" t="s">
        <v>25</v>
      </c>
      <c r="M25883" s="1" t="s">
        <v>26</v>
      </c>
      <c r="N25883" s="1" t="s">
        <v>26</v>
      </c>
      <c r="O25883" s="1" t="s">
        <v>26</v>
      </c>
      <c r="P25883" s="1" t="s">
        <v>26</v>
      </c>
      <c r="Q25883" s="1" t="s">
        <v>81237</v>
      </c>
      <c r="R25883" s="1" t="s">
        <v>26</v>
      </c>
    </row>
    <row r="25884" spans="1:18" x14ac:dyDescent="0.35">
      <c r="A25884">
        <v>320284</v>
      </c>
      <c r="B25884" s="1" t="s">
        <v>81238</v>
      </c>
      <c r="C25884" s="1" t="s">
        <v>28</v>
      </c>
      <c r="D25884" s="1" t="s">
        <v>81239</v>
      </c>
      <c r="E25884">
        <v>53.715699999999998</v>
      </c>
      <c r="F25884">
        <v>4.9668999999999998E-2</v>
      </c>
      <c r="G25884">
        <v>50</v>
      </c>
      <c r="H25884" s="1" t="s">
        <v>27969</v>
      </c>
      <c r="I25884" s="1" t="s">
        <v>27970</v>
      </c>
      <c r="J25884" s="1" t="s">
        <v>27971</v>
      </c>
      <c r="K25884" s="1" t="s">
        <v>26</v>
      </c>
      <c r="L25884" s="1" t="s">
        <v>25</v>
      </c>
      <c r="M25884" s="1" t="s">
        <v>26</v>
      </c>
      <c r="N25884" s="1" t="s">
        <v>26</v>
      </c>
      <c r="O25884" s="1" t="s">
        <v>26</v>
      </c>
      <c r="P25884" s="1" t="s">
        <v>81240</v>
      </c>
      <c r="Q25884" s="1" t="s">
        <v>26</v>
      </c>
      <c r="R25884" s="1" t="s">
        <v>81241</v>
      </c>
    </row>
    <row r="25885" spans="1:18" x14ac:dyDescent="0.35">
      <c r="A25885">
        <v>320285</v>
      </c>
      <c r="B25885" s="1" t="s">
        <v>81242</v>
      </c>
      <c r="C25885" s="1" t="s">
        <v>28</v>
      </c>
      <c r="D25885" s="1" t="s">
        <v>81243</v>
      </c>
      <c r="E25885">
        <v>52.315300000000001</v>
      </c>
      <c r="F25885">
        <v>-0.87194400000000005</v>
      </c>
      <c r="G25885">
        <v>330</v>
      </c>
      <c r="H25885" s="1" t="s">
        <v>27969</v>
      </c>
      <c r="I25885" s="1" t="s">
        <v>27970</v>
      </c>
      <c r="J25885" s="1" t="s">
        <v>27971</v>
      </c>
      <c r="K25885" s="1" t="s">
        <v>26</v>
      </c>
      <c r="L25885" s="1" t="s">
        <v>25</v>
      </c>
      <c r="M25885" s="1" t="s">
        <v>26</v>
      </c>
      <c r="N25885" s="1" t="s">
        <v>26</v>
      </c>
      <c r="O25885" s="1" t="s">
        <v>26</v>
      </c>
      <c r="P25885" s="1" t="s">
        <v>26</v>
      </c>
      <c r="Q25885" s="1" t="s">
        <v>26</v>
      </c>
      <c r="R25885" s="1" t="s">
        <v>81244</v>
      </c>
    </row>
    <row r="25886" spans="1:18" x14ac:dyDescent="0.35">
      <c r="A25886">
        <v>320287</v>
      </c>
      <c r="B25886" s="1" t="s">
        <v>81245</v>
      </c>
      <c r="C25886" s="1" t="s">
        <v>28</v>
      </c>
      <c r="D25886" s="1" t="s">
        <v>81246</v>
      </c>
      <c r="E25886">
        <v>52.38711</v>
      </c>
      <c r="F25886">
        <v>6.0609999999999997E-2</v>
      </c>
      <c r="G25886">
        <v>3</v>
      </c>
      <c r="H25886" s="1" t="s">
        <v>27969</v>
      </c>
      <c r="I25886" s="1" t="s">
        <v>27970</v>
      </c>
      <c r="J25886" s="1" t="s">
        <v>27971</v>
      </c>
      <c r="K25886" s="1" t="s">
        <v>26</v>
      </c>
      <c r="L25886" s="1" t="s">
        <v>25</v>
      </c>
      <c r="M25886" s="1" t="s">
        <v>26</v>
      </c>
      <c r="N25886" s="1" t="s">
        <v>26</v>
      </c>
      <c r="O25886" s="1" t="s">
        <v>26</v>
      </c>
      <c r="P25886" s="1" t="s">
        <v>81247</v>
      </c>
      <c r="Q25886" s="1" t="s">
        <v>26</v>
      </c>
      <c r="R25886" s="1" t="s">
        <v>81248</v>
      </c>
    </row>
    <row r="25887" spans="1:18" x14ac:dyDescent="0.35">
      <c r="A25887">
        <v>320289</v>
      </c>
      <c r="B25887" s="1" t="s">
        <v>81249</v>
      </c>
      <c r="C25887" s="1" t="s">
        <v>28</v>
      </c>
      <c r="D25887" s="1" t="s">
        <v>81250</v>
      </c>
      <c r="E25887">
        <v>51.791815700000001</v>
      </c>
      <c r="F25887">
        <v>-0.27494400000000002</v>
      </c>
      <c r="H25887" s="1" t="s">
        <v>27969</v>
      </c>
      <c r="I25887" s="1" t="s">
        <v>27970</v>
      </c>
      <c r="J25887" s="1" t="s">
        <v>27971</v>
      </c>
      <c r="K25887" s="1" t="s">
        <v>26</v>
      </c>
      <c r="L25887" s="1" t="s">
        <v>25</v>
      </c>
      <c r="M25887" s="1" t="s">
        <v>26</v>
      </c>
      <c r="N25887" s="1" t="s">
        <v>26</v>
      </c>
      <c r="O25887" s="1" t="s">
        <v>26</v>
      </c>
      <c r="P25887" s="1" t="s">
        <v>26</v>
      </c>
      <c r="Q25887" s="1" t="s">
        <v>26</v>
      </c>
      <c r="R25887" s="1" t="s">
        <v>26</v>
      </c>
    </row>
    <row r="25888" spans="1:18" x14ac:dyDescent="0.35">
      <c r="A25888">
        <v>320292</v>
      </c>
      <c r="B25888" s="1" t="s">
        <v>81251</v>
      </c>
      <c r="C25888" s="1" t="s">
        <v>28</v>
      </c>
      <c r="D25888" s="1" t="s">
        <v>81252</v>
      </c>
      <c r="E25888">
        <v>53.926401599999998</v>
      </c>
      <c r="F25888">
        <v>-0.79463399999999995</v>
      </c>
      <c r="H25888" s="1" t="s">
        <v>27969</v>
      </c>
      <c r="I25888" s="1" t="s">
        <v>27970</v>
      </c>
      <c r="J25888" s="1" t="s">
        <v>27971</v>
      </c>
      <c r="K25888" s="1" t="s">
        <v>26</v>
      </c>
      <c r="L25888" s="1" t="s">
        <v>25</v>
      </c>
      <c r="M25888" s="1" t="s">
        <v>26</v>
      </c>
      <c r="N25888" s="1" t="s">
        <v>26</v>
      </c>
      <c r="O25888" s="1" t="s">
        <v>26</v>
      </c>
      <c r="P25888" s="1" t="s">
        <v>26</v>
      </c>
      <c r="Q25888" s="1" t="s">
        <v>26</v>
      </c>
      <c r="R25888" s="1" t="s">
        <v>26</v>
      </c>
    </row>
    <row r="25889" spans="1:18" x14ac:dyDescent="0.35">
      <c r="A25889">
        <v>320297</v>
      </c>
      <c r="B25889" s="1" t="s">
        <v>81253</v>
      </c>
      <c r="C25889" s="1" t="s">
        <v>28</v>
      </c>
      <c r="D25889" s="1" t="s">
        <v>81254</v>
      </c>
      <c r="E25889">
        <v>51.719347599999999</v>
      </c>
      <c r="F25889">
        <v>-2.8487475999999998</v>
      </c>
      <c r="H25889" s="1" t="s">
        <v>27969</v>
      </c>
      <c r="I25889" s="1" t="s">
        <v>27970</v>
      </c>
      <c r="J25889" s="1" t="s">
        <v>67069</v>
      </c>
      <c r="K25889" s="1" t="s">
        <v>26</v>
      </c>
      <c r="L25889" s="1" t="s">
        <v>25</v>
      </c>
      <c r="M25889" s="1" t="s">
        <v>26</v>
      </c>
      <c r="N25889" s="1" t="s">
        <v>26</v>
      </c>
      <c r="O25889" s="1" t="s">
        <v>26</v>
      </c>
      <c r="P25889" s="1" t="s">
        <v>81255</v>
      </c>
      <c r="Q25889" s="1" t="s">
        <v>26</v>
      </c>
      <c r="R25889" s="1" t="s">
        <v>26</v>
      </c>
    </row>
    <row r="25890" spans="1:18" x14ac:dyDescent="0.35">
      <c r="A25890">
        <v>320305</v>
      </c>
      <c r="B25890" s="1" t="s">
        <v>81256</v>
      </c>
      <c r="C25890" s="1" t="s">
        <v>28</v>
      </c>
      <c r="D25890" s="1" t="s">
        <v>81257</v>
      </c>
      <c r="E25890">
        <v>54.933100000000003</v>
      </c>
      <c r="F25890">
        <v>-1.8468100000000001</v>
      </c>
      <c r="G25890">
        <v>800</v>
      </c>
      <c r="H25890" s="1" t="s">
        <v>27969</v>
      </c>
      <c r="I25890" s="1" t="s">
        <v>27970</v>
      </c>
      <c r="J25890" s="1" t="s">
        <v>27971</v>
      </c>
      <c r="K25890" s="1" t="s">
        <v>26</v>
      </c>
      <c r="L25890" s="1" t="s">
        <v>25</v>
      </c>
      <c r="M25890" s="1" t="s">
        <v>26</v>
      </c>
      <c r="N25890" s="1" t="s">
        <v>26</v>
      </c>
      <c r="O25890" s="1" t="s">
        <v>26</v>
      </c>
      <c r="P25890" s="1" t="s">
        <v>81258</v>
      </c>
      <c r="Q25890" s="1" t="s">
        <v>26</v>
      </c>
      <c r="R25890" s="1" t="s">
        <v>81259</v>
      </c>
    </row>
    <row r="25891" spans="1:18" x14ac:dyDescent="0.35">
      <c r="A25891">
        <v>320365</v>
      </c>
      <c r="B25891" s="1" t="s">
        <v>81260</v>
      </c>
      <c r="C25891" s="1" t="s">
        <v>28</v>
      </c>
      <c r="D25891" s="1" t="s">
        <v>81261</v>
      </c>
      <c r="E25891">
        <v>52.860284999999998</v>
      </c>
      <c r="F25891">
        <v>0.90309200000000001</v>
      </c>
      <c r="H25891" s="1" t="s">
        <v>27969</v>
      </c>
      <c r="I25891" s="1" t="s">
        <v>27970</v>
      </c>
      <c r="J25891" s="1" t="s">
        <v>27971</v>
      </c>
      <c r="K25891" s="1" t="s">
        <v>26</v>
      </c>
      <c r="L25891" s="1" t="s">
        <v>25</v>
      </c>
      <c r="M25891" s="1" t="s">
        <v>26</v>
      </c>
      <c r="N25891" s="1" t="s">
        <v>26</v>
      </c>
      <c r="O25891" s="1" t="s">
        <v>26</v>
      </c>
      <c r="P25891" s="1" t="s">
        <v>81262</v>
      </c>
      <c r="Q25891" s="1" t="s">
        <v>26</v>
      </c>
      <c r="R25891" s="1" t="s">
        <v>26</v>
      </c>
    </row>
    <row r="25892" spans="1:18" x14ac:dyDescent="0.35">
      <c r="A25892">
        <v>320366</v>
      </c>
      <c r="B25892" s="1" t="s">
        <v>81263</v>
      </c>
      <c r="C25892" s="1" t="s">
        <v>28</v>
      </c>
      <c r="D25892" s="1" t="s">
        <v>81264</v>
      </c>
      <c r="E25892">
        <v>52.271944444399999</v>
      </c>
      <c r="F25892">
        <v>-7.0833333299999995E-2</v>
      </c>
      <c r="G25892">
        <v>63</v>
      </c>
      <c r="H25892" s="1" t="s">
        <v>27969</v>
      </c>
      <c r="I25892" s="1" t="s">
        <v>27970</v>
      </c>
      <c r="J25892" s="1" t="s">
        <v>27971</v>
      </c>
      <c r="K25892" s="1" t="s">
        <v>26</v>
      </c>
      <c r="L25892" s="1" t="s">
        <v>25</v>
      </c>
      <c r="M25892" s="1" t="s">
        <v>26</v>
      </c>
      <c r="N25892" s="1" t="s">
        <v>26</v>
      </c>
      <c r="O25892" s="1" t="s">
        <v>26</v>
      </c>
      <c r="P25892" s="1" t="s">
        <v>26</v>
      </c>
      <c r="Q25892" s="1" t="s">
        <v>26</v>
      </c>
      <c r="R25892" s="1" t="s">
        <v>26</v>
      </c>
    </row>
    <row r="25893" spans="1:18" x14ac:dyDescent="0.35">
      <c r="A25893">
        <v>331472</v>
      </c>
      <c r="B25893" s="1" t="s">
        <v>81265</v>
      </c>
      <c r="C25893" s="1" t="s">
        <v>19</v>
      </c>
      <c r="D25893" s="1" t="s">
        <v>81266</v>
      </c>
      <c r="E25893">
        <v>53.208728999999998</v>
      </c>
      <c r="F25893">
        <v>-4.1570600000000004</v>
      </c>
      <c r="H25893" s="1" t="s">
        <v>27969</v>
      </c>
      <c r="I25893" s="1" t="s">
        <v>27970</v>
      </c>
      <c r="J25893" s="1" t="s">
        <v>67069</v>
      </c>
      <c r="K25893" s="1" t="s">
        <v>26</v>
      </c>
      <c r="L25893" s="1" t="s">
        <v>25</v>
      </c>
      <c r="M25893" s="1" t="s">
        <v>26</v>
      </c>
      <c r="N25893" s="1" t="s">
        <v>26</v>
      </c>
      <c r="O25893" s="1" t="s">
        <v>26</v>
      </c>
      <c r="P25893" s="1" t="s">
        <v>26</v>
      </c>
      <c r="Q25893" s="1" t="s">
        <v>26</v>
      </c>
      <c r="R25893" s="1" t="s">
        <v>26</v>
      </c>
    </row>
    <row r="25894" spans="1:18" x14ac:dyDescent="0.35">
      <c r="A25894">
        <v>320407</v>
      </c>
      <c r="B25894" s="1" t="s">
        <v>81267</v>
      </c>
      <c r="C25894" s="1" t="s">
        <v>28</v>
      </c>
      <c r="D25894" s="1" t="s">
        <v>81268</v>
      </c>
      <c r="E25894">
        <v>51.137700000000002</v>
      </c>
      <c r="F25894">
        <v>-1.41801</v>
      </c>
      <c r="G25894">
        <v>292</v>
      </c>
      <c r="H25894" s="1" t="s">
        <v>27969</v>
      </c>
      <c r="I25894" s="1" t="s">
        <v>27970</v>
      </c>
      <c r="J25894" s="1" t="s">
        <v>27971</v>
      </c>
      <c r="K25894" s="1" t="s">
        <v>26</v>
      </c>
      <c r="L25894" s="1" t="s">
        <v>25</v>
      </c>
      <c r="M25894" s="1" t="s">
        <v>26</v>
      </c>
      <c r="N25894" s="1" t="s">
        <v>26</v>
      </c>
      <c r="O25894" s="1" t="s">
        <v>26</v>
      </c>
      <c r="P25894" s="1" t="s">
        <v>81269</v>
      </c>
      <c r="Q25894" s="1" t="s">
        <v>26</v>
      </c>
      <c r="R25894" s="1" t="s">
        <v>26</v>
      </c>
    </row>
    <row r="25895" spans="1:18" x14ac:dyDescent="0.35">
      <c r="A25895">
        <v>320408</v>
      </c>
      <c r="B25895" s="1" t="s">
        <v>81270</v>
      </c>
      <c r="C25895" s="1" t="s">
        <v>28</v>
      </c>
      <c r="D25895" s="1" t="s">
        <v>81271</v>
      </c>
      <c r="E25895">
        <v>53.851799999999997</v>
      </c>
      <c r="F25895">
        <v>-2.7934600000000001</v>
      </c>
      <c r="G25895">
        <v>28</v>
      </c>
      <c r="H25895" s="1" t="s">
        <v>27969</v>
      </c>
      <c r="I25895" s="1" t="s">
        <v>27970</v>
      </c>
      <c r="J25895" s="1" t="s">
        <v>27971</v>
      </c>
      <c r="K25895" s="1" t="s">
        <v>26</v>
      </c>
      <c r="L25895" s="1" t="s">
        <v>25</v>
      </c>
      <c r="M25895" s="1" t="s">
        <v>26</v>
      </c>
      <c r="N25895" s="1" t="s">
        <v>26</v>
      </c>
      <c r="O25895" s="1" t="s">
        <v>26</v>
      </c>
      <c r="P25895" s="1" t="s">
        <v>81272</v>
      </c>
      <c r="Q25895" s="1" t="s">
        <v>26</v>
      </c>
      <c r="R25895" s="1" t="s">
        <v>26</v>
      </c>
    </row>
    <row r="25896" spans="1:18" x14ac:dyDescent="0.35">
      <c r="A25896">
        <v>320409</v>
      </c>
      <c r="B25896" s="1" t="s">
        <v>81273</v>
      </c>
      <c r="C25896" s="1" t="s">
        <v>28</v>
      </c>
      <c r="D25896" s="1" t="s">
        <v>81274</v>
      </c>
      <c r="E25896">
        <v>51.568100000000001</v>
      </c>
      <c r="F25896">
        <v>-2.38754</v>
      </c>
      <c r="G25896">
        <v>325</v>
      </c>
      <c r="H25896" s="1" t="s">
        <v>27969</v>
      </c>
      <c r="I25896" s="1" t="s">
        <v>27970</v>
      </c>
      <c r="J25896" s="1" t="s">
        <v>27971</v>
      </c>
      <c r="K25896" s="1" t="s">
        <v>26</v>
      </c>
      <c r="L25896" s="1" t="s">
        <v>25</v>
      </c>
      <c r="M25896" s="1" t="s">
        <v>26</v>
      </c>
      <c r="N25896" s="1" t="s">
        <v>26</v>
      </c>
      <c r="O25896" s="1" t="s">
        <v>26</v>
      </c>
      <c r="P25896" s="1" t="s">
        <v>26</v>
      </c>
      <c r="Q25896" s="1" t="s">
        <v>26</v>
      </c>
      <c r="R25896" s="1" t="s">
        <v>26</v>
      </c>
    </row>
    <row r="25897" spans="1:18" x14ac:dyDescent="0.35">
      <c r="A25897">
        <v>320410</v>
      </c>
      <c r="B25897" s="1" t="s">
        <v>81275</v>
      </c>
      <c r="C25897" s="1" t="s">
        <v>28</v>
      </c>
      <c r="D25897" s="1" t="s">
        <v>81276</v>
      </c>
      <c r="E25897">
        <v>58.887599999999999</v>
      </c>
      <c r="F25897">
        <v>-2.8918400000000002</v>
      </c>
      <c r="G25897">
        <v>65</v>
      </c>
      <c r="H25897" s="1" t="s">
        <v>27969</v>
      </c>
      <c r="I25897" s="1" t="s">
        <v>27970</v>
      </c>
      <c r="J25897" s="1" t="s">
        <v>28016</v>
      </c>
      <c r="K25897" s="1" t="s">
        <v>26</v>
      </c>
      <c r="L25897" s="1" t="s">
        <v>25</v>
      </c>
      <c r="M25897" s="1" t="s">
        <v>26</v>
      </c>
      <c r="N25897" s="1" t="s">
        <v>26</v>
      </c>
      <c r="O25897" s="1" t="s">
        <v>26</v>
      </c>
      <c r="P25897" s="1" t="s">
        <v>26</v>
      </c>
      <c r="Q25897" s="1" t="s">
        <v>26</v>
      </c>
      <c r="R25897" s="1" t="s">
        <v>26</v>
      </c>
    </row>
    <row r="25898" spans="1:18" x14ac:dyDescent="0.35">
      <c r="A25898">
        <v>320445</v>
      </c>
      <c r="B25898" s="1" t="s">
        <v>81277</v>
      </c>
      <c r="C25898" s="1" t="s">
        <v>28</v>
      </c>
      <c r="D25898" s="1" t="s">
        <v>81278</v>
      </c>
      <c r="E25898">
        <v>51.9407</v>
      </c>
      <c r="F25898">
        <v>-0.20342499999999999</v>
      </c>
      <c r="G25898">
        <v>334</v>
      </c>
      <c r="H25898" s="1" t="s">
        <v>27969</v>
      </c>
      <c r="I25898" s="1" t="s">
        <v>27970</v>
      </c>
      <c r="J25898" s="1" t="s">
        <v>27971</v>
      </c>
      <c r="K25898" s="1" t="s">
        <v>81279</v>
      </c>
      <c r="L25898" s="1" t="s">
        <v>25</v>
      </c>
      <c r="M25898" s="1" t="s">
        <v>26</v>
      </c>
      <c r="N25898" s="1" t="s">
        <v>26</v>
      </c>
      <c r="O25898" s="1" t="s">
        <v>26</v>
      </c>
      <c r="P25898" s="1" t="s">
        <v>26</v>
      </c>
      <c r="Q25898" s="1" t="s">
        <v>26</v>
      </c>
      <c r="R25898" s="1" t="s">
        <v>26</v>
      </c>
    </row>
    <row r="25899" spans="1:18" x14ac:dyDescent="0.35">
      <c r="A25899">
        <v>320446</v>
      </c>
      <c r="B25899" s="1" t="s">
        <v>81280</v>
      </c>
      <c r="C25899" s="1" t="s">
        <v>28</v>
      </c>
      <c r="D25899" s="1" t="s">
        <v>81281</v>
      </c>
      <c r="E25899">
        <v>57.589188999999998</v>
      </c>
      <c r="F25899">
        <v>-4.466958</v>
      </c>
      <c r="G25899">
        <v>596</v>
      </c>
      <c r="H25899" s="1" t="s">
        <v>27969</v>
      </c>
      <c r="I25899" s="1" t="s">
        <v>27970</v>
      </c>
      <c r="J25899" s="1" t="s">
        <v>28016</v>
      </c>
      <c r="K25899" s="1" t="s">
        <v>81282</v>
      </c>
      <c r="L25899" s="1" t="s">
        <v>25</v>
      </c>
      <c r="M25899" s="1" t="s">
        <v>26</v>
      </c>
      <c r="N25899" s="1" t="s">
        <v>26</v>
      </c>
      <c r="O25899" s="1" t="s">
        <v>26</v>
      </c>
      <c r="P25899" s="1" t="s">
        <v>26</v>
      </c>
      <c r="Q25899" s="1" t="s">
        <v>26</v>
      </c>
      <c r="R25899" s="1" t="s">
        <v>26</v>
      </c>
    </row>
    <row r="25900" spans="1:18" x14ac:dyDescent="0.35">
      <c r="A25900">
        <v>320448</v>
      </c>
      <c r="B25900" s="1" t="s">
        <v>81283</v>
      </c>
      <c r="C25900" s="1" t="s">
        <v>28</v>
      </c>
      <c r="D25900" s="1" t="s">
        <v>81284</v>
      </c>
      <c r="E25900">
        <v>51.233604</v>
      </c>
      <c r="F25900">
        <v>8.0009999999999998E-2</v>
      </c>
      <c r="H25900" s="1" t="s">
        <v>27969</v>
      </c>
      <c r="I25900" s="1" t="s">
        <v>27970</v>
      </c>
      <c r="J25900" s="1" t="s">
        <v>27971</v>
      </c>
      <c r="K25900" s="1" t="s">
        <v>26</v>
      </c>
      <c r="L25900" s="1" t="s">
        <v>25</v>
      </c>
      <c r="M25900" s="1" t="s">
        <v>26</v>
      </c>
      <c r="N25900" s="1" t="s">
        <v>26</v>
      </c>
      <c r="O25900" s="1" t="s">
        <v>26</v>
      </c>
      <c r="P25900" s="1" t="s">
        <v>26</v>
      </c>
      <c r="Q25900" s="1" t="s">
        <v>26</v>
      </c>
      <c r="R25900" s="1" t="s">
        <v>81285</v>
      </c>
    </row>
    <row r="25901" spans="1:18" x14ac:dyDescent="0.35">
      <c r="A25901">
        <v>320449</v>
      </c>
      <c r="B25901" s="1" t="s">
        <v>81286</v>
      </c>
      <c r="C25901" s="1" t="s">
        <v>28</v>
      </c>
      <c r="D25901" s="1" t="s">
        <v>81287</v>
      </c>
      <c r="E25901">
        <v>51.834839000000002</v>
      </c>
      <c r="F25901">
        <v>1.11391</v>
      </c>
      <c r="G25901">
        <v>90</v>
      </c>
      <c r="H25901" s="1" t="s">
        <v>27969</v>
      </c>
      <c r="I25901" s="1" t="s">
        <v>27970</v>
      </c>
      <c r="J25901" s="1" t="s">
        <v>27971</v>
      </c>
      <c r="K25901" s="1" t="s">
        <v>67952</v>
      </c>
      <c r="L25901" s="1" t="s">
        <v>25</v>
      </c>
      <c r="M25901" s="1" t="s">
        <v>26</v>
      </c>
      <c r="N25901" s="1" t="s">
        <v>26</v>
      </c>
      <c r="O25901" s="1" t="s">
        <v>26</v>
      </c>
      <c r="P25901" s="1" t="s">
        <v>26</v>
      </c>
      <c r="Q25901" s="1" t="s">
        <v>26</v>
      </c>
      <c r="R25901" s="1" t="s">
        <v>26</v>
      </c>
    </row>
    <row r="25902" spans="1:18" x14ac:dyDescent="0.35">
      <c r="A25902">
        <v>320464</v>
      </c>
      <c r="B25902" s="1" t="s">
        <v>81288</v>
      </c>
      <c r="C25902" s="1" t="s">
        <v>28</v>
      </c>
      <c r="D25902" s="1" t="s">
        <v>81289</v>
      </c>
      <c r="E25902">
        <v>52.085299999999997</v>
      </c>
      <c r="F25902">
        <v>-3.0616300000000001</v>
      </c>
      <c r="G25902">
        <v>500</v>
      </c>
      <c r="H25902" s="1" t="s">
        <v>27969</v>
      </c>
      <c r="I25902" s="1" t="s">
        <v>27970</v>
      </c>
      <c r="J25902" s="1" t="s">
        <v>27971</v>
      </c>
      <c r="K25902" s="1" t="s">
        <v>81290</v>
      </c>
      <c r="L25902" s="1" t="s">
        <v>25</v>
      </c>
      <c r="M25902" s="1" t="s">
        <v>26</v>
      </c>
      <c r="N25902" s="1" t="s">
        <v>26</v>
      </c>
      <c r="O25902" s="1" t="s">
        <v>26</v>
      </c>
      <c r="P25902" s="1" t="s">
        <v>26</v>
      </c>
      <c r="Q25902" s="1" t="s">
        <v>26</v>
      </c>
      <c r="R25902" s="1" t="s">
        <v>26</v>
      </c>
    </row>
    <row r="25903" spans="1:18" x14ac:dyDescent="0.35">
      <c r="A25903">
        <v>320465</v>
      </c>
      <c r="B25903" s="1" t="s">
        <v>81291</v>
      </c>
      <c r="C25903" s="1" t="s">
        <v>28</v>
      </c>
      <c r="D25903" s="1" t="s">
        <v>81292</v>
      </c>
      <c r="E25903">
        <v>51.092399999999998</v>
      </c>
      <c r="F25903">
        <v>0.98869399999999996</v>
      </c>
      <c r="G25903">
        <v>275</v>
      </c>
      <c r="H25903" s="1" t="s">
        <v>27969</v>
      </c>
      <c r="I25903" s="1" t="s">
        <v>27970</v>
      </c>
      <c r="J25903" s="1" t="s">
        <v>27971</v>
      </c>
      <c r="K25903" s="1" t="s">
        <v>26</v>
      </c>
      <c r="L25903" s="1" t="s">
        <v>25</v>
      </c>
      <c r="M25903" s="1" t="s">
        <v>26</v>
      </c>
      <c r="N25903" s="1" t="s">
        <v>26</v>
      </c>
      <c r="O25903" s="1" t="s">
        <v>26</v>
      </c>
      <c r="P25903" s="1" t="s">
        <v>81293</v>
      </c>
      <c r="Q25903" s="1" t="s">
        <v>26</v>
      </c>
      <c r="R25903" s="1" t="s">
        <v>26</v>
      </c>
    </row>
    <row r="25904" spans="1:18" x14ac:dyDescent="0.35">
      <c r="A25904">
        <v>320467</v>
      </c>
      <c r="B25904" s="1" t="s">
        <v>81294</v>
      </c>
      <c r="C25904" s="1" t="s">
        <v>28</v>
      </c>
      <c r="D25904" s="1" t="s">
        <v>81295</v>
      </c>
      <c r="E25904">
        <v>54.584699999999998</v>
      </c>
      <c r="F25904">
        <v>-1.0695300000000001</v>
      </c>
      <c r="G25904">
        <v>89</v>
      </c>
      <c r="H25904" s="1" t="s">
        <v>27969</v>
      </c>
      <c r="I25904" s="1" t="s">
        <v>27970</v>
      </c>
      <c r="J25904" s="1" t="s">
        <v>27971</v>
      </c>
      <c r="K25904" s="1" t="s">
        <v>26</v>
      </c>
      <c r="L25904" s="1" t="s">
        <v>25</v>
      </c>
      <c r="M25904" s="1" t="s">
        <v>26</v>
      </c>
      <c r="N25904" s="1" t="s">
        <v>26</v>
      </c>
      <c r="O25904" s="1" t="s">
        <v>26</v>
      </c>
      <c r="P25904" s="1" t="s">
        <v>81296</v>
      </c>
      <c r="Q25904" s="1" t="s">
        <v>26</v>
      </c>
      <c r="R25904" s="1" t="s">
        <v>81297</v>
      </c>
    </row>
    <row r="25905" spans="1:18" x14ac:dyDescent="0.35">
      <c r="A25905">
        <v>320479</v>
      </c>
      <c r="B25905" s="1" t="s">
        <v>81298</v>
      </c>
      <c r="C25905" s="1" t="s">
        <v>28</v>
      </c>
      <c r="D25905" s="1" t="s">
        <v>81299</v>
      </c>
      <c r="E25905">
        <v>50.924052500000002</v>
      </c>
      <c r="F25905">
        <v>-0.47475260000000002</v>
      </c>
      <c r="H25905" s="1" t="s">
        <v>27969</v>
      </c>
      <c r="I25905" s="1" t="s">
        <v>27970</v>
      </c>
      <c r="J25905" s="1" t="s">
        <v>27971</v>
      </c>
      <c r="K25905" s="1" t="s">
        <v>26</v>
      </c>
      <c r="L25905" s="1" t="s">
        <v>25</v>
      </c>
      <c r="M25905" s="1" t="s">
        <v>26</v>
      </c>
      <c r="N25905" s="1" t="s">
        <v>26</v>
      </c>
      <c r="O25905" s="1" t="s">
        <v>26</v>
      </c>
      <c r="P25905" s="1" t="s">
        <v>26</v>
      </c>
      <c r="Q25905" s="1" t="s">
        <v>26</v>
      </c>
      <c r="R25905" s="1" t="s">
        <v>26</v>
      </c>
    </row>
    <row r="25906" spans="1:18" x14ac:dyDescent="0.35">
      <c r="A25906">
        <v>320499</v>
      </c>
      <c r="B25906" s="1" t="s">
        <v>81300</v>
      </c>
      <c r="C25906" s="1" t="s">
        <v>28</v>
      </c>
      <c r="D25906" s="1" t="s">
        <v>81301</v>
      </c>
      <c r="E25906">
        <v>56.325307100000003</v>
      </c>
      <c r="F25906">
        <v>-3.7492998000000002</v>
      </c>
      <c r="H25906" s="1" t="s">
        <v>27969</v>
      </c>
      <c r="I25906" s="1" t="s">
        <v>27970</v>
      </c>
      <c r="J25906" s="1" t="s">
        <v>28016</v>
      </c>
      <c r="K25906" s="1" t="s">
        <v>26</v>
      </c>
      <c r="L25906" s="1" t="s">
        <v>25</v>
      </c>
      <c r="M25906" s="1" t="s">
        <v>26</v>
      </c>
      <c r="N25906" s="1" t="s">
        <v>26</v>
      </c>
      <c r="O25906" s="1" t="s">
        <v>26</v>
      </c>
      <c r="P25906" s="1" t="s">
        <v>81302</v>
      </c>
      <c r="Q25906" s="1" t="s">
        <v>26</v>
      </c>
      <c r="R25906" s="1" t="s">
        <v>26</v>
      </c>
    </row>
    <row r="25907" spans="1:18" x14ac:dyDescent="0.35">
      <c r="A25907">
        <v>320500</v>
      </c>
      <c r="B25907" s="1" t="s">
        <v>81303</v>
      </c>
      <c r="C25907" s="1" t="s">
        <v>28</v>
      </c>
      <c r="D25907" s="1" t="s">
        <v>81304</v>
      </c>
      <c r="E25907">
        <v>54.386565099999999</v>
      </c>
      <c r="F25907">
        <v>-6.4001751000000002</v>
      </c>
      <c r="H25907" s="1" t="s">
        <v>27969</v>
      </c>
      <c r="I25907" s="1" t="s">
        <v>27970</v>
      </c>
      <c r="J25907" s="1" t="s">
        <v>66912</v>
      </c>
      <c r="K25907" s="1" t="s">
        <v>81305</v>
      </c>
      <c r="L25907" s="1" t="s">
        <v>25</v>
      </c>
      <c r="M25907" s="1" t="s">
        <v>26</v>
      </c>
      <c r="N25907" s="1" t="s">
        <v>26</v>
      </c>
      <c r="O25907" s="1" t="s">
        <v>26</v>
      </c>
      <c r="P25907" s="1" t="s">
        <v>81306</v>
      </c>
      <c r="Q25907" s="1" t="s">
        <v>26</v>
      </c>
      <c r="R25907" s="1" t="s">
        <v>26</v>
      </c>
    </row>
    <row r="25908" spans="1:18" x14ac:dyDescent="0.35">
      <c r="A25908">
        <v>320506</v>
      </c>
      <c r="B25908" s="1" t="s">
        <v>81307</v>
      </c>
      <c r="C25908" s="1" t="s">
        <v>28</v>
      </c>
      <c r="D25908" s="1" t="s">
        <v>81308</v>
      </c>
      <c r="E25908">
        <v>52.439289799999997</v>
      </c>
      <c r="F25908">
        <v>-1.0416094</v>
      </c>
      <c r="H25908" s="1" t="s">
        <v>27969</v>
      </c>
      <c r="I25908" s="1" t="s">
        <v>27970</v>
      </c>
      <c r="J25908" s="1" t="s">
        <v>27971</v>
      </c>
      <c r="K25908" s="1" t="s">
        <v>26</v>
      </c>
      <c r="L25908" s="1" t="s">
        <v>25</v>
      </c>
      <c r="M25908" s="1" t="s">
        <v>26</v>
      </c>
      <c r="N25908" s="1" t="s">
        <v>26</v>
      </c>
      <c r="O25908" s="1" t="s">
        <v>26</v>
      </c>
      <c r="P25908" s="1" t="s">
        <v>26</v>
      </c>
      <c r="Q25908" s="1" t="s">
        <v>26</v>
      </c>
      <c r="R25908" s="1" t="s">
        <v>26</v>
      </c>
    </row>
    <row r="25909" spans="1:18" x14ac:dyDescent="0.35">
      <c r="A25909">
        <v>320507</v>
      </c>
      <c r="B25909" s="1" t="s">
        <v>81309</v>
      </c>
      <c r="C25909" s="1" t="s">
        <v>28</v>
      </c>
      <c r="D25909" s="1" t="s">
        <v>81310</v>
      </c>
      <c r="E25909">
        <v>51.479812000000003</v>
      </c>
      <c r="F25909">
        <v>-1.5604530000000001</v>
      </c>
      <c r="H25909" s="1" t="s">
        <v>27969</v>
      </c>
      <c r="I25909" s="1" t="s">
        <v>27970</v>
      </c>
      <c r="J25909" s="1" t="s">
        <v>27971</v>
      </c>
      <c r="K25909" s="1" t="s">
        <v>81311</v>
      </c>
      <c r="L25909" s="1" t="s">
        <v>25</v>
      </c>
      <c r="M25909" s="1" t="s">
        <v>26</v>
      </c>
      <c r="N25909" s="1" t="s">
        <v>26</v>
      </c>
      <c r="O25909" s="1" t="s">
        <v>26</v>
      </c>
      <c r="P25909" s="1" t="s">
        <v>26</v>
      </c>
      <c r="Q25909" s="1" t="s">
        <v>26</v>
      </c>
      <c r="R25909" s="1" t="s">
        <v>26</v>
      </c>
    </row>
    <row r="25910" spans="1:18" x14ac:dyDescent="0.35">
      <c r="A25910">
        <v>320508</v>
      </c>
      <c r="B25910" s="1" t="s">
        <v>81312</v>
      </c>
      <c r="C25910" s="1" t="s">
        <v>28</v>
      </c>
      <c r="D25910" s="1" t="s">
        <v>81313</v>
      </c>
      <c r="E25910">
        <v>55.676637999999997</v>
      </c>
      <c r="F25910">
        <v>-2.6078700000000001</v>
      </c>
      <c r="H25910" s="1" t="s">
        <v>27969</v>
      </c>
      <c r="I25910" s="1" t="s">
        <v>27970</v>
      </c>
      <c r="J25910" s="1" t="s">
        <v>28016</v>
      </c>
      <c r="K25910" s="1" t="s">
        <v>26</v>
      </c>
      <c r="L25910" s="1" t="s">
        <v>25</v>
      </c>
      <c r="M25910" s="1" t="s">
        <v>26</v>
      </c>
      <c r="N25910" s="1" t="s">
        <v>26</v>
      </c>
      <c r="O25910" s="1" t="s">
        <v>26</v>
      </c>
      <c r="P25910" s="1" t="s">
        <v>26</v>
      </c>
      <c r="Q25910" s="1" t="s">
        <v>26</v>
      </c>
      <c r="R25910" s="1" t="s">
        <v>26</v>
      </c>
    </row>
    <row r="25911" spans="1:18" x14ac:dyDescent="0.35">
      <c r="A25911">
        <v>320548</v>
      </c>
      <c r="B25911" s="1" t="s">
        <v>81314</v>
      </c>
      <c r="C25911" s="1" t="s">
        <v>28</v>
      </c>
      <c r="D25911" s="1" t="s">
        <v>81315</v>
      </c>
      <c r="E25911">
        <v>51.878712399999998</v>
      </c>
      <c r="F25911">
        <v>-1.2187748</v>
      </c>
      <c r="G25911">
        <v>282</v>
      </c>
      <c r="H25911" s="1" t="s">
        <v>27969</v>
      </c>
      <c r="I25911" s="1" t="s">
        <v>27970</v>
      </c>
      <c r="J25911" s="1" t="s">
        <v>27971</v>
      </c>
      <c r="K25911" s="1" t="s">
        <v>26</v>
      </c>
      <c r="L25911" s="1" t="s">
        <v>25</v>
      </c>
      <c r="M25911" s="1" t="s">
        <v>26</v>
      </c>
      <c r="N25911" s="1" t="s">
        <v>26</v>
      </c>
      <c r="O25911" s="1" t="s">
        <v>26</v>
      </c>
      <c r="P25911" s="1" t="s">
        <v>26</v>
      </c>
      <c r="Q25911" s="1" t="s">
        <v>81316</v>
      </c>
      <c r="R25911" s="1" t="s">
        <v>26</v>
      </c>
    </row>
    <row r="25912" spans="1:18" x14ac:dyDescent="0.35">
      <c r="A25912">
        <v>320551</v>
      </c>
      <c r="B25912" s="1" t="s">
        <v>81317</v>
      </c>
      <c r="C25912" s="1" t="s">
        <v>28</v>
      </c>
      <c r="D25912" s="1" t="s">
        <v>81318</v>
      </c>
      <c r="E25912">
        <v>51.312902299999998</v>
      </c>
      <c r="F25912">
        <v>-2.1115849999999998</v>
      </c>
      <c r="H25912" s="1" t="s">
        <v>27969</v>
      </c>
      <c r="I25912" s="1" t="s">
        <v>27970</v>
      </c>
      <c r="J25912" s="1" t="s">
        <v>27971</v>
      </c>
      <c r="K25912" s="1" t="s">
        <v>81319</v>
      </c>
      <c r="L25912" s="1" t="s">
        <v>25</v>
      </c>
      <c r="M25912" s="1" t="s">
        <v>26</v>
      </c>
      <c r="N25912" s="1" t="s">
        <v>26</v>
      </c>
      <c r="O25912" s="1" t="s">
        <v>26</v>
      </c>
      <c r="P25912" s="1" t="s">
        <v>26</v>
      </c>
      <c r="Q25912" s="1" t="s">
        <v>81320</v>
      </c>
      <c r="R25912" s="1" t="s">
        <v>26</v>
      </c>
    </row>
    <row r="25913" spans="1:18" x14ac:dyDescent="0.35">
      <c r="A25913">
        <v>320552</v>
      </c>
      <c r="B25913" s="1" t="s">
        <v>81321</v>
      </c>
      <c r="C25913" s="1" t="s">
        <v>28</v>
      </c>
      <c r="D25913" s="1" t="s">
        <v>81322</v>
      </c>
      <c r="E25913">
        <v>52.0843451</v>
      </c>
      <c r="F25913">
        <v>-1.4735737</v>
      </c>
      <c r="H25913" s="1" t="s">
        <v>27969</v>
      </c>
      <c r="I25913" s="1" t="s">
        <v>27970</v>
      </c>
      <c r="J25913" s="1" t="s">
        <v>27971</v>
      </c>
      <c r="K25913" s="1" t="s">
        <v>81323</v>
      </c>
      <c r="L25913" s="1" t="s">
        <v>25</v>
      </c>
      <c r="M25913" s="1" t="s">
        <v>26</v>
      </c>
      <c r="N25913" s="1" t="s">
        <v>26</v>
      </c>
      <c r="O25913" s="1" t="s">
        <v>26</v>
      </c>
      <c r="P25913" s="1" t="s">
        <v>26</v>
      </c>
      <c r="Q25913" s="1" t="s">
        <v>26</v>
      </c>
      <c r="R25913" s="1" t="s">
        <v>26</v>
      </c>
    </row>
    <row r="25914" spans="1:18" x14ac:dyDescent="0.35">
      <c r="A25914">
        <v>320553</v>
      </c>
      <c r="B25914" s="1" t="s">
        <v>81324</v>
      </c>
      <c r="C25914" s="1" t="s">
        <v>28</v>
      </c>
      <c r="D25914" s="1" t="s">
        <v>81325</v>
      </c>
      <c r="E25914">
        <v>51.730685600000001</v>
      </c>
      <c r="F25914">
        <v>-1.1438318999999999</v>
      </c>
      <c r="H25914" s="1" t="s">
        <v>27969</v>
      </c>
      <c r="I25914" s="1" t="s">
        <v>27970</v>
      </c>
      <c r="J25914" s="1" t="s">
        <v>27971</v>
      </c>
      <c r="K25914" s="1" t="s">
        <v>81326</v>
      </c>
      <c r="L25914" s="1" t="s">
        <v>25</v>
      </c>
      <c r="M25914" s="1" t="s">
        <v>26</v>
      </c>
      <c r="N25914" s="1" t="s">
        <v>26</v>
      </c>
      <c r="O25914" s="1" t="s">
        <v>26</v>
      </c>
      <c r="P25914" s="1" t="s">
        <v>26</v>
      </c>
      <c r="Q25914" s="1" t="s">
        <v>26</v>
      </c>
      <c r="R25914" s="1" t="s">
        <v>26</v>
      </c>
    </row>
    <row r="25915" spans="1:18" x14ac:dyDescent="0.35">
      <c r="A25915">
        <v>320554</v>
      </c>
      <c r="B25915" s="1" t="s">
        <v>81327</v>
      </c>
      <c r="C25915" s="1" t="s">
        <v>28</v>
      </c>
      <c r="D25915" s="1" t="s">
        <v>81328</v>
      </c>
      <c r="E25915">
        <v>51.150480600000002</v>
      </c>
      <c r="F25915">
        <v>-0.80814200000000003</v>
      </c>
      <c r="H25915" s="1" t="s">
        <v>27969</v>
      </c>
      <c r="I25915" s="1" t="s">
        <v>27970</v>
      </c>
      <c r="J25915" s="1" t="s">
        <v>27971</v>
      </c>
      <c r="K25915" s="1" t="s">
        <v>81329</v>
      </c>
      <c r="L25915" s="1" t="s">
        <v>25</v>
      </c>
      <c r="M25915" s="1" t="s">
        <v>26</v>
      </c>
      <c r="N25915" s="1" t="s">
        <v>26</v>
      </c>
      <c r="O25915" s="1" t="s">
        <v>26</v>
      </c>
      <c r="P25915" s="1" t="s">
        <v>26</v>
      </c>
      <c r="Q25915" s="1" t="s">
        <v>26</v>
      </c>
      <c r="R25915" s="1" t="s">
        <v>26</v>
      </c>
    </row>
    <row r="25916" spans="1:18" x14ac:dyDescent="0.35">
      <c r="A25916">
        <v>320610</v>
      </c>
      <c r="B25916" s="1" t="s">
        <v>81330</v>
      </c>
      <c r="C25916" s="1" t="s">
        <v>28</v>
      </c>
      <c r="D25916" s="1" t="s">
        <v>81331</v>
      </c>
      <c r="E25916">
        <v>52.100633999999999</v>
      </c>
      <c r="F25916">
        <v>-1.381742</v>
      </c>
      <c r="G25916">
        <v>525</v>
      </c>
      <c r="H25916" s="1" t="s">
        <v>27969</v>
      </c>
      <c r="I25916" s="1" t="s">
        <v>27970</v>
      </c>
      <c r="J25916" s="1" t="s">
        <v>27971</v>
      </c>
      <c r="K25916" s="1" t="s">
        <v>81332</v>
      </c>
      <c r="L25916" s="1" t="s">
        <v>25</v>
      </c>
      <c r="M25916" s="1" t="s">
        <v>26</v>
      </c>
      <c r="N25916" s="1" t="s">
        <v>26</v>
      </c>
      <c r="O25916" s="1" t="s">
        <v>26</v>
      </c>
      <c r="P25916" s="1" t="s">
        <v>26</v>
      </c>
      <c r="Q25916" s="1" t="s">
        <v>26</v>
      </c>
      <c r="R25916" s="1" t="s">
        <v>81333</v>
      </c>
    </row>
    <row r="25917" spans="1:18" x14ac:dyDescent="0.35">
      <c r="A25917">
        <v>320611</v>
      </c>
      <c r="B25917" s="1" t="s">
        <v>81334</v>
      </c>
      <c r="C25917" s="1" t="s">
        <v>28</v>
      </c>
      <c r="D25917" s="1" t="s">
        <v>81335</v>
      </c>
      <c r="E25917">
        <v>52.457900000000002</v>
      </c>
      <c r="F25917">
        <v>1.1549499999999999</v>
      </c>
      <c r="G25917">
        <v>183</v>
      </c>
      <c r="H25917" s="1" t="s">
        <v>27969</v>
      </c>
      <c r="I25917" s="1" t="s">
        <v>27970</v>
      </c>
      <c r="J25917" s="1" t="s">
        <v>27971</v>
      </c>
      <c r="K25917" s="1" t="s">
        <v>81336</v>
      </c>
      <c r="L25917" s="1" t="s">
        <v>25</v>
      </c>
      <c r="M25917" s="1" t="s">
        <v>26</v>
      </c>
      <c r="N25917" s="1" t="s">
        <v>26</v>
      </c>
      <c r="O25917" s="1" t="s">
        <v>26</v>
      </c>
      <c r="P25917" s="1" t="s">
        <v>26</v>
      </c>
      <c r="Q25917" s="1" t="s">
        <v>26</v>
      </c>
      <c r="R25917" s="1" t="s">
        <v>26</v>
      </c>
    </row>
    <row r="25918" spans="1:18" x14ac:dyDescent="0.35">
      <c r="A25918">
        <v>320612</v>
      </c>
      <c r="B25918" s="1" t="s">
        <v>81337</v>
      </c>
      <c r="C25918" s="1" t="s">
        <v>28</v>
      </c>
      <c r="D25918" s="1" t="s">
        <v>81338</v>
      </c>
      <c r="E25918">
        <v>52.2354901</v>
      </c>
      <c r="F25918">
        <v>-1.7177868999999999</v>
      </c>
      <c r="H25918" s="1" t="s">
        <v>27969</v>
      </c>
      <c r="I25918" s="1" t="s">
        <v>27970</v>
      </c>
      <c r="J25918" s="1" t="s">
        <v>27971</v>
      </c>
      <c r="K25918" s="1" t="s">
        <v>81339</v>
      </c>
      <c r="L25918" s="1" t="s">
        <v>25</v>
      </c>
      <c r="M25918" s="1" t="s">
        <v>26</v>
      </c>
      <c r="N25918" s="1" t="s">
        <v>26</v>
      </c>
      <c r="O25918" s="1" t="s">
        <v>26</v>
      </c>
      <c r="P25918" s="1" t="s">
        <v>81340</v>
      </c>
      <c r="Q25918" s="1" t="s">
        <v>26</v>
      </c>
      <c r="R25918" s="1" t="s">
        <v>26</v>
      </c>
    </row>
    <row r="25919" spans="1:18" x14ac:dyDescent="0.35">
      <c r="A25919">
        <v>320631</v>
      </c>
      <c r="B25919" s="1" t="s">
        <v>81341</v>
      </c>
      <c r="C25919" s="1" t="s">
        <v>28</v>
      </c>
      <c r="D25919" s="1" t="s">
        <v>81342</v>
      </c>
      <c r="E25919">
        <v>52.009300000000003</v>
      </c>
      <c r="F25919">
        <v>-1.4896</v>
      </c>
      <c r="G25919">
        <v>591</v>
      </c>
      <c r="H25919" s="1" t="s">
        <v>27969</v>
      </c>
      <c r="I25919" s="1" t="s">
        <v>27970</v>
      </c>
      <c r="J25919" s="1" t="s">
        <v>27971</v>
      </c>
      <c r="K25919" s="1" t="s">
        <v>26</v>
      </c>
      <c r="L25919" s="1" t="s">
        <v>25</v>
      </c>
      <c r="M25919" s="1" t="s">
        <v>26</v>
      </c>
      <c r="N25919" s="1" t="s">
        <v>26</v>
      </c>
      <c r="O25919" s="1" t="s">
        <v>26</v>
      </c>
      <c r="P25919" s="1" t="s">
        <v>26</v>
      </c>
      <c r="Q25919" s="1" t="s">
        <v>26</v>
      </c>
      <c r="R25919" s="1" t="s">
        <v>26</v>
      </c>
    </row>
    <row r="25920" spans="1:18" x14ac:dyDescent="0.35">
      <c r="A25920">
        <v>331473</v>
      </c>
      <c r="B25920" s="1" t="s">
        <v>81343</v>
      </c>
      <c r="C25920" s="1" t="s">
        <v>19</v>
      </c>
      <c r="D25920" s="1" t="s">
        <v>81344</v>
      </c>
      <c r="E25920">
        <v>51.613936000000002</v>
      </c>
      <c r="F25920">
        <v>-2.5308660000000001</v>
      </c>
      <c r="H25920" s="1" t="s">
        <v>27969</v>
      </c>
      <c r="I25920" s="1" t="s">
        <v>27970</v>
      </c>
      <c r="J25920" s="1" t="s">
        <v>27971</v>
      </c>
      <c r="K25920" s="1" t="s">
        <v>26</v>
      </c>
      <c r="L25920" s="1" t="s">
        <v>25</v>
      </c>
      <c r="M25920" s="1" t="s">
        <v>26</v>
      </c>
      <c r="N25920" s="1" t="s">
        <v>26</v>
      </c>
      <c r="O25920" s="1" t="s">
        <v>26</v>
      </c>
      <c r="P25920" s="1" t="s">
        <v>26</v>
      </c>
      <c r="Q25920" s="1" t="s">
        <v>26</v>
      </c>
      <c r="R25920" s="1" t="s">
        <v>26</v>
      </c>
    </row>
    <row r="25921" spans="1:18" x14ac:dyDescent="0.35">
      <c r="A25921">
        <v>320640</v>
      </c>
      <c r="B25921" s="1" t="s">
        <v>81345</v>
      </c>
      <c r="C25921" s="1" t="s">
        <v>28</v>
      </c>
      <c r="D25921" s="1" t="s">
        <v>81346</v>
      </c>
      <c r="E25921">
        <v>51.6404</v>
      </c>
      <c r="F25921">
        <v>0.202711</v>
      </c>
      <c r="G25921">
        <v>250</v>
      </c>
      <c r="H25921" s="1" t="s">
        <v>27969</v>
      </c>
      <c r="I25921" s="1" t="s">
        <v>27970</v>
      </c>
      <c r="J25921" s="1" t="s">
        <v>27971</v>
      </c>
      <c r="K25921" s="1" t="s">
        <v>26</v>
      </c>
      <c r="L25921" s="1" t="s">
        <v>25</v>
      </c>
      <c r="M25921" s="1" t="s">
        <v>26</v>
      </c>
      <c r="N25921" s="1" t="s">
        <v>26</v>
      </c>
      <c r="O25921" s="1" t="s">
        <v>26</v>
      </c>
      <c r="P25921" s="1" t="s">
        <v>26</v>
      </c>
      <c r="Q25921" s="1" t="s">
        <v>26</v>
      </c>
      <c r="R25921" s="1" t="s">
        <v>26</v>
      </c>
    </row>
    <row r="25922" spans="1:18" x14ac:dyDescent="0.35">
      <c r="A25922">
        <v>320641</v>
      </c>
      <c r="B25922" s="1" t="s">
        <v>81347</v>
      </c>
      <c r="C25922" s="1" t="s">
        <v>28</v>
      </c>
      <c r="D25922" s="1" t="s">
        <v>81348</v>
      </c>
      <c r="E25922">
        <v>52.938003999999999</v>
      </c>
      <c r="F25922">
        <v>0.772644</v>
      </c>
      <c r="G25922">
        <v>125</v>
      </c>
      <c r="H25922" s="1" t="s">
        <v>27969</v>
      </c>
      <c r="I25922" s="1" t="s">
        <v>27970</v>
      </c>
      <c r="J25922" s="1" t="s">
        <v>27971</v>
      </c>
      <c r="K25922" s="1" t="s">
        <v>26</v>
      </c>
      <c r="L25922" s="1" t="s">
        <v>25</v>
      </c>
      <c r="M25922" s="1" t="s">
        <v>26</v>
      </c>
      <c r="N25922" s="1" t="s">
        <v>26</v>
      </c>
      <c r="O25922" s="1" t="s">
        <v>26</v>
      </c>
      <c r="P25922" s="1" t="s">
        <v>26</v>
      </c>
      <c r="Q25922" s="1" t="s">
        <v>26</v>
      </c>
      <c r="R25922" s="1" t="s">
        <v>26</v>
      </c>
    </row>
    <row r="25923" spans="1:18" x14ac:dyDescent="0.35">
      <c r="A25923">
        <v>320642</v>
      </c>
      <c r="B25923" s="1" t="s">
        <v>81349</v>
      </c>
      <c r="C25923" s="1" t="s">
        <v>28</v>
      </c>
      <c r="D25923" s="1" t="s">
        <v>81350</v>
      </c>
      <c r="E25923">
        <v>52.7059</v>
      </c>
      <c r="F25923">
        <v>1.1944900000000001</v>
      </c>
      <c r="G25923">
        <v>150</v>
      </c>
      <c r="H25923" s="1" t="s">
        <v>27969</v>
      </c>
      <c r="I25923" s="1" t="s">
        <v>27970</v>
      </c>
      <c r="J25923" s="1" t="s">
        <v>27971</v>
      </c>
      <c r="K25923" s="1" t="s">
        <v>26</v>
      </c>
      <c r="L25923" s="1" t="s">
        <v>25</v>
      </c>
      <c r="M25923" s="1" t="s">
        <v>26</v>
      </c>
      <c r="N25923" s="1" t="s">
        <v>26</v>
      </c>
      <c r="O25923" s="1" t="s">
        <v>26</v>
      </c>
      <c r="P25923" s="1" t="s">
        <v>81351</v>
      </c>
      <c r="Q25923" s="1" t="s">
        <v>26</v>
      </c>
      <c r="R25923" s="1" t="s">
        <v>26</v>
      </c>
    </row>
    <row r="25924" spans="1:18" x14ac:dyDescent="0.35">
      <c r="A25924">
        <v>320686</v>
      </c>
      <c r="B25924" s="1" t="s">
        <v>81352</v>
      </c>
      <c r="C25924" s="1" t="s">
        <v>28</v>
      </c>
      <c r="D25924" s="1" t="s">
        <v>81353</v>
      </c>
      <c r="E25924">
        <v>53.610399999999998</v>
      </c>
      <c r="F25924">
        <v>-1.13324</v>
      </c>
      <c r="H25924" s="1" t="s">
        <v>27969</v>
      </c>
      <c r="I25924" s="1" t="s">
        <v>27970</v>
      </c>
      <c r="J25924" s="1" t="s">
        <v>27971</v>
      </c>
      <c r="K25924" s="1" t="s">
        <v>26</v>
      </c>
      <c r="L25924" s="1" t="s">
        <v>25</v>
      </c>
      <c r="M25924" s="1" t="s">
        <v>26</v>
      </c>
      <c r="N25924" s="1" t="s">
        <v>26</v>
      </c>
      <c r="O25924" s="1" t="s">
        <v>26</v>
      </c>
      <c r="P25924" s="1" t="s">
        <v>81354</v>
      </c>
      <c r="Q25924" s="1" t="s">
        <v>26</v>
      </c>
      <c r="R25924" s="1" t="s">
        <v>26</v>
      </c>
    </row>
    <row r="25925" spans="1:18" x14ac:dyDescent="0.35">
      <c r="A25925">
        <v>320687</v>
      </c>
      <c r="B25925" s="1" t="s">
        <v>81355</v>
      </c>
      <c r="C25925" s="1" t="s">
        <v>28</v>
      </c>
      <c r="D25925" s="1" t="s">
        <v>81356</v>
      </c>
      <c r="E25925">
        <v>51.664099999999998</v>
      </c>
      <c r="F25925">
        <v>-1.12693</v>
      </c>
      <c r="H25925" s="1" t="s">
        <v>27969</v>
      </c>
      <c r="I25925" s="1" t="s">
        <v>27970</v>
      </c>
      <c r="J25925" s="1" t="s">
        <v>27971</v>
      </c>
      <c r="K25925" s="1" t="s">
        <v>26</v>
      </c>
      <c r="L25925" s="1" t="s">
        <v>25</v>
      </c>
      <c r="M25925" s="1" t="s">
        <v>26</v>
      </c>
      <c r="N25925" s="1" t="s">
        <v>26</v>
      </c>
      <c r="O25925" s="1" t="s">
        <v>26</v>
      </c>
      <c r="P25925" s="1" t="s">
        <v>26</v>
      </c>
      <c r="Q25925" s="1" t="s">
        <v>26</v>
      </c>
      <c r="R25925" s="1" t="s">
        <v>26</v>
      </c>
    </row>
    <row r="25926" spans="1:18" x14ac:dyDescent="0.35">
      <c r="A25926">
        <v>320703</v>
      </c>
      <c r="B25926" s="1" t="s">
        <v>81357</v>
      </c>
      <c r="C25926" s="1" t="s">
        <v>28</v>
      </c>
      <c r="D25926" s="1" t="s">
        <v>81358</v>
      </c>
      <c r="E25926">
        <v>53.210445</v>
      </c>
      <c r="F25926">
        <v>-3.3855523000000001</v>
      </c>
      <c r="H25926" s="1" t="s">
        <v>27969</v>
      </c>
      <c r="I25926" s="1" t="s">
        <v>27970</v>
      </c>
      <c r="J25926" s="1" t="s">
        <v>67069</v>
      </c>
      <c r="K25926" s="1" t="s">
        <v>26</v>
      </c>
      <c r="L25926" s="1" t="s">
        <v>25</v>
      </c>
      <c r="M25926" s="1" t="s">
        <v>26</v>
      </c>
      <c r="N25926" s="1" t="s">
        <v>26</v>
      </c>
      <c r="O25926" s="1" t="s">
        <v>26</v>
      </c>
      <c r="P25926" s="1" t="s">
        <v>26</v>
      </c>
      <c r="Q25926" s="1" t="s">
        <v>26</v>
      </c>
      <c r="R25926" s="1" t="s">
        <v>26</v>
      </c>
    </row>
    <row r="25927" spans="1:18" x14ac:dyDescent="0.35">
      <c r="A25927">
        <v>320706</v>
      </c>
      <c r="B25927" s="1" t="s">
        <v>81359</v>
      </c>
      <c r="C25927" s="1" t="s">
        <v>41</v>
      </c>
      <c r="D25927" s="1" t="s">
        <v>81360</v>
      </c>
      <c r="E25927">
        <v>51.276114999999997</v>
      </c>
      <c r="F25927">
        <v>-0.94073689999999999</v>
      </c>
      <c r="H25927" s="1" t="s">
        <v>27969</v>
      </c>
      <c r="I25927" s="1" t="s">
        <v>27970</v>
      </c>
      <c r="J25927" s="1" t="s">
        <v>27971</v>
      </c>
      <c r="K25927" s="1" t="s">
        <v>26</v>
      </c>
      <c r="L25927" s="1" t="s">
        <v>25</v>
      </c>
      <c r="M25927" s="1" t="s">
        <v>26</v>
      </c>
      <c r="N25927" s="1" t="s">
        <v>26</v>
      </c>
      <c r="O25927" s="1" t="s">
        <v>26</v>
      </c>
      <c r="P25927" s="1" t="s">
        <v>26</v>
      </c>
      <c r="Q25927" s="1" t="s">
        <v>26</v>
      </c>
      <c r="R25927" s="1" t="s">
        <v>26</v>
      </c>
    </row>
    <row r="25928" spans="1:18" x14ac:dyDescent="0.35">
      <c r="A25928">
        <v>320721</v>
      </c>
      <c r="B25928" s="1" t="s">
        <v>81361</v>
      </c>
      <c r="C25928" s="1" t="s">
        <v>28</v>
      </c>
      <c r="D25928" s="1" t="s">
        <v>81362</v>
      </c>
      <c r="E25928">
        <v>51.564</v>
      </c>
      <c r="F25928">
        <v>0.35523100000000002</v>
      </c>
      <c r="G25928">
        <v>80</v>
      </c>
      <c r="H25928" s="1" t="s">
        <v>27969</v>
      </c>
      <c r="I25928" s="1" t="s">
        <v>27970</v>
      </c>
      <c r="J25928" s="1" t="s">
        <v>27971</v>
      </c>
      <c r="K25928" s="1" t="s">
        <v>81363</v>
      </c>
      <c r="L25928" s="1" t="s">
        <v>25</v>
      </c>
      <c r="M25928" s="1" t="s">
        <v>26</v>
      </c>
      <c r="N25928" s="1" t="s">
        <v>26</v>
      </c>
      <c r="O25928" s="1" t="s">
        <v>26</v>
      </c>
      <c r="P25928" s="1" t="s">
        <v>81364</v>
      </c>
      <c r="Q25928" s="1" t="s">
        <v>26</v>
      </c>
      <c r="R25928" s="1" t="s">
        <v>26</v>
      </c>
    </row>
    <row r="25929" spans="1:18" x14ac:dyDescent="0.35">
      <c r="A25929">
        <v>320749</v>
      </c>
      <c r="B25929" s="1" t="s">
        <v>81365</v>
      </c>
      <c r="C25929" s="1" t="s">
        <v>28</v>
      </c>
      <c r="D25929" s="1" t="s">
        <v>81366</v>
      </c>
      <c r="E25929">
        <v>53.897787999999998</v>
      </c>
      <c r="F25929">
        <v>-2.9022329999999998</v>
      </c>
      <c r="G25929">
        <v>20</v>
      </c>
      <c r="H25929" s="1" t="s">
        <v>27969</v>
      </c>
      <c r="I25929" s="1" t="s">
        <v>27970</v>
      </c>
      <c r="J25929" s="1" t="s">
        <v>27971</v>
      </c>
      <c r="K25929" s="1" t="s">
        <v>81367</v>
      </c>
      <c r="L25929" s="1" t="s">
        <v>25</v>
      </c>
      <c r="M25929" s="1" t="s">
        <v>26</v>
      </c>
      <c r="N25929" s="1" t="s">
        <v>26</v>
      </c>
      <c r="O25929" s="1" t="s">
        <v>26</v>
      </c>
      <c r="P25929" s="1" t="s">
        <v>26</v>
      </c>
      <c r="Q25929" s="1" t="s">
        <v>26</v>
      </c>
      <c r="R25929" s="1" t="s">
        <v>26</v>
      </c>
    </row>
    <row r="25930" spans="1:18" x14ac:dyDescent="0.35">
      <c r="A25930">
        <v>320750</v>
      </c>
      <c r="B25930" s="1" t="s">
        <v>81368</v>
      </c>
      <c r="C25930" s="1" t="s">
        <v>28</v>
      </c>
      <c r="D25930" s="1" t="s">
        <v>81369</v>
      </c>
      <c r="E25930">
        <v>51.692799999999998</v>
      </c>
      <c r="F25930">
        <v>0.87276699999999996</v>
      </c>
      <c r="G25930">
        <v>60</v>
      </c>
      <c r="H25930" s="1" t="s">
        <v>27969</v>
      </c>
      <c r="I25930" s="1" t="s">
        <v>27970</v>
      </c>
      <c r="J25930" s="1" t="s">
        <v>27971</v>
      </c>
      <c r="K25930" s="1" t="s">
        <v>26</v>
      </c>
      <c r="L25930" s="1" t="s">
        <v>25</v>
      </c>
      <c r="M25930" s="1" t="s">
        <v>26</v>
      </c>
      <c r="N25930" s="1" t="s">
        <v>26</v>
      </c>
      <c r="O25930" s="1" t="s">
        <v>26</v>
      </c>
      <c r="P25930" s="1" t="s">
        <v>26</v>
      </c>
      <c r="Q25930" s="1" t="s">
        <v>26</v>
      </c>
      <c r="R25930" s="1" t="s">
        <v>81370</v>
      </c>
    </row>
    <row r="25931" spans="1:18" x14ac:dyDescent="0.35">
      <c r="A25931">
        <v>320763</v>
      </c>
      <c r="B25931" s="1" t="s">
        <v>81371</v>
      </c>
      <c r="C25931" s="1" t="s">
        <v>28</v>
      </c>
      <c r="D25931" s="1" t="s">
        <v>81372</v>
      </c>
      <c r="E25931">
        <v>52.718499999999999</v>
      </c>
      <c r="F25931">
        <v>1.55172</v>
      </c>
      <c r="H25931" s="1" t="s">
        <v>27969</v>
      </c>
      <c r="I25931" s="1" t="s">
        <v>27970</v>
      </c>
      <c r="J25931" s="1" t="s">
        <v>27971</v>
      </c>
      <c r="K25931" s="1" t="s">
        <v>26</v>
      </c>
      <c r="L25931" s="1" t="s">
        <v>25</v>
      </c>
      <c r="M25931" s="1" t="s">
        <v>26</v>
      </c>
      <c r="N25931" s="1" t="s">
        <v>26</v>
      </c>
      <c r="O25931" s="1" t="s">
        <v>26</v>
      </c>
      <c r="P25931" s="1" t="s">
        <v>81373</v>
      </c>
      <c r="Q25931" s="1" t="s">
        <v>26</v>
      </c>
      <c r="R25931" s="1" t="s">
        <v>26</v>
      </c>
    </row>
    <row r="25932" spans="1:18" x14ac:dyDescent="0.35">
      <c r="A25932">
        <v>320764</v>
      </c>
      <c r="B25932" s="1" t="s">
        <v>81374</v>
      </c>
      <c r="C25932" s="1" t="s">
        <v>28</v>
      </c>
      <c r="D25932" s="1" t="s">
        <v>81375</v>
      </c>
      <c r="E25932">
        <v>52.740499999999997</v>
      </c>
      <c r="F25932">
        <v>-0.90674399999999999</v>
      </c>
      <c r="G25932">
        <v>323</v>
      </c>
      <c r="H25932" s="1" t="s">
        <v>27969</v>
      </c>
      <c r="I25932" s="1" t="s">
        <v>27970</v>
      </c>
      <c r="J25932" s="1" t="s">
        <v>27971</v>
      </c>
      <c r="K25932" s="1" t="s">
        <v>26</v>
      </c>
      <c r="L25932" s="1" t="s">
        <v>25</v>
      </c>
      <c r="M25932" s="1" t="s">
        <v>26</v>
      </c>
      <c r="N25932" s="1" t="s">
        <v>26</v>
      </c>
      <c r="O25932" s="1" t="s">
        <v>26</v>
      </c>
      <c r="P25932" s="1" t="s">
        <v>26</v>
      </c>
      <c r="Q25932" s="1" t="s">
        <v>26</v>
      </c>
      <c r="R25932" s="1" t="s">
        <v>26</v>
      </c>
    </row>
    <row r="25933" spans="1:18" x14ac:dyDescent="0.35">
      <c r="A25933">
        <v>320766</v>
      </c>
      <c r="B25933" s="1" t="s">
        <v>81376</v>
      </c>
      <c r="C25933" s="1" t="s">
        <v>28</v>
      </c>
      <c r="D25933" s="1" t="s">
        <v>81377</v>
      </c>
      <c r="E25933">
        <v>55.478946999999998</v>
      </c>
      <c r="F25933">
        <v>-1.726299</v>
      </c>
      <c r="G25933">
        <v>300</v>
      </c>
      <c r="H25933" s="1" t="s">
        <v>27969</v>
      </c>
      <c r="I25933" s="1" t="s">
        <v>27970</v>
      </c>
      <c r="J25933" s="1" t="s">
        <v>27971</v>
      </c>
      <c r="K25933" s="1" t="s">
        <v>80540</v>
      </c>
      <c r="L25933" s="1" t="s">
        <v>25</v>
      </c>
      <c r="M25933" s="1" t="s">
        <v>26</v>
      </c>
      <c r="N25933" s="1" t="s">
        <v>26</v>
      </c>
      <c r="O25933" s="1" t="s">
        <v>26</v>
      </c>
      <c r="P25933" s="1" t="s">
        <v>26</v>
      </c>
      <c r="Q25933" s="1" t="s">
        <v>26</v>
      </c>
      <c r="R25933" s="1" t="s">
        <v>26</v>
      </c>
    </row>
    <row r="25934" spans="1:18" x14ac:dyDescent="0.35">
      <c r="A25934">
        <v>320773</v>
      </c>
      <c r="B25934" s="1" t="s">
        <v>81378</v>
      </c>
      <c r="C25934" s="1" t="s">
        <v>41</v>
      </c>
      <c r="D25934" s="1" t="s">
        <v>81379</v>
      </c>
      <c r="E25934">
        <v>55.851199999999999</v>
      </c>
      <c r="F25934">
        <v>-2.1182400000000001</v>
      </c>
      <c r="G25934">
        <v>217</v>
      </c>
      <c r="H25934" s="1" t="s">
        <v>27969</v>
      </c>
      <c r="I25934" s="1" t="s">
        <v>27970</v>
      </c>
      <c r="J25934" s="1" t="s">
        <v>27971</v>
      </c>
      <c r="K25934" s="1" t="s">
        <v>26</v>
      </c>
      <c r="L25934" s="1" t="s">
        <v>25</v>
      </c>
      <c r="M25934" s="1" t="s">
        <v>26</v>
      </c>
      <c r="N25934" s="1" t="s">
        <v>26</v>
      </c>
      <c r="O25934" s="1" t="s">
        <v>26</v>
      </c>
      <c r="P25934" s="1" t="s">
        <v>26</v>
      </c>
      <c r="Q25934" s="1" t="s">
        <v>26</v>
      </c>
      <c r="R25934" s="1" t="s">
        <v>26</v>
      </c>
    </row>
    <row r="25935" spans="1:18" x14ac:dyDescent="0.35">
      <c r="A25935">
        <v>320791</v>
      </c>
      <c r="B25935" s="1" t="s">
        <v>81380</v>
      </c>
      <c r="C25935" s="1" t="s">
        <v>28</v>
      </c>
      <c r="D25935" s="1" t="s">
        <v>81381</v>
      </c>
      <c r="E25935">
        <v>54.168900000000001</v>
      </c>
      <c r="F25935">
        <v>-1.22665</v>
      </c>
      <c r="G25935">
        <v>130</v>
      </c>
      <c r="H25935" s="1" t="s">
        <v>27969</v>
      </c>
      <c r="I25935" s="1" t="s">
        <v>27970</v>
      </c>
      <c r="J25935" s="1" t="s">
        <v>27971</v>
      </c>
      <c r="K25935" s="1" t="s">
        <v>26</v>
      </c>
      <c r="L25935" s="1" t="s">
        <v>25</v>
      </c>
      <c r="M25935" s="1" t="s">
        <v>26</v>
      </c>
      <c r="N25935" s="1" t="s">
        <v>26</v>
      </c>
      <c r="O25935" s="1" t="s">
        <v>26</v>
      </c>
      <c r="P25935" s="1" t="s">
        <v>81382</v>
      </c>
      <c r="Q25935" s="1" t="s">
        <v>26</v>
      </c>
      <c r="R25935" s="1" t="s">
        <v>81383</v>
      </c>
    </row>
    <row r="25936" spans="1:18" x14ac:dyDescent="0.35">
      <c r="A25936">
        <v>320792</v>
      </c>
      <c r="B25936" s="1" t="s">
        <v>81384</v>
      </c>
      <c r="C25936" s="1" t="s">
        <v>28</v>
      </c>
      <c r="D25936" s="1" t="s">
        <v>81385</v>
      </c>
      <c r="E25936">
        <v>53.282600000000002</v>
      </c>
      <c r="F25936">
        <v>-0.87194700000000003</v>
      </c>
      <c r="G25936">
        <v>136</v>
      </c>
      <c r="H25936" s="1" t="s">
        <v>27969</v>
      </c>
      <c r="I25936" s="1" t="s">
        <v>27970</v>
      </c>
      <c r="J25936" s="1" t="s">
        <v>27971</v>
      </c>
      <c r="K25936" s="1" t="s">
        <v>81386</v>
      </c>
      <c r="L25936" s="1" t="s">
        <v>25</v>
      </c>
      <c r="M25936" s="1" t="s">
        <v>26</v>
      </c>
      <c r="N25936" s="1" t="s">
        <v>26</v>
      </c>
      <c r="O25936" s="1" t="s">
        <v>26</v>
      </c>
      <c r="P25936" s="1" t="s">
        <v>81387</v>
      </c>
      <c r="Q25936" s="1" t="s">
        <v>26</v>
      </c>
      <c r="R25936" s="1" t="s">
        <v>26</v>
      </c>
    </row>
    <row r="25937" spans="1:18" x14ac:dyDescent="0.35">
      <c r="A25937">
        <v>320793</v>
      </c>
      <c r="B25937" s="1" t="s">
        <v>81388</v>
      </c>
      <c r="C25937" s="1" t="s">
        <v>28</v>
      </c>
      <c r="D25937" s="1" t="s">
        <v>81389</v>
      </c>
      <c r="E25937">
        <v>53.935400000000001</v>
      </c>
      <c r="F25937">
        <v>-2.8431999999999999</v>
      </c>
      <c r="G25937">
        <v>15</v>
      </c>
      <c r="H25937" s="1" t="s">
        <v>27969</v>
      </c>
      <c r="I25937" s="1" t="s">
        <v>27970</v>
      </c>
      <c r="J25937" s="1" t="s">
        <v>27971</v>
      </c>
      <c r="K25937" s="1" t="s">
        <v>26</v>
      </c>
      <c r="L25937" s="1" t="s">
        <v>25</v>
      </c>
      <c r="M25937" s="1" t="s">
        <v>26</v>
      </c>
      <c r="N25937" s="1" t="s">
        <v>26</v>
      </c>
      <c r="O25937" s="1" t="s">
        <v>26</v>
      </c>
      <c r="P25937" s="1" t="s">
        <v>81390</v>
      </c>
      <c r="Q25937" s="1" t="s">
        <v>26</v>
      </c>
      <c r="R25937" s="1" t="s">
        <v>81391</v>
      </c>
    </row>
    <row r="25938" spans="1:18" x14ac:dyDescent="0.35">
      <c r="A25938">
        <v>320821</v>
      </c>
      <c r="B25938" s="1" t="s">
        <v>81392</v>
      </c>
      <c r="C25938" s="1" t="s">
        <v>28</v>
      </c>
      <c r="D25938" s="1" t="s">
        <v>81393</v>
      </c>
      <c r="E25938">
        <v>57.587400000000002</v>
      </c>
      <c r="F25938">
        <v>-3.3068499999999998</v>
      </c>
      <c r="G25938">
        <v>360</v>
      </c>
      <c r="H25938" s="1" t="s">
        <v>27969</v>
      </c>
      <c r="I25938" s="1" t="s">
        <v>27970</v>
      </c>
      <c r="J25938" s="1" t="s">
        <v>28016</v>
      </c>
      <c r="K25938" s="1" t="s">
        <v>81394</v>
      </c>
      <c r="L25938" s="1" t="s">
        <v>25</v>
      </c>
      <c r="M25938" s="1" t="s">
        <v>26</v>
      </c>
      <c r="N25938" s="1" t="s">
        <v>26</v>
      </c>
      <c r="O25938" s="1" t="s">
        <v>26</v>
      </c>
      <c r="P25938" s="1" t="s">
        <v>81395</v>
      </c>
      <c r="Q25938" s="1" t="s">
        <v>26</v>
      </c>
      <c r="R25938" s="1" t="s">
        <v>81396</v>
      </c>
    </row>
    <row r="25939" spans="1:18" x14ac:dyDescent="0.35">
      <c r="A25939">
        <v>320822</v>
      </c>
      <c r="B25939" s="1" t="s">
        <v>81397</v>
      </c>
      <c r="C25939" s="1" t="s">
        <v>28</v>
      </c>
      <c r="D25939" s="1" t="s">
        <v>81398</v>
      </c>
      <c r="E25939">
        <v>57.127577000000002</v>
      </c>
      <c r="F25939">
        <v>-4.670706</v>
      </c>
      <c r="G25939">
        <v>460</v>
      </c>
      <c r="H25939" s="1" t="s">
        <v>27969</v>
      </c>
      <c r="I25939" s="1" t="s">
        <v>27970</v>
      </c>
      <c r="J25939" s="1" t="s">
        <v>28016</v>
      </c>
      <c r="K25939" s="1" t="s">
        <v>81399</v>
      </c>
      <c r="L25939" s="1" t="s">
        <v>25</v>
      </c>
      <c r="M25939" s="1" t="s">
        <v>26</v>
      </c>
      <c r="N25939" s="1" t="s">
        <v>26</v>
      </c>
      <c r="O25939" s="1" t="s">
        <v>26</v>
      </c>
      <c r="P25939" s="1" t="s">
        <v>26</v>
      </c>
      <c r="Q25939" s="1" t="s">
        <v>26</v>
      </c>
      <c r="R25939" s="1" t="s">
        <v>81400</v>
      </c>
    </row>
    <row r="25940" spans="1:18" x14ac:dyDescent="0.35">
      <c r="A25940">
        <v>320839</v>
      </c>
      <c r="B25940" s="1" t="s">
        <v>81401</v>
      </c>
      <c r="C25940" s="1" t="s">
        <v>28</v>
      </c>
      <c r="D25940" s="1" t="s">
        <v>81402</v>
      </c>
      <c r="E25940">
        <v>53.302599999999998</v>
      </c>
      <c r="F25940">
        <v>-0.85114999999999996</v>
      </c>
      <c r="G25940">
        <v>135</v>
      </c>
      <c r="H25940" s="1" t="s">
        <v>27969</v>
      </c>
      <c r="I25940" s="1" t="s">
        <v>27970</v>
      </c>
      <c r="J25940" s="1" t="s">
        <v>27971</v>
      </c>
      <c r="K25940" s="1" t="s">
        <v>26</v>
      </c>
      <c r="L25940" s="1" t="s">
        <v>25</v>
      </c>
      <c r="M25940" s="1" t="s">
        <v>26</v>
      </c>
      <c r="N25940" s="1" t="s">
        <v>26</v>
      </c>
      <c r="O25940" s="1" t="s">
        <v>26</v>
      </c>
      <c r="P25940" s="1" t="s">
        <v>26</v>
      </c>
      <c r="Q25940" s="1" t="s">
        <v>26</v>
      </c>
      <c r="R25940" s="1" t="s">
        <v>26</v>
      </c>
    </row>
    <row r="25941" spans="1:18" x14ac:dyDescent="0.35">
      <c r="A25941">
        <v>320840</v>
      </c>
      <c r="B25941" s="1" t="s">
        <v>81403</v>
      </c>
      <c r="C25941" s="1" t="s">
        <v>41</v>
      </c>
      <c r="D25941" s="1" t="s">
        <v>81404</v>
      </c>
      <c r="E25941">
        <v>52.229199999999999</v>
      </c>
      <c r="F25941">
        <v>-1.87714</v>
      </c>
      <c r="G25941">
        <v>50</v>
      </c>
      <c r="H25941" s="1" t="s">
        <v>27969</v>
      </c>
      <c r="I25941" s="1" t="s">
        <v>27970</v>
      </c>
      <c r="J25941" s="1" t="s">
        <v>27971</v>
      </c>
      <c r="K25941" s="1" t="s">
        <v>81405</v>
      </c>
      <c r="L25941" s="1" t="s">
        <v>25</v>
      </c>
      <c r="M25941" s="1" t="s">
        <v>26</v>
      </c>
      <c r="N25941" s="1" t="s">
        <v>26</v>
      </c>
      <c r="O25941" s="1" t="s">
        <v>26</v>
      </c>
      <c r="P25941" s="1" t="s">
        <v>26</v>
      </c>
      <c r="Q25941" s="1" t="s">
        <v>26</v>
      </c>
      <c r="R25941" s="1" t="s">
        <v>81406</v>
      </c>
    </row>
    <row r="25942" spans="1:18" x14ac:dyDescent="0.35">
      <c r="A25942">
        <v>320841</v>
      </c>
      <c r="B25942" s="1" t="s">
        <v>81407</v>
      </c>
      <c r="C25942" s="1" t="s">
        <v>28</v>
      </c>
      <c r="D25942" s="1" t="s">
        <v>81408</v>
      </c>
      <c r="E25942">
        <v>52.982399999999998</v>
      </c>
      <c r="F25942">
        <v>-1.3710800000000001</v>
      </c>
      <c r="G25942">
        <v>390</v>
      </c>
      <c r="H25942" s="1" t="s">
        <v>27969</v>
      </c>
      <c r="I25942" s="1" t="s">
        <v>27970</v>
      </c>
      <c r="J25942" s="1" t="s">
        <v>27971</v>
      </c>
      <c r="K25942" s="1" t="s">
        <v>26</v>
      </c>
      <c r="L25942" s="1" t="s">
        <v>25</v>
      </c>
      <c r="M25942" s="1" t="s">
        <v>26</v>
      </c>
      <c r="N25942" s="1" t="s">
        <v>26</v>
      </c>
      <c r="O25942" s="1" t="s">
        <v>26</v>
      </c>
      <c r="P25942" s="1" t="s">
        <v>81409</v>
      </c>
      <c r="Q25942" s="1" t="s">
        <v>26</v>
      </c>
      <c r="R25942" s="1" t="s">
        <v>26</v>
      </c>
    </row>
    <row r="25943" spans="1:18" x14ac:dyDescent="0.35">
      <c r="A25943">
        <v>320845</v>
      </c>
      <c r="B25943" s="1" t="s">
        <v>81410</v>
      </c>
      <c r="C25943" s="1" t="s">
        <v>28</v>
      </c>
      <c r="D25943" s="1" t="s">
        <v>81411</v>
      </c>
      <c r="E25943">
        <v>52.106099999999998</v>
      </c>
      <c r="F25943">
        <v>-2.4533299999999998</v>
      </c>
      <c r="G25943">
        <v>360</v>
      </c>
      <c r="H25943" s="1" t="s">
        <v>27969</v>
      </c>
      <c r="I25943" s="1" t="s">
        <v>27970</v>
      </c>
      <c r="J25943" s="1" t="s">
        <v>27971</v>
      </c>
      <c r="K25943" s="1" t="s">
        <v>78059</v>
      </c>
      <c r="L25943" s="1" t="s">
        <v>25</v>
      </c>
      <c r="M25943" s="1" t="s">
        <v>26</v>
      </c>
      <c r="N25943" s="1" t="s">
        <v>26</v>
      </c>
      <c r="O25943" s="1" t="s">
        <v>26</v>
      </c>
      <c r="P25943" s="1" t="s">
        <v>81412</v>
      </c>
      <c r="Q25943" s="1" t="s">
        <v>26</v>
      </c>
      <c r="R25943" s="1" t="s">
        <v>26</v>
      </c>
    </row>
    <row r="25944" spans="1:18" x14ac:dyDescent="0.35">
      <c r="A25944">
        <v>320846</v>
      </c>
      <c r="B25944" s="1" t="s">
        <v>81413</v>
      </c>
      <c r="C25944" s="1" t="s">
        <v>28</v>
      </c>
      <c r="D25944" s="1" t="s">
        <v>81414</v>
      </c>
      <c r="E25944">
        <v>51.423699999999997</v>
      </c>
      <c r="F25944">
        <v>-1.7707900000000001</v>
      </c>
      <c r="G25944">
        <v>585</v>
      </c>
      <c r="H25944" s="1" t="s">
        <v>27969</v>
      </c>
      <c r="I25944" s="1" t="s">
        <v>27970</v>
      </c>
      <c r="J25944" s="1" t="s">
        <v>27971</v>
      </c>
      <c r="K25944" s="1" t="s">
        <v>26</v>
      </c>
      <c r="L25944" s="1" t="s">
        <v>25</v>
      </c>
      <c r="M25944" s="1" t="s">
        <v>26</v>
      </c>
      <c r="N25944" s="1" t="s">
        <v>26</v>
      </c>
      <c r="O25944" s="1" t="s">
        <v>26</v>
      </c>
      <c r="P25944" s="1" t="s">
        <v>81415</v>
      </c>
      <c r="Q25944" s="1" t="s">
        <v>26</v>
      </c>
      <c r="R25944" s="1" t="s">
        <v>26</v>
      </c>
    </row>
    <row r="25945" spans="1:18" x14ac:dyDescent="0.35">
      <c r="A25945">
        <v>320852</v>
      </c>
      <c r="B25945" s="1" t="s">
        <v>81416</v>
      </c>
      <c r="C25945" s="1" t="s">
        <v>28</v>
      </c>
      <c r="D25945" s="1" t="s">
        <v>81417</v>
      </c>
      <c r="E25945">
        <v>54.329596000000002</v>
      </c>
      <c r="F25945">
        <v>-5.9452920000000002</v>
      </c>
      <c r="G25945">
        <v>800</v>
      </c>
      <c r="H25945" s="1" t="s">
        <v>27969</v>
      </c>
      <c r="I25945" s="1" t="s">
        <v>27970</v>
      </c>
      <c r="J25945" s="1" t="s">
        <v>66912</v>
      </c>
      <c r="K25945" s="1" t="s">
        <v>26</v>
      </c>
      <c r="L25945" s="1" t="s">
        <v>25</v>
      </c>
      <c r="M25945" s="1" t="s">
        <v>26</v>
      </c>
      <c r="N25945" s="1" t="s">
        <v>26</v>
      </c>
      <c r="O25945" s="1" t="s">
        <v>26</v>
      </c>
      <c r="P25945" s="1" t="s">
        <v>26</v>
      </c>
      <c r="Q25945" s="1" t="s">
        <v>26</v>
      </c>
      <c r="R25945" s="1" t="s">
        <v>26</v>
      </c>
    </row>
    <row r="25946" spans="1:18" x14ac:dyDescent="0.35">
      <c r="A25946">
        <v>320853</v>
      </c>
      <c r="B25946" s="1" t="s">
        <v>81418</v>
      </c>
      <c r="C25946" s="1" t="s">
        <v>28</v>
      </c>
      <c r="D25946" s="1" t="s">
        <v>81419</v>
      </c>
      <c r="E25946">
        <v>50.853900000000003</v>
      </c>
      <c r="F25946">
        <v>2.5638900000000001E-3</v>
      </c>
      <c r="G25946">
        <v>25</v>
      </c>
      <c r="H25946" s="1" t="s">
        <v>27969</v>
      </c>
      <c r="I25946" s="1" t="s">
        <v>27970</v>
      </c>
      <c r="J25946" s="1" t="s">
        <v>27971</v>
      </c>
      <c r="K25946" s="1" t="s">
        <v>26</v>
      </c>
      <c r="L25946" s="1" t="s">
        <v>25</v>
      </c>
      <c r="M25946" s="1" t="s">
        <v>26</v>
      </c>
      <c r="N25946" s="1" t="s">
        <v>26</v>
      </c>
      <c r="O25946" s="1" t="s">
        <v>26</v>
      </c>
      <c r="P25946" s="1" t="s">
        <v>26</v>
      </c>
      <c r="Q25946" s="1" t="s">
        <v>26</v>
      </c>
      <c r="R25946" s="1" t="s">
        <v>26</v>
      </c>
    </row>
    <row r="25947" spans="1:18" x14ac:dyDescent="0.35">
      <c r="A25947">
        <v>320869</v>
      </c>
      <c r="B25947" s="1" t="s">
        <v>81420</v>
      </c>
      <c r="C25947" s="1" t="s">
        <v>28</v>
      </c>
      <c r="D25947" s="1" t="s">
        <v>81421</v>
      </c>
      <c r="E25947">
        <v>51.004600000000003</v>
      </c>
      <c r="F25947">
        <v>0.62169700000000006</v>
      </c>
      <c r="G25947">
        <v>35</v>
      </c>
      <c r="H25947" s="1" t="s">
        <v>27969</v>
      </c>
      <c r="I25947" s="1" t="s">
        <v>27970</v>
      </c>
      <c r="J25947" s="1" t="s">
        <v>27971</v>
      </c>
      <c r="K25947" s="1" t="s">
        <v>26</v>
      </c>
      <c r="L25947" s="1" t="s">
        <v>25</v>
      </c>
      <c r="M25947" s="1" t="s">
        <v>26</v>
      </c>
      <c r="N25947" s="1" t="s">
        <v>26</v>
      </c>
      <c r="O25947" s="1" t="s">
        <v>26</v>
      </c>
      <c r="P25947" s="1" t="s">
        <v>26</v>
      </c>
      <c r="Q25947" s="1" t="s">
        <v>26</v>
      </c>
      <c r="R25947" s="1" t="s">
        <v>26</v>
      </c>
    </row>
    <row r="25948" spans="1:18" x14ac:dyDescent="0.35">
      <c r="A25948">
        <v>320870</v>
      </c>
      <c r="B25948" s="1" t="s">
        <v>81422</v>
      </c>
      <c r="C25948" s="1" t="s">
        <v>28</v>
      </c>
      <c r="D25948" s="1" t="s">
        <v>81423</v>
      </c>
      <c r="E25948">
        <v>51.402999999999999</v>
      </c>
      <c r="F25948">
        <v>0.84584199999999998</v>
      </c>
      <c r="G25948">
        <v>60</v>
      </c>
      <c r="H25948" s="1" t="s">
        <v>27969</v>
      </c>
      <c r="I25948" s="1" t="s">
        <v>27970</v>
      </c>
      <c r="J25948" s="1" t="s">
        <v>27971</v>
      </c>
      <c r="K25948" s="1" t="s">
        <v>26</v>
      </c>
      <c r="L25948" s="1" t="s">
        <v>25</v>
      </c>
      <c r="M25948" s="1" t="s">
        <v>26</v>
      </c>
      <c r="N25948" s="1" t="s">
        <v>26</v>
      </c>
      <c r="O25948" s="1" t="s">
        <v>26</v>
      </c>
      <c r="P25948" s="1" t="s">
        <v>26</v>
      </c>
      <c r="Q25948" s="1" t="s">
        <v>26</v>
      </c>
      <c r="R25948" s="1" t="s">
        <v>26</v>
      </c>
    </row>
    <row r="25949" spans="1:18" x14ac:dyDescent="0.35">
      <c r="A25949">
        <v>320893</v>
      </c>
      <c r="B25949" s="1" t="s">
        <v>81424</v>
      </c>
      <c r="C25949" s="1" t="s">
        <v>28</v>
      </c>
      <c r="D25949" s="1" t="s">
        <v>81425</v>
      </c>
      <c r="E25949">
        <v>52.229500000000002</v>
      </c>
      <c r="F25949">
        <v>1.1239300000000001</v>
      </c>
      <c r="G25949">
        <v>181</v>
      </c>
      <c r="H25949" s="1" t="s">
        <v>27969</v>
      </c>
      <c r="I25949" s="1" t="s">
        <v>27970</v>
      </c>
      <c r="J25949" s="1" t="s">
        <v>27971</v>
      </c>
      <c r="K25949" s="1" t="s">
        <v>26</v>
      </c>
      <c r="L25949" s="1" t="s">
        <v>25</v>
      </c>
      <c r="M25949" s="1" t="s">
        <v>26</v>
      </c>
      <c r="N25949" s="1" t="s">
        <v>26</v>
      </c>
      <c r="O25949" s="1" t="s">
        <v>26</v>
      </c>
      <c r="P25949" s="1" t="s">
        <v>26</v>
      </c>
      <c r="Q25949" s="1" t="s">
        <v>26</v>
      </c>
      <c r="R25949" s="1" t="s">
        <v>26</v>
      </c>
    </row>
    <row r="25950" spans="1:18" x14ac:dyDescent="0.35">
      <c r="A25950">
        <v>320895</v>
      </c>
      <c r="B25950" s="1" t="s">
        <v>81426</v>
      </c>
      <c r="C25950" s="1" t="s">
        <v>28</v>
      </c>
      <c r="D25950" s="1" t="s">
        <v>81427</v>
      </c>
      <c r="E25950">
        <v>51.729199999999999</v>
      </c>
      <c r="F25950">
        <v>0.28655599999999998</v>
      </c>
      <c r="G25950">
        <v>250</v>
      </c>
      <c r="H25950" s="1" t="s">
        <v>27969</v>
      </c>
      <c r="I25950" s="1" t="s">
        <v>27970</v>
      </c>
      <c r="J25950" s="1" t="s">
        <v>27971</v>
      </c>
      <c r="K25950" s="1" t="s">
        <v>26</v>
      </c>
      <c r="L25950" s="1" t="s">
        <v>25</v>
      </c>
      <c r="M25950" s="1" t="s">
        <v>26</v>
      </c>
      <c r="N25950" s="1" t="s">
        <v>26</v>
      </c>
      <c r="O25950" s="1" t="s">
        <v>26</v>
      </c>
      <c r="P25950" s="1" t="s">
        <v>26</v>
      </c>
      <c r="Q25950" s="1" t="s">
        <v>26</v>
      </c>
      <c r="R25950" s="1" t="s">
        <v>26</v>
      </c>
    </row>
    <row r="25951" spans="1:18" x14ac:dyDescent="0.35">
      <c r="A25951">
        <v>320918</v>
      </c>
      <c r="B25951" s="1" t="s">
        <v>81428</v>
      </c>
      <c r="C25951" s="1" t="s">
        <v>28</v>
      </c>
      <c r="D25951" s="1" t="s">
        <v>81429</v>
      </c>
      <c r="E25951">
        <v>52.732917</v>
      </c>
      <c r="F25951">
        <v>-2.1850170000000002</v>
      </c>
      <c r="G25951">
        <v>300</v>
      </c>
      <c r="H25951" s="1" t="s">
        <v>27969</v>
      </c>
      <c r="I25951" s="1" t="s">
        <v>27970</v>
      </c>
      <c r="J25951" s="1" t="s">
        <v>27971</v>
      </c>
      <c r="K25951" s="1" t="s">
        <v>26</v>
      </c>
      <c r="L25951" s="1" t="s">
        <v>25</v>
      </c>
      <c r="M25951" s="1" t="s">
        <v>26</v>
      </c>
      <c r="N25951" s="1" t="s">
        <v>26</v>
      </c>
      <c r="O25951" s="1" t="s">
        <v>26</v>
      </c>
      <c r="P25951" s="1" t="s">
        <v>26</v>
      </c>
      <c r="Q25951" s="1" t="s">
        <v>26</v>
      </c>
      <c r="R25951" s="1" t="s">
        <v>26</v>
      </c>
    </row>
    <row r="25952" spans="1:18" x14ac:dyDescent="0.35">
      <c r="A25952">
        <v>320919</v>
      </c>
      <c r="B25952" s="1" t="s">
        <v>81430</v>
      </c>
      <c r="C25952" s="1" t="s">
        <v>28</v>
      </c>
      <c r="D25952" s="1" t="s">
        <v>81431</v>
      </c>
      <c r="E25952">
        <v>52.357500000000002</v>
      </c>
      <c r="F25952">
        <v>-0.24291699999999999</v>
      </c>
      <c r="G25952">
        <v>50</v>
      </c>
      <c r="H25952" s="1" t="s">
        <v>27969</v>
      </c>
      <c r="I25952" s="1" t="s">
        <v>27970</v>
      </c>
      <c r="J25952" s="1" t="s">
        <v>27971</v>
      </c>
      <c r="K25952" s="1" t="s">
        <v>26</v>
      </c>
      <c r="L25952" s="1" t="s">
        <v>25</v>
      </c>
      <c r="M25952" s="1" t="s">
        <v>26</v>
      </c>
      <c r="N25952" s="1" t="s">
        <v>26</v>
      </c>
      <c r="O25952" s="1" t="s">
        <v>26</v>
      </c>
      <c r="P25952" s="1" t="s">
        <v>81432</v>
      </c>
      <c r="Q25952" s="1" t="s">
        <v>26</v>
      </c>
      <c r="R25952" s="1" t="s">
        <v>26</v>
      </c>
    </row>
    <row r="25953" spans="1:18" x14ac:dyDescent="0.35">
      <c r="A25953">
        <v>320928</v>
      </c>
      <c r="B25953" s="1" t="s">
        <v>81433</v>
      </c>
      <c r="C25953" s="1" t="s">
        <v>28</v>
      </c>
      <c r="D25953" s="1" t="s">
        <v>81434</v>
      </c>
      <c r="E25953">
        <v>55.466900000000003</v>
      </c>
      <c r="F25953">
        <v>-3.8447300000000002</v>
      </c>
      <c r="G25953">
        <v>890</v>
      </c>
      <c r="H25953" s="1" t="s">
        <v>27969</v>
      </c>
      <c r="I25953" s="1" t="s">
        <v>27970</v>
      </c>
      <c r="J25953" s="1" t="s">
        <v>28016</v>
      </c>
      <c r="K25953" s="1" t="s">
        <v>26</v>
      </c>
      <c r="L25953" s="1" t="s">
        <v>25</v>
      </c>
      <c r="M25953" s="1" t="s">
        <v>26</v>
      </c>
      <c r="N25953" s="1" t="s">
        <v>26</v>
      </c>
      <c r="O25953" s="1" t="s">
        <v>26</v>
      </c>
      <c r="P25953" s="1" t="s">
        <v>26</v>
      </c>
      <c r="Q25953" s="1" t="s">
        <v>26</v>
      </c>
      <c r="R25953" s="1" t="s">
        <v>26</v>
      </c>
    </row>
    <row r="25954" spans="1:18" x14ac:dyDescent="0.35">
      <c r="A25954">
        <v>320929</v>
      </c>
      <c r="B25954" s="1" t="s">
        <v>81435</v>
      </c>
      <c r="C25954" s="1" t="s">
        <v>28</v>
      </c>
      <c r="D25954" s="1" t="s">
        <v>81436</v>
      </c>
      <c r="E25954">
        <v>50.936999999999998</v>
      </c>
      <c r="F25954">
        <v>0.52078000000000002</v>
      </c>
      <c r="G25954">
        <v>115</v>
      </c>
      <c r="H25954" s="1" t="s">
        <v>27969</v>
      </c>
      <c r="I25954" s="1" t="s">
        <v>27970</v>
      </c>
      <c r="J25954" s="1" t="s">
        <v>27971</v>
      </c>
      <c r="K25954" s="1" t="s">
        <v>81437</v>
      </c>
      <c r="L25954" s="1" t="s">
        <v>25</v>
      </c>
      <c r="M25954" s="1" t="s">
        <v>26</v>
      </c>
      <c r="N25954" s="1" t="s">
        <v>26</v>
      </c>
      <c r="O25954" s="1" t="s">
        <v>26</v>
      </c>
      <c r="P25954" s="1" t="s">
        <v>81438</v>
      </c>
      <c r="Q25954" s="1" t="s">
        <v>26</v>
      </c>
      <c r="R25954" s="1" t="s">
        <v>26</v>
      </c>
    </row>
    <row r="25955" spans="1:18" x14ac:dyDescent="0.35">
      <c r="A25955">
        <v>331500</v>
      </c>
      <c r="B25955" s="1" t="s">
        <v>81439</v>
      </c>
      <c r="C25955" s="1" t="s">
        <v>41</v>
      </c>
      <c r="D25955" s="1" t="s">
        <v>81440</v>
      </c>
      <c r="E25955">
        <v>50.911720600000002</v>
      </c>
      <c r="F25955">
        <v>-1.6548674999999999</v>
      </c>
      <c r="H25955" s="1" t="s">
        <v>27969</v>
      </c>
      <c r="I25955" s="1" t="s">
        <v>27970</v>
      </c>
      <c r="J25955" s="1" t="s">
        <v>27971</v>
      </c>
      <c r="K25955" s="1" t="s">
        <v>26</v>
      </c>
      <c r="L25955" s="1" t="s">
        <v>25</v>
      </c>
      <c r="M25955" s="1" t="s">
        <v>26</v>
      </c>
      <c r="N25955" s="1" t="s">
        <v>26</v>
      </c>
      <c r="O25955" s="1" t="s">
        <v>26</v>
      </c>
      <c r="P25955" s="1" t="s">
        <v>26</v>
      </c>
      <c r="Q25955" s="1" t="s">
        <v>81441</v>
      </c>
      <c r="R25955" s="1" t="s">
        <v>26</v>
      </c>
    </row>
    <row r="25956" spans="1:18" x14ac:dyDescent="0.35">
      <c r="A25956">
        <v>321026</v>
      </c>
      <c r="B25956" s="1" t="s">
        <v>81442</v>
      </c>
      <c r="C25956" s="1" t="s">
        <v>28</v>
      </c>
      <c r="D25956" s="1" t="s">
        <v>81443</v>
      </c>
      <c r="E25956">
        <v>52.025799999999997</v>
      </c>
      <c r="F25956">
        <v>-2.7632099999999999</v>
      </c>
      <c r="G25956">
        <v>325</v>
      </c>
      <c r="H25956" s="1" t="s">
        <v>27969</v>
      </c>
      <c r="I25956" s="1" t="s">
        <v>27970</v>
      </c>
      <c r="J25956" s="1" t="s">
        <v>27971</v>
      </c>
      <c r="K25956" s="1" t="s">
        <v>81444</v>
      </c>
      <c r="L25956" s="1" t="s">
        <v>25</v>
      </c>
      <c r="M25956" s="1" t="s">
        <v>26</v>
      </c>
      <c r="N25956" s="1" t="s">
        <v>26</v>
      </c>
      <c r="O25956" s="1" t="s">
        <v>26</v>
      </c>
      <c r="P25956" s="1" t="s">
        <v>26</v>
      </c>
      <c r="Q25956" s="1" t="s">
        <v>26</v>
      </c>
      <c r="R25956" s="1" t="s">
        <v>26</v>
      </c>
    </row>
    <row r="25957" spans="1:18" x14ac:dyDescent="0.35">
      <c r="A25957">
        <v>321027</v>
      </c>
      <c r="B25957" s="1" t="s">
        <v>81445</v>
      </c>
      <c r="C25957" s="1" t="s">
        <v>28</v>
      </c>
      <c r="D25957" s="1" t="s">
        <v>81446</v>
      </c>
      <c r="E25957">
        <v>52.162599999999998</v>
      </c>
      <c r="F25957">
        <v>-2.9462000000000002</v>
      </c>
      <c r="G25957">
        <v>399</v>
      </c>
      <c r="H25957" s="1" t="s">
        <v>27969</v>
      </c>
      <c r="I25957" s="1" t="s">
        <v>27970</v>
      </c>
      <c r="J25957" s="1" t="s">
        <v>27971</v>
      </c>
      <c r="K25957" s="1" t="s">
        <v>81447</v>
      </c>
      <c r="L25957" s="1" t="s">
        <v>25</v>
      </c>
      <c r="M25957" s="1" t="s">
        <v>26</v>
      </c>
      <c r="N25957" s="1" t="s">
        <v>26</v>
      </c>
      <c r="O25957" s="1" t="s">
        <v>26</v>
      </c>
      <c r="P25957" s="1" t="s">
        <v>26</v>
      </c>
      <c r="Q25957" s="1" t="s">
        <v>26</v>
      </c>
      <c r="R25957" s="1" t="s">
        <v>26</v>
      </c>
    </row>
    <row r="25958" spans="1:18" x14ac:dyDescent="0.35">
      <c r="A25958">
        <v>321054</v>
      </c>
      <c r="B25958" s="1" t="s">
        <v>81448</v>
      </c>
      <c r="C25958" s="1" t="s">
        <v>28</v>
      </c>
      <c r="D25958" s="1" t="s">
        <v>81449</v>
      </c>
      <c r="E25958">
        <v>52.181596999999996</v>
      </c>
      <c r="F25958">
        <v>-0.11203299999999999</v>
      </c>
      <c r="H25958" s="1" t="s">
        <v>27969</v>
      </c>
      <c r="I25958" s="1" t="s">
        <v>27970</v>
      </c>
      <c r="J25958" s="1" t="s">
        <v>27971</v>
      </c>
      <c r="K25958" s="1" t="s">
        <v>26</v>
      </c>
      <c r="L25958" s="1" t="s">
        <v>25</v>
      </c>
      <c r="M25958" s="1" t="s">
        <v>26</v>
      </c>
      <c r="N25958" s="1" t="s">
        <v>26</v>
      </c>
      <c r="O25958" s="1" t="s">
        <v>26</v>
      </c>
      <c r="P25958" s="1" t="s">
        <v>81450</v>
      </c>
      <c r="Q25958" s="1" t="s">
        <v>81451</v>
      </c>
      <c r="R25958" s="1" t="s">
        <v>26</v>
      </c>
    </row>
    <row r="25959" spans="1:18" x14ac:dyDescent="0.35">
      <c r="A25959">
        <v>321057</v>
      </c>
      <c r="B25959" s="1" t="s">
        <v>81452</v>
      </c>
      <c r="C25959" s="1" t="s">
        <v>28</v>
      </c>
      <c r="D25959" s="1" t="s">
        <v>81453</v>
      </c>
      <c r="E25959">
        <v>54.126600000000003</v>
      </c>
      <c r="F25959">
        <v>-0.430369</v>
      </c>
      <c r="G25959">
        <v>227</v>
      </c>
      <c r="H25959" s="1" t="s">
        <v>27969</v>
      </c>
      <c r="I25959" s="1" t="s">
        <v>27970</v>
      </c>
      <c r="J25959" s="1" t="s">
        <v>27971</v>
      </c>
      <c r="K25959" s="1" t="s">
        <v>26</v>
      </c>
      <c r="L25959" s="1" t="s">
        <v>25</v>
      </c>
      <c r="M25959" s="1" t="s">
        <v>26</v>
      </c>
      <c r="N25959" s="1" t="s">
        <v>26</v>
      </c>
      <c r="O25959" s="1" t="s">
        <v>26</v>
      </c>
      <c r="P25959" s="1" t="s">
        <v>26</v>
      </c>
      <c r="Q25959" s="1" t="s">
        <v>26</v>
      </c>
      <c r="R25959" s="1" t="s">
        <v>26</v>
      </c>
    </row>
    <row r="25960" spans="1:18" x14ac:dyDescent="0.35">
      <c r="A25960">
        <v>321058</v>
      </c>
      <c r="B25960" s="1" t="s">
        <v>81454</v>
      </c>
      <c r="C25960" s="1" t="s">
        <v>28</v>
      </c>
      <c r="D25960" s="1" t="s">
        <v>81455</v>
      </c>
      <c r="E25960">
        <v>50.636299999999999</v>
      </c>
      <c r="F25960">
        <v>-4.6134000000000004</v>
      </c>
      <c r="G25960">
        <v>965</v>
      </c>
      <c r="H25960" s="1" t="s">
        <v>27969</v>
      </c>
      <c r="I25960" s="1" t="s">
        <v>27970</v>
      </c>
      <c r="J25960" s="1" t="s">
        <v>27971</v>
      </c>
      <c r="K25960" s="1" t="s">
        <v>26</v>
      </c>
      <c r="L25960" s="1" t="s">
        <v>25</v>
      </c>
      <c r="M25960" s="1" t="s">
        <v>26</v>
      </c>
      <c r="N25960" s="1" t="s">
        <v>26</v>
      </c>
      <c r="O25960" s="1" t="s">
        <v>26</v>
      </c>
      <c r="P25960" s="1" t="s">
        <v>26</v>
      </c>
      <c r="Q25960" s="1" t="s">
        <v>26</v>
      </c>
      <c r="R25960" s="1" t="s">
        <v>26</v>
      </c>
    </row>
    <row r="25961" spans="1:18" x14ac:dyDescent="0.35">
      <c r="A25961">
        <v>321059</v>
      </c>
      <c r="B25961" s="1" t="s">
        <v>81456</v>
      </c>
      <c r="C25961" s="1" t="s">
        <v>28</v>
      </c>
      <c r="D25961" s="1" t="s">
        <v>81457</v>
      </c>
      <c r="E25961">
        <v>51.8078</v>
      </c>
      <c r="F25961">
        <v>6.9643999999999998E-2</v>
      </c>
      <c r="G25961">
        <v>244</v>
      </c>
      <c r="H25961" s="1" t="s">
        <v>27969</v>
      </c>
      <c r="I25961" s="1" t="s">
        <v>27970</v>
      </c>
      <c r="J25961" s="1" t="s">
        <v>27971</v>
      </c>
      <c r="K25961" s="1" t="s">
        <v>26</v>
      </c>
      <c r="L25961" s="1" t="s">
        <v>25</v>
      </c>
      <c r="M25961" s="1" t="s">
        <v>26</v>
      </c>
      <c r="N25961" s="1" t="s">
        <v>26</v>
      </c>
      <c r="O25961" s="1" t="s">
        <v>26</v>
      </c>
      <c r="P25961" s="1" t="s">
        <v>81458</v>
      </c>
      <c r="Q25961" s="1" t="s">
        <v>26</v>
      </c>
      <c r="R25961" s="1" t="s">
        <v>26</v>
      </c>
    </row>
    <row r="25962" spans="1:18" x14ac:dyDescent="0.35">
      <c r="A25962">
        <v>321069</v>
      </c>
      <c r="B25962" s="1" t="s">
        <v>81459</v>
      </c>
      <c r="C25962" s="1" t="s">
        <v>28</v>
      </c>
      <c r="D25962" s="1" t="s">
        <v>81460</v>
      </c>
      <c r="E25962">
        <v>57.586843000000002</v>
      </c>
      <c r="F25962">
        <v>-4.3163600000000004</v>
      </c>
      <c r="G25962">
        <v>550</v>
      </c>
      <c r="H25962" s="1" t="s">
        <v>27969</v>
      </c>
      <c r="I25962" s="1" t="s">
        <v>27970</v>
      </c>
      <c r="J25962" s="1" t="s">
        <v>28016</v>
      </c>
      <c r="K25962" s="1" t="s">
        <v>26</v>
      </c>
      <c r="L25962" s="1" t="s">
        <v>25</v>
      </c>
      <c r="M25962" s="1" t="s">
        <v>26</v>
      </c>
      <c r="N25962" s="1" t="s">
        <v>26</v>
      </c>
      <c r="O25962" s="1" t="s">
        <v>26</v>
      </c>
      <c r="P25962" s="1" t="s">
        <v>26</v>
      </c>
      <c r="Q25962" s="1" t="s">
        <v>26</v>
      </c>
      <c r="R25962" s="1" t="s">
        <v>26</v>
      </c>
    </row>
    <row r="25963" spans="1:18" x14ac:dyDescent="0.35">
      <c r="A25963">
        <v>321080</v>
      </c>
      <c r="B25963" s="1" t="s">
        <v>81461</v>
      </c>
      <c r="C25963" s="1" t="s">
        <v>28</v>
      </c>
      <c r="D25963" s="1" t="s">
        <v>81462</v>
      </c>
      <c r="E25963">
        <v>51.705599999999997</v>
      </c>
      <c r="F25963">
        <v>-0.27493099999999998</v>
      </c>
      <c r="G25963">
        <v>295</v>
      </c>
      <c r="H25963" s="1" t="s">
        <v>27969</v>
      </c>
      <c r="I25963" s="1" t="s">
        <v>27970</v>
      </c>
      <c r="J25963" s="1" t="s">
        <v>27971</v>
      </c>
      <c r="K25963" s="1" t="s">
        <v>26</v>
      </c>
      <c r="L25963" s="1" t="s">
        <v>25</v>
      </c>
      <c r="M25963" s="1" t="s">
        <v>26</v>
      </c>
      <c r="N25963" s="1" t="s">
        <v>26</v>
      </c>
      <c r="O25963" s="1" t="s">
        <v>26</v>
      </c>
      <c r="P25963" s="1" t="s">
        <v>81463</v>
      </c>
      <c r="Q25963" s="1" t="s">
        <v>26</v>
      </c>
      <c r="R25963" s="1" t="s">
        <v>81464</v>
      </c>
    </row>
    <row r="25964" spans="1:18" x14ac:dyDescent="0.35">
      <c r="A25964">
        <v>321081</v>
      </c>
      <c r="B25964" s="1" t="s">
        <v>81465</v>
      </c>
      <c r="C25964" s="1" t="s">
        <v>28</v>
      </c>
      <c r="D25964" s="1" t="s">
        <v>81466</v>
      </c>
      <c r="E25964">
        <v>52.403623000000003</v>
      </c>
      <c r="F25964">
        <v>-2.3553660000000001</v>
      </c>
      <c r="G25964">
        <v>360</v>
      </c>
      <c r="H25964" s="1" t="s">
        <v>27969</v>
      </c>
      <c r="I25964" s="1" t="s">
        <v>27970</v>
      </c>
      <c r="J25964" s="1" t="s">
        <v>27971</v>
      </c>
      <c r="K25964" s="1" t="s">
        <v>81467</v>
      </c>
      <c r="L25964" s="1" t="s">
        <v>25</v>
      </c>
      <c r="M25964" s="1" t="s">
        <v>26</v>
      </c>
      <c r="N25964" s="1" t="s">
        <v>26</v>
      </c>
      <c r="O25964" s="1" t="s">
        <v>26</v>
      </c>
      <c r="P25964" s="1" t="s">
        <v>26</v>
      </c>
      <c r="Q25964" s="1" t="s">
        <v>26</v>
      </c>
      <c r="R25964" s="1" t="s">
        <v>26</v>
      </c>
    </row>
    <row r="25965" spans="1:18" x14ac:dyDescent="0.35">
      <c r="A25965">
        <v>321123</v>
      </c>
      <c r="B25965" s="1" t="s">
        <v>81468</v>
      </c>
      <c r="C25965" s="1" t="s">
        <v>28</v>
      </c>
      <c r="D25965" s="1" t="s">
        <v>81469</v>
      </c>
      <c r="E25965">
        <v>55.220500000000001</v>
      </c>
      <c r="F25965">
        <v>-1.92621</v>
      </c>
      <c r="G25965">
        <v>278</v>
      </c>
      <c r="H25965" s="1" t="s">
        <v>27969</v>
      </c>
      <c r="I25965" s="1" t="s">
        <v>27970</v>
      </c>
      <c r="J25965" s="1" t="s">
        <v>27971</v>
      </c>
      <c r="K25965" s="1" t="s">
        <v>26</v>
      </c>
      <c r="L25965" s="1" t="s">
        <v>25</v>
      </c>
      <c r="M25965" s="1" t="s">
        <v>26</v>
      </c>
      <c r="N25965" s="1" t="s">
        <v>26</v>
      </c>
      <c r="O25965" s="1" t="s">
        <v>26</v>
      </c>
      <c r="P25965" s="1" t="s">
        <v>26</v>
      </c>
      <c r="Q25965" s="1" t="s">
        <v>26</v>
      </c>
      <c r="R25965" s="1" t="s">
        <v>26</v>
      </c>
    </row>
    <row r="25966" spans="1:18" x14ac:dyDescent="0.35">
      <c r="A25966">
        <v>321124</v>
      </c>
      <c r="B25966" s="1" t="s">
        <v>81470</v>
      </c>
      <c r="C25966" s="1" t="s">
        <v>28</v>
      </c>
      <c r="D25966" s="1" t="s">
        <v>81471</v>
      </c>
      <c r="E25966">
        <v>53.032800000000002</v>
      </c>
      <c r="F25966">
        <v>-1.8349500000000001</v>
      </c>
      <c r="G25966">
        <v>990</v>
      </c>
      <c r="H25966" s="1" t="s">
        <v>27969</v>
      </c>
      <c r="I25966" s="1" t="s">
        <v>27970</v>
      </c>
      <c r="J25966" s="1" t="s">
        <v>27971</v>
      </c>
      <c r="K25966" s="1" t="s">
        <v>26</v>
      </c>
      <c r="L25966" s="1" t="s">
        <v>25</v>
      </c>
      <c r="M25966" s="1" t="s">
        <v>26</v>
      </c>
      <c r="N25966" s="1" t="s">
        <v>26</v>
      </c>
      <c r="O25966" s="1" t="s">
        <v>26</v>
      </c>
      <c r="P25966" s="1" t="s">
        <v>81472</v>
      </c>
      <c r="Q25966" s="1" t="s">
        <v>26</v>
      </c>
      <c r="R25966" s="1" t="s">
        <v>26</v>
      </c>
    </row>
    <row r="25967" spans="1:18" x14ac:dyDescent="0.35">
      <c r="A25967">
        <v>321186</v>
      </c>
      <c r="B25967" s="1" t="s">
        <v>81473</v>
      </c>
      <c r="C25967" s="1" t="s">
        <v>28</v>
      </c>
      <c r="D25967" s="1" t="s">
        <v>81474</v>
      </c>
      <c r="E25967">
        <v>53.028599999999997</v>
      </c>
      <c r="F25967">
        <v>-1.2557700000000001</v>
      </c>
      <c r="G25967">
        <v>410</v>
      </c>
      <c r="H25967" s="1" t="s">
        <v>27969</v>
      </c>
      <c r="I25967" s="1" t="s">
        <v>27970</v>
      </c>
      <c r="J25967" s="1" t="s">
        <v>27971</v>
      </c>
      <c r="K25967" s="1" t="s">
        <v>26</v>
      </c>
      <c r="L25967" s="1" t="s">
        <v>25</v>
      </c>
      <c r="M25967" s="1" t="s">
        <v>26</v>
      </c>
      <c r="N25967" s="1" t="s">
        <v>26</v>
      </c>
      <c r="O25967" s="1" t="s">
        <v>26</v>
      </c>
      <c r="P25967" s="1" t="s">
        <v>81475</v>
      </c>
      <c r="Q25967" s="1" t="s">
        <v>26</v>
      </c>
      <c r="R25967" s="1" t="s">
        <v>26</v>
      </c>
    </row>
    <row r="25968" spans="1:18" x14ac:dyDescent="0.35">
      <c r="A25968">
        <v>321187</v>
      </c>
      <c r="B25968" s="1" t="s">
        <v>81476</v>
      </c>
      <c r="C25968" s="1" t="s">
        <v>28</v>
      </c>
      <c r="D25968" s="1" t="s">
        <v>81477</v>
      </c>
      <c r="E25968">
        <v>50.561700000000002</v>
      </c>
      <c r="F25968">
        <v>-4.8965399999999999</v>
      </c>
      <c r="G25968">
        <v>410</v>
      </c>
      <c r="H25968" s="1" t="s">
        <v>27969</v>
      </c>
      <c r="I25968" s="1" t="s">
        <v>27970</v>
      </c>
      <c r="J25968" s="1" t="s">
        <v>27971</v>
      </c>
      <c r="K25968" s="1" t="s">
        <v>26</v>
      </c>
      <c r="L25968" s="1" t="s">
        <v>25</v>
      </c>
      <c r="M25968" s="1" t="s">
        <v>26</v>
      </c>
      <c r="N25968" s="1" t="s">
        <v>26</v>
      </c>
      <c r="O25968" s="1" t="s">
        <v>26</v>
      </c>
      <c r="P25968" s="1" t="s">
        <v>81478</v>
      </c>
      <c r="Q25968" s="1" t="s">
        <v>26</v>
      </c>
      <c r="R25968" s="1" t="s">
        <v>26</v>
      </c>
    </row>
    <row r="25969" spans="1:18" x14ac:dyDescent="0.35">
      <c r="A25969">
        <v>321188</v>
      </c>
      <c r="B25969" s="1" t="s">
        <v>81479</v>
      </c>
      <c r="C25969" s="1" t="s">
        <v>28</v>
      </c>
      <c r="D25969" s="1" t="s">
        <v>81480</v>
      </c>
      <c r="E25969">
        <v>51.275599999999997</v>
      </c>
      <c r="F25969">
        <v>2.6755600000000001E-2</v>
      </c>
      <c r="H25969" s="1" t="s">
        <v>27969</v>
      </c>
      <c r="I25969" s="1" t="s">
        <v>27970</v>
      </c>
      <c r="J25969" s="1" t="s">
        <v>27971</v>
      </c>
      <c r="K25969" s="1" t="s">
        <v>26</v>
      </c>
      <c r="L25969" s="1" t="s">
        <v>25</v>
      </c>
      <c r="M25969" s="1" t="s">
        <v>26</v>
      </c>
      <c r="N25969" s="1" t="s">
        <v>26</v>
      </c>
      <c r="O25969" s="1" t="s">
        <v>26</v>
      </c>
      <c r="P25969" s="1" t="s">
        <v>26</v>
      </c>
      <c r="Q25969" s="1" t="s">
        <v>26</v>
      </c>
      <c r="R25969" s="1" t="s">
        <v>26</v>
      </c>
    </row>
    <row r="25970" spans="1:18" x14ac:dyDescent="0.35">
      <c r="A25970">
        <v>321223</v>
      </c>
      <c r="B25970" s="1" t="s">
        <v>81481</v>
      </c>
      <c r="C25970" s="1" t="s">
        <v>28</v>
      </c>
      <c r="D25970" s="1" t="s">
        <v>81482</v>
      </c>
      <c r="E25970">
        <v>51.876100000000001</v>
      </c>
      <c r="F25970">
        <v>-2.28139</v>
      </c>
      <c r="G25970">
        <v>50</v>
      </c>
      <c r="H25970" s="1" t="s">
        <v>27969</v>
      </c>
      <c r="I25970" s="1" t="s">
        <v>27970</v>
      </c>
      <c r="J25970" s="1" t="s">
        <v>27971</v>
      </c>
      <c r="K25970" s="1" t="s">
        <v>26</v>
      </c>
      <c r="L25970" s="1" t="s">
        <v>25</v>
      </c>
      <c r="M25970" s="1" t="s">
        <v>26</v>
      </c>
      <c r="N25970" s="1" t="s">
        <v>26</v>
      </c>
      <c r="O25970" s="1" t="s">
        <v>26</v>
      </c>
      <c r="P25970" s="1" t="s">
        <v>81483</v>
      </c>
      <c r="Q25970" s="1" t="s">
        <v>26</v>
      </c>
      <c r="R25970" s="1" t="s">
        <v>26</v>
      </c>
    </row>
    <row r="25971" spans="1:18" x14ac:dyDescent="0.35">
      <c r="A25971">
        <v>321224</v>
      </c>
      <c r="B25971" s="1" t="s">
        <v>81484</v>
      </c>
      <c r="C25971" s="1" t="s">
        <v>28</v>
      </c>
      <c r="D25971" s="1" t="s">
        <v>81485</v>
      </c>
      <c r="E25971">
        <v>53.723700000000001</v>
      </c>
      <c r="F25971">
        <v>-2.2555700000000001</v>
      </c>
      <c r="G25971">
        <v>968</v>
      </c>
      <c r="H25971" s="1" t="s">
        <v>27969</v>
      </c>
      <c r="I25971" s="1" t="s">
        <v>27970</v>
      </c>
      <c r="J25971" s="1" t="s">
        <v>27971</v>
      </c>
      <c r="K25971" s="1" t="s">
        <v>81486</v>
      </c>
      <c r="L25971" s="1" t="s">
        <v>25</v>
      </c>
      <c r="M25971" s="1" t="s">
        <v>26</v>
      </c>
      <c r="N25971" s="1" t="s">
        <v>26</v>
      </c>
      <c r="O25971" s="1" t="s">
        <v>26</v>
      </c>
      <c r="P25971" s="1" t="s">
        <v>26</v>
      </c>
      <c r="Q25971" s="1" t="s">
        <v>26</v>
      </c>
      <c r="R25971" s="1" t="s">
        <v>26</v>
      </c>
    </row>
    <row r="25972" spans="1:18" x14ac:dyDescent="0.35">
      <c r="A25972">
        <v>321225</v>
      </c>
      <c r="B25972" s="1" t="s">
        <v>81487</v>
      </c>
      <c r="C25972" s="1" t="s">
        <v>28</v>
      </c>
      <c r="D25972" s="1" t="s">
        <v>81488</v>
      </c>
      <c r="E25972">
        <v>52.636699999999998</v>
      </c>
      <c r="F25972">
        <v>-1.3905099999999999</v>
      </c>
      <c r="G25972">
        <v>371</v>
      </c>
      <c r="H25972" s="1" t="s">
        <v>27969</v>
      </c>
      <c r="I25972" s="1" t="s">
        <v>27970</v>
      </c>
      <c r="J25972" s="1" t="s">
        <v>27971</v>
      </c>
      <c r="K25972" s="1" t="s">
        <v>81489</v>
      </c>
      <c r="L25972" s="1" t="s">
        <v>25</v>
      </c>
      <c r="M25972" s="1" t="s">
        <v>26</v>
      </c>
      <c r="N25972" s="1" t="s">
        <v>26</v>
      </c>
      <c r="O25972" s="1" t="s">
        <v>26</v>
      </c>
      <c r="P25972" s="1" t="s">
        <v>26</v>
      </c>
      <c r="Q25972" s="1" t="s">
        <v>26</v>
      </c>
      <c r="R25972" s="1" t="s">
        <v>26</v>
      </c>
    </row>
    <row r="25973" spans="1:18" x14ac:dyDescent="0.35">
      <c r="A25973">
        <v>321273</v>
      </c>
      <c r="B25973" s="1" t="s">
        <v>81490</v>
      </c>
      <c r="C25973" s="1" t="s">
        <v>28</v>
      </c>
      <c r="D25973" s="1" t="s">
        <v>81491</v>
      </c>
      <c r="E25973">
        <v>53.428800000000003</v>
      </c>
      <c r="F25973">
        <v>-0.34758299999999998</v>
      </c>
      <c r="G25973">
        <v>108</v>
      </c>
      <c r="H25973" s="1" t="s">
        <v>27969</v>
      </c>
      <c r="I25973" s="1" t="s">
        <v>27970</v>
      </c>
      <c r="J25973" s="1" t="s">
        <v>27971</v>
      </c>
      <c r="K25973" s="1" t="s">
        <v>26</v>
      </c>
      <c r="L25973" s="1" t="s">
        <v>25</v>
      </c>
      <c r="M25973" s="1" t="s">
        <v>26</v>
      </c>
      <c r="N25973" s="1" t="s">
        <v>26</v>
      </c>
      <c r="O25973" s="1" t="s">
        <v>26</v>
      </c>
      <c r="P25973" s="1" t="s">
        <v>26</v>
      </c>
      <c r="Q25973" s="1" t="s">
        <v>26</v>
      </c>
      <c r="R25973" s="1" t="s">
        <v>26</v>
      </c>
    </row>
    <row r="25974" spans="1:18" x14ac:dyDescent="0.35">
      <c r="A25974">
        <v>321274</v>
      </c>
      <c r="B25974" s="1" t="s">
        <v>81492</v>
      </c>
      <c r="C25974" s="1" t="s">
        <v>28</v>
      </c>
      <c r="D25974" s="1" t="s">
        <v>81493</v>
      </c>
      <c r="E25974">
        <v>53.115400000000001</v>
      </c>
      <c r="F25974">
        <v>-1.94472</v>
      </c>
      <c r="G25974">
        <v>1386</v>
      </c>
      <c r="H25974" s="1" t="s">
        <v>27969</v>
      </c>
      <c r="I25974" s="1" t="s">
        <v>27970</v>
      </c>
      <c r="J25974" s="1" t="s">
        <v>27971</v>
      </c>
      <c r="K25974" s="1" t="s">
        <v>26</v>
      </c>
      <c r="L25974" s="1" t="s">
        <v>25</v>
      </c>
      <c r="M25974" s="1" t="s">
        <v>26</v>
      </c>
      <c r="N25974" s="1" t="s">
        <v>26</v>
      </c>
      <c r="O25974" s="1" t="s">
        <v>26</v>
      </c>
      <c r="P25974" s="1" t="s">
        <v>26</v>
      </c>
      <c r="Q25974" s="1" t="s">
        <v>26</v>
      </c>
      <c r="R25974" s="1" t="s">
        <v>26</v>
      </c>
    </row>
    <row r="25975" spans="1:18" x14ac:dyDescent="0.35">
      <c r="A25975">
        <v>321276</v>
      </c>
      <c r="B25975" s="1" t="s">
        <v>81494</v>
      </c>
      <c r="C25975" s="1" t="s">
        <v>28</v>
      </c>
      <c r="D25975" s="1" t="s">
        <v>81495</v>
      </c>
      <c r="E25975">
        <v>54.253245999999997</v>
      </c>
      <c r="F25975">
        <v>-6.2290549999999998</v>
      </c>
      <c r="H25975" s="1" t="s">
        <v>27969</v>
      </c>
      <c r="I25975" s="1" t="s">
        <v>27970</v>
      </c>
      <c r="J25975" s="1" t="s">
        <v>66912</v>
      </c>
      <c r="K25975" s="1" t="s">
        <v>81496</v>
      </c>
      <c r="L25975" s="1" t="s">
        <v>25</v>
      </c>
      <c r="M25975" s="1" t="s">
        <v>26</v>
      </c>
      <c r="N25975" s="1" t="s">
        <v>26</v>
      </c>
      <c r="O25975" s="1" t="s">
        <v>26</v>
      </c>
      <c r="P25975" s="1" t="s">
        <v>26</v>
      </c>
      <c r="Q25975" s="1" t="s">
        <v>26</v>
      </c>
      <c r="R25975" s="1" t="s">
        <v>26</v>
      </c>
    </row>
    <row r="25976" spans="1:18" x14ac:dyDescent="0.35">
      <c r="A25976">
        <v>321298</v>
      </c>
      <c r="B25976" s="1" t="s">
        <v>81497</v>
      </c>
      <c r="C25976" s="1" t="s">
        <v>28</v>
      </c>
      <c r="D25976" s="1" t="s">
        <v>81498</v>
      </c>
      <c r="E25976">
        <v>53.283299999999997</v>
      </c>
      <c r="F25976">
        <v>-3.36713</v>
      </c>
      <c r="G25976">
        <v>615</v>
      </c>
      <c r="H25976" s="1" t="s">
        <v>27969</v>
      </c>
      <c r="I25976" s="1" t="s">
        <v>27970</v>
      </c>
      <c r="J25976" s="1" t="s">
        <v>67069</v>
      </c>
      <c r="K25976" s="1" t="s">
        <v>26</v>
      </c>
      <c r="L25976" s="1" t="s">
        <v>25</v>
      </c>
      <c r="M25976" s="1" t="s">
        <v>26</v>
      </c>
      <c r="N25976" s="1" t="s">
        <v>26</v>
      </c>
      <c r="O25976" s="1" t="s">
        <v>26</v>
      </c>
      <c r="P25976" s="1" t="s">
        <v>26</v>
      </c>
      <c r="Q25976" s="1" t="s">
        <v>26</v>
      </c>
      <c r="R25976" s="1" t="s">
        <v>26</v>
      </c>
    </row>
    <row r="25977" spans="1:18" x14ac:dyDescent="0.35">
      <c r="A25977">
        <v>321299</v>
      </c>
      <c r="B25977" s="1" t="s">
        <v>81499</v>
      </c>
      <c r="C25977" s="1" t="s">
        <v>28</v>
      </c>
      <c r="D25977" s="1" t="s">
        <v>81500</v>
      </c>
      <c r="E25977">
        <v>51.736199999999997</v>
      </c>
      <c r="F25977">
        <v>-2.93729</v>
      </c>
      <c r="G25977">
        <v>130</v>
      </c>
      <c r="H25977" s="1" t="s">
        <v>27969</v>
      </c>
      <c r="I25977" s="1" t="s">
        <v>27970</v>
      </c>
      <c r="J25977" s="1" t="s">
        <v>27971</v>
      </c>
      <c r="K25977" s="1" t="s">
        <v>26</v>
      </c>
      <c r="L25977" s="1" t="s">
        <v>25</v>
      </c>
      <c r="M25977" s="1" t="s">
        <v>26</v>
      </c>
      <c r="N25977" s="1" t="s">
        <v>26</v>
      </c>
      <c r="O25977" s="1" t="s">
        <v>26</v>
      </c>
      <c r="P25977" s="1" t="s">
        <v>26</v>
      </c>
      <c r="Q25977" s="1" t="s">
        <v>26</v>
      </c>
      <c r="R25977" s="1" t="s">
        <v>26</v>
      </c>
    </row>
    <row r="25978" spans="1:18" x14ac:dyDescent="0.35">
      <c r="A25978">
        <v>321313</v>
      </c>
      <c r="B25978" s="1" t="s">
        <v>81501</v>
      </c>
      <c r="C25978" s="1" t="s">
        <v>28</v>
      </c>
      <c r="D25978" s="1" t="s">
        <v>81502</v>
      </c>
      <c r="E25978">
        <v>52.480600000000003</v>
      </c>
      <c r="F25978">
        <v>-1.3425499999999999</v>
      </c>
      <c r="G25978">
        <v>375</v>
      </c>
      <c r="H25978" s="1" t="s">
        <v>27969</v>
      </c>
      <c r="I25978" s="1" t="s">
        <v>27970</v>
      </c>
      <c r="J25978" s="1" t="s">
        <v>27971</v>
      </c>
      <c r="K25978" s="1" t="s">
        <v>26</v>
      </c>
      <c r="L25978" s="1" t="s">
        <v>25</v>
      </c>
      <c r="M25978" s="1" t="s">
        <v>26</v>
      </c>
      <c r="N25978" s="1" t="s">
        <v>26</v>
      </c>
      <c r="O25978" s="1" t="s">
        <v>26</v>
      </c>
      <c r="P25978" s="1" t="s">
        <v>26</v>
      </c>
      <c r="Q25978" s="1" t="s">
        <v>26</v>
      </c>
      <c r="R25978" s="1" t="s">
        <v>26</v>
      </c>
    </row>
    <row r="25979" spans="1:18" x14ac:dyDescent="0.35">
      <c r="A25979">
        <v>321319</v>
      </c>
      <c r="B25979" s="1" t="s">
        <v>81503</v>
      </c>
      <c r="C25979" s="1" t="s">
        <v>28</v>
      </c>
      <c r="D25979" s="1" t="s">
        <v>81504</v>
      </c>
      <c r="E25979">
        <v>56.148879999999998</v>
      </c>
      <c r="F25979">
        <v>-4.18588</v>
      </c>
      <c r="H25979" s="1" t="s">
        <v>27969</v>
      </c>
      <c r="I25979" s="1" t="s">
        <v>27970</v>
      </c>
      <c r="J25979" s="1" t="s">
        <v>28016</v>
      </c>
      <c r="K25979" s="1" t="s">
        <v>81505</v>
      </c>
      <c r="L25979" s="1" t="s">
        <v>25</v>
      </c>
      <c r="M25979" s="1" t="s">
        <v>26</v>
      </c>
      <c r="N25979" s="1" t="s">
        <v>26</v>
      </c>
      <c r="O25979" s="1" t="s">
        <v>26</v>
      </c>
      <c r="P25979" s="1" t="s">
        <v>26</v>
      </c>
      <c r="Q25979" s="1" t="s">
        <v>26</v>
      </c>
      <c r="R25979" s="1" t="s">
        <v>26</v>
      </c>
    </row>
    <row r="25980" spans="1:18" x14ac:dyDescent="0.35">
      <c r="A25980">
        <v>321356</v>
      </c>
      <c r="B25980" s="1" t="s">
        <v>81506</v>
      </c>
      <c r="C25980" s="1" t="s">
        <v>28</v>
      </c>
      <c r="D25980" s="1" t="s">
        <v>81507</v>
      </c>
      <c r="E25980">
        <v>54.869700000000002</v>
      </c>
      <c r="F25980">
        <v>-1.59656</v>
      </c>
      <c r="G25980">
        <v>220</v>
      </c>
      <c r="H25980" s="1" t="s">
        <v>27969</v>
      </c>
      <c r="I25980" s="1" t="s">
        <v>27970</v>
      </c>
      <c r="J25980" s="1" t="s">
        <v>27971</v>
      </c>
      <c r="K25980" s="1" t="s">
        <v>26</v>
      </c>
      <c r="L25980" s="1" t="s">
        <v>25</v>
      </c>
      <c r="M25980" s="1" t="s">
        <v>26</v>
      </c>
      <c r="N25980" s="1" t="s">
        <v>26</v>
      </c>
      <c r="O25980" s="1" t="s">
        <v>26</v>
      </c>
      <c r="P25980" s="1" t="s">
        <v>26</v>
      </c>
      <c r="Q25980" s="1" t="s">
        <v>26</v>
      </c>
      <c r="R25980" s="1" t="s">
        <v>26</v>
      </c>
    </row>
    <row r="25981" spans="1:18" x14ac:dyDescent="0.35">
      <c r="A25981">
        <v>321357</v>
      </c>
      <c r="B25981" s="1" t="s">
        <v>81508</v>
      </c>
      <c r="C25981" s="1" t="s">
        <v>28</v>
      </c>
      <c r="D25981" s="1" t="s">
        <v>81509</v>
      </c>
      <c r="E25981">
        <v>53.567</v>
      </c>
      <c r="F25981">
        <v>-1.6840299999999999</v>
      </c>
      <c r="G25981">
        <v>253</v>
      </c>
      <c r="H25981" s="1" t="s">
        <v>27969</v>
      </c>
      <c r="I25981" s="1" t="s">
        <v>27970</v>
      </c>
      <c r="J25981" s="1" t="s">
        <v>27971</v>
      </c>
      <c r="K25981" s="1" t="s">
        <v>26</v>
      </c>
      <c r="L25981" s="1" t="s">
        <v>25</v>
      </c>
      <c r="M25981" s="1" t="s">
        <v>26</v>
      </c>
      <c r="N25981" s="1" t="s">
        <v>26</v>
      </c>
      <c r="O25981" s="1" t="s">
        <v>26</v>
      </c>
      <c r="P25981" s="1" t="s">
        <v>26</v>
      </c>
      <c r="Q25981" s="1" t="s">
        <v>26</v>
      </c>
      <c r="R25981" s="1" t="s">
        <v>26</v>
      </c>
    </row>
    <row r="25982" spans="1:18" x14ac:dyDescent="0.35">
      <c r="A25982">
        <v>321358</v>
      </c>
      <c r="B25982" s="1" t="s">
        <v>81510</v>
      </c>
      <c r="C25982" s="1" t="s">
        <v>41</v>
      </c>
      <c r="D25982" s="1" t="s">
        <v>81511</v>
      </c>
      <c r="E25982">
        <v>54.460599999999999</v>
      </c>
      <c r="F25982">
        <v>-0.74348099999999995</v>
      </c>
      <c r="G25982">
        <v>700</v>
      </c>
      <c r="H25982" s="1" t="s">
        <v>27969</v>
      </c>
      <c r="I25982" s="1" t="s">
        <v>27970</v>
      </c>
      <c r="J25982" s="1" t="s">
        <v>27971</v>
      </c>
      <c r="K25982" s="1" t="s">
        <v>26</v>
      </c>
      <c r="L25982" s="1" t="s">
        <v>25</v>
      </c>
      <c r="M25982" s="1" t="s">
        <v>26</v>
      </c>
      <c r="N25982" s="1" t="s">
        <v>26</v>
      </c>
      <c r="O25982" s="1" t="s">
        <v>26</v>
      </c>
      <c r="P25982" s="1" t="s">
        <v>26</v>
      </c>
      <c r="Q25982" s="1" t="s">
        <v>26</v>
      </c>
      <c r="R25982" s="1" t="s">
        <v>26</v>
      </c>
    </row>
    <row r="25983" spans="1:18" x14ac:dyDescent="0.35">
      <c r="A25983">
        <v>321363</v>
      </c>
      <c r="B25983" s="1" t="s">
        <v>81512</v>
      </c>
      <c r="C25983" s="1" t="s">
        <v>28</v>
      </c>
      <c r="D25983" s="1" t="s">
        <v>81513</v>
      </c>
      <c r="E25983">
        <v>54.062914999999997</v>
      </c>
      <c r="F25983">
        <v>-6.5590099999999998</v>
      </c>
      <c r="H25983" s="1" t="s">
        <v>27969</v>
      </c>
      <c r="I25983" s="1" t="s">
        <v>27970</v>
      </c>
      <c r="J25983" s="1" t="s">
        <v>66912</v>
      </c>
      <c r="K25983" s="1" t="s">
        <v>26</v>
      </c>
      <c r="L25983" s="1" t="s">
        <v>25</v>
      </c>
      <c r="M25983" s="1" t="s">
        <v>26</v>
      </c>
      <c r="N25983" s="1" t="s">
        <v>26</v>
      </c>
      <c r="O25983" s="1" t="s">
        <v>26</v>
      </c>
      <c r="P25983" s="1" t="s">
        <v>26</v>
      </c>
      <c r="Q25983" s="1" t="s">
        <v>26</v>
      </c>
      <c r="R25983" s="1" t="s">
        <v>26</v>
      </c>
    </row>
    <row r="25984" spans="1:18" x14ac:dyDescent="0.35">
      <c r="A25984">
        <v>321364</v>
      </c>
      <c r="B25984" s="1" t="s">
        <v>81514</v>
      </c>
      <c r="C25984" s="1" t="s">
        <v>41</v>
      </c>
      <c r="D25984" s="1" t="s">
        <v>81515</v>
      </c>
      <c r="E25984">
        <v>54.326684999999998</v>
      </c>
      <c r="F25984">
        <v>-6.291239</v>
      </c>
      <c r="H25984" s="1" t="s">
        <v>27969</v>
      </c>
      <c r="I25984" s="1" t="s">
        <v>27970</v>
      </c>
      <c r="J25984" s="1" t="s">
        <v>66912</v>
      </c>
      <c r="K25984" s="1" t="s">
        <v>81516</v>
      </c>
      <c r="L25984" s="1" t="s">
        <v>25</v>
      </c>
      <c r="M25984" s="1" t="s">
        <v>26</v>
      </c>
      <c r="N25984" s="1" t="s">
        <v>26</v>
      </c>
      <c r="O25984" s="1" t="s">
        <v>26</v>
      </c>
      <c r="P25984" s="1" t="s">
        <v>26</v>
      </c>
      <c r="Q25984" s="1" t="s">
        <v>26</v>
      </c>
      <c r="R25984" s="1" t="s">
        <v>26</v>
      </c>
    </row>
    <row r="25985" spans="1:18" x14ac:dyDescent="0.35">
      <c r="A25985">
        <v>323667</v>
      </c>
      <c r="B25985" s="1" t="s">
        <v>81517</v>
      </c>
      <c r="C25985" s="1" t="s">
        <v>28</v>
      </c>
      <c r="D25985" s="1" t="s">
        <v>81518</v>
      </c>
      <c r="E25985">
        <v>50.4752449</v>
      </c>
      <c r="F25985">
        <v>-4.3084034000000004</v>
      </c>
      <c r="H25985" s="1" t="s">
        <v>27969</v>
      </c>
      <c r="I25985" s="1" t="s">
        <v>27970</v>
      </c>
      <c r="J25985" s="1" t="s">
        <v>27971</v>
      </c>
      <c r="K25985" s="1" t="s">
        <v>81519</v>
      </c>
      <c r="L25985" s="1" t="s">
        <v>25</v>
      </c>
      <c r="M25985" s="1" t="s">
        <v>26</v>
      </c>
      <c r="N25985" s="1" t="s">
        <v>26</v>
      </c>
      <c r="O25985" s="1" t="s">
        <v>26</v>
      </c>
      <c r="P25985" s="1" t="s">
        <v>26</v>
      </c>
      <c r="Q25985" s="1" t="s">
        <v>26</v>
      </c>
      <c r="R25985" s="1" t="s">
        <v>26</v>
      </c>
    </row>
    <row r="25986" spans="1:18" x14ac:dyDescent="0.35">
      <c r="A25986">
        <v>321542</v>
      </c>
      <c r="B25986" s="1" t="s">
        <v>81520</v>
      </c>
      <c r="C25986" s="1" t="s">
        <v>28</v>
      </c>
      <c r="D25986" s="1" t="s">
        <v>81521</v>
      </c>
      <c r="E25986">
        <v>54.302863000000002</v>
      </c>
      <c r="F25986">
        <v>-6.5856880000000002</v>
      </c>
      <c r="H25986" s="1" t="s">
        <v>27969</v>
      </c>
      <c r="I25986" s="1" t="s">
        <v>27970</v>
      </c>
      <c r="J25986" s="1" t="s">
        <v>66912</v>
      </c>
      <c r="K25986" s="1" t="s">
        <v>35852</v>
      </c>
      <c r="L25986" s="1" t="s">
        <v>25</v>
      </c>
      <c r="M25986" s="1" t="s">
        <v>26</v>
      </c>
      <c r="N25986" s="1" t="s">
        <v>26</v>
      </c>
      <c r="O25986" s="1" t="s">
        <v>26</v>
      </c>
      <c r="P25986" s="1" t="s">
        <v>26</v>
      </c>
      <c r="Q25986" s="1" t="s">
        <v>26</v>
      </c>
      <c r="R25986" s="1" t="s">
        <v>26</v>
      </c>
    </row>
    <row r="25987" spans="1:18" x14ac:dyDescent="0.35">
      <c r="A25987">
        <v>321684</v>
      </c>
      <c r="B25987" s="1" t="s">
        <v>81522</v>
      </c>
      <c r="C25987" s="1" t="s">
        <v>28</v>
      </c>
      <c r="D25987" s="1" t="s">
        <v>81523</v>
      </c>
      <c r="E25987">
        <v>51.783281100000004</v>
      </c>
      <c r="F25987">
        <v>-1.0743640000000001</v>
      </c>
      <c r="H25987" s="1" t="s">
        <v>27969</v>
      </c>
      <c r="I25987" s="1" t="s">
        <v>27970</v>
      </c>
      <c r="J25987" s="1" t="s">
        <v>27971</v>
      </c>
      <c r="K25987" s="1" t="s">
        <v>6925</v>
      </c>
      <c r="L25987" s="1" t="s">
        <v>25</v>
      </c>
      <c r="M25987" s="1" t="s">
        <v>26</v>
      </c>
      <c r="N25987" s="1" t="s">
        <v>26</v>
      </c>
      <c r="O25987" s="1" t="s">
        <v>26</v>
      </c>
      <c r="P25987" s="1" t="s">
        <v>81524</v>
      </c>
      <c r="Q25987" s="1" t="s">
        <v>26</v>
      </c>
      <c r="R25987" s="1" t="s">
        <v>81525</v>
      </c>
    </row>
    <row r="25988" spans="1:18" x14ac:dyDescent="0.35">
      <c r="A25988">
        <v>321835</v>
      </c>
      <c r="B25988" s="1" t="s">
        <v>81526</v>
      </c>
      <c r="C25988" s="1" t="s">
        <v>28</v>
      </c>
      <c r="D25988" s="1" t="s">
        <v>81527</v>
      </c>
      <c r="E25988">
        <v>54.889695000000003</v>
      </c>
      <c r="F25988">
        <v>-7.2660470000000004</v>
      </c>
      <c r="H25988" s="1" t="s">
        <v>27969</v>
      </c>
      <c r="I25988" s="1" t="s">
        <v>27970</v>
      </c>
      <c r="J25988" s="1" t="s">
        <v>66912</v>
      </c>
      <c r="K25988" s="1" t="s">
        <v>26</v>
      </c>
      <c r="L25988" s="1" t="s">
        <v>25</v>
      </c>
      <c r="M25988" s="1" t="s">
        <v>26</v>
      </c>
      <c r="N25988" s="1" t="s">
        <v>26</v>
      </c>
      <c r="O25988" s="1" t="s">
        <v>26</v>
      </c>
      <c r="P25988" s="1" t="s">
        <v>26</v>
      </c>
      <c r="Q25988" s="1" t="s">
        <v>26</v>
      </c>
      <c r="R25988" s="1" t="s">
        <v>26</v>
      </c>
    </row>
    <row r="25989" spans="1:18" x14ac:dyDescent="0.35">
      <c r="A25989">
        <v>321864</v>
      </c>
      <c r="B25989" s="1" t="s">
        <v>81528</v>
      </c>
      <c r="C25989" s="1" t="s">
        <v>28</v>
      </c>
      <c r="D25989" s="1" t="s">
        <v>81529</v>
      </c>
      <c r="E25989">
        <v>52.170757000000002</v>
      </c>
      <c r="F25989">
        <v>0.872081</v>
      </c>
      <c r="H25989" s="1" t="s">
        <v>27969</v>
      </c>
      <c r="I25989" s="1" t="s">
        <v>27970</v>
      </c>
      <c r="J25989" s="1" t="s">
        <v>27971</v>
      </c>
      <c r="K25989" s="1" t="s">
        <v>81529</v>
      </c>
      <c r="L25989" s="1" t="s">
        <v>25</v>
      </c>
      <c r="M25989" s="1" t="s">
        <v>26</v>
      </c>
      <c r="N25989" s="1" t="s">
        <v>26</v>
      </c>
      <c r="O25989" s="1" t="s">
        <v>26</v>
      </c>
      <c r="P25989" s="1" t="s">
        <v>81530</v>
      </c>
      <c r="Q25989" s="1" t="s">
        <v>81531</v>
      </c>
      <c r="R25989" s="1" t="s">
        <v>81532</v>
      </c>
    </row>
    <row r="25990" spans="1:18" x14ac:dyDescent="0.35">
      <c r="A25990">
        <v>321943</v>
      </c>
      <c r="B25990" s="1" t="s">
        <v>81533</v>
      </c>
      <c r="C25990" s="1" t="s">
        <v>28</v>
      </c>
      <c r="D25990" s="1" t="s">
        <v>81534</v>
      </c>
      <c r="E25990">
        <v>54.804220899999997</v>
      </c>
      <c r="F25990">
        <v>-6.7556928000000003</v>
      </c>
      <c r="H25990" s="1" t="s">
        <v>27969</v>
      </c>
      <c r="I25990" s="1" t="s">
        <v>27970</v>
      </c>
      <c r="J25990" s="1" t="s">
        <v>66912</v>
      </c>
      <c r="K25990" s="1" t="s">
        <v>26</v>
      </c>
      <c r="L25990" s="1" t="s">
        <v>25</v>
      </c>
      <c r="M25990" s="1" t="s">
        <v>26</v>
      </c>
      <c r="N25990" s="1" t="s">
        <v>26</v>
      </c>
      <c r="O25990" s="1" t="s">
        <v>26</v>
      </c>
      <c r="P25990" s="1" t="s">
        <v>26</v>
      </c>
      <c r="Q25990" s="1" t="s">
        <v>26</v>
      </c>
      <c r="R25990" s="1" t="s">
        <v>26</v>
      </c>
    </row>
    <row r="25991" spans="1:18" x14ac:dyDescent="0.35">
      <c r="A25991">
        <v>322438</v>
      </c>
      <c r="B25991" s="1" t="s">
        <v>81535</v>
      </c>
      <c r="C25991" s="1" t="s">
        <v>28</v>
      </c>
      <c r="D25991" s="1" t="s">
        <v>81536</v>
      </c>
      <c r="E25991">
        <v>51.410210499999998</v>
      </c>
      <c r="F25991">
        <v>-2.4477921999999999</v>
      </c>
      <c r="H25991" s="1" t="s">
        <v>27969</v>
      </c>
      <c r="I25991" s="1" t="s">
        <v>27970</v>
      </c>
      <c r="J25991" s="1" t="s">
        <v>27971</v>
      </c>
      <c r="K25991" s="1" t="s">
        <v>81537</v>
      </c>
      <c r="L25991" s="1" t="s">
        <v>25</v>
      </c>
      <c r="M25991" s="1" t="s">
        <v>26</v>
      </c>
      <c r="N25991" s="1" t="s">
        <v>26</v>
      </c>
      <c r="O25991" s="1" t="s">
        <v>26</v>
      </c>
      <c r="P25991" s="1" t="s">
        <v>26</v>
      </c>
      <c r="Q25991" s="1" t="s">
        <v>26</v>
      </c>
      <c r="R25991" s="1" t="s">
        <v>26</v>
      </c>
    </row>
    <row r="25992" spans="1:18" x14ac:dyDescent="0.35">
      <c r="A25992">
        <v>322713</v>
      </c>
      <c r="B25992" s="1" t="s">
        <v>81538</v>
      </c>
      <c r="C25992" s="1" t="s">
        <v>28</v>
      </c>
      <c r="D25992" s="1" t="s">
        <v>81539</v>
      </c>
      <c r="E25992">
        <v>52.178085000000003</v>
      </c>
      <c r="F25992">
        <v>-1.1761360000000001</v>
      </c>
      <c r="H25992" s="1" t="s">
        <v>27969</v>
      </c>
      <c r="I25992" s="1" t="s">
        <v>27970</v>
      </c>
      <c r="J25992" s="1" t="s">
        <v>27971</v>
      </c>
      <c r="K25992" s="1" t="s">
        <v>81540</v>
      </c>
      <c r="L25992" s="1" t="s">
        <v>25</v>
      </c>
      <c r="M25992" s="1" t="s">
        <v>26</v>
      </c>
      <c r="N25992" s="1" t="s">
        <v>26</v>
      </c>
      <c r="O25992" s="1" t="s">
        <v>26</v>
      </c>
      <c r="P25992" s="1" t="s">
        <v>26</v>
      </c>
      <c r="Q25992" s="1" t="s">
        <v>26</v>
      </c>
      <c r="R25992" s="1" t="s">
        <v>26</v>
      </c>
    </row>
    <row r="25993" spans="1:18" x14ac:dyDescent="0.35">
      <c r="A25993">
        <v>322722</v>
      </c>
      <c r="B25993" s="1" t="s">
        <v>81541</v>
      </c>
      <c r="C25993" s="1" t="s">
        <v>19</v>
      </c>
      <c r="D25993" s="1" t="s">
        <v>81542</v>
      </c>
      <c r="E25993">
        <v>52.285500001000003</v>
      </c>
      <c r="F25993">
        <v>-2.1823000000000001</v>
      </c>
      <c r="H25993" s="1" t="s">
        <v>27969</v>
      </c>
      <c r="I25993" s="1" t="s">
        <v>27970</v>
      </c>
      <c r="J25993" s="1" t="s">
        <v>27971</v>
      </c>
      <c r="K25993" s="1" t="s">
        <v>81543</v>
      </c>
      <c r="L25993" s="1" t="s">
        <v>25</v>
      </c>
      <c r="M25993" s="1" t="s">
        <v>26</v>
      </c>
      <c r="N25993" s="1" t="s">
        <v>26</v>
      </c>
      <c r="O25993" s="1" t="s">
        <v>26</v>
      </c>
      <c r="P25993" s="1" t="s">
        <v>26</v>
      </c>
      <c r="Q25993" s="1" t="s">
        <v>26</v>
      </c>
      <c r="R25993" s="1" t="s">
        <v>26</v>
      </c>
    </row>
    <row r="25994" spans="1:18" x14ac:dyDescent="0.35">
      <c r="A25994">
        <v>322762</v>
      </c>
      <c r="B25994" s="1" t="s">
        <v>81544</v>
      </c>
      <c r="C25994" s="1" t="s">
        <v>28</v>
      </c>
      <c r="D25994" s="1" t="s">
        <v>81545</v>
      </c>
      <c r="E25994">
        <v>53.462200000000003</v>
      </c>
      <c r="F25994">
        <v>-0.57689999999999997</v>
      </c>
      <c r="H25994" s="1" t="s">
        <v>27969</v>
      </c>
      <c r="I25994" s="1" t="s">
        <v>27970</v>
      </c>
      <c r="J25994" s="1" t="s">
        <v>27971</v>
      </c>
      <c r="K25994" s="1" t="s">
        <v>26</v>
      </c>
      <c r="L25994" s="1" t="s">
        <v>25</v>
      </c>
      <c r="M25994" s="1" t="s">
        <v>26</v>
      </c>
      <c r="N25994" s="1" t="s">
        <v>26</v>
      </c>
      <c r="O25994" s="1" t="s">
        <v>26</v>
      </c>
      <c r="P25994" s="1" t="s">
        <v>81546</v>
      </c>
      <c r="Q25994" s="1" t="s">
        <v>26</v>
      </c>
      <c r="R25994" s="1" t="s">
        <v>26</v>
      </c>
    </row>
    <row r="25995" spans="1:18" x14ac:dyDescent="0.35">
      <c r="A25995">
        <v>322818</v>
      </c>
      <c r="B25995" s="1" t="s">
        <v>81547</v>
      </c>
      <c r="C25995" s="1" t="s">
        <v>28</v>
      </c>
      <c r="D25995" s="1" t="s">
        <v>81548</v>
      </c>
      <c r="E25995">
        <v>52.368221400000003</v>
      </c>
      <c r="F25995">
        <v>-0.63353910000000002</v>
      </c>
      <c r="H25995" s="1" t="s">
        <v>27969</v>
      </c>
      <c r="I25995" s="1" t="s">
        <v>27970</v>
      </c>
      <c r="J25995" s="1" t="s">
        <v>27971</v>
      </c>
      <c r="K25995" s="1" t="s">
        <v>81549</v>
      </c>
      <c r="L25995" s="1" t="s">
        <v>25</v>
      </c>
      <c r="M25995" s="1" t="s">
        <v>26</v>
      </c>
      <c r="N25995" s="1" t="s">
        <v>26</v>
      </c>
      <c r="O25995" s="1" t="s">
        <v>26</v>
      </c>
      <c r="P25995" s="1" t="s">
        <v>26</v>
      </c>
      <c r="Q25995" s="1" t="s">
        <v>26</v>
      </c>
      <c r="R25995" s="1" t="s">
        <v>26</v>
      </c>
    </row>
    <row r="25996" spans="1:18" x14ac:dyDescent="0.35">
      <c r="A25996">
        <v>322881</v>
      </c>
      <c r="B25996" s="1" t="s">
        <v>81550</v>
      </c>
      <c r="C25996" s="1" t="s">
        <v>28</v>
      </c>
      <c r="D25996" s="1" t="s">
        <v>81551</v>
      </c>
      <c r="E25996">
        <v>53.197394299999999</v>
      </c>
      <c r="F25996">
        <v>3.7932599999999997E-2</v>
      </c>
      <c r="H25996" s="1" t="s">
        <v>27969</v>
      </c>
      <c r="I25996" s="1" t="s">
        <v>27970</v>
      </c>
      <c r="J25996" s="1" t="s">
        <v>27971</v>
      </c>
      <c r="K25996" s="1" t="s">
        <v>81552</v>
      </c>
      <c r="L25996" s="1" t="s">
        <v>25</v>
      </c>
      <c r="M25996" s="1" t="s">
        <v>26</v>
      </c>
      <c r="N25996" s="1" t="s">
        <v>26</v>
      </c>
      <c r="O25996" s="1" t="s">
        <v>26</v>
      </c>
      <c r="P25996" s="1" t="s">
        <v>26</v>
      </c>
      <c r="Q25996" s="1" t="s">
        <v>26</v>
      </c>
      <c r="R25996" s="1" t="s">
        <v>26</v>
      </c>
    </row>
    <row r="25997" spans="1:18" x14ac:dyDescent="0.35">
      <c r="A25997">
        <v>322882</v>
      </c>
      <c r="B25997" s="1" t="s">
        <v>81553</v>
      </c>
      <c r="C25997" s="1" t="s">
        <v>28</v>
      </c>
      <c r="D25997" s="1" t="s">
        <v>81554</v>
      </c>
      <c r="E25997">
        <v>53.561574</v>
      </c>
      <c r="F25997">
        <v>-0.20403499999999999</v>
      </c>
      <c r="H25997" s="1" t="s">
        <v>27969</v>
      </c>
      <c r="I25997" s="1" t="s">
        <v>27970</v>
      </c>
      <c r="J25997" s="1" t="s">
        <v>27971</v>
      </c>
      <c r="K25997" s="1" t="s">
        <v>81555</v>
      </c>
      <c r="L25997" s="1" t="s">
        <v>25</v>
      </c>
      <c r="M25997" s="1" t="s">
        <v>26</v>
      </c>
      <c r="N25997" s="1" t="s">
        <v>26</v>
      </c>
      <c r="O25997" s="1" t="s">
        <v>26</v>
      </c>
      <c r="P25997" s="1" t="s">
        <v>26</v>
      </c>
      <c r="Q25997" s="1" t="s">
        <v>26</v>
      </c>
      <c r="R25997" s="1" t="s">
        <v>26</v>
      </c>
    </row>
    <row r="25998" spans="1:18" x14ac:dyDescent="0.35">
      <c r="A25998">
        <v>322883</v>
      </c>
      <c r="B25998" s="1" t="s">
        <v>81556</v>
      </c>
      <c r="C25998" s="1" t="s">
        <v>28</v>
      </c>
      <c r="D25998" s="1" t="s">
        <v>81557</v>
      </c>
      <c r="E25998">
        <v>52.745477899999997</v>
      </c>
      <c r="F25998">
        <v>-0.34234249999999999</v>
      </c>
      <c r="H25998" s="1" t="s">
        <v>27969</v>
      </c>
      <c r="I25998" s="1" t="s">
        <v>27970</v>
      </c>
      <c r="J25998" s="1" t="s">
        <v>27971</v>
      </c>
      <c r="K25998" s="1" t="s">
        <v>26</v>
      </c>
      <c r="L25998" s="1" t="s">
        <v>25</v>
      </c>
      <c r="M25998" s="1" t="s">
        <v>26</v>
      </c>
      <c r="N25998" s="1" t="s">
        <v>26</v>
      </c>
      <c r="O25998" s="1" t="s">
        <v>26</v>
      </c>
      <c r="P25998" s="1" t="s">
        <v>26</v>
      </c>
      <c r="Q25998" s="1" t="s">
        <v>26</v>
      </c>
      <c r="R25998" s="1" t="s">
        <v>26</v>
      </c>
    </row>
    <row r="25999" spans="1:18" x14ac:dyDescent="0.35">
      <c r="A25999">
        <v>322884</v>
      </c>
      <c r="B25999" s="1" t="s">
        <v>81558</v>
      </c>
      <c r="C25999" s="1" t="s">
        <v>28</v>
      </c>
      <c r="D25999" s="1" t="s">
        <v>81559</v>
      </c>
      <c r="E25999">
        <v>52.234596000000003</v>
      </c>
      <c r="F25999">
        <v>-1.4206706</v>
      </c>
      <c r="H25999" s="1" t="s">
        <v>27969</v>
      </c>
      <c r="I25999" s="1" t="s">
        <v>27970</v>
      </c>
      <c r="J25999" s="1" t="s">
        <v>27971</v>
      </c>
      <c r="K25999" s="1" t="s">
        <v>81560</v>
      </c>
      <c r="L25999" s="1" t="s">
        <v>25</v>
      </c>
      <c r="M25999" s="1" t="s">
        <v>26</v>
      </c>
      <c r="N25999" s="1" t="s">
        <v>26</v>
      </c>
      <c r="O25999" s="1" t="s">
        <v>26</v>
      </c>
      <c r="P25999" s="1" t="s">
        <v>26</v>
      </c>
      <c r="Q25999" s="1" t="s">
        <v>26</v>
      </c>
      <c r="R25999" s="1" t="s">
        <v>26</v>
      </c>
    </row>
    <row r="26000" spans="1:18" x14ac:dyDescent="0.35">
      <c r="A26000">
        <v>322886</v>
      </c>
      <c r="B26000" s="1" t="s">
        <v>81561</v>
      </c>
      <c r="C26000" s="1" t="s">
        <v>28</v>
      </c>
      <c r="D26000" s="1" t="s">
        <v>81146</v>
      </c>
      <c r="E26000">
        <v>52.200699999999998</v>
      </c>
      <c r="F26000">
        <v>-1.3651</v>
      </c>
      <c r="H26000" s="1" t="s">
        <v>27969</v>
      </c>
      <c r="I26000" s="1" t="s">
        <v>27970</v>
      </c>
      <c r="J26000" s="1" t="s">
        <v>27971</v>
      </c>
      <c r="K26000" s="1" t="s">
        <v>81562</v>
      </c>
      <c r="L26000" s="1" t="s">
        <v>25</v>
      </c>
      <c r="M26000" s="1" t="s">
        <v>26</v>
      </c>
      <c r="N26000" s="1" t="s">
        <v>26</v>
      </c>
      <c r="O26000" s="1" t="s">
        <v>26</v>
      </c>
      <c r="P26000" s="1" t="s">
        <v>26</v>
      </c>
      <c r="Q26000" s="1" t="s">
        <v>26</v>
      </c>
      <c r="R26000" s="1" t="s">
        <v>26</v>
      </c>
    </row>
    <row r="26001" spans="1:18" x14ac:dyDescent="0.35">
      <c r="A26001">
        <v>323212</v>
      </c>
      <c r="B26001" s="1" t="s">
        <v>81563</v>
      </c>
      <c r="C26001" s="1" t="s">
        <v>28</v>
      </c>
      <c r="D26001" s="1" t="s">
        <v>81564</v>
      </c>
      <c r="E26001">
        <v>53.061744900000001</v>
      </c>
      <c r="F26001">
        <v>-1.0942177</v>
      </c>
      <c r="H26001" s="1" t="s">
        <v>27969</v>
      </c>
      <c r="I26001" s="1" t="s">
        <v>27970</v>
      </c>
      <c r="J26001" s="1" t="s">
        <v>27971</v>
      </c>
      <c r="K26001" s="1" t="s">
        <v>17235</v>
      </c>
      <c r="L26001" s="1" t="s">
        <v>25</v>
      </c>
      <c r="M26001" s="1" t="s">
        <v>26</v>
      </c>
      <c r="N26001" s="1" t="s">
        <v>26</v>
      </c>
      <c r="O26001" s="1" t="s">
        <v>26</v>
      </c>
      <c r="P26001" s="1" t="s">
        <v>26</v>
      </c>
      <c r="Q26001" s="1" t="s">
        <v>26</v>
      </c>
      <c r="R26001" s="1" t="s">
        <v>26</v>
      </c>
    </row>
    <row r="26002" spans="1:18" x14ac:dyDescent="0.35">
      <c r="A26002">
        <v>323344</v>
      </c>
      <c r="B26002" s="1" t="s">
        <v>81565</v>
      </c>
      <c r="C26002" s="1" t="s">
        <v>28</v>
      </c>
      <c r="D26002" s="1" t="s">
        <v>81566</v>
      </c>
      <c r="E26002">
        <v>51.473467599999999</v>
      </c>
      <c r="F26002">
        <v>-2.4032447000000001</v>
      </c>
      <c r="H26002" s="1" t="s">
        <v>27969</v>
      </c>
      <c r="I26002" s="1" t="s">
        <v>27970</v>
      </c>
      <c r="J26002" s="1" t="s">
        <v>27971</v>
      </c>
      <c r="K26002" s="1" t="s">
        <v>81567</v>
      </c>
      <c r="L26002" s="1" t="s">
        <v>25</v>
      </c>
      <c r="M26002" s="1" t="s">
        <v>26</v>
      </c>
      <c r="N26002" s="1" t="s">
        <v>26</v>
      </c>
      <c r="O26002" s="1" t="s">
        <v>26</v>
      </c>
      <c r="P26002" s="1" t="s">
        <v>26</v>
      </c>
      <c r="Q26002" s="1" t="s">
        <v>26</v>
      </c>
      <c r="R26002" s="1" t="s">
        <v>26</v>
      </c>
    </row>
    <row r="26003" spans="1:18" x14ac:dyDescent="0.35">
      <c r="A26003">
        <v>323443</v>
      </c>
      <c r="B26003" s="1" t="s">
        <v>81568</v>
      </c>
      <c r="C26003" s="1" t="s">
        <v>28</v>
      </c>
      <c r="D26003" s="1" t="s">
        <v>81569</v>
      </c>
      <c r="E26003">
        <v>51.426284600000002</v>
      </c>
      <c r="F26003">
        <v>-1.1114557</v>
      </c>
      <c r="H26003" s="1" t="s">
        <v>27969</v>
      </c>
      <c r="I26003" s="1" t="s">
        <v>27970</v>
      </c>
      <c r="J26003" s="1" t="s">
        <v>27971</v>
      </c>
      <c r="K26003" s="1" t="s">
        <v>81570</v>
      </c>
      <c r="L26003" s="1" t="s">
        <v>25</v>
      </c>
      <c r="M26003" s="1" t="s">
        <v>26</v>
      </c>
      <c r="N26003" s="1" t="s">
        <v>26</v>
      </c>
      <c r="O26003" s="1" t="s">
        <v>26</v>
      </c>
      <c r="P26003" s="1" t="s">
        <v>26</v>
      </c>
      <c r="Q26003" s="1" t="s">
        <v>26</v>
      </c>
      <c r="R26003" s="1" t="s">
        <v>26</v>
      </c>
    </row>
    <row r="26004" spans="1:18" x14ac:dyDescent="0.35">
      <c r="A26004">
        <v>323511</v>
      </c>
      <c r="B26004" s="1" t="s">
        <v>81571</v>
      </c>
      <c r="C26004" s="1" t="s">
        <v>28</v>
      </c>
      <c r="D26004" s="1" t="s">
        <v>81572</v>
      </c>
      <c r="E26004">
        <v>52.234817200000002</v>
      </c>
      <c r="F26004">
        <v>-1.0144367000000001</v>
      </c>
      <c r="H26004" s="1" t="s">
        <v>27969</v>
      </c>
      <c r="I26004" s="1" t="s">
        <v>27970</v>
      </c>
      <c r="J26004" s="1" t="s">
        <v>27971</v>
      </c>
      <c r="K26004" s="1" t="s">
        <v>68065</v>
      </c>
      <c r="L26004" s="1" t="s">
        <v>25</v>
      </c>
      <c r="M26004" s="1" t="s">
        <v>26</v>
      </c>
      <c r="N26004" s="1" t="s">
        <v>26</v>
      </c>
      <c r="O26004" s="1" t="s">
        <v>26</v>
      </c>
      <c r="P26004" s="1" t="s">
        <v>26</v>
      </c>
      <c r="Q26004" s="1" t="s">
        <v>26</v>
      </c>
      <c r="R26004" s="1" t="s">
        <v>26</v>
      </c>
    </row>
    <row r="26005" spans="1:18" x14ac:dyDescent="0.35">
      <c r="A26005">
        <v>323605</v>
      </c>
      <c r="B26005" s="1" t="s">
        <v>81573</v>
      </c>
      <c r="C26005" s="1" t="s">
        <v>28</v>
      </c>
      <c r="D26005" s="1" t="s">
        <v>81574</v>
      </c>
      <c r="E26005">
        <v>52.583500000000001</v>
      </c>
      <c r="F26005">
        <v>-2.6377060000000001</v>
      </c>
      <c r="H26005" s="1" t="s">
        <v>27969</v>
      </c>
      <c r="I26005" s="1" t="s">
        <v>27970</v>
      </c>
      <c r="J26005" s="1" t="s">
        <v>27971</v>
      </c>
      <c r="K26005" s="1" t="s">
        <v>81575</v>
      </c>
      <c r="L26005" s="1" t="s">
        <v>25</v>
      </c>
      <c r="M26005" s="1" t="s">
        <v>26</v>
      </c>
      <c r="N26005" s="1" t="s">
        <v>26</v>
      </c>
      <c r="O26005" s="1" t="s">
        <v>26</v>
      </c>
      <c r="P26005" s="1" t="s">
        <v>26</v>
      </c>
      <c r="Q26005" s="1" t="s">
        <v>26</v>
      </c>
      <c r="R26005" s="1" t="s">
        <v>26</v>
      </c>
    </row>
    <row r="26006" spans="1:18" x14ac:dyDescent="0.35">
      <c r="A26006">
        <v>323632</v>
      </c>
      <c r="B26006" s="1" t="s">
        <v>81576</v>
      </c>
      <c r="C26006" s="1" t="s">
        <v>28</v>
      </c>
      <c r="D26006" s="1" t="s">
        <v>81577</v>
      </c>
      <c r="E26006">
        <v>52.077944000000002</v>
      </c>
      <c r="F26006">
        <v>-2.9074406000000002</v>
      </c>
      <c r="H26006" s="1" t="s">
        <v>27969</v>
      </c>
      <c r="I26006" s="1" t="s">
        <v>27970</v>
      </c>
      <c r="J26006" s="1" t="s">
        <v>27971</v>
      </c>
      <c r="K26006" s="1" t="s">
        <v>81578</v>
      </c>
      <c r="L26006" s="1" t="s">
        <v>25</v>
      </c>
      <c r="M26006" s="1" t="s">
        <v>26</v>
      </c>
      <c r="N26006" s="1" t="s">
        <v>26</v>
      </c>
      <c r="O26006" s="1" t="s">
        <v>26</v>
      </c>
      <c r="P26006" s="1" t="s">
        <v>26</v>
      </c>
      <c r="Q26006" s="1" t="s">
        <v>26</v>
      </c>
      <c r="R26006" s="1" t="s">
        <v>26</v>
      </c>
    </row>
    <row r="26007" spans="1:18" x14ac:dyDescent="0.35">
      <c r="A26007">
        <v>323981</v>
      </c>
      <c r="B26007" s="1" t="s">
        <v>81579</v>
      </c>
      <c r="C26007" s="1" t="s">
        <v>41</v>
      </c>
      <c r="D26007" s="1" t="s">
        <v>81580</v>
      </c>
      <c r="E26007">
        <v>53.513888999999999</v>
      </c>
      <c r="F26007">
        <v>-1.1100000000000001</v>
      </c>
      <c r="H26007" s="1" t="s">
        <v>27969</v>
      </c>
      <c r="I26007" s="1" t="s">
        <v>27970</v>
      </c>
      <c r="J26007" s="1" t="s">
        <v>27971</v>
      </c>
      <c r="K26007" s="1" t="s">
        <v>67097</v>
      </c>
      <c r="L26007" s="1" t="s">
        <v>25</v>
      </c>
      <c r="M26007" s="1" t="s">
        <v>26</v>
      </c>
      <c r="N26007" s="1" t="s">
        <v>26</v>
      </c>
      <c r="O26007" s="1" t="s">
        <v>26</v>
      </c>
      <c r="P26007" s="1" t="s">
        <v>26</v>
      </c>
      <c r="Q26007" s="1" t="s">
        <v>26</v>
      </c>
      <c r="R26007" s="1" t="s">
        <v>26</v>
      </c>
    </row>
    <row r="26008" spans="1:18" x14ac:dyDescent="0.35">
      <c r="A26008">
        <v>324005</v>
      </c>
      <c r="B26008" s="1" t="s">
        <v>81581</v>
      </c>
      <c r="C26008" s="1" t="s">
        <v>41</v>
      </c>
      <c r="D26008" s="1" t="s">
        <v>81582</v>
      </c>
      <c r="E26008">
        <v>50.817216000000002</v>
      </c>
      <c r="F26008">
        <v>-0.59015499999999999</v>
      </c>
      <c r="H26008" s="1" t="s">
        <v>27969</v>
      </c>
      <c r="I26008" s="1" t="s">
        <v>27970</v>
      </c>
      <c r="J26008" s="1" t="s">
        <v>27971</v>
      </c>
      <c r="K26008" s="1" t="s">
        <v>23407</v>
      </c>
      <c r="L26008" s="1" t="s">
        <v>25</v>
      </c>
      <c r="M26008" s="1" t="s">
        <v>26</v>
      </c>
      <c r="N26008" s="1" t="s">
        <v>26</v>
      </c>
      <c r="O26008" s="1" t="s">
        <v>26</v>
      </c>
      <c r="P26008" s="1" t="s">
        <v>26</v>
      </c>
      <c r="Q26008" s="1" t="s">
        <v>26</v>
      </c>
      <c r="R26008" s="1" t="s">
        <v>26</v>
      </c>
    </row>
    <row r="26009" spans="1:18" x14ac:dyDescent="0.35">
      <c r="A26009">
        <v>324006</v>
      </c>
      <c r="B26009" s="1" t="s">
        <v>81583</v>
      </c>
      <c r="C26009" s="1" t="s">
        <v>41</v>
      </c>
      <c r="D26009" s="1" t="s">
        <v>81584</v>
      </c>
      <c r="E26009">
        <v>52.030797</v>
      </c>
      <c r="F26009">
        <v>1.1979010000000001</v>
      </c>
      <c r="H26009" s="1" t="s">
        <v>27969</v>
      </c>
      <c r="I26009" s="1" t="s">
        <v>27970</v>
      </c>
      <c r="J26009" s="1" t="s">
        <v>27971</v>
      </c>
      <c r="K26009" s="1" t="s">
        <v>1163</v>
      </c>
      <c r="L26009" s="1" t="s">
        <v>25</v>
      </c>
      <c r="M26009" s="1" t="s">
        <v>26</v>
      </c>
      <c r="N26009" s="1" t="s">
        <v>26</v>
      </c>
      <c r="O26009" s="1" t="s">
        <v>26</v>
      </c>
      <c r="P26009" s="1" t="s">
        <v>26</v>
      </c>
      <c r="Q26009" s="1" t="s">
        <v>26</v>
      </c>
      <c r="R26009" s="1" t="s">
        <v>81585</v>
      </c>
    </row>
    <row r="26010" spans="1:18" x14ac:dyDescent="0.35">
      <c r="A26010">
        <v>324207</v>
      </c>
      <c r="B26010" s="1" t="s">
        <v>81586</v>
      </c>
      <c r="C26010" s="1" t="s">
        <v>28</v>
      </c>
      <c r="D26010" s="1" t="s">
        <v>81587</v>
      </c>
      <c r="E26010">
        <v>51.472220399999998</v>
      </c>
      <c r="F26010">
        <v>-1.3633204000000001</v>
      </c>
      <c r="H26010" s="1" t="s">
        <v>27969</v>
      </c>
      <c r="I26010" s="1" t="s">
        <v>27970</v>
      </c>
      <c r="J26010" s="1" t="s">
        <v>27971</v>
      </c>
      <c r="K26010" s="1" t="s">
        <v>26</v>
      </c>
      <c r="L26010" s="1" t="s">
        <v>25</v>
      </c>
      <c r="M26010" s="1" t="s">
        <v>26</v>
      </c>
      <c r="N26010" s="1" t="s">
        <v>26</v>
      </c>
      <c r="O26010" s="1" t="s">
        <v>26</v>
      </c>
      <c r="P26010" s="1" t="s">
        <v>26</v>
      </c>
      <c r="Q26010" s="1" t="s">
        <v>26</v>
      </c>
      <c r="R26010" s="1" t="s">
        <v>26</v>
      </c>
    </row>
    <row r="26011" spans="1:18" x14ac:dyDescent="0.35">
      <c r="A26011">
        <v>324345</v>
      </c>
      <c r="B26011" s="1" t="s">
        <v>81588</v>
      </c>
      <c r="C26011" s="1" t="s">
        <v>28</v>
      </c>
      <c r="D26011" s="1" t="s">
        <v>81589</v>
      </c>
      <c r="E26011">
        <v>52.715263</v>
      </c>
      <c r="F26011">
        <v>-1.745357</v>
      </c>
      <c r="H26011" s="1" t="s">
        <v>27969</v>
      </c>
      <c r="I26011" s="1" t="s">
        <v>27970</v>
      </c>
      <c r="J26011" s="1" t="s">
        <v>27971</v>
      </c>
      <c r="K26011" s="1" t="s">
        <v>81020</v>
      </c>
      <c r="L26011" s="1" t="s">
        <v>25</v>
      </c>
      <c r="M26011" s="1" t="s">
        <v>26</v>
      </c>
      <c r="N26011" s="1" t="s">
        <v>26</v>
      </c>
      <c r="O26011" s="1" t="s">
        <v>26</v>
      </c>
      <c r="P26011" s="1" t="s">
        <v>26</v>
      </c>
      <c r="Q26011" s="1" t="s">
        <v>26</v>
      </c>
      <c r="R26011" s="1" t="s">
        <v>26</v>
      </c>
    </row>
    <row r="26012" spans="1:18" x14ac:dyDescent="0.35">
      <c r="A26012">
        <v>324443</v>
      </c>
      <c r="B26012" s="1" t="s">
        <v>81590</v>
      </c>
      <c r="C26012" s="1" t="s">
        <v>19</v>
      </c>
      <c r="D26012" s="1" t="s">
        <v>81591</v>
      </c>
      <c r="E26012">
        <v>51.338900000000002</v>
      </c>
      <c r="F26012">
        <v>-2.9325999999999999</v>
      </c>
      <c r="H26012" s="1" t="s">
        <v>27969</v>
      </c>
      <c r="I26012" s="1" t="s">
        <v>27970</v>
      </c>
      <c r="J26012" s="1" t="s">
        <v>27971</v>
      </c>
      <c r="K26012" s="1" t="s">
        <v>26</v>
      </c>
      <c r="L26012" s="1" t="s">
        <v>25</v>
      </c>
      <c r="M26012" s="1" t="s">
        <v>26</v>
      </c>
      <c r="N26012" s="1" t="s">
        <v>26</v>
      </c>
      <c r="O26012" s="1" t="s">
        <v>26</v>
      </c>
      <c r="P26012" s="1" t="s">
        <v>26</v>
      </c>
      <c r="Q26012" s="1" t="s">
        <v>26</v>
      </c>
      <c r="R26012" s="1" t="s">
        <v>26</v>
      </c>
    </row>
    <row r="26013" spans="1:18" x14ac:dyDescent="0.35">
      <c r="A26013">
        <v>324444</v>
      </c>
      <c r="B26013" s="1" t="s">
        <v>81592</v>
      </c>
      <c r="C26013" s="1" t="s">
        <v>41</v>
      </c>
      <c r="D26013" s="1" t="s">
        <v>81593</v>
      </c>
      <c r="E26013">
        <v>50.503964000000003</v>
      </c>
      <c r="F26013">
        <v>-4.9792769999999997</v>
      </c>
      <c r="H26013" s="1" t="s">
        <v>27969</v>
      </c>
      <c r="I26013" s="1" t="s">
        <v>27970</v>
      </c>
      <c r="J26013" s="1" t="s">
        <v>27971</v>
      </c>
      <c r="K26013" s="1" t="s">
        <v>26</v>
      </c>
      <c r="L26013" s="1" t="s">
        <v>25</v>
      </c>
      <c r="M26013" s="1" t="s">
        <v>26</v>
      </c>
      <c r="N26013" s="1" t="s">
        <v>26</v>
      </c>
      <c r="O26013" s="1" t="s">
        <v>26</v>
      </c>
      <c r="P26013" s="1" t="s">
        <v>26</v>
      </c>
      <c r="Q26013" s="1" t="s">
        <v>81594</v>
      </c>
      <c r="R26013" s="1" t="s">
        <v>81595</v>
      </c>
    </row>
    <row r="26014" spans="1:18" x14ac:dyDescent="0.35">
      <c r="A26014">
        <v>324484</v>
      </c>
      <c r="B26014" s="1" t="s">
        <v>81596</v>
      </c>
      <c r="C26014" s="1" t="s">
        <v>28</v>
      </c>
      <c r="D26014" s="1" t="s">
        <v>81146</v>
      </c>
      <c r="E26014">
        <v>51.133265000000002</v>
      </c>
      <c r="F26014">
        <v>-2.034948</v>
      </c>
      <c r="H26014" s="1" t="s">
        <v>27969</v>
      </c>
      <c r="I26014" s="1" t="s">
        <v>27970</v>
      </c>
      <c r="J26014" s="1" t="s">
        <v>27971</v>
      </c>
      <c r="K26014" s="1" t="s">
        <v>3333</v>
      </c>
      <c r="L26014" s="1" t="s">
        <v>25</v>
      </c>
      <c r="M26014" s="1" t="s">
        <v>26</v>
      </c>
      <c r="N26014" s="1" t="s">
        <v>26</v>
      </c>
      <c r="O26014" s="1" t="s">
        <v>26</v>
      </c>
      <c r="P26014" s="1" t="s">
        <v>26</v>
      </c>
      <c r="Q26014" s="1" t="s">
        <v>26</v>
      </c>
      <c r="R26014" s="1" t="s">
        <v>26</v>
      </c>
    </row>
    <row r="26015" spans="1:18" x14ac:dyDescent="0.35">
      <c r="A26015">
        <v>331545</v>
      </c>
      <c r="B26015" s="1" t="s">
        <v>81597</v>
      </c>
      <c r="C26015" s="1" t="s">
        <v>28</v>
      </c>
      <c r="D26015" s="1" t="s">
        <v>81598</v>
      </c>
      <c r="E26015">
        <v>51.980947</v>
      </c>
      <c r="F26015">
        <v>-3.2053739999999999</v>
      </c>
      <c r="H26015" s="1" t="s">
        <v>27969</v>
      </c>
      <c r="I26015" s="1" t="s">
        <v>27970</v>
      </c>
      <c r="J26015" s="1" t="s">
        <v>67069</v>
      </c>
      <c r="K26015" s="1" t="s">
        <v>26</v>
      </c>
      <c r="L26015" s="1" t="s">
        <v>25</v>
      </c>
      <c r="M26015" s="1" t="s">
        <v>26</v>
      </c>
      <c r="N26015" s="1" t="s">
        <v>26</v>
      </c>
      <c r="O26015" s="1" t="s">
        <v>26</v>
      </c>
      <c r="P26015" s="1" t="s">
        <v>26</v>
      </c>
      <c r="Q26015" s="1" t="s">
        <v>26</v>
      </c>
      <c r="R26015" s="1" t="s">
        <v>81599</v>
      </c>
    </row>
    <row r="26016" spans="1:18" x14ac:dyDescent="0.35">
      <c r="A26016">
        <v>331546</v>
      </c>
      <c r="B26016" s="1" t="s">
        <v>81600</v>
      </c>
      <c r="C26016" s="1" t="s">
        <v>41</v>
      </c>
      <c r="D26016" s="1" t="s">
        <v>81601</v>
      </c>
      <c r="E26016">
        <v>53.3557506</v>
      </c>
      <c r="F26016">
        <v>-0.44783050000000002</v>
      </c>
      <c r="H26016" s="1" t="s">
        <v>27969</v>
      </c>
      <c r="I26016" s="1" t="s">
        <v>27970</v>
      </c>
      <c r="J26016" s="1" t="s">
        <v>27971</v>
      </c>
      <c r="K26016" s="1" t="s">
        <v>26</v>
      </c>
      <c r="L26016" s="1" t="s">
        <v>25</v>
      </c>
      <c r="M26016" s="1" t="s">
        <v>26</v>
      </c>
      <c r="N26016" s="1" t="s">
        <v>26</v>
      </c>
      <c r="O26016" s="1" t="s">
        <v>26</v>
      </c>
      <c r="P26016" s="1" t="s">
        <v>26</v>
      </c>
      <c r="Q26016" s="1" t="s">
        <v>81602</v>
      </c>
      <c r="R26016" s="1" t="s">
        <v>26</v>
      </c>
    </row>
    <row r="26017" spans="1:18" x14ac:dyDescent="0.35">
      <c r="A26017">
        <v>331549</v>
      </c>
      <c r="B26017" s="1" t="s">
        <v>81603</v>
      </c>
      <c r="C26017" s="1" t="s">
        <v>28</v>
      </c>
      <c r="D26017" s="1" t="s">
        <v>81604</v>
      </c>
      <c r="E26017">
        <v>51.500484700000001</v>
      </c>
      <c r="F26017">
        <v>-1.0357571000000001</v>
      </c>
      <c r="H26017" s="1" t="s">
        <v>27969</v>
      </c>
      <c r="I26017" s="1" t="s">
        <v>27970</v>
      </c>
      <c r="J26017" s="1" t="s">
        <v>27971</v>
      </c>
      <c r="K26017" s="1" t="s">
        <v>26</v>
      </c>
      <c r="L26017" s="1" t="s">
        <v>25</v>
      </c>
      <c r="M26017" s="1" t="s">
        <v>26</v>
      </c>
      <c r="N26017" s="1" t="s">
        <v>26</v>
      </c>
      <c r="O26017" s="1" t="s">
        <v>26</v>
      </c>
      <c r="P26017" s="1" t="s">
        <v>26</v>
      </c>
      <c r="Q26017" s="1" t="s">
        <v>26</v>
      </c>
      <c r="R26017" s="1" t="s">
        <v>26</v>
      </c>
    </row>
    <row r="26018" spans="1:18" x14ac:dyDescent="0.35">
      <c r="A26018">
        <v>331553</v>
      </c>
      <c r="B26018" s="1" t="s">
        <v>81605</v>
      </c>
      <c r="C26018" s="1" t="s">
        <v>28</v>
      </c>
      <c r="D26018" s="1" t="s">
        <v>81606</v>
      </c>
      <c r="E26018">
        <v>52.198883100000003</v>
      </c>
      <c r="F26018">
        <v>0.44244349999999999</v>
      </c>
      <c r="H26018" s="1" t="s">
        <v>27969</v>
      </c>
      <c r="I26018" s="1" t="s">
        <v>27970</v>
      </c>
      <c r="J26018" s="1" t="s">
        <v>27971</v>
      </c>
      <c r="K26018" s="1" t="s">
        <v>26</v>
      </c>
      <c r="L26018" s="1" t="s">
        <v>25</v>
      </c>
      <c r="M26018" s="1" t="s">
        <v>26</v>
      </c>
      <c r="N26018" s="1" t="s">
        <v>26</v>
      </c>
      <c r="O26018" s="1" t="s">
        <v>26</v>
      </c>
      <c r="P26018" s="1" t="s">
        <v>26</v>
      </c>
      <c r="Q26018" s="1" t="s">
        <v>26</v>
      </c>
      <c r="R26018" s="1" t="s">
        <v>26</v>
      </c>
    </row>
    <row r="26019" spans="1:18" x14ac:dyDescent="0.35">
      <c r="A26019">
        <v>324810</v>
      </c>
      <c r="B26019" s="1" t="s">
        <v>81607</v>
      </c>
      <c r="C26019" s="1" t="s">
        <v>28</v>
      </c>
      <c r="D26019" s="1" t="s">
        <v>81608</v>
      </c>
      <c r="E26019">
        <v>52.121627400000001</v>
      </c>
      <c r="F26019">
        <v>-0.69486110000000001</v>
      </c>
      <c r="H26019" s="1" t="s">
        <v>27969</v>
      </c>
      <c r="I26019" s="1" t="s">
        <v>27970</v>
      </c>
      <c r="J26019" s="1" t="s">
        <v>27971</v>
      </c>
      <c r="K26019" s="1" t="s">
        <v>26</v>
      </c>
      <c r="L26019" s="1" t="s">
        <v>25</v>
      </c>
      <c r="M26019" s="1" t="s">
        <v>26</v>
      </c>
      <c r="N26019" s="1" t="s">
        <v>26</v>
      </c>
      <c r="O26019" s="1" t="s">
        <v>26</v>
      </c>
      <c r="P26019" s="1" t="s">
        <v>26</v>
      </c>
      <c r="Q26019" s="1" t="s">
        <v>26</v>
      </c>
      <c r="R26019" s="1" t="s">
        <v>26</v>
      </c>
    </row>
    <row r="26020" spans="1:18" x14ac:dyDescent="0.35">
      <c r="A26020">
        <v>331556</v>
      </c>
      <c r="B26020" s="1" t="s">
        <v>81609</v>
      </c>
      <c r="C26020" s="1" t="s">
        <v>28</v>
      </c>
      <c r="D26020" s="1" t="s">
        <v>81610</v>
      </c>
      <c r="E26020">
        <v>50.846933</v>
      </c>
      <c r="F26020">
        <v>0.28025610000000001</v>
      </c>
      <c r="H26020" s="1" t="s">
        <v>27969</v>
      </c>
      <c r="I26020" s="1" t="s">
        <v>27970</v>
      </c>
      <c r="J26020" s="1" t="s">
        <v>27971</v>
      </c>
      <c r="K26020" s="1" t="s">
        <v>26</v>
      </c>
      <c r="L26020" s="1" t="s">
        <v>25</v>
      </c>
      <c r="M26020" s="1" t="s">
        <v>26</v>
      </c>
      <c r="N26020" s="1" t="s">
        <v>26</v>
      </c>
      <c r="O26020" s="1" t="s">
        <v>26</v>
      </c>
      <c r="P26020" s="1" t="s">
        <v>26</v>
      </c>
      <c r="Q26020" s="1" t="s">
        <v>26</v>
      </c>
      <c r="R26020" s="1" t="s">
        <v>26</v>
      </c>
    </row>
    <row r="26021" spans="1:18" x14ac:dyDescent="0.35">
      <c r="A26021">
        <v>324984</v>
      </c>
      <c r="B26021" s="1" t="s">
        <v>81611</v>
      </c>
      <c r="C26021" s="1" t="s">
        <v>28</v>
      </c>
      <c r="D26021" s="1" t="s">
        <v>81612</v>
      </c>
      <c r="E26021">
        <v>50.179428000000001</v>
      </c>
      <c r="F26021">
        <v>-5.4499310000000003</v>
      </c>
      <c r="H26021" s="1" t="s">
        <v>27969</v>
      </c>
      <c r="I26021" s="1" t="s">
        <v>27970</v>
      </c>
      <c r="J26021" s="1" t="s">
        <v>27971</v>
      </c>
      <c r="K26021" s="1" t="s">
        <v>26</v>
      </c>
      <c r="L26021" s="1" t="s">
        <v>25</v>
      </c>
      <c r="M26021" s="1" t="s">
        <v>26</v>
      </c>
      <c r="N26021" s="1" t="s">
        <v>26</v>
      </c>
      <c r="O26021" s="1" t="s">
        <v>26</v>
      </c>
      <c r="P26021" s="1" t="s">
        <v>26</v>
      </c>
      <c r="Q26021" s="1" t="s">
        <v>26</v>
      </c>
      <c r="R26021" s="1" t="s">
        <v>81613</v>
      </c>
    </row>
    <row r="26022" spans="1:18" x14ac:dyDescent="0.35">
      <c r="A26022">
        <v>324985</v>
      </c>
      <c r="B26022" s="1" t="s">
        <v>81614</v>
      </c>
      <c r="C26022" s="1" t="s">
        <v>28</v>
      </c>
      <c r="D26022" s="1" t="s">
        <v>81615</v>
      </c>
      <c r="E26022">
        <v>56.224021200000003</v>
      </c>
      <c r="F26022">
        <v>-2.9776945000000001</v>
      </c>
      <c r="H26022" s="1" t="s">
        <v>27969</v>
      </c>
      <c r="I26022" s="1" t="s">
        <v>27970</v>
      </c>
      <c r="J26022" s="1" t="s">
        <v>28016</v>
      </c>
      <c r="K26022" s="1" t="s">
        <v>26</v>
      </c>
      <c r="L26022" s="1" t="s">
        <v>25</v>
      </c>
      <c r="M26022" s="1" t="s">
        <v>26</v>
      </c>
      <c r="N26022" s="1" t="s">
        <v>26</v>
      </c>
      <c r="O26022" s="1" t="s">
        <v>26</v>
      </c>
      <c r="P26022" s="1" t="s">
        <v>26</v>
      </c>
      <c r="Q26022" s="1" t="s">
        <v>26</v>
      </c>
      <c r="R26022" s="1" t="s">
        <v>26</v>
      </c>
    </row>
    <row r="26023" spans="1:18" x14ac:dyDescent="0.35">
      <c r="A26023">
        <v>324999</v>
      </c>
      <c r="B26023" s="1" t="s">
        <v>81616</v>
      </c>
      <c r="C26023" s="1" t="s">
        <v>28</v>
      </c>
      <c r="D26023" s="1" t="s">
        <v>81617</v>
      </c>
      <c r="E26023">
        <v>51.603506000000003</v>
      </c>
      <c r="F26023">
        <v>-1.1846509999999999</v>
      </c>
      <c r="H26023" s="1" t="s">
        <v>27969</v>
      </c>
      <c r="I26023" s="1" t="s">
        <v>27970</v>
      </c>
      <c r="J26023" s="1" t="s">
        <v>27971</v>
      </c>
      <c r="K26023" s="1" t="s">
        <v>26</v>
      </c>
      <c r="L26023" s="1" t="s">
        <v>25</v>
      </c>
      <c r="M26023" s="1" t="s">
        <v>26</v>
      </c>
      <c r="N26023" s="1" t="s">
        <v>26</v>
      </c>
      <c r="O26023" s="1" t="s">
        <v>26</v>
      </c>
      <c r="P26023" s="1" t="s">
        <v>26</v>
      </c>
      <c r="Q26023" s="1" t="s">
        <v>26</v>
      </c>
      <c r="R26023" s="1" t="s">
        <v>81618</v>
      </c>
    </row>
    <row r="26024" spans="1:18" x14ac:dyDescent="0.35">
      <c r="A26024">
        <v>325000</v>
      </c>
      <c r="B26024" s="1" t="s">
        <v>81619</v>
      </c>
      <c r="C26024" s="1" t="s">
        <v>28</v>
      </c>
      <c r="D26024" s="1" t="s">
        <v>81620</v>
      </c>
      <c r="E26024">
        <v>51.653818200000003</v>
      </c>
      <c r="F26024">
        <v>1.7170500000000002E-2</v>
      </c>
      <c r="H26024" s="1" t="s">
        <v>27969</v>
      </c>
      <c r="I26024" s="1" t="s">
        <v>27970</v>
      </c>
      <c r="J26024" s="1" t="s">
        <v>27971</v>
      </c>
      <c r="K26024" s="1" t="s">
        <v>26</v>
      </c>
      <c r="L26024" s="1" t="s">
        <v>25</v>
      </c>
      <c r="M26024" s="1" t="s">
        <v>26</v>
      </c>
      <c r="N26024" s="1" t="s">
        <v>26</v>
      </c>
      <c r="O26024" s="1" t="s">
        <v>26</v>
      </c>
      <c r="P26024" s="1" t="s">
        <v>26</v>
      </c>
      <c r="Q26024" s="1" t="s">
        <v>26</v>
      </c>
      <c r="R26024" s="1" t="s">
        <v>26</v>
      </c>
    </row>
    <row r="26025" spans="1:18" x14ac:dyDescent="0.35">
      <c r="A26025">
        <v>325091</v>
      </c>
      <c r="B26025" s="1" t="s">
        <v>81621</v>
      </c>
      <c r="C26025" s="1" t="s">
        <v>19</v>
      </c>
      <c r="D26025" s="1" t="s">
        <v>81622</v>
      </c>
      <c r="E26025">
        <v>54.908909999999999</v>
      </c>
      <c r="F26025">
        <v>-1.4831430000000001</v>
      </c>
      <c r="H26025" s="1" t="s">
        <v>27969</v>
      </c>
      <c r="I26025" s="1" t="s">
        <v>27970</v>
      </c>
      <c r="J26025" s="1" t="s">
        <v>27971</v>
      </c>
      <c r="K26025" s="1" t="s">
        <v>81623</v>
      </c>
      <c r="L26025" s="1" t="s">
        <v>25</v>
      </c>
      <c r="M26025" s="1" t="s">
        <v>26</v>
      </c>
      <c r="N26025" s="1" t="s">
        <v>26</v>
      </c>
      <c r="O26025" s="1" t="s">
        <v>26</v>
      </c>
      <c r="P26025" s="1" t="s">
        <v>26</v>
      </c>
      <c r="Q26025" s="1" t="s">
        <v>26</v>
      </c>
      <c r="R26025" s="1" t="s">
        <v>26</v>
      </c>
    </row>
    <row r="26026" spans="1:18" x14ac:dyDescent="0.35">
      <c r="A26026">
        <v>325306</v>
      </c>
      <c r="B26026" s="1" t="s">
        <v>81624</v>
      </c>
      <c r="C26026" s="1" t="s">
        <v>28</v>
      </c>
      <c r="D26026" s="1" t="s">
        <v>81625</v>
      </c>
      <c r="E26026">
        <v>52.1850211</v>
      </c>
      <c r="F26026">
        <v>-0.51595650000000004</v>
      </c>
      <c r="H26026" s="1" t="s">
        <v>27969</v>
      </c>
      <c r="I26026" s="1" t="s">
        <v>27970</v>
      </c>
      <c r="J26026" s="1" t="s">
        <v>27971</v>
      </c>
      <c r="K26026" s="1" t="s">
        <v>26</v>
      </c>
      <c r="L26026" s="1" t="s">
        <v>25</v>
      </c>
      <c r="M26026" s="1" t="s">
        <v>26</v>
      </c>
      <c r="N26026" s="1" t="s">
        <v>26</v>
      </c>
      <c r="O26026" s="1" t="s">
        <v>26</v>
      </c>
      <c r="P26026" s="1" t="s">
        <v>26</v>
      </c>
      <c r="Q26026" s="1" t="s">
        <v>26</v>
      </c>
      <c r="R26026" s="1" t="s">
        <v>26</v>
      </c>
    </row>
    <row r="26027" spans="1:18" x14ac:dyDescent="0.35">
      <c r="A26027">
        <v>331568</v>
      </c>
      <c r="B26027" s="1" t="s">
        <v>81626</v>
      </c>
      <c r="C26027" s="1" t="s">
        <v>28</v>
      </c>
      <c r="D26027" s="1" t="s">
        <v>81627</v>
      </c>
      <c r="E26027">
        <v>51.941419000000003</v>
      </c>
      <c r="F26027">
        <v>0.78945900000000002</v>
      </c>
      <c r="H26027" s="1" t="s">
        <v>27969</v>
      </c>
      <c r="I26027" s="1" t="s">
        <v>27970</v>
      </c>
      <c r="J26027" s="1" t="s">
        <v>27971</v>
      </c>
      <c r="K26027" s="1" t="s">
        <v>26</v>
      </c>
      <c r="L26027" s="1" t="s">
        <v>25</v>
      </c>
      <c r="M26027" s="1" t="s">
        <v>26</v>
      </c>
      <c r="N26027" s="1" t="s">
        <v>26</v>
      </c>
      <c r="O26027" s="1" t="s">
        <v>26</v>
      </c>
      <c r="P26027" s="1" t="s">
        <v>81628</v>
      </c>
      <c r="Q26027" s="1" t="s">
        <v>81629</v>
      </c>
      <c r="R26027" s="1" t="s">
        <v>81630</v>
      </c>
    </row>
    <row r="26028" spans="1:18" x14ac:dyDescent="0.35">
      <c r="A26028">
        <v>325630</v>
      </c>
      <c r="B26028" s="1" t="s">
        <v>81631</v>
      </c>
      <c r="C26028" s="1" t="s">
        <v>28</v>
      </c>
      <c r="D26028" s="1" t="s">
        <v>81632</v>
      </c>
      <c r="E26028">
        <v>51.254076599999998</v>
      </c>
      <c r="F26028">
        <v>-2.3247905000000002</v>
      </c>
      <c r="H26028" s="1" t="s">
        <v>27969</v>
      </c>
      <c r="I26028" s="1" t="s">
        <v>27970</v>
      </c>
      <c r="J26028" s="1" t="s">
        <v>27971</v>
      </c>
      <c r="K26028" s="1" t="s">
        <v>81633</v>
      </c>
      <c r="L26028" s="1" t="s">
        <v>25</v>
      </c>
      <c r="M26028" s="1" t="s">
        <v>26</v>
      </c>
      <c r="N26028" s="1" t="s">
        <v>26</v>
      </c>
      <c r="O26028" s="1" t="s">
        <v>26</v>
      </c>
      <c r="P26028" s="1" t="s">
        <v>26</v>
      </c>
      <c r="Q26028" s="1" t="s">
        <v>26</v>
      </c>
      <c r="R26028" s="1" t="s">
        <v>26</v>
      </c>
    </row>
    <row r="26029" spans="1:18" x14ac:dyDescent="0.35">
      <c r="A26029">
        <v>325679</v>
      </c>
      <c r="B26029" s="1" t="s">
        <v>81634</v>
      </c>
      <c r="C26029" s="1" t="s">
        <v>28</v>
      </c>
      <c r="D26029" s="1" t="s">
        <v>81635</v>
      </c>
      <c r="E26029">
        <v>53.322708499999997</v>
      </c>
      <c r="F26029">
        <v>-0.25769330000000001</v>
      </c>
      <c r="H26029" s="1" t="s">
        <v>27969</v>
      </c>
      <c r="I26029" s="1" t="s">
        <v>27970</v>
      </c>
      <c r="J26029" s="1" t="s">
        <v>27971</v>
      </c>
      <c r="K26029" s="1" t="s">
        <v>26</v>
      </c>
      <c r="L26029" s="1" t="s">
        <v>25</v>
      </c>
      <c r="M26029" s="1" t="s">
        <v>26</v>
      </c>
      <c r="N26029" s="1" t="s">
        <v>26</v>
      </c>
      <c r="O26029" s="1" t="s">
        <v>26</v>
      </c>
      <c r="P26029" s="1" t="s">
        <v>81636</v>
      </c>
      <c r="Q26029" s="1" t="s">
        <v>26</v>
      </c>
      <c r="R26029" s="1" t="s">
        <v>26</v>
      </c>
    </row>
    <row r="26030" spans="1:18" x14ac:dyDescent="0.35">
      <c r="A26030">
        <v>325932</v>
      </c>
      <c r="B26030" s="1" t="s">
        <v>81637</v>
      </c>
      <c r="C26030" s="1" t="s">
        <v>28</v>
      </c>
      <c r="D26030" s="1" t="s">
        <v>81638</v>
      </c>
      <c r="E26030">
        <v>51.782519999999998</v>
      </c>
      <c r="F26030">
        <v>-1.9515899999999999</v>
      </c>
      <c r="H26030" s="1" t="s">
        <v>27969</v>
      </c>
      <c r="I26030" s="1" t="s">
        <v>27970</v>
      </c>
      <c r="J26030" s="1" t="s">
        <v>27971</v>
      </c>
      <c r="K26030" s="1" t="s">
        <v>81639</v>
      </c>
      <c r="L26030" s="1" t="s">
        <v>25</v>
      </c>
      <c r="M26030" s="1" t="s">
        <v>26</v>
      </c>
      <c r="N26030" s="1" t="s">
        <v>26</v>
      </c>
      <c r="O26030" s="1" t="s">
        <v>26</v>
      </c>
      <c r="P26030" s="1" t="s">
        <v>26</v>
      </c>
      <c r="Q26030" s="1" t="s">
        <v>26</v>
      </c>
      <c r="R26030" s="1" t="s">
        <v>26</v>
      </c>
    </row>
    <row r="26031" spans="1:18" x14ac:dyDescent="0.35">
      <c r="A26031">
        <v>325933</v>
      </c>
      <c r="B26031" s="1" t="s">
        <v>81640</v>
      </c>
      <c r="C26031" s="1" t="s">
        <v>41</v>
      </c>
      <c r="D26031" s="1" t="s">
        <v>81641</v>
      </c>
      <c r="E26031">
        <v>51.816307000000002</v>
      </c>
      <c r="F26031">
        <v>-1.940015</v>
      </c>
      <c r="G26031">
        <v>807</v>
      </c>
      <c r="H26031" s="1" t="s">
        <v>27969</v>
      </c>
      <c r="I26031" s="1" t="s">
        <v>27970</v>
      </c>
      <c r="J26031" s="1" t="s">
        <v>27971</v>
      </c>
      <c r="K26031" s="1" t="s">
        <v>81642</v>
      </c>
      <c r="L26031" s="1" t="s">
        <v>25</v>
      </c>
      <c r="M26031" s="1" t="s">
        <v>26</v>
      </c>
      <c r="N26031" s="1" t="s">
        <v>26</v>
      </c>
      <c r="O26031" s="1" t="s">
        <v>26</v>
      </c>
      <c r="P26031" s="1" t="s">
        <v>26</v>
      </c>
      <c r="Q26031" s="1" t="s">
        <v>81643</v>
      </c>
      <c r="R26031" s="1" t="s">
        <v>26</v>
      </c>
    </row>
    <row r="26032" spans="1:18" x14ac:dyDescent="0.35">
      <c r="A26032">
        <v>326073</v>
      </c>
      <c r="B26032" s="1" t="s">
        <v>81644</v>
      </c>
      <c r="C26032" s="1" t="s">
        <v>28</v>
      </c>
      <c r="D26032" s="1" t="s">
        <v>81645</v>
      </c>
      <c r="E26032">
        <v>51.595970000000001</v>
      </c>
      <c r="F26032">
        <v>-0.89286449999999995</v>
      </c>
      <c r="H26032" s="1" t="s">
        <v>27969</v>
      </c>
      <c r="I26032" s="1" t="s">
        <v>27970</v>
      </c>
      <c r="J26032" s="1" t="s">
        <v>27971</v>
      </c>
      <c r="K26032" s="1" t="s">
        <v>26</v>
      </c>
      <c r="L26032" s="1" t="s">
        <v>25</v>
      </c>
      <c r="M26032" s="1" t="s">
        <v>26</v>
      </c>
      <c r="N26032" s="1" t="s">
        <v>26</v>
      </c>
      <c r="O26032" s="1" t="s">
        <v>26</v>
      </c>
      <c r="P26032" s="1" t="s">
        <v>26</v>
      </c>
      <c r="Q26032" s="1" t="s">
        <v>26</v>
      </c>
      <c r="R26032" s="1" t="s">
        <v>26</v>
      </c>
    </row>
    <row r="26033" spans="1:18" x14ac:dyDescent="0.35">
      <c r="A26033">
        <v>331583</v>
      </c>
      <c r="B26033" s="1" t="s">
        <v>81646</v>
      </c>
      <c r="C26033" s="1" t="s">
        <v>28</v>
      </c>
      <c r="D26033" s="1" t="s">
        <v>81647</v>
      </c>
      <c r="E26033">
        <v>52.421111699999997</v>
      </c>
      <c r="F26033">
        <v>-0.2485964</v>
      </c>
      <c r="H26033" s="1" t="s">
        <v>27969</v>
      </c>
      <c r="I26033" s="1" t="s">
        <v>27970</v>
      </c>
      <c r="J26033" s="1" t="s">
        <v>27971</v>
      </c>
      <c r="K26033" s="1" t="s">
        <v>26</v>
      </c>
      <c r="L26033" s="1" t="s">
        <v>25</v>
      </c>
      <c r="M26033" s="1" t="s">
        <v>26</v>
      </c>
      <c r="N26033" s="1" t="s">
        <v>26</v>
      </c>
      <c r="O26033" s="1" t="s">
        <v>26</v>
      </c>
      <c r="P26033" s="1" t="s">
        <v>26</v>
      </c>
      <c r="Q26033" s="1" t="s">
        <v>26</v>
      </c>
      <c r="R26033" s="1" t="s">
        <v>26</v>
      </c>
    </row>
    <row r="26034" spans="1:18" x14ac:dyDescent="0.35">
      <c r="A26034">
        <v>331584</v>
      </c>
      <c r="B26034" s="1" t="s">
        <v>81648</v>
      </c>
      <c r="C26034" s="1" t="s">
        <v>28</v>
      </c>
      <c r="D26034" s="1" t="s">
        <v>81649</v>
      </c>
      <c r="E26034">
        <v>51.314799600000001</v>
      </c>
      <c r="F26034">
        <v>0.76510690000000003</v>
      </c>
      <c r="H26034" s="1" t="s">
        <v>27969</v>
      </c>
      <c r="I26034" s="1" t="s">
        <v>27970</v>
      </c>
      <c r="J26034" s="1" t="s">
        <v>27971</v>
      </c>
      <c r="K26034" s="1" t="s">
        <v>26</v>
      </c>
      <c r="L26034" s="1" t="s">
        <v>25</v>
      </c>
      <c r="M26034" s="1" t="s">
        <v>26</v>
      </c>
      <c r="N26034" s="1" t="s">
        <v>26</v>
      </c>
      <c r="O26034" s="1" t="s">
        <v>26</v>
      </c>
      <c r="P26034" s="1" t="s">
        <v>26</v>
      </c>
      <c r="Q26034" s="1" t="s">
        <v>26</v>
      </c>
      <c r="R26034" s="1" t="s">
        <v>26</v>
      </c>
    </row>
    <row r="26035" spans="1:18" x14ac:dyDescent="0.35">
      <c r="A26035">
        <v>331585</v>
      </c>
      <c r="B26035" s="1" t="s">
        <v>81650</v>
      </c>
      <c r="C26035" s="1" t="s">
        <v>28</v>
      </c>
      <c r="D26035" s="1" t="s">
        <v>81651</v>
      </c>
      <c r="E26035">
        <v>52.049246400000001</v>
      </c>
      <c r="F26035">
        <v>0.55827190000000004</v>
      </c>
      <c r="H26035" s="1" t="s">
        <v>27969</v>
      </c>
      <c r="I26035" s="1" t="s">
        <v>27970</v>
      </c>
      <c r="J26035" s="1" t="s">
        <v>27971</v>
      </c>
      <c r="K26035" s="1" t="s">
        <v>26</v>
      </c>
      <c r="L26035" s="1" t="s">
        <v>25</v>
      </c>
      <c r="M26035" s="1" t="s">
        <v>26</v>
      </c>
      <c r="N26035" s="1" t="s">
        <v>26</v>
      </c>
      <c r="O26035" s="1" t="s">
        <v>26</v>
      </c>
      <c r="P26035" s="1" t="s">
        <v>81652</v>
      </c>
      <c r="Q26035" s="1" t="s">
        <v>26</v>
      </c>
      <c r="R26035" s="1" t="s">
        <v>26</v>
      </c>
    </row>
    <row r="26036" spans="1:18" x14ac:dyDescent="0.35">
      <c r="A26036">
        <v>326356</v>
      </c>
      <c r="B26036" s="1" t="s">
        <v>81653</v>
      </c>
      <c r="C26036" s="1" t="s">
        <v>28</v>
      </c>
      <c r="D26036" s="1" t="s">
        <v>81654</v>
      </c>
      <c r="E26036">
        <v>57.570844200000003</v>
      </c>
      <c r="F26036">
        <v>-5.1888389000000004</v>
      </c>
      <c r="H26036" s="1" t="s">
        <v>27969</v>
      </c>
      <c r="I26036" s="1" t="s">
        <v>27970</v>
      </c>
      <c r="J26036" s="1" t="s">
        <v>28016</v>
      </c>
      <c r="K26036" s="1" t="s">
        <v>26</v>
      </c>
      <c r="L26036" s="1" t="s">
        <v>25</v>
      </c>
      <c r="M26036" s="1" t="s">
        <v>26</v>
      </c>
      <c r="N26036" s="1" t="s">
        <v>26</v>
      </c>
      <c r="O26036" s="1" t="s">
        <v>26</v>
      </c>
      <c r="P26036" s="1" t="s">
        <v>26</v>
      </c>
      <c r="Q26036" s="1" t="s">
        <v>26</v>
      </c>
      <c r="R26036" s="1" t="s">
        <v>81655</v>
      </c>
    </row>
    <row r="26037" spans="1:18" x14ac:dyDescent="0.35">
      <c r="A26037">
        <v>326357</v>
      </c>
      <c r="B26037" s="1" t="s">
        <v>81656</v>
      </c>
      <c r="C26037" s="1" t="s">
        <v>28</v>
      </c>
      <c r="D26037" s="1" t="s">
        <v>81657</v>
      </c>
      <c r="E26037">
        <v>57.832180000000001</v>
      </c>
      <c r="F26037">
        <v>-3.8085230000000001</v>
      </c>
      <c r="H26037" s="1" t="s">
        <v>27969</v>
      </c>
      <c r="I26037" s="1" t="s">
        <v>27970</v>
      </c>
      <c r="J26037" s="1" t="s">
        <v>28016</v>
      </c>
      <c r="K26037" s="1" t="s">
        <v>66901</v>
      </c>
      <c r="L26037" s="1" t="s">
        <v>25</v>
      </c>
      <c r="M26037" s="1" t="s">
        <v>26</v>
      </c>
      <c r="N26037" s="1" t="s">
        <v>26</v>
      </c>
      <c r="O26037" s="1" t="s">
        <v>26</v>
      </c>
      <c r="P26037" s="1" t="s">
        <v>26</v>
      </c>
      <c r="Q26037" s="1" t="s">
        <v>26</v>
      </c>
      <c r="R26037" s="1" t="s">
        <v>81658</v>
      </c>
    </row>
    <row r="26038" spans="1:18" x14ac:dyDescent="0.35">
      <c r="A26038">
        <v>326358</v>
      </c>
      <c r="B26038" s="1" t="s">
        <v>81659</v>
      </c>
      <c r="C26038" s="1" t="s">
        <v>28</v>
      </c>
      <c r="D26038" s="1" t="s">
        <v>81660</v>
      </c>
      <c r="E26038">
        <v>56.561051399999997</v>
      </c>
      <c r="F26038">
        <v>-5.5474648999999996</v>
      </c>
      <c r="H26038" s="1" t="s">
        <v>27969</v>
      </c>
      <c r="I26038" s="1" t="s">
        <v>27970</v>
      </c>
      <c r="J26038" s="1" t="s">
        <v>28016</v>
      </c>
      <c r="K26038" s="1" t="s">
        <v>26</v>
      </c>
      <c r="L26038" s="1" t="s">
        <v>25</v>
      </c>
      <c r="M26038" s="1" t="s">
        <v>26</v>
      </c>
      <c r="N26038" s="1" t="s">
        <v>26</v>
      </c>
      <c r="O26038" s="1" t="s">
        <v>26</v>
      </c>
      <c r="P26038" s="1" t="s">
        <v>26</v>
      </c>
      <c r="Q26038" s="1" t="s">
        <v>26</v>
      </c>
      <c r="R26038" s="1" t="s">
        <v>26</v>
      </c>
    </row>
    <row r="26039" spans="1:18" x14ac:dyDescent="0.35">
      <c r="A26039">
        <v>326382</v>
      </c>
      <c r="B26039" s="1" t="s">
        <v>81661</v>
      </c>
      <c r="C26039" s="1" t="s">
        <v>28</v>
      </c>
      <c r="D26039" s="1" t="s">
        <v>81662</v>
      </c>
      <c r="E26039">
        <v>56.6533631</v>
      </c>
      <c r="F26039">
        <v>-2.8327751000000001</v>
      </c>
      <c r="H26039" s="1" t="s">
        <v>27969</v>
      </c>
      <c r="I26039" s="1" t="s">
        <v>27970</v>
      </c>
      <c r="J26039" s="1" t="s">
        <v>28016</v>
      </c>
      <c r="K26039" s="1" t="s">
        <v>81663</v>
      </c>
      <c r="L26039" s="1" t="s">
        <v>25</v>
      </c>
      <c r="M26039" s="1" t="s">
        <v>26</v>
      </c>
      <c r="N26039" s="1" t="s">
        <v>26</v>
      </c>
      <c r="O26039" s="1" t="s">
        <v>26</v>
      </c>
      <c r="P26039" s="1" t="s">
        <v>26</v>
      </c>
      <c r="Q26039" s="1" t="s">
        <v>26</v>
      </c>
      <c r="R26039" s="1" t="s">
        <v>26</v>
      </c>
    </row>
    <row r="26040" spans="1:18" x14ac:dyDescent="0.35">
      <c r="A26040">
        <v>331603</v>
      </c>
      <c r="B26040" s="1" t="s">
        <v>81664</v>
      </c>
      <c r="C26040" s="1" t="s">
        <v>28</v>
      </c>
      <c r="D26040" s="1" t="s">
        <v>81665</v>
      </c>
      <c r="E26040">
        <v>52.411560000000001</v>
      </c>
      <c r="F26040">
        <v>-0.79002499999999998</v>
      </c>
      <c r="H26040" s="1" t="s">
        <v>27969</v>
      </c>
      <c r="I26040" s="1" t="s">
        <v>27970</v>
      </c>
      <c r="J26040" s="1" t="s">
        <v>27971</v>
      </c>
      <c r="K26040" s="1" t="s">
        <v>81666</v>
      </c>
      <c r="L26040" s="1" t="s">
        <v>25</v>
      </c>
      <c r="M26040" s="1" t="s">
        <v>26</v>
      </c>
      <c r="N26040" s="1" t="s">
        <v>26</v>
      </c>
      <c r="O26040" s="1" t="s">
        <v>26</v>
      </c>
      <c r="P26040" s="1" t="s">
        <v>26</v>
      </c>
      <c r="Q26040" s="1" t="s">
        <v>26</v>
      </c>
      <c r="R26040" s="1" t="s">
        <v>26</v>
      </c>
    </row>
    <row r="26041" spans="1:18" x14ac:dyDescent="0.35">
      <c r="A26041">
        <v>326703</v>
      </c>
      <c r="B26041" s="1" t="s">
        <v>81667</v>
      </c>
      <c r="C26041" s="1" t="s">
        <v>28</v>
      </c>
      <c r="D26041" s="1" t="s">
        <v>81668</v>
      </c>
      <c r="E26041">
        <v>53.086137999999998</v>
      </c>
      <c r="F26041">
        <v>-0.84848599999999996</v>
      </c>
      <c r="H26041" s="1" t="s">
        <v>27969</v>
      </c>
      <c r="I26041" s="1" t="s">
        <v>27970</v>
      </c>
      <c r="J26041" s="1" t="s">
        <v>27971</v>
      </c>
      <c r="K26041" s="1" t="s">
        <v>81669</v>
      </c>
      <c r="L26041" s="1" t="s">
        <v>25</v>
      </c>
      <c r="M26041" s="1" t="s">
        <v>26</v>
      </c>
      <c r="N26041" s="1" t="s">
        <v>26</v>
      </c>
      <c r="O26041" s="1" t="s">
        <v>26</v>
      </c>
      <c r="P26041" s="1" t="s">
        <v>26</v>
      </c>
      <c r="Q26041" s="1" t="s">
        <v>26</v>
      </c>
      <c r="R26041" s="1" t="s">
        <v>26</v>
      </c>
    </row>
    <row r="26042" spans="1:18" x14ac:dyDescent="0.35">
      <c r="A26042">
        <v>326704</v>
      </c>
      <c r="B26042" s="1" t="s">
        <v>81670</v>
      </c>
      <c r="C26042" s="1" t="s">
        <v>28</v>
      </c>
      <c r="D26042" s="1" t="s">
        <v>81671</v>
      </c>
      <c r="E26042">
        <v>56.191031000000002</v>
      </c>
      <c r="F26042">
        <v>-3.3285049999999998</v>
      </c>
      <c r="H26042" s="1" t="s">
        <v>27969</v>
      </c>
      <c r="I26042" s="1" t="s">
        <v>27970</v>
      </c>
      <c r="J26042" s="1" t="s">
        <v>28016</v>
      </c>
      <c r="K26042" s="1" t="s">
        <v>81672</v>
      </c>
      <c r="L26042" s="1" t="s">
        <v>25</v>
      </c>
      <c r="M26042" s="1" t="s">
        <v>26</v>
      </c>
      <c r="N26042" s="1" t="s">
        <v>26</v>
      </c>
      <c r="O26042" s="1" t="s">
        <v>26</v>
      </c>
      <c r="P26042" s="1" t="s">
        <v>26</v>
      </c>
      <c r="Q26042" s="1" t="s">
        <v>26</v>
      </c>
      <c r="R26042" s="1" t="s">
        <v>26</v>
      </c>
    </row>
    <row r="26043" spans="1:18" x14ac:dyDescent="0.35">
      <c r="A26043">
        <v>326705</v>
      </c>
      <c r="B26043" s="1" t="s">
        <v>81673</v>
      </c>
      <c r="C26043" s="1" t="s">
        <v>28</v>
      </c>
      <c r="D26043" s="1" t="s">
        <v>81674</v>
      </c>
      <c r="E26043">
        <v>54.572102000000001</v>
      </c>
      <c r="F26043">
        <v>-7.0448729999999999</v>
      </c>
      <c r="G26043">
        <v>541</v>
      </c>
      <c r="H26043" s="1" t="s">
        <v>27969</v>
      </c>
      <c r="I26043" s="1" t="s">
        <v>27970</v>
      </c>
      <c r="J26043" s="1" t="s">
        <v>66912</v>
      </c>
      <c r="K26043" s="1" t="s">
        <v>81675</v>
      </c>
      <c r="L26043" s="1" t="s">
        <v>25</v>
      </c>
      <c r="M26043" s="1" t="s">
        <v>26</v>
      </c>
      <c r="N26043" s="1" t="s">
        <v>26</v>
      </c>
      <c r="O26043" s="1" t="s">
        <v>26</v>
      </c>
      <c r="P26043" s="1" t="s">
        <v>81676</v>
      </c>
      <c r="Q26043" s="1" t="s">
        <v>26</v>
      </c>
      <c r="R26043" s="1" t="s">
        <v>26</v>
      </c>
    </row>
    <row r="26044" spans="1:18" x14ac:dyDescent="0.35">
      <c r="A26044">
        <v>326746</v>
      </c>
      <c r="B26044" s="1" t="s">
        <v>81677</v>
      </c>
      <c r="C26044" s="1" t="s">
        <v>28</v>
      </c>
      <c r="D26044" s="1" t="s">
        <v>80772</v>
      </c>
      <c r="E26044">
        <v>53.279333000000001</v>
      </c>
      <c r="F26044">
        <v>-2.297641</v>
      </c>
      <c r="G26044">
        <v>200</v>
      </c>
      <c r="H26044" s="1" t="s">
        <v>27969</v>
      </c>
      <c r="I26044" s="1" t="s">
        <v>27970</v>
      </c>
      <c r="J26044" s="1" t="s">
        <v>27971</v>
      </c>
      <c r="K26044" s="1" t="s">
        <v>81678</v>
      </c>
      <c r="L26044" s="1" t="s">
        <v>25</v>
      </c>
      <c r="M26044" s="1" t="s">
        <v>26</v>
      </c>
      <c r="N26044" s="1" t="s">
        <v>26</v>
      </c>
      <c r="O26044" s="1" t="s">
        <v>26</v>
      </c>
      <c r="P26044" s="1" t="s">
        <v>26</v>
      </c>
      <c r="Q26044" s="1" t="s">
        <v>26</v>
      </c>
      <c r="R26044" s="1" t="s">
        <v>26</v>
      </c>
    </row>
    <row r="26045" spans="1:18" x14ac:dyDescent="0.35">
      <c r="A26045">
        <v>326753</v>
      </c>
      <c r="B26045" s="1" t="s">
        <v>81679</v>
      </c>
      <c r="C26045" s="1" t="s">
        <v>28</v>
      </c>
      <c r="D26045" s="1" t="s">
        <v>81680</v>
      </c>
      <c r="E26045">
        <v>51.178559</v>
      </c>
      <c r="F26045">
        <v>0.52699200000000002</v>
      </c>
      <c r="H26045" s="1" t="s">
        <v>27969</v>
      </c>
      <c r="I26045" s="1" t="s">
        <v>27970</v>
      </c>
      <c r="J26045" s="1" t="s">
        <v>27971</v>
      </c>
      <c r="K26045" s="1" t="s">
        <v>26</v>
      </c>
      <c r="L26045" s="1" t="s">
        <v>25</v>
      </c>
      <c r="M26045" s="1" t="s">
        <v>26</v>
      </c>
      <c r="N26045" s="1" t="s">
        <v>26</v>
      </c>
      <c r="O26045" s="1" t="s">
        <v>26</v>
      </c>
      <c r="P26045" s="1" t="s">
        <v>26</v>
      </c>
      <c r="Q26045" s="1" t="s">
        <v>26</v>
      </c>
      <c r="R26045" s="1" t="s">
        <v>26</v>
      </c>
    </row>
    <row r="26046" spans="1:18" x14ac:dyDescent="0.35">
      <c r="A26046">
        <v>326754</v>
      </c>
      <c r="B26046" s="1" t="s">
        <v>81681</v>
      </c>
      <c r="C26046" s="1" t="s">
        <v>41</v>
      </c>
      <c r="D26046" s="1" t="s">
        <v>81682</v>
      </c>
      <c r="E26046">
        <v>51.751637000000002</v>
      </c>
      <c r="F26046">
        <v>0.69902799999999998</v>
      </c>
      <c r="H26046" s="1" t="s">
        <v>27969</v>
      </c>
      <c r="I26046" s="1" t="s">
        <v>27970</v>
      </c>
      <c r="J26046" s="1" t="s">
        <v>27971</v>
      </c>
      <c r="K26046" s="1" t="s">
        <v>26</v>
      </c>
      <c r="L26046" s="1" t="s">
        <v>25</v>
      </c>
      <c r="M26046" s="1" t="s">
        <v>26</v>
      </c>
      <c r="N26046" s="1" t="s">
        <v>26</v>
      </c>
      <c r="O26046" s="1" t="s">
        <v>26</v>
      </c>
      <c r="P26046" s="1" t="s">
        <v>26</v>
      </c>
      <c r="Q26046" s="1" t="s">
        <v>26</v>
      </c>
      <c r="R26046" s="1" t="s">
        <v>26</v>
      </c>
    </row>
    <row r="26047" spans="1:18" x14ac:dyDescent="0.35">
      <c r="A26047">
        <v>326755</v>
      </c>
      <c r="B26047" s="1" t="s">
        <v>81683</v>
      </c>
      <c r="C26047" s="1" t="s">
        <v>28</v>
      </c>
      <c r="D26047" s="1" t="s">
        <v>81684</v>
      </c>
      <c r="E26047">
        <v>50.112243999999997</v>
      </c>
      <c r="F26047">
        <v>-5.6297309999999996</v>
      </c>
      <c r="G26047">
        <v>500</v>
      </c>
      <c r="H26047" s="1" t="s">
        <v>27969</v>
      </c>
      <c r="I26047" s="1" t="s">
        <v>27970</v>
      </c>
      <c r="J26047" s="1" t="s">
        <v>27971</v>
      </c>
      <c r="K26047" s="1" t="s">
        <v>26</v>
      </c>
      <c r="L26047" s="1" t="s">
        <v>25</v>
      </c>
      <c r="M26047" s="1" t="s">
        <v>26</v>
      </c>
      <c r="N26047" s="1" t="s">
        <v>26</v>
      </c>
      <c r="O26047" s="1" t="s">
        <v>26</v>
      </c>
      <c r="P26047" s="1" t="s">
        <v>26</v>
      </c>
      <c r="Q26047" s="1" t="s">
        <v>26</v>
      </c>
      <c r="R26047" s="1" t="s">
        <v>26</v>
      </c>
    </row>
    <row r="26048" spans="1:18" x14ac:dyDescent="0.35">
      <c r="A26048">
        <v>326756</v>
      </c>
      <c r="B26048" s="1" t="s">
        <v>81685</v>
      </c>
      <c r="C26048" s="1" t="s">
        <v>28</v>
      </c>
      <c r="D26048" s="1" t="s">
        <v>81686</v>
      </c>
      <c r="E26048">
        <v>52.262422000000001</v>
      </c>
      <c r="F26048">
        <v>-0.48659799999999997</v>
      </c>
      <c r="G26048">
        <v>250</v>
      </c>
      <c r="H26048" s="1" t="s">
        <v>27969</v>
      </c>
      <c r="I26048" s="1" t="s">
        <v>27970</v>
      </c>
      <c r="J26048" s="1" t="s">
        <v>27971</v>
      </c>
      <c r="K26048" s="1" t="s">
        <v>81687</v>
      </c>
      <c r="L26048" s="1" t="s">
        <v>25</v>
      </c>
      <c r="M26048" s="1" t="s">
        <v>26</v>
      </c>
      <c r="N26048" s="1" t="s">
        <v>26</v>
      </c>
      <c r="O26048" s="1" t="s">
        <v>26</v>
      </c>
      <c r="P26048" s="1" t="s">
        <v>81688</v>
      </c>
      <c r="Q26048" s="1" t="s">
        <v>26</v>
      </c>
      <c r="R26048" s="1" t="s">
        <v>26</v>
      </c>
    </row>
    <row r="26049" spans="1:18" x14ac:dyDescent="0.35">
      <c r="A26049">
        <v>326757</v>
      </c>
      <c r="B26049" s="1" t="s">
        <v>81689</v>
      </c>
      <c r="C26049" s="1" t="s">
        <v>28</v>
      </c>
      <c r="D26049" s="1" t="s">
        <v>81690</v>
      </c>
      <c r="E26049">
        <v>52.020530000000001</v>
      </c>
      <c r="F26049">
        <v>-0.35503099999999999</v>
      </c>
      <c r="G26049">
        <v>160</v>
      </c>
      <c r="H26049" s="1" t="s">
        <v>27969</v>
      </c>
      <c r="I26049" s="1" t="s">
        <v>27970</v>
      </c>
      <c r="J26049" s="1" t="s">
        <v>27971</v>
      </c>
      <c r="K26049" s="1" t="s">
        <v>26</v>
      </c>
      <c r="L26049" s="1" t="s">
        <v>25</v>
      </c>
      <c r="M26049" s="1" t="s">
        <v>26</v>
      </c>
      <c r="N26049" s="1" t="s">
        <v>26</v>
      </c>
      <c r="O26049" s="1" t="s">
        <v>26</v>
      </c>
      <c r="P26049" s="1" t="s">
        <v>81691</v>
      </c>
      <c r="Q26049" s="1" t="s">
        <v>26</v>
      </c>
      <c r="R26049" s="1" t="s">
        <v>26</v>
      </c>
    </row>
    <row r="26050" spans="1:18" x14ac:dyDescent="0.35">
      <c r="A26050">
        <v>326763</v>
      </c>
      <c r="B26050" s="1" t="s">
        <v>81692</v>
      </c>
      <c r="C26050" s="1" t="s">
        <v>28</v>
      </c>
      <c r="D26050" s="1" t="s">
        <v>81693</v>
      </c>
      <c r="E26050">
        <v>52.018658000000002</v>
      </c>
      <c r="F26050">
        <v>1.0072589999999999</v>
      </c>
      <c r="G26050">
        <v>170</v>
      </c>
      <c r="H26050" s="1" t="s">
        <v>27969</v>
      </c>
      <c r="I26050" s="1" t="s">
        <v>27970</v>
      </c>
      <c r="J26050" s="1" t="s">
        <v>27971</v>
      </c>
      <c r="K26050" s="1" t="s">
        <v>26</v>
      </c>
      <c r="L26050" s="1" t="s">
        <v>25</v>
      </c>
      <c r="M26050" s="1" t="s">
        <v>26</v>
      </c>
      <c r="N26050" s="1" t="s">
        <v>26</v>
      </c>
      <c r="O26050" s="1" t="s">
        <v>26</v>
      </c>
      <c r="P26050" s="1" t="s">
        <v>26</v>
      </c>
      <c r="Q26050" s="1" t="s">
        <v>26</v>
      </c>
      <c r="R26050" s="1" t="s">
        <v>26</v>
      </c>
    </row>
    <row r="26051" spans="1:18" x14ac:dyDescent="0.35">
      <c r="A26051">
        <v>326802</v>
      </c>
      <c r="B26051" s="1" t="s">
        <v>81694</v>
      </c>
      <c r="C26051" s="1" t="s">
        <v>28</v>
      </c>
      <c r="D26051" s="1" t="s">
        <v>81695</v>
      </c>
      <c r="E26051">
        <v>53.688504999999999</v>
      </c>
      <c r="F26051">
        <v>-2.796592</v>
      </c>
      <c r="H26051" s="1" t="s">
        <v>27969</v>
      </c>
      <c r="I26051" s="1" t="s">
        <v>27970</v>
      </c>
      <c r="J26051" s="1" t="s">
        <v>27971</v>
      </c>
      <c r="K26051" s="1" t="s">
        <v>26</v>
      </c>
      <c r="L26051" s="1" t="s">
        <v>25</v>
      </c>
      <c r="M26051" s="1" t="s">
        <v>26</v>
      </c>
      <c r="N26051" s="1" t="s">
        <v>26</v>
      </c>
      <c r="O26051" s="1" t="s">
        <v>26</v>
      </c>
      <c r="P26051" s="1" t="s">
        <v>26</v>
      </c>
      <c r="Q26051" s="1" t="s">
        <v>26</v>
      </c>
      <c r="R26051" s="1" t="s">
        <v>26</v>
      </c>
    </row>
    <row r="26052" spans="1:18" x14ac:dyDescent="0.35">
      <c r="A26052">
        <v>326803</v>
      </c>
      <c r="B26052" s="1" t="s">
        <v>81696</v>
      </c>
      <c r="C26052" s="1" t="s">
        <v>28</v>
      </c>
      <c r="D26052" s="1" t="s">
        <v>81697</v>
      </c>
      <c r="E26052">
        <v>51.311380999999997</v>
      </c>
      <c r="F26052">
        <v>-2.3085019999999998</v>
      </c>
      <c r="G26052">
        <v>400</v>
      </c>
      <c r="H26052" s="1" t="s">
        <v>27969</v>
      </c>
      <c r="I26052" s="1" t="s">
        <v>27970</v>
      </c>
      <c r="J26052" s="1" t="s">
        <v>27971</v>
      </c>
      <c r="K26052" s="1" t="s">
        <v>26</v>
      </c>
      <c r="L26052" s="1" t="s">
        <v>25</v>
      </c>
      <c r="M26052" s="1" t="s">
        <v>26</v>
      </c>
      <c r="N26052" s="1" t="s">
        <v>26</v>
      </c>
      <c r="O26052" s="1" t="s">
        <v>26</v>
      </c>
      <c r="P26052" s="1" t="s">
        <v>26</v>
      </c>
      <c r="Q26052" s="1" t="s">
        <v>26</v>
      </c>
      <c r="R26052" s="1" t="s">
        <v>26</v>
      </c>
    </row>
    <row r="26053" spans="1:18" x14ac:dyDescent="0.35">
      <c r="A26053">
        <v>326804</v>
      </c>
      <c r="B26053" s="1" t="s">
        <v>81698</v>
      </c>
      <c r="C26053" s="1" t="s">
        <v>28</v>
      </c>
      <c r="D26053" s="1" t="s">
        <v>81699</v>
      </c>
      <c r="E26053">
        <v>51.994166</v>
      </c>
      <c r="F26053">
        <v>0.55643799999999999</v>
      </c>
      <c r="G26053">
        <v>243</v>
      </c>
      <c r="H26053" s="1" t="s">
        <v>27969</v>
      </c>
      <c r="I26053" s="1" t="s">
        <v>27970</v>
      </c>
      <c r="J26053" s="1" t="s">
        <v>27971</v>
      </c>
      <c r="K26053" s="1" t="s">
        <v>26</v>
      </c>
      <c r="L26053" s="1" t="s">
        <v>25</v>
      </c>
      <c r="M26053" s="1" t="s">
        <v>26</v>
      </c>
      <c r="N26053" s="1" t="s">
        <v>26</v>
      </c>
      <c r="O26053" s="1" t="s">
        <v>26</v>
      </c>
      <c r="P26053" s="1" t="s">
        <v>26</v>
      </c>
      <c r="Q26053" s="1" t="s">
        <v>26</v>
      </c>
      <c r="R26053" s="1" t="s">
        <v>26</v>
      </c>
    </row>
    <row r="26054" spans="1:18" x14ac:dyDescent="0.35">
      <c r="A26054">
        <v>326805</v>
      </c>
      <c r="B26054" s="1" t="s">
        <v>81700</v>
      </c>
      <c r="C26054" s="1" t="s">
        <v>28</v>
      </c>
      <c r="D26054" s="1" t="s">
        <v>81701</v>
      </c>
      <c r="E26054">
        <v>52.829667000000001</v>
      </c>
      <c r="F26054">
        <v>-0.71250000000000002</v>
      </c>
      <c r="G26054">
        <v>480</v>
      </c>
      <c r="H26054" s="1" t="s">
        <v>27969</v>
      </c>
      <c r="I26054" s="1" t="s">
        <v>27970</v>
      </c>
      <c r="J26054" s="1" t="s">
        <v>27971</v>
      </c>
      <c r="K26054" s="1" t="s">
        <v>81702</v>
      </c>
      <c r="L26054" s="1" t="s">
        <v>25</v>
      </c>
      <c r="M26054" s="1" t="s">
        <v>26</v>
      </c>
      <c r="N26054" s="1" t="s">
        <v>26</v>
      </c>
      <c r="O26054" s="1" t="s">
        <v>26</v>
      </c>
      <c r="P26054" s="1" t="s">
        <v>81703</v>
      </c>
      <c r="Q26054" s="1" t="s">
        <v>26</v>
      </c>
      <c r="R26054" s="1" t="s">
        <v>26</v>
      </c>
    </row>
    <row r="26055" spans="1:18" x14ac:dyDescent="0.35">
      <c r="A26055">
        <v>326821</v>
      </c>
      <c r="B26055" s="1" t="s">
        <v>81704</v>
      </c>
      <c r="C26055" s="1" t="s">
        <v>28</v>
      </c>
      <c r="D26055" s="1" t="s">
        <v>81705</v>
      </c>
      <c r="E26055">
        <v>54.457554999999999</v>
      </c>
      <c r="F26055">
        <v>-6.4369680000000002</v>
      </c>
      <c r="G26055">
        <v>40</v>
      </c>
      <c r="H26055" s="1" t="s">
        <v>27969</v>
      </c>
      <c r="I26055" s="1" t="s">
        <v>27970</v>
      </c>
      <c r="J26055" s="1" t="s">
        <v>66912</v>
      </c>
      <c r="K26055" s="1" t="s">
        <v>81706</v>
      </c>
      <c r="L26055" s="1" t="s">
        <v>25</v>
      </c>
      <c r="M26055" s="1" t="s">
        <v>26</v>
      </c>
      <c r="N26055" s="1" t="s">
        <v>26</v>
      </c>
      <c r="O26055" s="1" t="s">
        <v>26</v>
      </c>
      <c r="P26055" s="1" t="s">
        <v>81707</v>
      </c>
      <c r="Q26055" s="1" t="s">
        <v>26</v>
      </c>
      <c r="R26055" s="1" t="s">
        <v>26</v>
      </c>
    </row>
    <row r="26056" spans="1:18" x14ac:dyDescent="0.35">
      <c r="A26056">
        <v>326848</v>
      </c>
      <c r="B26056" s="1" t="s">
        <v>81708</v>
      </c>
      <c r="C26056" s="1" t="s">
        <v>28</v>
      </c>
      <c r="D26056" s="1" t="s">
        <v>81709</v>
      </c>
      <c r="E26056">
        <v>54.093811000000002</v>
      </c>
      <c r="F26056">
        <v>-6.0459519999999998</v>
      </c>
      <c r="H26056" s="1" t="s">
        <v>27969</v>
      </c>
      <c r="I26056" s="1" t="s">
        <v>27970</v>
      </c>
      <c r="J26056" s="1" t="s">
        <v>66912</v>
      </c>
      <c r="K26056" s="1" t="s">
        <v>26</v>
      </c>
      <c r="L26056" s="1" t="s">
        <v>25</v>
      </c>
      <c r="M26056" s="1" t="s">
        <v>26</v>
      </c>
      <c r="N26056" s="1" t="s">
        <v>26</v>
      </c>
      <c r="O26056" s="1" t="s">
        <v>26</v>
      </c>
      <c r="P26056" s="1" t="s">
        <v>26</v>
      </c>
      <c r="Q26056" s="1" t="s">
        <v>26</v>
      </c>
      <c r="R26056" s="1" t="s">
        <v>26</v>
      </c>
    </row>
    <row r="26057" spans="1:18" x14ac:dyDescent="0.35">
      <c r="A26057">
        <v>326881</v>
      </c>
      <c r="B26057" s="1" t="s">
        <v>81710</v>
      </c>
      <c r="C26057" s="1" t="s">
        <v>28</v>
      </c>
      <c r="D26057" s="1" t="s">
        <v>81711</v>
      </c>
      <c r="E26057">
        <v>52.309167000000002</v>
      </c>
      <c r="F26057">
        <v>1.2255</v>
      </c>
      <c r="G26057">
        <v>180</v>
      </c>
      <c r="H26057" s="1" t="s">
        <v>27969</v>
      </c>
      <c r="I26057" s="1" t="s">
        <v>27970</v>
      </c>
      <c r="J26057" s="1" t="s">
        <v>27971</v>
      </c>
      <c r="K26057" s="1" t="s">
        <v>81712</v>
      </c>
      <c r="L26057" s="1" t="s">
        <v>25</v>
      </c>
      <c r="M26057" s="1" t="s">
        <v>26</v>
      </c>
      <c r="N26057" s="1" t="s">
        <v>26</v>
      </c>
      <c r="O26057" s="1" t="s">
        <v>26</v>
      </c>
      <c r="P26057" s="1" t="s">
        <v>26</v>
      </c>
      <c r="Q26057" s="1" t="s">
        <v>26</v>
      </c>
      <c r="R26057" s="1" t="s">
        <v>26</v>
      </c>
    </row>
    <row r="26058" spans="1:18" x14ac:dyDescent="0.35">
      <c r="A26058">
        <v>326887</v>
      </c>
      <c r="B26058" s="1" t="s">
        <v>81713</v>
      </c>
      <c r="C26058" s="1" t="s">
        <v>28</v>
      </c>
      <c r="D26058" s="1" t="s">
        <v>81714</v>
      </c>
      <c r="E26058">
        <v>53.157273000000004</v>
      </c>
      <c r="F26058">
        <v>-4.2355289999999997</v>
      </c>
      <c r="G26058">
        <v>200</v>
      </c>
      <c r="H26058" s="1" t="s">
        <v>27969</v>
      </c>
      <c r="I26058" s="1" t="s">
        <v>27970</v>
      </c>
      <c r="J26058" s="1" t="s">
        <v>67069</v>
      </c>
      <c r="K26058" s="1" t="s">
        <v>26</v>
      </c>
      <c r="L26058" s="1" t="s">
        <v>25</v>
      </c>
      <c r="M26058" s="1" t="s">
        <v>26</v>
      </c>
      <c r="N26058" s="1" t="s">
        <v>26</v>
      </c>
      <c r="O26058" s="1" t="s">
        <v>26</v>
      </c>
      <c r="P26058" s="1" t="s">
        <v>26</v>
      </c>
      <c r="Q26058" s="1" t="s">
        <v>26</v>
      </c>
      <c r="R26058" s="1" t="s">
        <v>26</v>
      </c>
    </row>
    <row r="26059" spans="1:18" x14ac:dyDescent="0.35">
      <c r="A26059">
        <v>327471</v>
      </c>
      <c r="B26059" s="1" t="s">
        <v>81715</v>
      </c>
      <c r="C26059" s="1" t="s">
        <v>28</v>
      </c>
      <c r="D26059" s="1" t="s">
        <v>81716</v>
      </c>
      <c r="E26059">
        <v>51.66948</v>
      </c>
      <c r="F26059">
        <v>0.63268400000000002</v>
      </c>
      <c r="H26059" s="1" t="s">
        <v>27969</v>
      </c>
      <c r="I26059" s="1" t="s">
        <v>27970</v>
      </c>
      <c r="J26059" s="1" t="s">
        <v>27971</v>
      </c>
      <c r="K26059" s="1" t="s">
        <v>26</v>
      </c>
      <c r="L26059" s="1" t="s">
        <v>25</v>
      </c>
      <c r="M26059" s="1" t="s">
        <v>26</v>
      </c>
      <c r="N26059" s="1" t="s">
        <v>26</v>
      </c>
      <c r="O26059" s="1" t="s">
        <v>26</v>
      </c>
      <c r="P26059" s="1" t="s">
        <v>26</v>
      </c>
      <c r="Q26059" s="1" t="s">
        <v>26</v>
      </c>
      <c r="R26059" s="1" t="s">
        <v>26</v>
      </c>
    </row>
    <row r="26060" spans="1:18" x14ac:dyDescent="0.35">
      <c r="A26060">
        <v>327472</v>
      </c>
      <c r="B26060" s="1" t="s">
        <v>81717</v>
      </c>
      <c r="C26060" s="1" t="s">
        <v>41</v>
      </c>
      <c r="D26060" s="1" t="s">
        <v>81718</v>
      </c>
      <c r="E26060">
        <v>52.562189199999999</v>
      </c>
      <c r="F26060">
        <v>0.86538400000000004</v>
      </c>
      <c r="H26060" s="1" t="s">
        <v>27969</v>
      </c>
      <c r="I26060" s="1" t="s">
        <v>27970</v>
      </c>
      <c r="J26060" s="1" t="s">
        <v>27971</v>
      </c>
      <c r="K26060" s="1" t="s">
        <v>81719</v>
      </c>
      <c r="L26060" s="1" t="s">
        <v>25</v>
      </c>
      <c r="M26060" s="1" t="s">
        <v>26</v>
      </c>
      <c r="N26060" s="1" t="s">
        <v>26</v>
      </c>
      <c r="O26060" s="1" t="s">
        <v>26</v>
      </c>
      <c r="P26060" s="1" t="s">
        <v>26</v>
      </c>
      <c r="Q26060" s="1" t="s">
        <v>26</v>
      </c>
      <c r="R26060" s="1" t="s">
        <v>26</v>
      </c>
    </row>
    <row r="26061" spans="1:18" x14ac:dyDescent="0.35">
      <c r="A26061">
        <v>328560</v>
      </c>
      <c r="B26061" s="1" t="s">
        <v>81720</v>
      </c>
      <c r="C26061" s="1" t="s">
        <v>28</v>
      </c>
      <c r="D26061" s="1" t="s">
        <v>81721</v>
      </c>
      <c r="E26061">
        <v>51.144824</v>
      </c>
      <c r="F26061">
        <v>1.209165</v>
      </c>
      <c r="H26061" s="1" t="s">
        <v>27969</v>
      </c>
      <c r="I26061" s="1" t="s">
        <v>27970</v>
      </c>
      <c r="J26061" s="1" t="s">
        <v>27971</v>
      </c>
      <c r="K26061" s="1" t="s">
        <v>81722</v>
      </c>
      <c r="L26061" s="1" t="s">
        <v>25</v>
      </c>
      <c r="M26061" s="1" t="s">
        <v>26</v>
      </c>
      <c r="N26061" s="1" t="s">
        <v>26</v>
      </c>
      <c r="O26061" s="1" t="s">
        <v>26</v>
      </c>
      <c r="P26061" s="1" t="s">
        <v>26</v>
      </c>
      <c r="Q26061" s="1" t="s">
        <v>26</v>
      </c>
      <c r="R26061" s="1" t="s">
        <v>26</v>
      </c>
    </row>
    <row r="26062" spans="1:18" x14ac:dyDescent="0.35">
      <c r="A26062">
        <v>328588</v>
      </c>
      <c r="B26062" s="1" t="s">
        <v>81723</v>
      </c>
      <c r="C26062" s="1" t="s">
        <v>41</v>
      </c>
      <c r="D26062" s="1" t="s">
        <v>81724</v>
      </c>
      <c r="E26062">
        <v>54.299574</v>
      </c>
      <c r="F26062">
        <v>-0.60656699999999997</v>
      </c>
      <c r="H26062" s="1" t="s">
        <v>27969</v>
      </c>
      <c r="I26062" s="1" t="s">
        <v>27970</v>
      </c>
      <c r="J26062" s="1" t="s">
        <v>27971</v>
      </c>
      <c r="K26062" s="1" t="s">
        <v>81725</v>
      </c>
      <c r="L26062" s="1" t="s">
        <v>25</v>
      </c>
      <c r="M26062" s="1" t="s">
        <v>26</v>
      </c>
      <c r="N26062" s="1" t="s">
        <v>26</v>
      </c>
      <c r="O26062" s="1" t="s">
        <v>26</v>
      </c>
      <c r="P26062" s="1" t="s">
        <v>81726</v>
      </c>
      <c r="Q26062" s="1" t="s">
        <v>26</v>
      </c>
      <c r="R26062" s="1" t="s">
        <v>26</v>
      </c>
    </row>
    <row r="26063" spans="1:18" x14ac:dyDescent="0.35">
      <c r="A26063">
        <v>329133</v>
      </c>
      <c r="B26063" s="1" t="s">
        <v>81727</v>
      </c>
      <c r="C26063" s="1" t="s">
        <v>41</v>
      </c>
      <c r="D26063" s="1" t="s">
        <v>81728</v>
      </c>
      <c r="E26063">
        <v>53.636088999999998</v>
      </c>
      <c r="F26063">
        <v>-0.29148099999999999</v>
      </c>
      <c r="H26063" s="1" t="s">
        <v>27969</v>
      </c>
      <c r="I26063" s="1" t="s">
        <v>27970</v>
      </c>
      <c r="J26063" s="1" t="s">
        <v>27971</v>
      </c>
      <c r="K26063" s="1" t="s">
        <v>26</v>
      </c>
      <c r="L26063" s="1" t="s">
        <v>25</v>
      </c>
      <c r="M26063" s="1" t="s">
        <v>26</v>
      </c>
      <c r="N26063" s="1" t="s">
        <v>26</v>
      </c>
      <c r="O26063" s="1" t="s">
        <v>26</v>
      </c>
      <c r="P26063" s="1" t="s">
        <v>26</v>
      </c>
      <c r="Q26063" s="1" t="s">
        <v>26</v>
      </c>
      <c r="R26063" s="1" t="s">
        <v>26</v>
      </c>
    </row>
    <row r="26064" spans="1:18" x14ac:dyDescent="0.35">
      <c r="A26064">
        <v>329144</v>
      </c>
      <c r="B26064" s="1" t="s">
        <v>81729</v>
      </c>
      <c r="C26064" s="1" t="s">
        <v>41</v>
      </c>
      <c r="D26064" s="1" t="s">
        <v>81730</v>
      </c>
      <c r="E26064">
        <v>51.746210300000001</v>
      </c>
      <c r="F26064">
        <v>-1.4014872</v>
      </c>
      <c r="H26064" s="1" t="s">
        <v>27969</v>
      </c>
      <c r="I26064" s="1" t="s">
        <v>27970</v>
      </c>
      <c r="J26064" s="1" t="s">
        <v>27971</v>
      </c>
      <c r="K26064" s="1" t="s">
        <v>26</v>
      </c>
      <c r="L26064" s="1" t="s">
        <v>25</v>
      </c>
      <c r="M26064" s="1" t="s">
        <v>26</v>
      </c>
      <c r="N26064" s="1" t="s">
        <v>26</v>
      </c>
      <c r="O26064" s="1" t="s">
        <v>26</v>
      </c>
      <c r="P26064" s="1" t="s">
        <v>26</v>
      </c>
      <c r="Q26064" s="1" t="s">
        <v>81731</v>
      </c>
      <c r="R26064" s="1" t="s">
        <v>26</v>
      </c>
    </row>
    <row r="26065" spans="1:18" x14ac:dyDescent="0.35">
      <c r="A26065">
        <v>329159</v>
      </c>
      <c r="B26065" s="1" t="s">
        <v>81732</v>
      </c>
      <c r="C26065" s="1" t="s">
        <v>41</v>
      </c>
      <c r="D26065" s="1" t="s">
        <v>81733</v>
      </c>
      <c r="E26065">
        <v>52.469213000000003</v>
      </c>
      <c r="F26065">
        <v>-0.79761099999999996</v>
      </c>
      <c r="H26065" s="1" t="s">
        <v>27969</v>
      </c>
      <c r="I26065" s="1" t="s">
        <v>27970</v>
      </c>
      <c r="J26065" s="1" t="s">
        <v>27971</v>
      </c>
      <c r="K26065" s="1" t="s">
        <v>26</v>
      </c>
      <c r="L26065" s="1" t="s">
        <v>25</v>
      </c>
      <c r="M26065" s="1" t="s">
        <v>26</v>
      </c>
      <c r="N26065" s="1" t="s">
        <v>26</v>
      </c>
      <c r="O26065" s="1" t="s">
        <v>26</v>
      </c>
      <c r="P26065" s="1" t="s">
        <v>26</v>
      </c>
      <c r="Q26065" s="1" t="s">
        <v>26</v>
      </c>
      <c r="R26065" s="1" t="s">
        <v>26</v>
      </c>
    </row>
    <row r="26066" spans="1:18" x14ac:dyDescent="0.35">
      <c r="A26066">
        <v>329160</v>
      </c>
      <c r="B26066" s="1" t="s">
        <v>81734</v>
      </c>
      <c r="C26066" s="1" t="s">
        <v>28</v>
      </c>
      <c r="D26066" s="1" t="s">
        <v>81735</v>
      </c>
      <c r="E26066">
        <v>51.341465900000003</v>
      </c>
      <c r="F26066">
        <v>-1.5418940000000001</v>
      </c>
      <c r="H26066" s="1" t="s">
        <v>27969</v>
      </c>
      <c r="I26066" s="1" t="s">
        <v>27970</v>
      </c>
      <c r="J26066" s="1" t="s">
        <v>27971</v>
      </c>
      <c r="K26066" s="1" t="s">
        <v>26</v>
      </c>
      <c r="L26066" s="1" t="s">
        <v>25</v>
      </c>
      <c r="M26066" s="1" t="s">
        <v>26</v>
      </c>
      <c r="N26066" s="1" t="s">
        <v>26</v>
      </c>
      <c r="O26066" s="1" t="s">
        <v>26</v>
      </c>
      <c r="P26066" s="1" t="s">
        <v>81736</v>
      </c>
      <c r="Q26066" s="1" t="s">
        <v>26</v>
      </c>
      <c r="R26066" s="1" t="s">
        <v>26</v>
      </c>
    </row>
    <row r="26067" spans="1:18" x14ac:dyDescent="0.35">
      <c r="A26067">
        <v>329161</v>
      </c>
      <c r="B26067" s="1" t="s">
        <v>81737</v>
      </c>
      <c r="C26067" s="1" t="s">
        <v>41</v>
      </c>
      <c r="D26067" s="1" t="s">
        <v>81738</v>
      </c>
      <c r="E26067">
        <v>51.306808500000002</v>
      </c>
      <c r="F26067">
        <v>-0.45416909999999999</v>
      </c>
      <c r="H26067" s="1" t="s">
        <v>27969</v>
      </c>
      <c r="I26067" s="1" t="s">
        <v>27970</v>
      </c>
      <c r="J26067" s="1" t="s">
        <v>27971</v>
      </c>
      <c r="K26067" s="1" t="s">
        <v>26</v>
      </c>
      <c r="L26067" s="1" t="s">
        <v>25</v>
      </c>
      <c r="M26067" s="1" t="s">
        <v>26</v>
      </c>
      <c r="N26067" s="1" t="s">
        <v>26</v>
      </c>
      <c r="O26067" s="1" t="s">
        <v>26</v>
      </c>
      <c r="P26067" s="1" t="s">
        <v>26</v>
      </c>
      <c r="Q26067" s="1" t="s">
        <v>81739</v>
      </c>
      <c r="R26067" s="1" t="s">
        <v>26</v>
      </c>
    </row>
    <row r="26068" spans="1:18" x14ac:dyDescent="0.35">
      <c r="A26068">
        <v>329166</v>
      </c>
      <c r="B26068" s="1" t="s">
        <v>81740</v>
      </c>
      <c r="C26068" s="1" t="s">
        <v>41</v>
      </c>
      <c r="D26068" s="1" t="s">
        <v>81741</v>
      </c>
      <c r="E26068">
        <v>53.129618000000001</v>
      </c>
      <c r="F26068">
        <v>-2.8923990000000002</v>
      </c>
      <c r="H26068" s="1" t="s">
        <v>27969</v>
      </c>
      <c r="I26068" s="1" t="s">
        <v>27970</v>
      </c>
      <c r="J26068" s="1" t="s">
        <v>27971</v>
      </c>
      <c r="K26068" s="1" t="s">
        <v>26</v>
      </c>
      <c r="L26068" s="1" t="s">
        <v>25</v>
      </c>
      <c r="M26068" s="1" t="s">
        <v>26</v>
      </c>
      <c r="N26068" s="1" t="s">
        <v>26</v>
      </c>
      <c r="O26068" s="1" t="s">
        <v>26</v>
      </c>
      <c r="P26068" s="1" t="s">
        <v>26</v>
      </c>
      <c r="Q26068" s="1" t="s">
        <v>26</v>
      </c>
      <c r="R26068" s="1" t="s">
        <v>26</v>
      </c>
    </row>
    <row r="26069" spans="1:18" x14ac:dyDescent="0.35">
      <c r="A26069">
        <v>329211</v>
      </c>
      <c r="B26069" s="1" t="s">
        <v>81742</v>
      </c>
      <c r="C26069" s="1" t="s">
        <v>19</v>
      </c>
      <c r="D26069" s="1" t="s">
        <v>81743</v>
      </c>
      <c r="E26069">
        <v>52.838992500000003</v>
      </c>
      <c r="F26069">
        <v>-1.0315114000000001</v>
      </c>
      <c r="H26069" s="1" t="s">
        <v>27969</v>
      </c>
      <c r="I26069" s="1" t="s">
        <v>27970</v>
      </c>
      <c r="J26069" s="1" t="s">
        <v>27971</v>
      </c>
      <c r="K26069" s="1" t="s">
        <v>26</v>
      </c>
      <c r="L26069" s="1" t="s">
        <v>25</v>
      </c>
      <c r="M26069" s="1" t="s">
        <v>26</v>
      </c>
      <c r="N26069" s="1" t="s">
        <v>26</v>
      </c>
      <c r="O26069" s="1" t="s">
        <v>26</v>
      </c>
      <c r="P26069" s="1" t="s">
        <v>81744</v>
      </c>
      <c r="Q26069" s="1" t="s">
        <v>26</v>
      </c>
      <c r="R26069" s="1" t="s">
        <v>26</v>
      </c>
    </row>
    <row r="26070" spans="1:18" x14ac:dyDescent="0.35">
      <c r="A26070">
        <v>329229</v>
      </c>
      <c r="B26070" s="1" t="s">
        <v>81745</v>
      </c>
      <c r="C26070" s="1" t="s">
        <v>41</v>
      </c>
      <c r="D26070" s="1" t="s">
        <v>81746</v>
      </c>
      <c r="E26070">
        <v>59.063901000000001</v>
      </c>
      <c r="F26070">
        <v>-3.2691789999999998</v>
      </c>
      <c r="H26070" s="1" t="s">
        <v>27969</v>
      </c>
      <c r="I26070" s="1" t="s">
        <v>27970</v>
      </c>
      <c r="J26070" s="1" t="s">
        <v>28016</v>
      </c>
      <c r="K26070" s="1" t="s">
        <v>73328</v>
      </c>
      <c r="L26070" s="1" t="s">
        <v>25</v>
      </c>
      <c r="M26070" s="1" t="s">
        <v>26</v>
      </c>
      <c r="N26070" s="1" t="s">
        <v>26</v>
      </c>
      <c r="O26070" s="1" t="s">
        <v>26</v>
      </c>
      <c r="P26070" s="1" t="s">
        <v>26</v>
      </c>
      <c r="Q26070" s="1" t="s">
        <v>26</v>
      </c>
      <c r="R26070" s="1" t="s">
        <v>26</v>
      </c>
    </row>
    <row r="26071" spans="1:18" x14ac:dyDescent="0.35">
      <c r="A26071">
        <v>329230</v>
      </c>
      <c r="B26071" s="1" t="s">
        <v>81747</v>
      </c>
      <c r="C26071" s="1" t="s">
        <v>41</v>
      </c>
      <c r="D26071" s="1" t="s">
        <v>81748</v>
      </c>
      <c r="E26071">
        <v>59.088780800000002</v>
      </c>
      <c r="F26071">
        <v>-3.2846396000000002</v>
      </c>
      <c r="H26071" s="1" t="s">
        <v>27969</v>
      </c>
      <c r="I26071" s="1" t="s">
        <v>27970</v>
      </c>
      <c r="J26071" s="1" t="s">
        <v>28016</v>
      </c>
      <c r="K26071" s="1" t="s">
        <v>81749</v>
      </c>
      <c r="L26071" s="1" t="s">
        <v>25</v>
      </c>
      <c r="M26071" s="1" t="s">
        <v>26</v>
      </c>
      <c r="N26071" s="1" t="s">
        <v>26</v>
      </c>
      <c r="O26071" s="1" t="s">
        <v>26</v>
      </c>
      <c r="P26071" s="1" t="s">
        <v>26</v>
      </c>
      <c r="Q26071" s="1" t="s">
        <v>26</v>
      </c>
      <c r="R26071" s="1" t="s">
        <v>26</v>
      </c>
    </row>
    <row r="26072" spans="1:18" x14ac:dyDescent="0.35">
      <c r="A26072">
        <v>329239</v>
      </c>
      <c r="B26072" s="1" t="s">
        <v>81750</v>
      </c>
      <c r="C26072" s="1" t="s">
        <v>41</v>
      </c>
      <c r="D26072" s="1" t="s">
        <v>81751</v>
      </c>
      <c r="E26072">
        <v>56.403486399999998</v>
      </c>
      <c r="F26072">
        <v>-3.1850436000000002</v>
      </c>
      <c r="H26072" s="1" t="s">
        <v>27969</v>
      </c>
      <c r="I26072" s="1" t="s">
        <v>27970</v>
      </c>
      <c r="J26072" s="1" t="s">
        <v>28016</v>
      </c>
      <c r="K26072" s="1" t="s">
        <v>81752</v>
      </c>
      <c r="L26072" s="1" t="s">
        <v>25</v>
      </c>
      <c r="M26072" s="1" t="s">
        <v>26</v>
      </c>
      <c r="N26072" s="1" t="s">
        <v>26</v>
      </c>
      <c r="O26072" s="1" t="s">
        <v>26</v>
      </c>
      <c r="P26072" s="1" t="s">
        <v>26</v>
      </c>
      <c r="Q26072" s="1" t="s">
        <v>26</v>
      </c>
      <c r="R26072" s="1" t="s">
        <v>26</v>
      </c>
    </row>
    <row r="26073" spans="1:18" x14ac:dyDescent="0.35">
      <c r="A26073">
        <v>329258</v>
      </c>
      <c r="B26073" s="1" t="s">
        <v>81753</v>
      </c>
      <c r="C26073" s="1" t="s">
        <v>41</v>
      </c>
      <c r="D26073" s="1" t="s">
        <v>81754</v>
      </c>
      <c r="E26073">
        <v>56.644171</v>
      </c>
      <c r="F26073">
        <v>-3.0258440000000002</v>
      </c>
      <c r="H26073" s="1" t="s">
        <v>27969</v>
      </c>
      <c r="I26073" s="1" t="s">
        <v>27970</v>
      </c>
      <c r="J26073" s="1" t="s">
        <v>28016</v>
      </c>
      <c r="K26073" s="1" t="s">
        <v>81755</v>
      </c>
      <c r="L26073" s="1" t="s">
        <v>25</v>
      </c>
      <c r="M26073" s="1" t="s">
        <v>26</v>
      </c>
      <c r="N26073" s="1" t="s">
        <v>26</v>
      </c>
      <c r="O26073" s="1" t="s">
        <v>26</v>
      </c>
      <c r="P26073" s="1" t="s">
        <v>26</v>
      </c>
      <c r="Q26073" s="1" t="s">
        <v>26</v>
      </c>
      <c r="R26073" s="1" t="s">
        <v>26</v>
      </c>
    </row>
    <row r="26074" spans="1:18" x14ac:dyDescent="0.35">
      <c r="A26074">
        <v>329259</v>
      </c>
      <c r="B26074" s="1" t="s">
        <v>81756</v>
      </c>
      <c r="C26074" s="1" t="s">
        <v>28</v>
      </c>
      <c r="D26074" s="1" t="s">
        <v>81757</v>
      </c>
      <c r="E26074">
        <v>56.650081</v>
      </c>
      <c r="F26074">
        <v>-3.0277750000000001</v>
      </c>
      <c r="H26074" s="1" t="s">
        <v>27969</v>
      </c>
      <c r="I26074" s="1" t="s">
        <v>27970</v>
      </c>
      <c r="J26074" s="1" t="s">
        <v>28016</v>
      </c>
      <c r="K26074" s="1" t="s">
        <v>26</v>
      </c>
      <c r="L26074" s="1" t="s">
        <v>25</v>
      </c>
      <c r="M26074" s="1" t="s">
        <v>26</v>
      </c>
      <c r="N26074" s="1" t="s">
        <v>26</v>
      </c>
      <c r="O26074" s="1" t="s">
        <v>26</v>
      </c>
      <c r="P26074" s="1" t="s">
        <v>26</v>
      </c>
      <c r="Q26074" s="1" t="s">
        <v>26</v>
      </c>
      <c r="R26074" s="1" t="s">
        <v>26</v>
      </c>
    </row>
    <row r="26075" spans="1:18" x14ac:dyDescent="0.35">
      <c r="A26075">
        <v>329262</v>
      </c>
      <c r="B26075" s="1" t="s">
        <v>81758</v>
      </c>
      <c r="C26075" s="1" t="s">
        <v>41</v>
      </c>
      <c r="D26075" s="1" t="s">
        <v>81759</v>
      </c>
      <c r="E26075">
        <v>54.069513200000003</v>
      </c>
      <c r="F26075">
        <v>-1.0830344999999999</v>
      </c>
      <c r="H26075" s="1" t="s">
        <v>27969</v>
      </c>
      <c r="I26075" s="1" t="s">
        <v>27970</v>
      </c>
      <c r="J26075" s="1" t="s">
        <v>27971</v>
      </c>
      <c r="K26075" s="1" t="s">
        <v>26</v>
      </c>
      <c r="L26075" s="1" t="s">
        <v>25</v>
      </c>
      <c r="M26075" s="1" t="s">
        <v>26</v>
      </c>
      <c r="N26075" s="1" t="s">
        <v>26</v>
      </c>
      <c r="O26075" s="1" t="s">
        <v>26</v>
      </c>
      <c r="P26075" s="1" t="s">
        <v>26</v>
      </c>
      <c r="Q26075" s="1" t="s">
        <v>26</v>
      </c>
      <c r="R26075" s="1" t="s">
        <v>26</v>
      </c>
    </row>
    <row r="26076" spans="1:18" x14ac:dyDescent="0.35">
      <c r="A26076">
        <v>329297</v>
      </c>
      <c r="B26076" s="1" t="s">
        <v>81760</v>
      </c>
      <c r="C26076" s="1" t="s">
        <v>41</v>
      </c>
      <c r="D26076" s="1" t="s">
        <v>81761</v>
      </c>
      <c r="E26076">
        <v>51.714807</v>
      </c>
      <c r="F26076">
        <v>-5.1942089999999999</v>
      </c>
      <c r="H26076" s="1" t="s">
        <v>27969</v>
      </c>
      <c r="I26076" s="1" t="s">
        <v>27970</v>
      </c>
      <c r="J26076" s="1" t="s">
        <v>67069</v>
      </c>
      <c r="K26076" s="1" t="s">
        <v>81762</v>
      </c>
      <c r="L26076" s="1" t="s">
        <v>25</v>
      </c>
      <c r="M26076" s="1" t="s">
        <v>26</v>
      </c>
      <c r="N26076" s="1" t="s">
        <v>26</v>
      </c>
      <c r="O26076" s="1" t="s">
        <v>26</v>
      </c>
      <c r="P26076" s="1" t="s">
        <v>26</v>
      </c>
      <c r="Q26076" s="1" t="s">
        <v>26</v>
      </c>
      <c r="R26076" s="1" t="s">
        <v>81763</v>
      </c>
    </row>
    <row r="26077" spans="1:18" x14ac:dyDescent="0.35">
      <c r="A26077">
        <v>331610</v>
      </c>
      <c r="B26077" s="1" t="s">
        <v>81764</v>
      </c>
      <c r="C26077" s="1" t="s">
        <v>19</v>
      </c>
      <c r="D26077" s="1" t="s">
        <v>81765</v>
      </c>
      <c r="E26077">
        <v>53.073103000000003</v>
      </c>
      <c r="F26077">
        <v>-2.8098390000000002</v>
      </c>
      <c r="H26077" s="1" t="s">
        <v>27969</v>
      </c>
      <c r="I26077" s="1" t="s">
        <v>27970</v>
      </c>
      <c r="J26077" s="1" t="s">
        <v>27971</v>
      </c>
      <c r="K26077" s="1" t="s">
        <v>26</v>
      </c>
      <c r="L26077" s="1" t="s">
        <v>25</v>
      </c>
      <c r="M26077" s="1" t="s">
        <v>26</v>
      </c>
      <c r="N26077" s="1" t="s">
        <v>26</v>
      </c>
      <c r="O26077" s="1" t="s">
        <v>26</v>
      </c>
      <c r="P26077" s="1" t="s">
        <v>26</v>
      </c>
      <c r="Q26077" s="1" t="s">
        <v>26</v>
      </c>
      <c r="R26077" s="1" t="s">
        <v>26</v>
      </c>
    </row>
    <row r="26078" spans="1:18" x14ac:dyDescent="0.35">
      <c r="A26078">
        <v>330333</v>
      </c>
      <c r="B26078" s="1" t="s">
        <v>81766</v>
      </c>
      <c r="C26078" s="1" t="s">
        <v>28</v>
      </c>
      <c r="D26078" s="1" t="s">
        <v>81767</v>
      </c>
      <c r="E26078">
        <v>51.1449</v>
      </c>
      <c r="F26078">
        <v>-0.66509010000000002</v>
      </c>
      <c r="H26078" s="1" t="s">
        <v>27969</v>
      </c>
      <c r="I26078" s="1" t="s">
        <v>27970</v>
      </c>
      <c r="J26078" s="1" t="s">
        <v>27971</v>
      </c>
      <c r="K26078" s="1" t="s">
        <v>26</v>
      </c>
      <c r="L26078" s="1" t="s">
        <v>25</v>
      </c>
      <c r="M26078" s="1" t="s">
        <v>26</v>
      </c>
      <c r="N26078" s="1" t="s">
        <v>26</v>
      </c>
      <c r="O26078" s="1" t="s">
        <v>26</v>
      </c>
      <c r="P26078" s="1" t="s">
        <v>26</v>
      </c>
      <c r="Q26078" s="1" t="s">
        <v>26</v>
      </c>
      <c r="R26078" s="1" t="s">
        <v>26</v>
      </c>
    </row>
    <row r="26079" spans="1:18" x14ac:dyDescent="0.35">
      <c r="A26079">
        <v>330411</v>
      </c>
      <c r="B26079" s="1" t="s">
        <v>81768</v>
      </c>
      <c r="C26079" s="1" t="s">
        <v>41</v>
      </c>
      <c r="D26079" s="1" t="s">
        <v>81769</v>
      </c>
      <c r="E26079">
        <v>51.804794000000001</v>
      </c>
      <c r="F26079">
        <v>-1.7375989999999999</v>
      </c>
      <c r="H26079" s="1" t="s">
        <v>27969</v>
      </c>
      <c r="I26079" s="1" t="s">
        <v>27970</v>
      </c>
      <c r="J26079" s="1" t="s">
        <v>27971</v>
      </c>
      <c r="K26079" s="1" t="s">
        <v>26</v>
      </c>
      <c r="L26079" s="1" t="s">
        <v>25</v>
      </c>
      <c r="M26079" s="1" t="s">
        <v>26</v>
      </c>
      <c r="N26079" s="1" t="s">
        <v>26</v>
      </c>
      <c r="O26079" s="1" t="s">
        <v>26</v>
      </c>
      <c r="P26079" s="1" t="s">
        <v>26</v>
      </c>
      <c r="Q26079" s="1" t="s">
        <v>26</v>
      </c>
      <c r="R26079" s="1" t="s">
        <v>26</v>
      </c>
    </row>
    <row r="26080" spans="1:18" x14ac:dyDescent="0.35">
      <c r="A26080">
        <v>330547</v>
      </c>
      <c r="B26080" s="1" t="s">
        <v>81770</v>
      </c>
      <c r="C26080" s="1" t="s">
        <v>41</v>
      </c>
      <c r="D26080" s="1" t="s">
        <v>81771</v>
      </c>
      <c r="E26080">
        <v>54.455469999999998</v>
      </c>
      <c r="F26080">
        <v>-1.558772</v>
      </c>
      <c r="H26080" s="1" t="s">
        <v>27969</v>
      </c>
      <c r="I26080" s="1" t="s">
        <v>27970</v>
      </c>
      <c r="J26080" s="1" t="s">
        <v>27971</v>
      </c>
      <c r="K26080" s="1" t="s">
        <v>81006</v>
      </c>
      <c r="L26080" s="1" t="s">
        <v>25</v>
      </c>
      <c r="M26080" s="1" t="s">
        <v>26</v>
      </c>
      <c r="N26080" s="1" t="s">
        <v>26</v>
      </c>
      <c r="O26080" s="1" t="s">
        <v>26</v>
      </c>
      <c r="P26080" s="1" t="s">
        <v>26</v>
      </c>
      <c r="Q26080" s="1" t="s">
        <v>26</v>
      </c>
      <c r="R26080" s="1" t="s">
        <v>26</v>
      </c>
    </row>
    <row r="26081" spans="1:18" x14ac:dyDescent="0.35">
      <c r="A26081">
        <v>330577</v>
      </c>
      <c r="B26081" s="1" t="s">
        <v>81772</v>
      </c>
      <c r="C26081" s="1" t="s">
        <v>28</v>
      </c>
      <c r="D26081" s="1" t="s">
        <v>81773</v>
      </c>
      <c r="E26081">
        <v>52.277934000000002</v>
      </c>
      <c r="F26081">
        <v>1.50909</v>
      </c>
      <c r="H26081" s="1" t="s">
        <v>27969</v>
      </c>
      <c r="I26081" s="1" t="s">
        <v>27970</v>
      </c>
      <c r="J26081" s="1" t="s">
        <v>27971</v>
      </c>
      <c r="K26081" s="1" t="s">
        <v>26</v>
      </c>
      <c r="L26081" s="1" t="s">
        <v>25</v>
      </c>
      <c r="M26081" s="1" t="s">
        <v>26</v>
      </c>
      <c r="N26081" s="1" t="s">
        <v>26</v>
      </c>
      <c r="O26081" s="1" t="s">
        <v>26</v>
      </c>
      <c r="P26081" s="1" t="s">
        <v>26</v>
      </c>
      <c r="Q26081" s="1" t="s">
        <v>26</v>
      </c>
      <c r="R26081" s="1" t="s">
        <v>26</v>
      </c>
    </row>
    <row r="26082" spans="1:18" x14ac:dyDescent="0.35">
      <c r="A26082">
        <v>330578</v>
      </c>
      <c r="B26082" s="1" t="s">
        <v>81774</v>
      </c>
      <c r="C26082" s="1" t="s">
        <v>28</v>
      </c>
      <c r="D26082" s="1" t="s">
        <v>81775</v>
      </c>
      <c r="E26082">
        <v>50.631439999999998</v>
      </c>
      <c r="F26082">
        <v>-1.3639300000000001</v>
      </c>
      <c r="H26082" s="1" t="s">
        <v>27969</v>
      </c>
      <c r="I26082" s="1" t="s">
        <v>27970</v>
      </c>
      <c r="J26082" s="1" t="s">
        <v>27971</v>
      </c>
      <c r="K26082" s="1" t="s">
        <v>81776</v>
      </c>
      <c r="L26082" s="1" t="s">
        <v>25</v>
      </c>
      <c r="M26082" s="1" t="s">
        <v>26</v>
      </c>
      <c r="N26082" s="1" t="s">
        <v>26</v>
      </c>
      <c r="O26082" s="1" t="s">
        <v>26</v>
      </c>
      <c r="P26082" s="1" t="s">
        <v>26</v>
      </c>
      <c r="Q26082" s="1" t="s">
        <v>26</v>
      </c>
      <c r="R26082" s="1" t="s">
        <v>26</v>
      </c>
    </row>
    <row r="26083" spans="1:18" x14ac:dyDescent="0.35">
      <c r="A26083">
        <v>330579</v>
      </c>
      <c r="B26083" s="1" t="s">
        <v>81777</v>
      </c>
      <c r="C26083" s="1" t="s">
        <v>19</v>
      </c>
      <c r="D26083" s="1" t="s">
        <v>81778</v>
      </c>
      <c r="E26083">
        <v>51.636386999999999</v>
      </c>
      <c r="F26083">
        <v>-1.8742259999999999</v>
      </c>
      <c r="H26083" s="1" t="s">
        <v>27969</v>
      </c>
      <c r="I26083" s="1" t="s">
        <v>27970</v>
      </c>
      <c r="J26083" s="1" t="s">
        <v>27971</v>
      </c>
      <c r="K26083" s="1" t="s">
        <v>26</v>
      </c>
      <c r="L26083" s="1" t="s">
        <v>25</v>
      </c>
      <c r="M26083" s="1" t="s">
        <v>26</v>
      </c>
      <c r="N26083" s="1" t="s">
        <v>26</v>
      </c>
      <c r="O26083" s="1" t="s">
        <v>26</v>
      </c>
      <c r="P26083" s="1" t="s">
        <v>26</v>
      </c>
      <c r="Q26083" s="1" t="s">
        <v>26</v>
      </c>
      <c r="R26083" s="1" t="s">
        <v>26</v>
      </c>
    </row>
    <row r="26084" spans="1:18" x14ac:dyDescent="0.35">
      <c r="A26084">
        <v>330630</v>
      </c>
      <c r="B26084" s="1" t="s">
        <v>81779</v>
      </c>
      <c r="C26084" s="1" t="s">
        <v>28</v>
      </c>
      <c r="D26084" s="1" t="s">
        <v>81780</v>
      </c>
      <c r="E26084">
        <v>51.382539999999999</v>
      </c>
      <c r="F26084">
        <v>-2.5687899999999999</v>
      </c>
      <c r="H26084" s="1" t="s">
        <v>27969</v>
      </c>
      <c r="I26084" s="1" t="s">
        <v>27970</v>
      </c>
      <c r="J26084" s="1" t="s">
        <v>27971</v>
      </c>
      <c r="K26084" s="1" t="s">
        <v>26</v>
      </c>
      <c r="L26084" s="1" t="s">
        <v>25</v>
      </c>
      <c r="M26084" s="1" t="s">
        <v>26</v>
      </c>
      <c r="N26084" s="1" t="s">
        <v>26</v>
      </c>
      <c r="O26084" s="1" t="s">
        <v>26</v>
      </c>
      <c r="P26084" s="1" t="s">
        <v>26</v>
      </c>
      <c r="Q26084" s="1" t="s">
        <v>26</v>
      </c>
      <c r="R26084" s="1" t="s">
        <v>26</v>
      </c>
    </row>
    <row r="26085" spans="1:18" x14ac:dyDescent="0.35">
      <c r="A26085">
        <v>330631</v>
      </c>
      <c r="B26085" s="1" t="s">
        <v>81781</v>
      </c>
      <c r="C26085" s="1" t="s">
        <v>41</v>
      </c>
      <c r="D26085" s="1" t="s">
        <v>81782</v>
      </c>
      <c r="E26085">
        <v>52.395099999999999</v>
      </c>
      <c r="F26085">
        <v>-9.3100000000000002E-2</v>
      </c>
      <c r="H26085" s="1" t="s">
        <v>27969</v>
      </c>
      <c r="I26085" s="1" t="s">
        <v>27970</v>
      </c>
      <c r="J26085" s="1" t="s">
        <v>27971</v>
      </c>
      <c r="K26085" s="1" t="s">
        <v>3240</v>
      </c>
      <c r="L26085" s="1" t="s">
        <v>25</v>
      </c>
      <c r="M26085" s="1" t="s">
        <v>26</v>
      </c>
      <c r="N26085" s="1" t="s">
        <v>26</v>
      </c>
      <c r="O26085" s="1" t="s">
        <v>26</v>
      </c>
      <c r="P26085" s="1" t="s">
        <v>26</v>
      </c>
      <c r="Q26085" s="1" t="s">
        <v>26</v>
      </c>
      <c r="R26085" s="1" t="s">
        <v>26</v>
      </c>
    </row>
    <row r="26086" spans="1:18" x14ac:dyDescent="0.35">
      <c r="A26086">
        <v>330664</v>
      </c>
      <c r="B26086" s="1" t="s">
        <v>81783</v>
      </c>
      <c r="C26086" s="1" t="s">
        <v>19</v>
      </c>
      <c r="D26086" s="1" t="s">
        <v>81784</v>
      </c>
      <c r="E26086">
        <v>52.189661000000001</v>
      </c>
      <c r="F26086">
        <v>-2.1772040000000001</v>
      </c>
      <c r="G26086">
        <v>233</v>
      </c>
      <c r="H26086" s="1" t="s">
        <v>27969</v>
      </c>
      <c r="I26086" s="1" t="s">
        <v>27970</v>
      </c>
      <c r="J26086" s="1" t="s">
        <v>27971</v>
      </c>
      <c r="K26086" s="1" t="s">
        <v>6156</v>
      </c>
      <c r="L26086" s="1" t="s">
        <v>25</v>
      </c>
      <c r="M26086" s="1" t="s">
        <v>26</v>
      </c>
      <c r="N26086" s="1" t="s">
        <v>26</v>
      </c>
      <c r="O26086" s="1" t="s">
        <v>26</v>
      </c>
      <c r="P26086" s="1" t="s">
        <v>26</v>
      </c>
      <c r="Q26086" s="1" t="s">
        <v>26</v>
      </c>
      <c r="R26086" s="1" t="s">
        <v>26</v>
      </c>
    </row>
    <row r="26087" spans="1:18" x14ac:dyDescent="0.35">
      <c r="A26087">
        <v>330666</v>
      </c>
      <c r="B26087" s="1" t="s">
        <v>81785</v>
      </c>
      <c r="C26087" s="1" t="s">
        <v>41</v>
      </c>
      <c r="D26087" s="1" t="s">
        <v>81786</v>
      </c>
      <c r="E26087">
        <v>52.707621000000003</v>
      </c>
      <c r="F26087">
        <v>-0.57462500000000005</v>
      </c>
      <c r="H26087" s="1" t="s">
        <v>27969</v>
      </c>
      <c r="I26087" s="1" t="s">
        <v>27970</v>
      </c>
      <c r="J26087" s="1" t="s">
        <v>27971</v>
      </c>
      <c r="K26087" s="1" t="s">
        <v>26</v>
      </c>
      <c r="L26087" s="1" t="s">
        <v>25</v>
      </c>
      <c r="M26087" s="1" t="s">
        <v>26</v>
      </c>
      <c r="N26087" s="1" t="s">
        <v>26</v>
      </c>
      <c r="O26087" s="1" t="s">
        <v>26</v>
      </c>
      <c r="P26087" s="1" t="s">
        <v>26</v>
      </c>
      <c r="Q26087" s="1" t="s">
        <v>26</v>
      </c>
      <c r="R26087" s="1" t="s">
        <v>26</v>
      </c>
    </row>
    <row r="26088" spans="1:18" x14ac:dyDescent="0.35">
      <c r="A26088">
        <v>331612</v>
      </c>
      <c r="B26088" s="1" t="s">
        <v>81787</v>
      </c>
      <c r="C26088" s="1" t="s">
        <v>28</v>
      </c>
      <c r="D26088" s="1" t="s">
        <v>81788</v>
      </c>
      <c r="E26088">
        <v>51.290216000000001</v>
      </c>
      <c r="F26088">
        <v>-2.7197480000000001</v>
      </c>
      <c r="H26088" s="1" t="s">
        <v>27969</v>
      </c>
      <c r="I26088" s="1" t="s">
        <v>27970</v>
      </c>
      <c r="J26088" s="1" t="s">
        <v>27971</v>
      </c>
      <c r="K26088" s="1" t="s">
        <v>26</v>
      </c>
      <c r="L26088" s="1" t="s">
        <v>25</v>
      </c>
      <c r="M26088" s="1" t="s">
        <v>26</v>
      </c>
      <c r="N26088" s="1" t="s">
        <v>26</v>
      </c>
      <c r="O26088" s="1" t="s">
        <v>26</v>
      </c>
      <c r="P26088" s="1" t="s">
        <v>26</v>
      </c>
      <c r="Q26088" s="1" t="s">
        <v>26</v>
      </c>
      <c r="R26088" s="1" t="s">
        <v>26</v>
      </c>
    </row>
    <row r="26089" spans="1:18" x14ac:dyDescent="0.35">
      <c r="A26089">
        <v>331613</v>
      </c>
      <c r="B26089" s="1" t="s">
        <v>81789</v>
      </c>
      <c r="C26089" s="1" t="s">
        <v>28</v>
      </c>
      <c r="D26089" s="1" t="s">
        <v>81790</v>
      </c>
      <c r="E26089">
        <v>53.474569000000002</v>
      </c>
      <c r="F26089">
        <v>-1.4190339999999999</v>
      </c>
      <c r="H26089" s="1" t="s">
        <v>27969</v>
      </c>
      <c r="I26089" s="1" t="s">
        <v>27970</v>
      </c>
      <c r="J26089" s="1" t="s">
        <v>27971</v>
      </c>
      <c r="K26089" s="1" t="s">
        <v>26</v>
      </c>
      <c r="L26089" s="1" t="s">
        <v>25</v>
      </c>
      <c r="M26089" s="1" t="s">
        <v>26</v>
      </c>
      <c r="N26089" s="1" t="s">
        <v>26</v>
      </c>
      <c r="O26089" s="1" t="s">
        <v>26</v>
      </c>
      <c r="P26089" s="1" t="s">
        <v>26</v>
      </c>
      <c r="Q26089" s="1" t="s">
        <v>26</v>
      </c>
      <c r="R26089" s="1" t="s">
        <v>26</v>
      </c>
    </row>
    <row r="26090" spans="1:18" x14ac:dyDescent="0.35">
      <c r="A26090">
        <v>331626</v>
      </c>
      <c r="B26090" s="1" t="s">
        <v>81791</v>
      </c>
      <c r="C26090" s="1" t="s">
        <v>28</v>
      </c>
      <c r="D26090" s="1" t="s">
        <v>81792</v>
      </c>
      <c r="E26090">
        <v>52.465463999999997</v>
      </c>
      <c r="F26090">
        <v>1.330176</v>
      </c>
      <c r="H26090" s="1" t="s">
        <v>27969</v>
      </c>
      <c r="I26090" s="1" t="s">
        <v>27970</v>
      </c>
      <c r="J26090" s="1" t="s">
        <v>27971</v>
      </c>
      <c r="K26090" s="1" t="s">
        <v>26</v>
      </c>
      <c r="L26090" s="1" t="s">
        <v>25</v>
      </c>
      <c r="M26090" s="1" t="s">
        <v>26</v>
      </c>
      <c r="N26090" s="1" t="s">
        <v>26</v>
      </c>
      <c r="O26090" s="1" t="s">
        <v>26</v>
      </c>
      <c r="P26090" s="1" t="s">
        <v>26</v>
      </c>
      <c r="Q26090" s="1" t="s">
        <v>26</v>
      </c>
      <c r="R26090" s="1" t="s">
        <v>26</v>
      </c>
    </row>
    <row r="26091" spans="1:18" x14ac:dyDescent="0.35">
      <c r="A26091">
        <v>332336</v>
      </c>
      <c r="B26091" s="1" t="s">
        <v>81793</v>
      </c>
      <c r="C26091" s="1" t="s">
        <v>28</v>
      </c>
      <c r="D26091" s="1" t="s">
        <v>81794</v>
      </c>
      <c r="E26091">
        <v>50.935009000000001</v>
      </c>
      <c r="F26091">
        <v>3.1886999999999999E-2</v>
      </c>
      <c r="H26091" s="1" t="s">
        <v>27969</v>
      </c>
      <c r="I26091" s="1" t="s">
        <v>27970</v>
      </c>
      <c r="J26091" s="1" t="s">
        <v>27971</v>
      </c>
      <c r="K26091" s="1" t="s">
        <v>26</v>
      </c>
      <c r="L26091" s="1" t="s">
        <v>25</v>
      </c>
      <c r="M26091" s="1" t="s">
        <v>26</v>
      </c>
      <c r="N26091" s="1" t="s">
        <v>26</v>
      </c>
      <c r="O26091" s="1" t="s">
        <v>26</v>
      </c>
      <c r="P26091" s="1" t="s">
        <v>26</v>
      </c>
      <c r="Q26091" s="1" t="s">
        <v>26</v>
      </c>
      <c r="R26091" s="1" t="s">
        <v>81795</v>
      </c>
    </row>
    <row r="26092" spans="1:18" x14ac:dyDescent="0.35">
      <c r="A26092">
        <v>330855</v>
      </c>
      <c r="B26092" s="1" t="s">
        <v>81796</v>
      </c>
      <c r="C26092" s="1" t="s">
        <v>41</v>
      </c>
      <c r="D26092" s="1" t="s">
        <v>81797</v>
      </c>
      <c r="E26092">
        <v>52.144317999999998</v>
      </c>
      <c r="F26092">
        <v>-2.0371670000000002</v>
      </c>
      <c r="H26092" s="1" t="s">
        <v>27969</v>
      </c>
      <c r="I26092" s="1" t="s">
        <v>27970</v>
      </c>
      <c r="J26092" s="1" t="s">
        <v>27971</v>
      </c>
      <c r="K26092" s="1" t="s">
        <v>26</v>
      </c>
      <c r="L26092" s="1" t="s">
        <v>25</v>
      </c>
      <c r="M26092" s="1" t="s">
        <v>26</v>
      </c>
      <c r="N26092" s="1" t="s">
        <v>26</v>
      </c>
      <c r="O26092" s="1" t="s">
        <v>26</v>
      </c>
      <c r="P26092" s="1" t="s">
        <v>26</v>
      </c>
      <c r="Q26092" s="1" t="s">
        <v>26</v>
      </c>
      <c r="R26092" s="1" t="s">
        <v>26</v>
      </c>
    </row>
    <row r="26093" spans="1:18" x14ac:dyDescent="0.35">
      <c r="A26093">
        <v>332337</v>
      </c>
      <c r="B26093" s="1" t="s">
        <v>81798</v>
      </c>
      <c r="C26093" s="1" t="s">
        <v>28</v>
      </c>
      <c r="D26093" s="1" t="s">
        <v>81799</v>
      </c>
      <c r="E26093">
        <v>52.899582000000002</v>
      </c>
      <c r="F26093">
        <v>-1.8015540000000001</v>
      </c>
      <c r="H26093" s="1" t="s">
        <v>27969</v>
      </c>
      <c r="I26093" s="1" t="s">
        <v>27970</v>
      </c>
      <c r="J26093" s="1" t="s">
        <v>27971</v>
      </c>
      <c r="K26093" s="1" t="s">
        <v>81800</v>
      </c>
      <c r="L26093" s="1" t="s">
        <v>25</v>
      </c>
      <c r="M26093" s="1" t="s">
        <v>26</v>
      </c>
      <c r="N26093" s="1" t="s">
        <v>26</v>
      </c>
      <c r="O26093" s="1" t="s">
        <v>26</v>
      </c>
      <c r="P26093" s="1" t="s">
        <v>26</v>
      </c>
      <c r="Q26093" s="1" t="s">
        <v>26</v>
      </c>
      <c r="R26093" s="1" t="s">
        <v>26</v>
      </c>
    </row>
    <row r="26094" spans="1:18" x14ac:dyDescent="0.35">
      <c r="A26094">
        <v>331627</v>
      </c>
      <c r="B26094" s="1" t="s">
        <v>81801</v>
      </c>
      <c r="C26094" s="1" t="s">
        <v>28</v>
      </c>
      <c r="D26094" s="1" t="s">
        <v>81802</v>
      </c>
      <c r="E26094">
        <v>52.034117999999999</v>
      </c>
      <c r="F26094">
        <v>0.640343</v>
      </c>
      <c r="H26094" s="1" t="s">
        <v>27969</v>
      </c>
      <c r="I26094" s="1" t="s">
        <v>27970</v>
      </c>
      <c r="J26094" s="1" t="s">
        <v>27971</v>
      </c>
      <c r="K26094" s="1" t="s">
        <v>26</v>
      </c>
      <c r="L26094" s="1" t="s">
        <v>25</v>
      </c>
      <c r="M26094" s="1" t="s">
        <v>26</v>
      </c>
      <c r="N26094" s="1" t="s">
        <v>26</v>
      </c>
      <c r="O26094" s="1" t="s">
        <v>26</v>
      </c>
      <c r="P26094" s="1" t="s">
        <v>26</v>
      </c>
      <c r="Q26094" s="1" t="s">
        <v>26</v>
      </c>
      <c r="R26094" s="1" t="s">
        <v>26</v>
      </c>
    </row>
    <row r="26095" spans="1:18" x14ac:dyDescent="0.35">
      <c r="A26095">
        <v>331039</v>
      </c>
      <c r="B26095" s="1" t="s">
        <v>81803</v>
      </c>
      <c r="C26095" s="1" t="s">
        <v>19</v>
      </c>
      <c r="D26095" s="1" t="s">
        <v>81804</v>
      </c>
      <c r="E26095">
        <v>53.086877000000001</v>
      </c>
      <c r="F26095">
        <v>-3.797174</v>
      </c>
      <c r="H26095" s="1" t="s">
        <v>27969</v>
      </c>
      <c r="I26095" s="1" t="s">
        <v>27970</v>
      </c>
      <c r="J26095" s="1" t="s">
        <v>27971</v>
      </c>
      <c r="K26095" s="1" t="s">
        <v>26</v>
      </c>
      <c r="L26095" s="1" t="s">
        <v>25</v>
      </c>
      <c r="M26095" s="1" t="s">
        <v>26</v>
      </c>
      <c r="N26095" s="1" t="s">
        <v>26</v>
      </c>
      <c r="O26095" s="1" t="s">
        <v>26</v>
      </c>
      <c r="P26095" s="1" t="s">
        <v>26</v>
      </c>
      <c r="Q26095" s="1" t="s">
        <v>26</v>
      </c>
      <c r="R26095" s="1" t="s">
        <v>26</v>
      </c>
    </row>
    <row r="26096" spans="1:18" x14ac:dyDescent="0.35">
      <c r="A26096">
        <v>331057</v>
      </c>
      <c r="B26096" s="1" t="s">
        <v>81805</v>
      </c>
      <c r="C26096" s="1" t="s">
        <v>28</v>
      </c>
      <c r="D26096" s="1" t="s">
        <v>81806</v>
      </c>
      <c r="E26096">
        <v>50.796899000000003</v>
      </c>
      <c r="F26096">
        <v>-2.2656830000000001</v>
      </c>
      <c r="H26096" s="1" t="s">
        <v>27969</v>
      </c>
      <c r="I26096" s="1" t="s">
        <v>27970</v>
      </c>
      <c r="J26096" s="1" t="s">
        <v>27971</v>
      </c>
      <c r="K26096" s="1" t="s">
        <v>26</v>
      </c>
      <c r="L26096" s="1" t="s">
        <v>25</v>
      </c>
      <c r="M26096" s="1" t="s">
        <v>26</v>
      </c>
      <c r="N26096" s="1" t="s">
        <v>26</v>
      </c>
      <c r="O26096" s="1" t="s">
        <v>26</v>
      </c>
      <c r="P26096" s="1" t="s">
        <v>26</v>
      </c>
      <c r="Q26096" s="1" t="s">
        <v>26</v>
      </c>
      <c r="R26096" s="1" t="s">
        <v>26</v>
      </c>
    </row>
    <row r="26097" spans="1:18" x14ac:dyDescent="0.35">
      <c r="A26097">
        <v>331058</v>
      </c>
      <c r="B26097" s="1" t="s">
        <v>81807</v>
      </c>
      <c r="C26097" s="1" t="s">
        <v>28</v>
      </c>
      <c r="D26097" s="1" t="s">
        <v>81808</v>
      </c>
      <c r="E26097">
        <v>50.680930999499999</v>
      </c>
      <c r="F26097">
        <v>-1.4922850000000001</v>
      </c>
      <c r="H26097" s="1" t="s">
        <v>27969</v>
      </c>
      <c r="I26097" s="1" t="s">
        <v>27970</v>
      </c>
      <c r="J26097" s="1" t="s">
        <v>27971</v>
      </c>
      <c r="K26097" s="1" t="s">
        <v>81776</v>
      </c>
      <c r="L26097" s="1" t="s">
        <v>25</v>
      </c>
      <c r="M26097" s="1" t="s">
        <v>26</v>
      </c>
      <c r="N26097" s="1" t="s">
        <v>26</v>
      </c>
      <c r="O26097" s="1" t="s">
        <v>26</v>
      </c>
      <c r="P26097" s="1" t="s">
        <v>26</v>
      </c>
      <c r="Q26097" s="1" t="s">
        <v>26</v>
      </c>
      <c r="R26097" s="1" t="s">
        <v>26</v>
      </c>
    </row>
    <row r="26098" spans="1:18" x14ac:dyDescent="0.35">
      <c r="A26098">
        <v>331087</v>
      </c>
      <c r="B26098" s="1" t="s">
        <v>81809</v>
      </c>
      <c r="C26098" s="1" t="s">
        <v>28</v>
      </c>
      <c r="D26098" s="1" t="s">
        <v>81810</v>
      </c>
      <c r="E26098">
        <v>53.316481000000003</v>
      </c>
      <c r="F26098">
        <v>-7.2552000000000005E-2</v>
      </c>
      <c r="H26098" s="1" t="s">
        <v>27969</v>
      </c>
      <c r="I26098" s="1" t="s">
        <v>27970</v>
      </c>
      <c r="J26098" s="1" t="s">
        <v>27971</v>
      </c>
      <c r="K26098" s="1" t="s">
        <v>26</v>
      </c>
      <c r="L26098" s="1" t="s">
        <v>25</v>
      </c>
      <c r="M26098" s="1" t="s">
        <v>26</v>
      </c>
      <c r="N26098" s="1" t="s">
        <v>26</v>
      </c>
      <c r="O26098" s="1" t="s">
        <v>26</v>
      </c>
      <c r="P26098" s="1" t="s">
        <v>26</v>
      </c>
      <c r="Q26098" s="1" t="s">
        <v>26</v>
      </c>
      <c r="R26098" s="1" t="s">
        <v>26</v>
      </c>
    </row>
    <row r="26099" spans="1:18" x14ac:dyDescent="0.35">
      <c r="A26099">
        <v>331641</v>
      </c>
      <c r="B26099" s="1" t="s">
        <v>81811</v>
      </c>
      <c r="C26099" s="1" t="s">
        <v>28</v>
      </c>
      <c r="D26099" s="1" t="s">
        <v>81812</v>
      </c>
      <c r="E26099">
        <v>53.045800999999997</v>
      </c>
      <c r="F26099">
        <v>-0.99758100000000005</v>
      </c>
      <c r="H26099" s="1" t="s">
        <v>27969</v>
      </c>
      <c r="I26099" s="1" t="s">
        <v>27970</v>
      </c>
      <c r="J26099" s="1" t="s">
        <v>27971</v>
      </c>
      <c r="K26099" s="1" t="s">
        <v>81813</v>
      </c>
      <c r="L26099" s="1" t="s">
        <v>25</v>
      </c>
      <c r="M26099" s="1" t="s">
        <v>26</v>
      </c>
      <c r="N26099" s="1" t="s">
        <v>26</v>
      </c>
      <c r="O26099" s="1" t="s">
        <v>26</v>
      </c>
      <c r="P26099" s="1" t="s">
        <v>26</v>
      </c>
      <c r="Q26099" s="1" t="s">
        <v>26</v>
      </c>
      <c r="R26099" s="1" t="s">
        <v>26</v>
      </c>
    </row>
    <row r="26100" spans="1:18" x14ac:dyDescent="0.35">
      <c r="A26100">
        <v>331169</v>
      </c>
      <c r="B26100" s="1" t="s">
        <v>81814</v>
      </c>
      <c r="C26100" s="1" t="s">
        <v>41</v>
      </c>
      <c r="D26100" s="1" t="s">
        <v>81815</v>
      </c>
      <c r="E26100">
        <v>50.885745</v>
      </c>
      <c r="F26100">
        <v>-3.160606</v>
      </c>
      <c r="H26100" s="1" t="s">
        <v>27969</v>
      </c>
      <c r="I26100" s="1" t="s">
        <v>27970</v>
      </c>
      <c r="J26100" s="1" t="s">
        <v>27971</v>
      </c>
      <c r="K26100" s="1" t="s">
        <v>26</v>
      </c>
      <c r="L26100" s="1" t="s">
        <v>25</v>
      </c>
      <c r="M26100" s="1" t="s">
        <v>26</v>
      </c>
      <c r="N26100" s="1" t="s">
        <v>26</v>
      </c>
      <c r="O26100" s="1" t="s">
        <v>26</v>
      </c>
      <c r="P26100" s="1" t="s">
        <v>26</v>
      </c>
      <c r="Q26100" s="1" t="s">
        <v>26</v>
      </c>
      <c r="R26100" s="1" t="s">
        <v>81816</v>
      </c>
    </row>
    <row r="26101" spans="1:18" x14ac:dyDescent="0.35">
      <c r="A26101">
        <v>331202</v>
      </c>
      <c r="B26101" s="1" t="s">
        <v>81817</v>
      </c>
      <c r="C26101" s="1" t="s">
        <v>41</v>
      </c>
      <c r="D26101" s="1" t="s">
        <v>81818</v>
      </c>
      <c r="E26101">
        <v>52.317636999999998</v>
      </c>
      <c r="F26101">
        <v>0.57384400000000002</v>
      </c>
      <c r="H26101" s="1" t="s">
        <v>27969</v>
      </c>
      <c r="I26101" s="1" t="s">
        <v>27970</v>
      </c>
      <c r="J26101" s="1" t="s">
        <v>27971</v>
      </c>
      <c r="K26101" s="1" t="s">
        <v>81819</v>
      </c>
      <c r="L26101" s="1" t="s">
        <v>25</v>
      </c>
      <c r="M26101" s="1" t="s">
        <v>26</v>
      </c>
      <c r="N26101" s="1" t="s">
        <v>26</v>
      </c>
      <c r="O26101" s="1" t="s">
        <v>26</v>
      </c>
      <c r="P26101" s="1" t="s">
        <v>26</v>
      </c>
      <c r="Q26101" s="1" t="s">
        <v>26</v>
      </c>
      <c r="R26101" s="1" t="s">
        <v>26</v>
      </c>
    </row>
    <row r="26102" spans="1:18" x14ac:dyDescent="0.35">
      <c r="A26102">
        <v>331213</v>
      </c>
      <c r="B26102" s="1" t="s">
        <v>81820</v>
      </c>
      <c r="C26102" s="1" t="s">
        <v>19</v>
      </c>
      <c r="D26102" s="1" t="s">
        <v>81821</v>
      </c>
      <c r="E26102">
        <v>51.149036000000002</v>
      </c>
      <c r="F26102">
        <v>0.30761899999999998</v>
      </c>
      <c r="H26102" s="1" t="s">
        <v>27969</v>
      </c>
      <c r="I26102" s="1" t="s">
        <v>27970</v>
      </c>
      <c r="J26102" s="1" t="s">
        <v>27971</v>
      </c>
      <c r="K26102" s="1" t="s">
        <v>26</v>
      </c>
      <c r="L26102" s="1" t="s">
        <v>25</v>
      </c>
      <c r="M26102" s="1" t="s">
        <v>26</v>
      </c>
      <c r="N26102" s="1" t="s">
        <v>26</v>
      </c>
      <c r="O26102" s="1" t="s">
        <v>26</v>
      </c>
      <c r="P26102" s="1" t="s">
        <v>26</v>
      </c>
      <c r="Q26102" s="1" t="s">
        <v>26</v>
      </c>
      <c r="R26102" s="1" t="s">
        <v>26</v>
      </c>
    </row>
    <row r="26103" spans="1:18" x14ac:dyDescent="0.35">
      <c r="A26103">
        <v>331226</v>
      </c>
      <c r="B26103" s="1" t="s">
        <v>81822</v>
      </c>
      <c r="C26103" s="1" t="s">
        <v>28</v>
      </c>
      <c r="D26103" s="1" t="s">
        <v>81823</v>
      </c>
      <c r="E26103">
        <v>52.345236</v>
      </c>
      <c r="F26103">
        <v>1.0648139999999999</v>
      </c>
      <c r="H26103" s="1" t="s">
        <v>27969</v>
      </c>
      <c r="I26103" s="1" t="s">
        <v>27970</v>
      </c>
      <c r="J26103" s="1" t="s">
        <v>27971</v>
      </c>
      <c r="K26103" s="1" t="s">
        <v>26</v>
      </c>
      <c r="L26103" s="1" t="s">
        <v>25</v>
      </c>
      <c r="M26103" s="1" t="s">
        <v>26</v>
      </c>
      <c r="N26103" s="1" t="s">
        <v>26</v>
      </c>
      <c r="O26103" s="1" t="s">
        <v>26</v>
      </c>
      <c r="P26103" s="1" t="s">
        <v>26</v>
      </c>
      <c r="Q26103" s="1" t="s">
        <v>26</v>
      </c>
      <c r="R26103" s="1" t="s">
        <v>26</v>
      </c>
    </row>
    <row r="26104" spans="1:18" x14ac:dyDescent="0.35">
      <c r="A26104">
        <v>331265</v>
      </c>
      <c r="B26104" s="1" t="s">
        <v>81824</v>
      </c>
      <c r="C26104" s="1" t="s">
        <v>41</v>
      </c>
      <c r="D26104" s="1" t="s">
        <v>81825</v>
      </c>
      <c r="E26104">
        <v>54.105958999999999</v>
      </c>
      <c r="F26104">
        <v>-1.264926</v>
      </c>
      <c r="H26104" s="1" t="s">
        <v>27969</v>
      </c>
      <c r="I26104" s="1" t="s">
        <v>27970</v>
      </c>
      <c r="J26104" s="1" t="s">
        <v>27971</v>
      </c>
      <c r="K26104" s="1" t="s">
        <v>26</v>
      </c>
      <c r="L26104" s="1" t="s">
        <v>25</v>
      </c>
      <c r="M26104" s="1" t="s">
        <v>26</v>
      </c>
      <c r="N26104" s="1" t="s">
        <v>26</v>
      </c>
      <c r="O26104" s="1" t="s">
        <v>26</v>
      </c>
      <c r="P26104" s="1" t="s">
        <v>26</v>
      </c>
      <c r="Q26104" s="1" t="s">
        <v>26</v>
      </c>
      <c r="R26104" s="1" t="s">
        <v>26</v>
      </c>
    </row>
    <row r="26105" spans="1:18" x14ac:dyDescent="0.35">
      <c r="A26105">
        <v>331307</v>
      </c>
      <c r="B26105" s="1" t="s">
        <v>81826</v>
      </c>
      <c r="C26105" s="1" t="s">
        <v>41</v>
      </c>
      <c r="D26105" s="1" t="s">
        <v>81827</v>
      </c>
      <c r="E26105">
        <v>51.764800000000001</v>
      </c>
      <c r="F26105">
        <v>-4.7540149999999999</v>
      </c>
      <c r="H26105" s="1" t="s">
        <v>27969</v>
      </c>
      <c r="I26105" s="1" t="s">
        <v>27970</v>
      </c>
      <c r="J26105" s="1" t="s">
        <v>67069</v>
      </c>
      <c r="K26105" s="1" t="s">
        <v>26</v>
      </c>
      <c r="L26105" s="1" t="s">
        <v>25</v>
      </c>
      <c r="M26105" s="1" t="s">
        <v>26</v>
      </c>
      <c r="N26105" s="1" t="s">
        <v>26</v>
      </c>
      <c r="O26105" s="1" t="s">
        <v>26</v>
      </c>
      <c r="P26105" s="1" t="s">
        <v>26</v>
      </c>
      <c r="Q26105" s="1" t="s">
        <v>81828</v>
      </c>
      <c r="R26105" s="1" t="s">
        <v>26</v>
      </c>
    </row>
    <row r="26106" spans="1:18" x14ac:dyDescent="0.35">
      <c r="A26106">
        <v>331321</v>
      </c>
      <c r="B26106" s="1" t="s">
        <v>81829</v>
      </c>
      <c r="C26106" s="1" t="s">
        <v>4115</v>
      </c>
      <c r="D26106" s="1" t="s">
        <v>81830</v>
      </c>
      <c r="E26106">
        <v>51.710141999999998</v>
      </c>
      <c r="F26106">
        <v>-0.71245099999999995</v>
      </c>
      <c r="H26106" s="1" t="s">
        <v>27969</v>
      </c>
      <c r="I26106" s="1" t="s">
        <v>27970</v>
      </c>
      <c r="J26106" s="1" t="s">
        <v>27971</v>
      </c>
      <c r="K26106" s="1" t="s">
        <v>81831</v>
      </c>
      <c r="L26106" s="1" t="s">
        <v>25</v>
      </c>
      <c r="M26106" s="1" t="s">
        <v>26</v>
      </c>
      <c r="N26106" s="1" t="s">
        <v>26</v>
      </c>
      <c r="O26106" s="1" t="s">
        <v>26</v>
      </c>
      <c r="P26106" s="1" t="s">
        <v>81832</v>
      </c>
      <c r="Q26106" s="1" t="s">
        <v>26</v>
      </c>
      <c r="R26106" s="1" t="s">
        <v>26</v>
      </c>
    </row>
    <row r="26107" spans="1:18" x14ac:dyDescent="0.35">
      <c r="A26107">
        <v>331331</v>
      </c>
      <c r="B26107" s="1" t="s">
        <v>81833</v>
      </c>
      <c r="C26107" s="1" t="s">
        <v>41</v>
      </c>
      <c r="D26107" s="1" t="s">
        <v>81834</v>
      </c>
      <c r="E26107">
        <v>52.130550999999997</v>
      </c>
      <c r="F26107">
        <v>0.52048700000000003</v>
      </c>
      <c r="H26107" s="1" t="s">
        <v>27969</v>
      </c>
      <c r="I26107" s="1" t="s">
        <v>27970</v>
      </c>
      <c r="J26107" s="1" t="s">
        <v>27971</v>
      </c>
      <c r="K26107" s="1" t="s">
        <v>26</v>
      </c>
      <c r="L26107" s="1" t="s">
        <v>25</v>
      </c>
      <c r="M26107" s="1" t="s">
        <v>26</v>
      </c>
      <c r="N26107" s="1" t="s">
        <v>26</v>
      </c>
      <c r="O26107" s="1" t="s">
        <v>26</v>
      </c>
      <c r="P26107" s="1" t="s">
        <v>26</v>
      </c>
      <c r="Q26107" s="1" t="s">
        <v>81835</v>
      </c>
      <c r="R26107" s="1" t="s">
        <v>26</v>
      </c>
    </row>
    <row r="26108" spans="1:18" x14ac:dyDescent="0.35">
      <c r="A26108">
        <v>331645</v>
      </c>
      <c r="B26108" s="1" t="s">
        <v>81836</v>
      </c>
      <c r="C26108" s="1" t="s">
        <v>28</v>
      </c>
      <c r="D26108" s="1" t="s">
        <v>81837</v>
      </c>
      <c r="E26108">
        <v>53.965074000000001</v>
      </c>
      <c r="F26108">
        <v>-2.8314910000000002</v>
      </c>
      <c r="H26108" s="1" t="s">
        <v>27969</v>
      </c>
      <c r="I26108" s="1" t="s">
        <v>27970</v>
      </c>
      <c r="J26108" s="1" t="s">
        <v>27971</v>
      </c>
      <c r="K26108" s="1" t="s">
        <v>26</v>
      </c>
      <c r="L26108" s="1" t="s">
        <v>25</v>
      </c>
      <c r="M26108" s="1" t="s">
        <v>26</v>
      </c>
      <c r="N26108" s="1" t="s">
        <v>26</v>
      </c>
      <c r="O26108" s="1" t="s">
        <v>26</v>
      </c>
      <c r="P26108" s="1" t="s">
        <v>81838</v>
      </c>
      <c r="Q26108" s="1" t="s">
        <v>26</v>
      </c>
      <c r="R26108" s="1" t="s">
        <v>26</v>
      </c>
    </row>
    <row r="26109" spans="1:18" x14ac:dyDescent="0.35">
      <c r="A26109">
        <v>331342</v>
      </c>
      <c r="B26109" s="1" t="s">
        <v>81839</v>
      </c>
      <c r="C26109" s="1" t="s">
        <v>41</v>
      </c>
      <c r="D26109" s="1" t="s">
        <v>81840</v>
      </c>
      <c r="E26109">
        <v>52.383356999999997</v>
      </c>
      <c r="F26109">
        <v>1.2119180000000001</v>
      </c>
      <c r="H26109" s="1" t="s">
        <v>27969</v>
      </c>
      <c r="I26109" s="1" t="s">
        <v>27970</v>
      </c>
      <c r="J26109" s="1" t="s">
        <v>27971</v>
      </c>
      <c r="K26109" s="1" t="s">
        <v>26</v>
      </c>
      <c r="L26109" s="1" t="s">
        <v>25</v>
      </c>
      <c r="M26109" s="1" t="s">
        <v>26</v>
      </c>
      <c r="N26109" s="1" t="s">
        <v>26</v>
      </c>
      <c r="O26109" s="1" t="s">
        <v>26</v>
      </c>
      <c r="P26109" s="1" t="s">
        <v>26</v>
      </c>
      <c r="Q26109" s="1" t="s">
        <v>81841</v>
      </c>
      <c r="R26109" s="1" t="s">
        <v>26</v>
      </c>
    </row>
    <row r="26110" spans="1:18" x14ac:dyDescent="0.35">
      <c r="A26110">
        <v>331343</v>
      </c>
      <c r="B26110" s="1" t="s">
        <v>81842</v>
      </c>
      <c r="C26110" s="1" t="s">
        <v>19</v>
      </c>
      <c r="D26110" s="1" t="s">
        <v>81843</v>
      </c>
      <c r="E26110">
        <v>50.455711999999998</v>
      </c>
      <c r="F26110">
        <v>-3.5146649999999999</v>
      </c>
      <c r="H26110" s="1" t="s">
        <v>27969</v>
      </c>
      <c r="I26110" s="1" t="s">
        <v>27970</v>
      </c>
      <c r="J26110" s="1" t="s">
        <v>27971</v>
      </c>
      <c r="K26110" s="1" t="s">
        <v>81844</v>
      </c>
      <c r="L26110" s="1" t="s">
        <v>25</v>
      </c>
      <c r="M26110" s="1" t="s">
        <v>26</v>
      </c>
      <c r="N26110" s="1" t="s">
        <v>26</v>
      </c>
      <c r="O26110" s="1" t="s">
        <v>26</v>
      </c>
      <c r="P26110" s="1" t="s">
        <v>81845</v>
      </c>
      <c r="Q26110" s="1" t="s">
        <v>26</v>
      </c>
      <c r="R26110" s="1" t="s">
        <v>26</v>
      </c>
    </row>
    <row r="26111" spans="1:18" x14ac:dyDescent="0.35">
      <c r="A26111">
        <v>331648</v>
      </c>
      <c r="B26111" s="1" t="s">
        <v>81846</v>
      </c>
      <c r="C26111" s="1" t="s">
        <v>28</v>
      </c>
      <c r="D26111" s="1" t="s">
        <v>81847</v>
      </c>
      <c r="E26111">
        <v>50.907978</v>
      </c>
      <c r="F26111">
        <v>0.105314</v>
      </c>
      <c r="H26111" s="1" t="s">
        <v>27969</v>
      </c>
      <c r="I26111" s="1" t="s">
        <v>27970</v>
      </c>
      <c r="J26111" s="1" t="s">
        <v>27971</v>
      </c>
      <c r="K26111" s="1" t="s">
        <v>26</v>
      </c>
      <c r="L26111" s="1" t="s">
        <v>25</v>
      </c>
      <c r="M26111" s="1" t="s">
        <v>26</v>
      </c>
      <c r="N26111" s="1" t="s">
        <v>26</v>
      </c>
      <c r="O26111" s="1" t="s">
        <v>26</v>
      </c>
      <c r="P26111" s="1" t="s">
        <v>81848</v>
      </c>
      <c r="Q26111" s="1" t="s">
        <v>26</v>
      </c>
      <c r="R26111" s="1" t="s">
        <v>26</v>
      </c>
    </row>
    <row r="26112" spans="1:18" x14ac:dyDescent="0.35">
      <c r="A26112">
        <v>331679</v>
      </c>
      <c r="B26112" s="1" t="s">
        <v>81849</v>
      </c>
      <c r="C26112" s="1" t="s">
        <v>28</v>
      </c>
      <c r="D26112" s="1" t="s">
        <v>81850</v>
      </c>
      <c r="E26112">
        <v>51.868549000000002</v>
      </c>
      <c r="F26112">
        <v>-0.54516500000000001</v>
      </c>
      <c r="H26112" s="1" t="s">
        <v>27969</v>
      </c>
      <c r="I26112" s="1" t="s">
        <v>27970</v>
      </c>
      <c r="J26112" s="1" t="s">
        <v>27971</v>
      </c>
      <c r="K26112" s="1" t="s">
        <v>81851</v>
      </c>
      <c r="L26112" s="1" t="s">
        <v>25</v>
      </c>
      <c r="M26112" s="1" t="s">
        <v>26</v>
      </c>
      <c r="N26112" s="1" t="s">
        <v>26</v>
      </c>
      <c r="O26112" s="1" t="s">
        <v>26</v>
      </c>
      <c r="P26112" s="1" t="s">
        <v>81852</v>
      </c>
      <c r="Q26112" s="1" t="s">
        <v>26</v>
      </c>
      <c r="R26112" s="1" t="s">
        <v>26</v>
      </c>
    </row>
    <row r="26113" spans="1:18" x14ac:dyDescent="0.35">
      <c r="A26113">
        <v>331711</v>
      </c>
      <c r="B26113" s="1" t="s">
        <v>81853</v>
      </c>
      <c r="C26113" s="1" t="s">
        <v>28</v>
      </c>
      <c r="D26113" s="1" t="s">
        <v>81854</v>
      </c>
      <c r="E26113">
        <v>53.244587000000003</v>
      </c>
      <c r="F26113">
        <v>-0.85920700000000005</v>
      </c>
      <c r="H26113" s="1" t="s">
        <v>27969</v>
      </c>
      <c r="I26113" s="1" t="s">
        <v>27970</v>
      </c>
      <c r="J26113" s="1" t="s">
        <v>27971</v>
      </c>
      <c r="K26113" s="1" t="s">
        <v>26</v>
      </c>
      <c r="L26113" s="1" t="s">
        <v>25</v>
      </c>
      <c r="M26113" s="1" t="s">
        <v>26</v>
      </c>
      <c r="N26113" s="1" t="s">
        <v>26</v>
      </c>
      <c r="O26113" s="1" t="s">
        <v>26</v>
      </c>
      <c r="P26113" s="1" t="s">
        <v>81855</v>
      </c>
      <c r="Q26113" s="1" t="s">
        <v>26</v>
      </c>
      <c r="R26113" s="1" t="s">
        <v>26</v>
      </c>
    </row>
    <row r="26114" spans="1:18" x14ac:dyDescent="0.35">
      <c r="A26114">
        <v>331714</v>
      </c>
      <c r="B26114" s="1" t="s">
        <v>81856</v>
      </c>
      <c r="C26114" s="1" t="s">
        <v>19</v>
      </c>
      <c r="D26114" s="1" t="s">
        <v>81857</v>
      </c>
      <c r="E26114">
        <v>53.273738000000002</v>
      </c>
      <c r="F26114">
        <v>-3.4981119999999999</v>
      </c>
      <c r="H26114" s="1" t="s">
        <v>27969</v>
      </c>
      <c r="I26114" s="1" t="s">
        <v>27970</v>
      </c>
      <c r="J26114" s="1" t="s">
        <v>67069</v>
      </c>
      <c r="K26114" s="1" t="s">
        <v>26</v>
      </c>
      <c r="L26114" s="1" t="s">
        <v>25</v>
      </c>
      <c r="M26114" s="1" t="s">
        <v>26</v>
      </c>
      <c r="N26114" s="1" t="s">
        <v>26</v>
      </c>
      <c r="O26114" s="1" t="s">
        <v>26</v>
      </c>
      <c r="P26114" s="1" t="s">
        <v>26</v>
      </c>
      <c r="Q26114" s="1" t="s">
        <v>26</v>
      </c>
      <c r="R26114" s="1" t="s">
        <v>26</v>
      </c>
    </row>
    <row r="26115" spans="1:18" x14ac:dyDescent="0.35">
      <c r="A26115">
        <v>331715</v>
      </c>
      <c r="B26115" s="1" t="s">
        <v>81858</v>
      </c>
      <c r="C26115" s="1" t="s">
        <v>19</v>
      </c>
      <c r="D26115" s="1" t="s">
        <v>81859</v>
      </c>
      <c r="E26115">
        <v>54.6916425</v>
      </c>
      <c r="F26115">
        <v>-2.6621041999999999</v>
      </c>
      <c r="H26115" s="1" t="s">
        <v>27969</v>
      </c>
      <c r="I26115" s="1" t="s">
        <v>27970</v>
      </c>
      <c r="J26115" s="1" t="s">
        <v>27971</v>
      </c>
      <c r="K26115" s="1" t="s">
        <v>81860</v>
      </c>
      <c r="L26115" s="1" t="s">
        <v>25</v>
      </c>
      <c r="M26115" s="1" t="s">
        <v>26</v>
      </c>
      <c r="N26115" s="1" t="s">
        <v>26</v>
      </c>
      <c r="O26115" s="1" t="s">
        <v>26</v>
      </c>
      <c r="P26115" s="1" t="s">
        <v>26</v>
      </c>
      <c r="Q26115" s="1" t="s">
        <v>26</v>
      </c>
      <c r="R26115" s="1" t="s">
        <v>26</v>
      </c>
    </row>
    <row r="26116" spans="1:18" x14ac:dyDescent="0.35">
      <c r="A26116">
        <v>331723</v>
      </c>
      <c r="B26116" s="1" t="s">
        <v>81861</v>
      </c>
      <c r="C26116" s="1" t="s">
        <v>28</v>
      </c>
      <c r="D26116" s="1" t="s">
        <v>81862</v>
      </c>
      <c r="E26116">
        <v>51.338760000000001</v>
      </c>
      <c r="F26116">
        <v>-1.873359</v>
      </c>
      <c r="G26116">
        <v>361</v>
      </c>
      <c r="H26116" s="1" t="s">
        <v>27969</v>
      </c>
      <c r="I26116" s="1" t="s">
        <v>27970</v>
      </c>
      <c r="J26116" s="1" t="s">
        <v>27971</v>
      </c>
      <c r="K26116" s="1" t="s">
        <v>81863</v>
      </c>
      <c r="L26116" s="1" t="s">
        <v>25</v>
      </c>
      <c r="M26116" s="1" t="s">
        <v>26</v>
      </c>
      <c r="N26116" s="1" t="s">
        <v>26</v>
      </c>
      <c r="O26116" s="1" t="s">
        <v>26</v>
      </c>
      <c r="P26116" s="1" t="s">
        <v>26</v>
      </c>
      <c r="Q26116" s="1" t="s">
        <v>26</v>
      </c>
      <c r="R26116" s="1" t="s">
        <v>26</v>
      </c>
    </row>
    <row r="26117" spans="1:18" x14ac:dyDescent="0.35">
      <c r="A26117">
        <v>331747</v>
      </c>
      <c r="B26117" s="1" t="s">
        <v>81864</v>
      </c>
      <c r="C26117" s="1" t="s">
        <v>28</v>
      </c>
      <c r="D26117" s="1" t="s">
        <v>81865</v>
      </c>
      <c r="E26117">
        <v>50.898505999999998</v>
      </c>
      <c r="F26117">
        <v>-0.25467800000000002</v>
      </c>
      <c r="H26117" s="1" t="s">
        <v>27969</v>
      </c>
      <c r="I26117" s="1" t="s">
        <v>27970</v>
      </c>
      <c r="J26117" s="1" t="s">
        <v>27971</v>
      </c>
      <c r="K26117" s="1" t="s">
        <v>26</v>
      </c>
      <c r="L26117" s="1" t="s">
        <v>25</v>
      </c>
      <c r="M26117" s="1" t="s">
        <v>26</v>
      </c>
      <c r="N26117" s="1" t="s">
        <v>26</v>
      </c>
      <c r="O26117" s="1" t="s">
        <v>26</v>
      </c>
      <c r="P26117" s="1" t="s">
        <v>26</v>
      </c>
      <c r="Q26117" s="1" t="s">
        <v>26</v>
      </c>
      <c r="R26117" s="1" t="s">
        <v>26</v>
      </c>
    </row>
    <row r="26118" spans="1:18" x14ac:dyDescent="0.35">
      <c r="A26118">
        <v>331762</v>
      </c>
      <c r="B26118" s="1" t="s">
        <v>81866</v>
      </c>
      <c r="C26118" s="1" t="s">
        <v>28</v>
      </c>
      <c r="D26118" s="1" t="s">
        <v>81867</v>
      </c>
      <c r="E26118">
        <v>51.227645000000003</v>
      </c>
      <c r="F26118">
        <v>-0.728329</v>
      </c>
      <c r="H26118" s="1" t="s">
        <v>27969</v>
      </c>
      <c r="I26118" s="1" t="s">
        <v>27970</v>
      </c>
      <c r="J26118" s="1" t="s">
        <v>27971</v>
      </c>
      <c r="K26118" s="1" t="s">
        <v>26</v>
      </c>
      <c r="L26118" s="1" t="s">
        <v>25</v>
      </c>
      <c r="M26118" s="1" t="s">
        <v>26</v>
      </c>
      <c r="N26118" s="1" t="s">
        <v>26</v>
      </c>
      <c r="O26118" s="1" t="s">
        <v>26</v>
      </c>
      <c r="P26118" s="1" t="s">
        <v>26</v>
      </c>
      <c r="Q26118" s="1" t="s">
        <v>26</v>
      </c>
      <c r="R26118" s="1" t="s">
        <v>26</v>
      </c>
    </row>
    <row r="26119" spans="1:18" x14ac:dyDescent="0.35">
      <c r="A26119">
        <v>331802</v>
      </c>
      <c r="B26119" s="1" t="s">
        <v>81868</v>
      </c>
      <c r="C26119" s="1" t="s">
        <v>28</v>
      </c>
      <c r="D26119" s="1" t="s">
        <v>81869</v>
      </c>
      <c r="E26119">
        <v>53.106476999999998</v>
      </c>
      <c r="F26119">
        <v>-2.5037105999999998</v>
      </c>
      <c r="H26119" s="1" t="s">
        <v>27969</v>
      </c>
      <c r="I26119" s="1" t="s">
        <v>27970</v>
      </c>
      <c r="J26119" s="1" t="s">
        <v>27971</v>
      </c>
      <c r="K26119" s="1" t="s">
        <v>26</v>
      </c>
      <c r="L26119" s="1" t="s">
        <v>25</v>
      </c>
      <c r="M26119" s="1" t="s">
        <v>26</v>
      </c>
      <c r="N26119" s="1" t="s">
        <v>26</v>
      </c>
      <c r="O26119" s="1" t="s">
        <v>26</v>
      </c>
      <c r="P26119" s="1" t="s">
        <v>26</v>
      </c>
      <c r="Q26119" s="1" t="s">
        <v>26</v>
      </c>
      <c r="R26119" s="1" t="s">
        <v>26</v>
      </c>
    </row>
    <row r="26120" spans="1:18" x14ac:dyDescent="0.35">
      <c r="A26120">
        <v>331815</v>
      </c>
      <c r="B26120" s="1" t="s">
        <v>81870</v>
      </c>
      <c r="C26120" s="1" t="s">
        <v>19</v>
      </c>
      <c r="D26120" s="1" t="s">
        <v>81871</v>
      </c>
      <c r="E26120">
        <v>57.152453000000001</v>
      </c>
      <c r="F26120">
        <v>-2.1349040000000001</v>
      </c>
      <c r="H26120" s="1" t="s">
        <v>27969</v>
      </c>
      <c r="I26120" s="1" t="s">
        <v>27970</v>
      </c>
      <c r="J26120" s="1" t="s">
        <v>28016</v>
      </c>
      <c r="K26120" s="1" t="s">
        <v>10678</v>
      </c>
      <c r="L26120" s="1" t="s">
        <v>25</v>
      </c>
      <c r="M26120" s="1" t="s">
        <v>26</v>
      </c>
      <c r="N26120" s="1" t="s">
        <v>26</v>
      </c>
      <c r="O26120" s="1" t="s">
        <v>26</v>
      </c>
      <c r="P26120" s="1" t="s">
        <v>26</v>
      </c>
      <c r="Q26120" s="1" t="s">
        <v>26</v>
      </c>
      <c r="R26120" s="1" t="s">
        <v>26</v>
      </c>
    </row>
    <row r="26121" spans="1:18" x14ac:dyDescent="0.35">
      <c r="A26121">
        <v>331816</v>
      </c>
      <c r="B26121" s="1" t="s">
        <v>81872</v>
      </c>
      <c r="C26121" s="1" t="s">
        <v>28</v>
      </c>
      <c r="D26121" s="1" t="s">
        <v>81873</v>
      </c>
      <c r="E26121">
        <v>51.035749000000003</v>
      </c>
      <c r="F26121">
        <v>-0.51227299999999998</v>
      </c>
      <c r="H26121" s="1" t="s">
        <v>27969</v>
      </c>
      <c r="I26121" s="1" t="s">
        <v>27970</v>
      </c>
      <c r="J26121" s="1" t="s">
        <v>27971</v>
      </c>
      <c r="K26121" s="1" t="s">
        <v>26</v>
      </c>
      <c r="L26121" s="1" t="s">
        <v>25</v>
      </c>
      <c r="M26121" s="1" t="s">
        <v>26</v>
      </c>
      <c r="N26121" s="1" t="s">
        <v>26</v>
      </c>
      <c r="O26121" s="1" t="s">
        <v>26</v>
      </c>
      <c r="P26121" s="1" t="s">
        <v>26</v>
      </c>
      <c r="Q26121" s="1" t="s">
        <v>26</v>
      </c>
      <c r="R26121" s="1" t="s">
        <v>26</v>
      </c>
    </row>
    <row r="26122" spans="1:18" x14ac:dyDescent="0.35">
      <c r="A26122">
        <v>331831</v>
      </c>
      <c r="B26122" s="1" t="s">
        <v>81874</v>
      </c>
      <c r="C26122" s="1" t="s">
        <v>19</v>
      </c>
      <c r="D26122" s="1" t="s">
        <v>81875</v>
      </c>
      <c r="E26122">
        <v>53.464710699999998</v>
      </c>
      <c r="F26122">
        <v>-2.9284169000000002</v>
      </c>
      <c r="H26122" s="1" t="s">
        <v>27969</v>
      </c>
      <c r="I26122" s="1" t="s">
        <v>27970</v>
      </c>
      <c r="J26122" s="1" t="s">
        <v>27971</v>
      </c>
      <c r="K26122" s="1" t="s">
        <v>26</v>
      </c>
      <c r="L26122" s="1" t="s">
        <v>25</v>
      </c>
      <c r="M26122" s="1" t="s">
        <v>26</v>
      </c>
      <c r="N26122" s="1" t="s">
        <v>26</v>
      </c>
      <c r="O26122" s="1" t="s">
        <v>26</v>
      </c>
      <c r="P26122" s="1" t="s">
        <v>26</v>
      </c>
      <c r="Q26122" s="1" t="s">
        <v>26</v>
      </c>
      <c r="R26122" s="1" t="s">
        <v>26</v>
      </c>
    </row>
    <row r="26123" spans="1:18" x14ac:dyDescent="0.35">
      <c r="A26123">
        <v>331846</v>
      </c>
      <c r="B26123" s="1" t="s">
        <v>81876</v>
      </c>
      <c r="C26123" s="1" t="s">
        <v>28</v>
      </c>
      <c r="D26123" s="1" t="s">
        <v>81877</v>
      </c>
      <c r="E26123">
        <v>53.325299000000001</v>
      </c>
      <c r="F26123">
        <v>7.0852999999999999E-2</v>
      </c>
      <c r="H26123" s="1" t="s">
        <v>27969</v>
      </c>
      <c r="I26123" s="1" t="s">
        <v>27970</v>
      </c>
      <c r="J26123" s="1" t="s">
        <v>27971</v>
      </c>
      <c r="K26123" s="1" t="s">
        <v>81878</v>
      </c>
      <c r="L26123" s="1" t="s">
        <v>25</v>
      </c>
      <c r="M26123" s="1" t="s">
        <v>26</v>
      </c>
      <c r="N26123" s="1" t="s">
        <v>26</v>
      </c>
      <c r="O26123" s="1" t="s">
        <v>26</v>
      </c>
      <c r="P26123" s="1" t="s">
        <v>26</v>
      </c>
      <c r="Q26123" s="1" t="s">
        <v>26</v>
      </c>
      <c r="R26123" s="1" t="s">
        <v>26</v>
      </c>
    </row>
    <row r="26124" spans="1:18" x14ac:dyDescent="0.35">
      <c r="A26124">
        <v>331847</v>
      </c>
      <c r="B26124" s="1" t="s">
        <v>81879</v>
      </c>
      <c r="C26124" s="1" t="s">
        <v>28</v>
      </c>
      <c r="D26124" s="1" t="s">
        <v>81880</v>
      </c>
      <c r="E26124">
        <v>53.3579863</v>
      </c>
      <c r="F26124">
        <v>3.26153E-2</v>
      </c>
      <c r="H26124" s="1" t="s">
        <v>27969</v>
      </c>
      <c r="I26124" s="1" t="s">
        <v>27970</v>
      </c>
      <c r="J26124" s="1" t="s">
        <v>27971</v>
      </c>
      <c r="K26124" s="1" t="s">
        <v>26</v>
      </c>
      <c r="L26124" s="1" t="s">
        <v>25</v>
      </c>
      <c r="M26124" s="1" t="s">
        <v>26</v>
      </c>
      <c r="N26124" s="1" t="s">
        <v>26</v>
      </c>
      <c r="O26124" s="1" t="s">
        <v>26</v>
      </c>
      <c r="P26124" s="1" t="s">
        <v>26</v>
      </c>
      <c r="Q26124" s="1" t="s">
        <v>26</v>
      </c>
      <c r="R26124" s="1" t="s">
        <v>26</v>
      </c>
    </row>
    <row r="26125" spans="1:18" x14ac:dyDescent="0.35">
      <c r="A26125">
        <v>331848</v>
      </c>
      <c r="B26125" s="1" t="s">
        <v>81881</v>
      </c>
      <c r="C26125" s="1" t="s">
        <v>28</v>
      </c>
      <c r="D26125" s="1" t="s">
        <v>81882</v>
      </c>
      <c r="E26125">
        <v>53.365412999999997</v>
      </c>
      <c r="F26125">
        <v>0.12078</v>
      </c>
      <c r="H26125" s="1" t="s">
        <v>27969</v>
      </c>
      <c r="I26125" s="1" t="s">
        <v>27970</v>
      </c>
      <c r="J26125" s="1" t="s">
        <v>27971</v>
      </c>
      <c r="K26125" s="1" t="s">
        <v>26</v>
      </c>
      <c r="L26125" s="1" t="s">
        <v>25</v>
      </c>
      <c r="M26125" s="1" t="s">
        <v>26</v>
      </c>
      <c r="N26125" s="1" t="s">
        <v>26</v>
      </c>
      <c r="O26125" s="1" t="s">
        <v>26</v>
      </c>
      <c r="P26125" s="1" t="s">
        <v>26</v>
      </c>
      <c r="Q26125" s="1" t="s">
        <v>26</v>
      </c>
      <c r="R26125" s="1" t="s">
        <v>26</v>
      </c>
    </row>
    <row r="26126" spans="1:18" x14ac:dyDescent="0.35">
      <c r="A26126">
        <v>331849</v>
      </c>
      <c r="B26126" s="1" t="s">
        <v>81883</v>
      </c>
      <c r="C26126" s="1" t="s">
        <v>28</v>
      </c>
      <c r="D26126" s="1" t="s">
        <v>81884</v>
      </c>
      <c r="E26126">
        <v>52.342384000000003</v>
      </c>
      <c r="F26126">
        <v>-0.78244100000000005</v>
      </c>
      <c r="H26126" s="1" t="s">
        <v>27969</v>
      </c>
      <c r="I26126" s="1" t="s">
        <v>27970</v>
      </c>
      <c r="J26126" s="1" t="s">
        <v>27971</v>
      </c>
      <c r="K26126" s="1" t="s">
        <v>26</v>
      </c>
      <c r="L26126" s="1" t="s">
        <v>25</v>
      </c>
      <c r="M26126" s="1" t="s">
        <v>26</v>
      </c>
      <c r="N26126" s="1" t="s">
        <v>26</v>
      </c>
      <c r="O26126" s="1" t="s">
        <v>26</v>
      </c>
      <c r="P26126" s="1" t="s">
        <v>26</v>
      </c>
      <c r="Q26126" s="1" t="s">
        <v>26</v>
      </c>
      <c r="R26126" s="1" t="s">
        <v>26</v>
      </c>
    </row>
    <row r="26127" spans="1:18" x14ac:dyDescent="0.35">
      <c r="A26127">
        <v>331850</v>
      </c>
      <c r="B26127" s="1" t="s">
        <v>81885</v>
      </c>
      <c r="C26127" s="1" t="s">
        <v>28</v>
      </c>
      <c r="D26127" s="1" t="s">
        <v>81886</v>
      </c>
      <c r="E26127">
        <v>52.036706000000002</v>
      </c>
      <c r="F26127">
        <v>-0.62131400000000003</v>
      </c>
      <c r="H26127" s="1" t="s">
        <v>27969</v>
      </c>
      <c r="I26127" s="1" t="s">
        <v>27970</v>
      </c>
      <c r="J26127" s="1" t="s">
        <v>27971</v>
      </c>
      <c r="K26127" s="1" t="s">
        <v>26</v>
      </c>
      <c r="L26127" s="1" t="s">
        <v>25</v>
      </c>
      <c r="M26127" s="1" t="s">
        <v>26</v>
      </c>
      <c r="N26127" s="1" t="s">
        <v>26</v>
      </c>
      <c r="O26127" s="1" t="s">
        <v>26</v>
      </c>
      <c r="P26127" s="1" t="s">
        <v>26</v>
      </c>
      <c r="Q26127" s="1" t="s">
        <v>26</v>
      </c>
      <c r="R26127" s="1" t="s">
        <v>26</v>
      </c>
    </row>
    <row r="26128" spans="1:18" x14ac:dyDescent="0.35">
      <c r="A26128">
        <v>331853</v>
      </c>
      <c r="B26128" s="1" t="s">
        <v>81887</v>
      </c>
      <c r="C26128" s="1" t="s">
        <v>28</v>
      </c>
      <c r="D26128" s="1" t="s">
        <v>81888</v>
      </c>
      <c r="E26128">
        <v>51.546332</v>
      </c>
      <c r="F26128">
        <v>-3.3942450000000002</v>
      </c>
      <c r="H26128" s="1" t="s">
        <v>27969</v>
      </c>
      <c r="I26128" s="1" t="s">
        <v>27970</v>
      </c>
      <c r="J26128" s="1" t="s">
        <v>67069</v>
      </c>
      <c r="K26128" s="1" t="s">
        <v>26</v>
      </c>
      <c r="L26128" s="1" t="s">
        <v>25</v>
      </c>
      <c r="M26128" s="1" t="s">
        <v>26</v>
      </c>
      <c r="N26128" s="1" t="s">
        <v>26</v>
      </c>
      <c r="O26128" s="1" t="s">
        <v>26</v>
      </c>
      <c r="P26128" s="1" t="s">
        <v>26</v>
      </c>
      <c r="Q26128" s="1" t="s">
        <v>26</v>
      </c>
      <c r="R26128" s="1" t="s">
        <v>26</v>
      </c>
    </row>
    <row r="26129" spans="1:18" x14ac:dyDescent="0.35">
      <c r="A26129">
        <v>331857</v>
      </c>
      <c r="B26129" s="1" t="s">
        <v>81889</v>
      </c>
      <c r="C26129" s="1" t="s">
        <v>28</v>
      </c>
      <c r="D26129" s="1" t="s">
        <v>81890</v>
      </c>
      <c r="E26129">
        <v>52.134134099999997</v>
      </c>
      <c r="F26129">
        <v>1.2659579000000001</v>
      </c>
      <c r="H26129" s="1" t="s">
        <v>27969</v>
      </c>
      <c r="I26129" s="1" t="s">
        <v>27970</v>
      </c>
      <c r="J26129" s="1" t="s">
        <v>27971</v>
      </c>
      <c r="K26129" s="1" t="s">
        <v>26</v>
      </c>
      <c r="L26129" s="1" t="s">
        <v>25</v>
      </c>
      <c r="M26129" s="1" t="s">
        <v>26</v>
      </c>
      <c r="N26129" s="1" t="s">
        <v>26</v>
      </c>
      <c r="O26129" s="1" t="s">
        <v>26</v>
      </c>
      <c r="P26129" s="1" t="s">
        <v>26</v>
      </c>
      <c r="Q26129" s="1" t="s">
        <v>26</v>
      </c>
      <c r="R26129" s="1" t="s">
        <v>26</v>
      </c>
    </row>
    <row r="26130" spans="1:18" x14ac:dyDescent="0.35">
      <c r="A26130">
        <v>331869</v>
      </c>
      <c r="B26130" s="1" t="s">
        <v>81891</v>
      </c>
      <c r="C26130" s="1" t="s">
        <v>19</v>
      </c>
      <c r="D26130" s="1" t="s">
        <v>81892</v>
      </c>
      <c r="E26130">
        <v>50.394339000000002</v>
      </c>
      <c r="F26130">
        <v>-3.551301</v>
      </c>
      <c r="H26130" s="1" t="s">
        <v>27969</v>
      </c>
      <c r="I26130" s="1" t="s">
        <v>27970</v>
      </c>
      <c r="J26130" s="1" t="s">
        <v>27971</v>
      </c>
      <c r="K26130" s="1" t="s">
        <v>26</v>
      </c>
      <c r="L26130" s="1" t="s">
        <v>25</v>
      </c>
      <c r="M26130" s="1" t="s">
        <v>26</v>
      </c>
      <c r="N26130" s="1" t="s">
        <v>26</v>
      </c>
      <c r="O26130" s="1" t="s">
        <v>26</v>
      </c>
      <c r="P26130" s="1" t="s">
        <v>26</v>
      </c>
      <c r="Q26130" s="1" t="s">
        <v>26</v>
      </c>
      <c r="R26130" s="1" t="s">
        <v>26</v>
      </c>
    </row>
    <row r="26131" spans="1:18" x14ac:dyDescent="0.35">
      <c r="A26131">
        <v>331870</v>
      </c>
      <c r="B26131" s="1" t="s">
        <v>81893</v>
      </c>
      <c r="C26131" s="1" t="s">
        <v>28</v>
      </c>
      <c r="D26131" s="1" t="s">
        <v>81894</v>
      </c>
      <c r="E26131">
        <v>52.538539999999998</v>
      </c>
      <c r="F26131">
        <v>0.38298599999999999</v>
      </c>
      <c r="H26131" s="1" t="s">
        <v>27969</v>
      </c>
      <c r="I26131" s="1" t="s">
        <v>27970</v>
      </c>
      <c r="J26131" s="1" t="s">
        <v>27971</v>
      </c>
      <c r="K26131" s="1" t="s">
        <v>26</v>
      </c>
      <c r="L26131" s="1" t="s">
        <v>25</v>
      </c>
      <c r="M26131" s="1" t="s">
        <v>26</v>
      </c>
      <c r="N26131" s="1" t="s">
        <v>26</v>
      </c>
      <c r="O26131" s="1" t="s">
        <v>26</v>
      </c>
      <c r="P26131" s="1" t="s">
        <v>26</v>
      </c>
      <c r="Q26131" s="1" t="s">
        <v>26</v>
      </c>
      <c r="R26131" s="1" t="s">
        <v>26</v>
      </c>
    </row>
    <row r="26132" spans="1:18" x14ac:dyDescent="0.35">
      <c r="A26132">
        <v>331917</v>
      </c>
      <c r="B26132" s="1" t="s">
        <v>81895</v>
      </c>
      <c r="C26132" s="1" t="s">
        <v>41</v>
      </c>
      <c r="D26132" s="1" t="s">
        <v>81896</v>
      </c>
      <c r="E26132">
        <v>51.924500000000002</v>
      </c>
      <c r="F26132">
        <v>1.0091669999999999</v>
      </c>
      <c r="H26132" s="1" t="s">
        <v>27969</v>
      </c>
      <c r="I26132" s="1" t="s">
        <v>27970</v>
      </c>
      <c r="J26132" s="1" t="s">
        <v>27971</v>
      </c>
      <c r="K26132" s="1" t="s">
        <v>81897</v>
      </c>
      <c r="L26132" s="1" t="s">
        <v>25</v>
      </c>
      <c r="M26132" s="1" t="s">
        <v>26</v>
      </c>
      <c r="N26132" s="1" t="s">
        <v>26</v>
      </c>
      <c r="O26132" s="1" t="s">
        <v>26</v>
      </c>
      <c r="P26132" s="1" t="s">
        <v>26</v>
      </c>
      <c r="Q26132" s="1" t="s">
        <v>26</v>
      </c>
      <c r="R26132" s="1" t="s">
        <v>26</v>
      </c>
    </row>
    <row r="26133" spans="1:18" x14ac:dyDescent="0.35">
      <c r="A26133">
        <v>331918</v>
      </c>
      <c r="B26133" s="1" t="s">
        <v>81898</v>
      </c>
      <c r="C26133" s="1" t="s">
        <v>19</v>
      </c>
      <c r="D26133" s="1" t="s">
        <v>81899</v>
      </c>
      <c r="E26133">
        <v>57.08511</v>
      </c>
      <c r="F26133">
        <v>-2.5053619999999999</v>
      </c>
      <c r="H26133" s="1" t="s">
        <v>27969</v>
      </c>
      <c r="I26133" s="1" t="s">
        <v>27970</v>
      </c>
      <c r="J26133" s="1" t="s">
        <v>28016</v>
      </c>
      <c r="K26133" s="1" t="s">
        <v>81900</v>
      </c>
      <c r="L26133" s="1" t="s">
        <v>25</v>
      </c>
      <c r="M26133" s="1" t="s">
        <v>26</v>
      </c>
      <c r="N26133" s="1" t="s">
        <v>26</v>
      </c>
      <c r="O26133" s="1" t="s">
        <v>26</v>
      </c>
      <c r="P26133" s="1" t="s">
        <v>26</v>
      </c>
      <c r="Q26133" s="1" t="s">
        <v>26</v>
      </c>
      <c r="R26133" s="1" t="s">
        <v>26</v>
      </c>
    </row>
    <row r="26134" spans="1:18" x14ac:dyDescent="0.35">
      <c r="A26134">
        <v>331955</v>
      </c>
      <c r="B26134" s="1" t="s">
        <v>81901</v>
      </c>
      <c r="C26134" s="1" t="s">
        <v>41</v>
      </c>
      <c r="D26134" s="1" t="s">
        <v>81902</v>
      </c>
      <c r="E26134">
        <v>51.985385000000001</v>
      </c>
      <c r="F26134">
        <v>-0.16414400000000001</v>
      </c>
      <c r="H26134" s="1" t="s">
        <v>27969</v>
      </c>
      <c r="I26134" s="1" t="s">
        <v>27970</v>
      </c>
      <c r="J26134" s="1" t="s">
        <v>27971</v>
      </c>
      <c r="K26134" s="1" t="s">
        <v>26</v>
      </c>
      <c r="L26134" s="1" t="s">
        <v>25</v>
      </c>
      <c r="M26134" s="1" t="s">
        <v>26</v>
      </c>
      <c r="N26134" s="1" t="s">
        <v>26</v>
      </c>
      <c r="O26134" s="1" t="s">
        <v>26</v>
      </c>
      <c r="P26134" s="1" t="s">
        <v>26</v>
      </c>
      <c r="Q26134" s="1" t="s">
        <v>26</v>
      </c>
      <c r="R26134" s="1" t="s">
        <v>26</v>
      </c>
    </row>
    <row r="26135" spans="1:18" x14ac:dyDescent="0.35">
      <c r="A26135">
        <v>331989</v>
      </c>
      <c r="B26135" s="1" t="s">
        <v>81903</v>
      </c>
      <c r="C26135" s="1" t="s">
        <v>28</v>
      </c>
      <c r="D26135" s="1" t="s">
        <v>81904</v>
      </c>
      <c r="E26135">
        <v>52.260338400000002</v>
      </c>
      <c r="F26135">
        <v>-2.3919199999999998</v>
      </c>
      <c r="H26135" s="1" t="s">
        <v>27969</v>
      </c>
      <c r="I26135" s="1" t="s">
        <v>27970</v>
      </c>
      <c r="J26135" s="1" t="s">
        <v>27971</v>
      </c>
      <c r="K26135" s="1" t="s">
        <v>26</v>
      </c>
      <c r="L26135" s="1" t="s">
        <v>25</v>
      </c>
      <c r="M26135" s="1" t="s">
        <v>26</v>
      </c>
      <c r="N26135" s="1" t="s">
        <v>26</v>
      </c>
      <c r="O26135" s="1" t="s">
        <v>26</v>
      </c>
      <c r="P26135" s="1" t="s">
        <v>26</v>
      </c>
      <c r="Q26135" s="1" t="s">
        <v>26</v>
      </c>
      <c r="R26135" s="1" t="s">
        <v>26</v>
      </c>
    </row>
    <row r="26136" spans="1:18" x14ac:dyDescent="0.35">
      <c r="A26136">
        <v>332001</v>
      </c>
      <c r="B26136" s="1" t="s">
        <v>81905</v>
      </c>
      <c r="C26136" s="1" t="s">
        <v>28</v>
      </c>
      <c r="D26136" s="1" t="s">
        <v>81906</v>
      </c>
      <c r="E26136">
        <v>52.688977000000001</v>
      </c>
      <c r="F26136">
        <v>-0.77525100000000002</v>
      </c>
      <c r="H26136" s="1" t="s">
        <v>27969</v>
      </c>
      <c r="I26136" s="1" t="s">
        <v>27970</v>
      </c>
      <c r="J26136" s="1" t="s">
        <v>27971</v>
      </c>
      <c r="K26136" s="1" t="s">
        <v>81907</v>
      </c>
      <c r="L26136" s="1" t="s">
        <v>25</v>
      </c>
      <c r="M26136" s="1" t="s">
        <v>26</v>
      </c>
      <c r="N26136" s="1" t="s">
        <v>26</v>
      </c>
      <c r="O26136" s="1" t="s">
        <v>26</v>
      </c>
      <c r="P26136" s="1" t="s">
        <v>26</v>
      </c>
      <c r="Q26136" s="1" t="s">
        <v>26</v>
      </c>
      <c r="R26136" s="1" t="s">
        <v>26</v>
      </c>
    </row>
    <row r="26137" spans="1:18" x14ac:dyDescent="0.35">
      <c r="A26137">
        <v>332054</v>
      </c>
      <c r="B26137" s="1" t="s">
        <v>81908</v>
      </c>
      <c r="C26137" s="1" t="s">
        <v>41</v>
      </c>
      <c r="D26137" s="1" t="s">
        <v>81909</v>
      </c>
      <c r="E26137">
        <v>50.271388999999999</v>
      </c>
      <c r="F26137">
        <v>-5.2633330000000003</v>
      </c>
      <c r="H26137" s="1" t="s">
        <v>27969</v>
      </c>
      <c r="I26137" s="1" t="s">
        <v>27970</v>
      </c>
      <c r="J26137" s="1" t="s">
        <v>27971</v>
      </c>
      <c r="K26137" s="1" t="s">
        <v>81910</v>
      </c>
      <c r="L26137" s="1" t="s">
        <v>25</v>
      </c>
      <c r="M26137" s="1" t="s">
        <v>26</v>
      </c>
      <c r="N26137" s="1" t="s">
        <v>26</v>
      </c>
      <c r="O26137" s="1" t="s">
        <v>26</v>
      </c>
      <c r="P26137" s="1" t="s">
        <v>26</v>
      </c>
      <c r="Q26137" s="1" t="s">
        <v>81911</v>
      </c>
      <c r="R26137" s="1" t="s">
        <v>26</v>
      </c>
    </row>
    <row r="26138" spans="1:18" x14ac:dyDescent="0.35">
      <c r="A26138">
        <v>332057</v>
      </c>
      <c r="B26138" s="1" t="s">
        <v>81912</v>
      </c>
      <c r="C26138" s="1" t="s">
        <v>41</v>
      </c>
      <c r="D26138" s="1" t="s">
        <v>81913</v>
      </c>
      <c r="E26138">
        <v>50.47822</v>
      </c>
      <c r="F26138">
        <v>-4.99953</v>
      </c>
      <c r="H26138" s="1" t="s">
        <v>27969</v>
      </c>
      <c r="I26138" s="1" t="s">
        <v>27970</v>
      </c>
      <c r="J26138" s="1" t="s">
        <v>27971</v>
      </c>
      <c r="K26138" s="1" t="s">
        <v>81914</v>
      </c>
      <c r="L26138" s="1" t="s">
        <v>25</v>
      </c>
      <c r="M26138" s="1" t="s">
        <v>26</v>
      </c>
      <c r="N26138" s="1" t="s">
        <v>26</v>
      </c>
      <c r="O26138" s="1" t="s">
        <v>26</v>
      </c>
      <c r="P26138" s="1" t="s">
        <v>26</v>
      </c>
      <c r="Q26138" s="1" t="s">
        <v>81915</v>
      </c>
      <c r="R26138" s="1" t="s">
        <v>26</v>
      </c>
    </row>
    <row r="26139" spans="1:18" x14ac:dyDescent="0.35">
      <c r="A26139">
        <v>332059</v>
      </c>
      <c r="B26139" s="1" t="s">
        <v>81916</v>
      </c>
      <c r="C26139" s="1" t="s">
        <v>19</v>
      </c>
      <c r="D26139" s="1" t="s">
        <v>81917</v>
      </c>
      <c r="E26139">
        <v>50.414315000000002</v>
      </c>
      <c r="F26139">
        <v>-4.3941020000000002</v>
      </c>
      <c r="G26139">
        <v>100</v>
      </c>
      <c r="H26139" s="1" t="s">
        <v>27969</v>
      </c>
      <c r="I26139" s="1" t="s">
        <v>27970</v>
      </c>
      <c r="J26139" s="1" t="s">
        <v>27971</v>
      </c>
      <c r="K26139" s="1" t="s">
        <v>81918</v>
      </c>
      <c r="L26139" s="1" t="s">
        <v>25</v>
      </c>
      <c r="M26139" s="1" t="s">
        <v>26</v>
      </c>
      <c r="N26139" s="1" t="s">
        <v>26</v>
      </c>
      <c r="O26139" s="1" t="s">
        <v>26</v>
      </c>
      <c r="P26139" s="1" t="s">
        <v>26</v>
      </c>
      <c r="Q26139" s="1" t="s">
        <v>26</v>
      </c>
      <c r="R26139" s="1" t="s">
        <v>26</v>
      </c>
    </row>
    <row r="26140" spans="1:18" x14ac:dyDescent="0.35">
      <c r="A26140">
        <v>332060</v>
      </c>
      <c r="B26140" s="1" t="s">
        <v>81919</v>
      </c>
      <c r="C26140" s="1" t="s">
        <v>41</v>
      </c>
      <c r="D26140" s="1" t="s">
        <v>81920</v>
      </c>
      <c r="E26140">
        <v>50.868133999999998</v>
      </c>
      <c r="F26140">
        <v>-3.9607429999999999</v>
      </c>
      <c r="H26140" s="1" t="s">
        <v>27969</v>
      </c>
      <c r="I26140" s="1" t="s">
        <v>27970</v>
      </c>
      <c r="J26140" s="1" t="s">
        <v>27971</v>
      </c>
      <c r="K26140" s="1" t="s">
        <v>81921</v>
      </c>
      <c r="L26140" s="1" t="s">
        <v>25</v>
      </c>
      <c r="M26140" s="1" t="s">
        <v>26</v>
      </c>
      <c r="N26140" s="1" t="s">
        <v>26</v>
      </c>
      <c r="O26140" s="1" t="s">
        <v>26</v>
      </c>
      <c r="P26140" s="1" t="s">
        <v>26</v>
      </c>
      <c r="Q26140" s="1" t="s">
        <v>26</v>
      </c>
      <c r="R26140" s="1" t="s">
        <v>26</v>
      </c>
    </row>
    <row r="26141" spans="1:18" x14ac:dyDescent="0.35">
      <c r="A26141">
        <v>332061</v>
      </c>
      <c r="B26141" s="1" t="s">
        <v>81922</v>
      </c>
      <c r="C26141" s="1" t="s">
        <v>19</v>
      </c>
      <c r="D26141" s="1" t="s">
        <v>81923</v>
      </c>
      <c r="E26141">
        <v>51.032553999999998</v>
      </c>
      <c r="F26141">
        <v>-4.2516069999999999</v>
      </c>
      <c r="G26141">
        <v>270</v>
      </c>
      <c r="H26141" s="1" t="s">
        <v>27969</v>
      </c>
      <c r="I26141" s="1" t="s">
        <v>27970</v>
      </c>
      <c r="J26141" s="1" t="s">
        <v>27971</v>
      </c>
      <c r="K26141" s="1" t="s">
        <v>81924</v>
      </c>
      <c r="L26141" s="1" t="s">
        <v>25</v>
      </c>
      <c r="M26141" s="1" t="s">
        <v>26</v>
      </c>
      <c r="N26141" s="1" t="s">
        <v>26</v>
      </c>
      <c r="O26141" s="1" t="s">
        <v>26</v>
      </c>
      <c r="P26141" s="1" t="s">
        <v>26</v>
      </c>
      <c r="Q26141" s="1" t="s">
        <v>26</v>
      </c>
      <c r="R26141" s="1" t="s">
        <v>26</v>
      </c>
    </row>
    <row r="26142" spans="1:18" x14ac:dyDescent="0.35">
      <c r="A26142">
        <v>332069</v>
      </c>
      <c r="B26142" s="1" t="s">
        <v>81925</v>
      </c>
      <c r="C26142" s="1" t="s">
        <v>19</v>
      </c>
      <c r="D26142" s="1" t="s">
        <v>81926</v>
      </c>
      <c r="E26142">
        <v>51.034481700000001</v>
      </c>
      <c r="F26142">
        <v>-3.1593027999999999</v>
      </c>
      <c r="H26142" s="1" t="s">
        <v>27969</v>
      </c>
      <c r="I26142" s="1" t="s">
        <v>27970</v>
      </c>
      <c r="J26142" s="1" t="s">
        <v>27971</v>
      </c>
      <c r="K26142" s="1" t="s">
        <v>26</v>
      </c>
      <c r="L26142" s="1" t="s">
        <v>25</v>
      </c>
      <c r="M26142" s="1" t="s">
        <v>26</v>
      </c>
      <c r="N26142" s="1" t="s">
        <v>26</v>
      </c>
      <c r="O26142" s="1" t="s">
        <v>26</v>
      </c>
      <c r="P26142" s="1" t="s">
        <v>26</v>
      </c>
      <c r="Q26142" s="1" t="s">
        <v>26</v>
      </c>
      <c r="R26142" s="1" t="s">
        <v>26</v>
      </c>
    </row>
    <row r="26143" spans="1:18" x14ac:dyDescent="0.35">
      <c r="A26143">
        <v>332070</v>
      </c>
      <c r="B26143" s="1" t="s">
        <v>81927</v>
      </c>
      <c r="C26143" s="1" t="s">
        <v>41</v>
      </c>
      <c r="D26143" s="1" t="s">
        <v>81928</v>
      </c>
      <c r="E26143">
        <v>50.930143000000001</v>
      </c>
      <c r="F26143">
        <v>-3.1289579999999999</v>
      </c>
      <c r="H26143" s="1" t="s">
        <v>27969</v>
      </c>
      <c r="I26143" s="1" t="s">
        <v>27970</v>
      </c>
      <c r="J26143" s="1" t="s">
        <v>27971</v>
      </c>
      <c r="K26143" s="1" t="s">
        <v>81929</v>
      </c>
      <c r="L26143" s="1" t="s">
        <v>25</v>
      </c>
      <c r="M26143" s="1" t="s">
        <v>26</v>
      </c>
      <c r="N26143" s="1" t="s">
        <v>26</v>
      </c>
      <c r="O26143" s="1" t="s">
        <v>26</v>
      </c>
      <c r="P26143" s="1" t="s">
        <v>26</v>
      </c>
      <c r="Q26143" s="1" t="s">
        <v>81930</v>
      </c>
      <c r="R26143" s="1" t="s">
        <v>26</v>
      </c>
    </row>
    <row r="26144" spans="1:18" x14ac:dyDescent="0.35">
      <c r="A26144">
        <v>332094</v>
      </c>
      <c r="B26144" s="1" t="s">
        <v>81931</v>
      </c>
      <c r="C26144" s="1" t="s">
        <v>19</v>
      </c>
      <c r="D26144" s="1" t="s">
        <v>81932</v>
      </c>
      <c r="E26144">
        <v>51.763496000000004</v>
      </c>
      <c r="F26144">
        <v>-3.3868520000000002</v>
      </c>
      <c r="H26144" s="1" t="s">
        <v>27969</v>
      </c>
      <c r="I26144" s="1" t="s">
        <v>27970</v>
      </c>
      <c r="J26144" s="1" t="s">
        <v>67069</v>
      </c>
      <c r="K26144" s="1" t="s">
        <v>81933</v>
      </c>
      <c r="L26144" s="1" t="s">
        <v>25</v>
      </c>
      <c r="M26144" s="1" t="s">
        <v>26</v>
      </c>
      <c r="N26144" s="1" t="s">
        <v>26</v>
      </c>
      <c r="O26144" s="1" t="s">
        <v>26</v>
      </c>
      <c r="P26144" s="1" t="s">
        <v>26</v>
      </c>
      <c r="Q26144" s="1" t="s">
        <v>26</v>
      </c>
      <c r="R26144" s="1" t="s">
        <v>26</v>
      </c>
    </row>
    <row r="26145" spans="1:18" x14ac:dyDescent="0.35">
      <c r="A26145">
        <v>332166</v>
      </c>
      <c r="B26145" s="1" t="s">
        <v>81934</v>
      </c>
      <c r="C26145" s="1" t="s">
        <v>19</v>
      </c>
      <c r="D26145" s="1" t="s">
        <v>81935</v>
      </c>
      <c r="E26145">
        <v>52.554172000000001</v>
      </c>
      <c r="F26145">
        <v>-1.2314510000000001</v>
      </c>
      <c r="H26145" s="1" t="s">
        <v>27969</v>
      </c>
      <c r="I26145" s="1" t="s">
        <v>27970</v>
      </c>
      <c r="J26145" s="1" t="s">
        <v>27971</v>
      </c>
      <c r="K26145" s="1" t="s">
        <v>26</v>
      </c>
      <c r="L26145" s="1" t="s">
        <v>25</v>
      </c>
      <c r="M26145" s="1" t="s">
        <v>26</v>
      </c>
      <c r="N26145" s="1" t="s">
        <v>26</v>
      </c>
      <c r="O26145" s="1" t="s">
        <v>26</v>
      </c>
      <c r="P26145" s="1" t="s">
        <v>26</v>
      </c>
      <c r="Q26145" s="1" t="s">
        <v>26</v>
      </c>
      <c r="R26145" s="1" t="s">
        <v>26</v>
      </c>
    </row>
    <row r="26146" spans="1:18" x14ac:dyDescent="0.35">
      <c r="A26146">
        <v>332319</v>
      </c>
      <c r="B26146" s="1" t="s">
        <v>81936</v>
      </c>
      <c r="C26146" s="1" t="s">
        <v>28</v>
      </c>
      <c r="D26146" s="1" t="s">
        <v>81937</v>
      </c>
      <c r="E26146">
        <v>50.992342000000001</v>
      </c>
      <c r="F26146">
        <v>-0.99360700000000002</v>
      </c>
      <c r="H26146" s="1" t="s">
        <v>27969</v>
      </c>
      <c r="I26146" s="1" t="s">
        <v>27970</v>
      </c>
      <c r="J26146" s="1" t="s">
        <v>27971</v>
      </c>
      <c r="K26146" s="1" t="s">
        <v>26</v>
      </c>
      <c r="L26146" s="1" t="s">
        <v>25</v>
      </c>
      <c r="M26146" s="1" t="s">
        <v>26</v>
      </c>
      <c r="N26146" s="1" t="s">
        <v>26</v>
      </c>
      <c r="O26146" s="1" t="s">
        <v>26</v>
      </c>
      <c r="P26146" s="1" t="s">
        <v>26</v>
      </c>
      <c r="Q26146" s="1" t="s">
        <v>26</v>
      </c>
      <c r="R26146" s="1" t="s">
        <v>81938</v>
      </c>
    </row>
    <row r="26147" spans="1:18" x14ac:dyDescent="0.35">
      <c r="A26147">
        <v>332320</v>
      </c>
      <c r="B26147" s="1" t="s">
        <v>81939</v>
      </c>
      <c r="C26147" s="1" t="s">
        <v>41</v>
      </c>
      <c r="D26147" s="1" t="s">
        <v>81940</v>
      </c>
      <c r="E26147">
        <v>50.788437000000002</v>
      </c>
      <c r="F26147">
        <v>-1.6967730000000001</v>
      </c>
      <c r="H26147" s="1" t="s">
        <v>27969</v>
      </c>
      <c r="I26147" s="1" t="s">
        <v>27970</v>
      </c>
      <c r="J26147" s="1" t="s">
        <v>27971</v>
      </c>
      <c r="K26147" s="1" t="s">
        <v>81941</v>
      </c>
      <c r="L26147" s="1" t="s">
        <v>25</v>
      </c>
      <c r="M26147" s="1" t="s">
        <v>26</v>
      </c>
      <c r="N26147" s="1" t="s">
        <v>26</v>
      </c>
      <c r="O26147" s="1" t="s">
        <v>26</v>
      </c>
      <c r="P26147" s="1" t="s">
        <v>26</v>
      </c>
      <c r="Q26147" s="1" t="s">
        <v>26</v>
      </c>
      <c r="R26147" s="1" t="s">
        <v>26</v>
      </c>
    </row>
    <row r="26148" spans="1:18" x14ac:dyDescent="0.35">
      <c r="A26148">
        <v>332373</v>
      </c>
      <c r="B26148" s="1" t="s">
        <v>81942</v>
      </c>
      <c r="C26148" s="1" t="s">
        <v>28</v>
      </c>
      <c r="D26148" s="1" t="s">
        <v>81943</v>
      </c>
      <c r="E26148">
        <v>54.841752999999997</v>
      </c>
      <c r="F26148">
        <v>-4.1588399999999996</v>
      </c>
      <c r="H26148" s="1" t="s">
        <v>27969</v>
      </c>
      <c r="I26148" s="1" t="s">
        <v>27970</v>
      </c>
      <c r="J26148" s="1" t="s">
        <v>28016</v>
      </c>
      <c r="K26148" s="1" t="s">
        <v>81944</v>
      </c>
      <c r="L26148" s="1" t="s">
        <v>25</v>
      </c>
      <c r="M26148" s="1" t="s">
        <v>26</v>
      </c>
      <c r="N26148" s="1" t="s">
        <v>26</v>
      </c>
      <c r="O26148" s="1" t="s">
        <v>26</v>
      </c>
      <c r="P26148" s="1" t="s">
        <v>26</v>
      </c>
      <c r="Q26148" s="1" t="s">
        <v>26</v>
      </c>
      <c r="R26148" s="1" t="s">
        <v>26</v>
      </c>
    </row>
    <row r="26149" spans="1:18" x14ac:dyDescent="0.35">
      <c r="A26149">
        <v>332377</v>
      </c>
      <c r="B26149" s="1" t="s">
        <v>81945</v>
      </c>
      <c r="C26149" s="1" t="s">
        <v>28</v>
      </c>
      <c r="D26149" s="1" t="s">
        <v>81946</v>
      </c>
      <c r="E26149">
        <v>50.976818000000002</v>
      </c>
      <c r="F26149">
        <v>-1.5206839999999999</v>
      </c>
      <c r="H26149" s="1" t="s">
        <v>27969</v>
      </c>
      <c r="I26149" s="1" t="s">
        <v>27970</v>
      </c>
      <c r="J26149" s="1" t="s">
        <v>27971</v>
      </c>
      <c r="K26149" s="1" t="s">
        <v>26</v>
      </c>
      <c r="L26149" s="1" t="s">
        <v>25</v>
      </c>
      <c r="M26149" s="1" t="s">
        <v>26</v>
      </c>
      <c r="N26149" s="1" t="s">
        <v>26</v>
      </c>
      <c r="O26149" s="1" t="s">
        <v>26</v>
      </c>
      <c r="P26149" s="1" t="s">
        <v>26</v>
      </c>
      <c r="Q26149" s="1" t="s">
        <v>26</v>
      </c>
      <c r="R26149" s="1" t="s">
        <v>26</v>
      </c>
    </row>
    <row r="26150" spans="1:18" x14ac:dyDescent="0.35">
      <c r="A26150">
        <v>332382</v>
      </c>
      <c r="B26150" s="1" t="s">
        <v>81947</v>
      </c>
      <c r="C26150" s="1" t="s">
        <v>28</v>
      </c>
      <c r="D26150" s="1" t="s">
        <v>81948</v>
      </c>
      <c r="E26150">
        <v>50.906077000000003</v>
      </c>
      <c r="F26150">
        <v>-0.86502299999999999</v>
      </c>
      <c r="H26150" s="1" t="s">
        <v>27969</v>
      </c>
      <c r="I26150" s="1" t="s">
        <v>27970</v>
      </c>
      <c r="J26150" s="1" t="s">
        <v>27971</v>
      </c>
      <c r="K26150" s="1" t="s">
        <v>26</v>
      </c>
      <c r="L26150" s="1" t="s">
        <v>25</v>
      </c>
      <c r="M26150" s="1" t="s">
        <v>26</v>
      </c>
      <c r="N26150" s="1" t="s">
        <v>26</v>
      </c>
      <c r="O26150" s="1" t="s">
        <v>26</v>
      </c>
      <c r="P26150" s="1" t="s">
        <v>26</v>
      </c>
      <c r="Q26150" s="1" t="s">
        <v>26</v>
      </c>
      <c r="R26150" s="1" t="s">
        <v>26</v>
      </c>
    </row>
    <row r="26151" spans="1:18" x14ac:dyDescent="0.35">
      <c r="A26151">
        <v>332385</v>
      </c>
      <c r="B26151" s="1" t="s">
        <v>81949</v>
      </c>
      <c r="C26151" s="1" t="s">
        <v>28</v>
      </c>
      <c r="D26151" s="1" t="s">
        <v>81950</v>
      </c>
      <c r="E26151">
        <v>52.833151000000001</v>
      </c>
      <c r="F26151">
        <v>-3.4196610000000001</v>
      </c>
      <c r="H26151" s="1" t="s">
        <v>27969</v>
      </c>
      <c r="I26151" s="1" t="s">
        <v>27970</v>
      </c>
      <c r="J26151" s="1" t="s">
        <v>67069</v>
      </c>
      <c r="K26151" s="1" t="s">
        <v>26</v>
      </c>
      <c r="L26151" s="1" t="s">
        <v>25</v>
      </c>
      <c r="M26151" s="1" t="s">
        <v>26</v>
      </c>
      <c r="N26151" s="1" t="s">
        <v>26</v>
      </c>
      <c r="O26151" s="1" t="s">
        <v>26</v>
      </c>
      <c r="P26151" s="1" t="s">
        <v>26</v>
      </c>
      <c r="Q26151" s="1" t="s">
        <v>26</v>
      </c>
      <c r="R26151" s="1" t="s">
        <v>26</v>
      </c>
    </row>
    <row r="26152" spans="1:18" x14ac:dyDescent="0.35">
      <c r="A26152">
        <v>332460</v>
      </c>
      <c r="B26152" s="1" t="s">
        <v>81951</v>
      </c>
      <c r="C26152" s="1" t="s">
        <v>41</v>
      </c>
      <c r="D26152" s="1" t="s">
        <v>81952</v>
      </c>
      <c r="E26152">
        <v>52.798817999999997</v>
      </c>
      <c r="F26152">
        <v>1.181889</v>
      </c>
      <c r="H26152" s="1" t="s">
        <v>27969</v>
      </c>
      <c r="I26152" s="1" t="s">
        <v>27970</v>
      </c>
      <c r="J26152" s="1" t="s">
        <v>27971</v>
      </c>
      <c r="K26152" s="1" t="s">
        <v>81953</v>
      </c>
      <c r="L26152" s="1" t="s">
        <v>25</v>
      </c>
      <c r="M26152" s="1" t="s">
        <v>26</v>
      </c>
      <c r="N26152" s="1" t="s">
        <v>26</v>
      </c>
      <c r="O26152" s="1" t="s">
        <v>26</v>
      </c>
      <c r="P26152" s="1" t="s">
        <v>26</v>
      </c>
      <c r="Q26152" s="1" t="s">
        <v>81954</v>
      </c>
      <c r="R26152" s="1" t="s">
        <v>26</v>
      </c>
    </row>
    <row r="26153" spans="1:18" x14ac:dyDescent="0.35">
      <c r="A26153">
        <v>332461</v>
      </c>
      <c r="B26153" s="1" t="s">
        <v>81955</v>
      </c>
      <c r="C26153" s="1" t="s">
        <v>41</v>
      </c>
      <c r="D26153" s="1" t="s">
        <v>81956</v>
      </c>
      <c r="E26153">
        <v>53.176842999999998</v>
      </c>
      <c r="F26153">
        <v>-0.88847200000000004</v>
      </c>
      <c r="H26153" s="1" t="s">
        <v>27969</v>
      </c>
      <c r="I26153" s="1" t="s">
        <v>27970</v>
      </c>
      <c r="J26153" s="1" t="s">
        <v>27971</v>
      </c>
      <c r="K26153" s="1" t="s">
        <v>81957</v>
      </c>
      <c r="L26153" s="1" t="s">
        <v>25</v>
      </c>
      <c r="M26153" s="1" t="s">
        <v>26</v>
      </c>
      <c r="N26153" s="1" t="s">
        <v>26</v>
      </c>
      <c r="O26153" s="1" t="s">
        <v>26</v>
      </c>
      <c r="P26153" s="1" t="s">
        <v>26</v>
      </c>
      <c r="Q26153" s="1" t="s">
        <v>81958</v>
      </c>
      <c r="R26153" s="1" t="s">
        <v>26</v>
      </c>
    </row>
    <row r="26154" spans="1:18" x14ac:dyDescent="0.35">
      <c r="A26154">
        <v>349731</v>
      </c>
      <c r="B26154" s="1" t="s">
        <v>81959</v>
      </c>
      <c r="C26154" s="1" t="s">
        <v>41</v>
      </c>
      <c r="D26154" s="1" t="s">
        <v>81960</v>
      </c>
      <c r="E26154">
        <v>51.903055999999999</v>
      </c>
      <c r="F26154">
        <v>-0.74833300000000003</v>
      </c>
      <c r="G26154">
        <v>469</v>
      </c>
      <c r="H26154" s="1" t="s">
        <v>27969</v>
      </c>
      <c r="I26154" s="1" t="s">
        <v>27970</v>
      </c>
      <c r="J26154" s="1" t="s">
        <v>27971</v>
      </c>
      <c r="K26154" s="1" t="s">
        <v>81961</v>
      </c>
      <c r="L26154" s="1" t="s">
        <v>25</v>
      </c>
      <c r="M26154" s="1" t="s">
        <v>26</v>
      </c>
      <c r="N26154" s="1" t="s">
        <v>26</v>
      </c>
      <c r="O26154" s="1" t="s">
        <v>26</v>
      </c>
      <c r="P26154" s="1" t="s">
        <v>26</v>
      </c>
      <c r="Q26154" s="1" t="s">
        <v>81962</v>
      </c>
      <c r="R26154" s="1" t="s">
        <v>81963</v>
      </c>
    </row>
    <row r="26155" spans="1:18" x14ac:dyDescent="0.35">
      <c r="A26155">
        <v>332500</v>
      </c>
      <c r="B26155" s="1" t="s">
        <v>81964</v>
      </c>
      <c r="C26155" s="1" t="s">
        <v>19</v>
      </c>
      <c r="D26155" s="1" t="s">
        <v>81965</v>
      </c>
      <c r="E26155">
        <v>52.619177999999998</v>
      </c>
      <c r="F26155">
        <v>1.2208129999999999</v>
      </c>
      <c r="H26155" s="1" t="s">
        <v>27969</v>
      </c>
      <c r="I26155" s="1" t="s">
        <v>27970</v>
      </c>
      <c r="J26155" s="1" t="s">
        <v>27971</v>
      </c>
      <c r="K26155" s="1" t="s">
        <v>14673</v>
      </c>
      <c r="L26155" s="1" t="s">
        <v>25</v>
      </c>
      <c r="M26155" s="1" t="s">
        <v>26</v>
      </c>
      <c r="N26155" s="1" t="s">
        <v>26</v>
      </c>
      <c r="O26155" s="1" t="s">
        <v>26</v>
      </c>
      <c r="P26155" s="1" t="s">
        <v>26</v>
      </c>
      <c r="Q26155" s="1" t="s">
        <v>26</v>
      </c>
      <c r="R26155" s="1" t="s">
        <v>26</v>
      </c>
    </row>
    <row r="26156" spans="1:18" x14ac:dyDescent="0.35">
      <c r="A26156">
        <v>332508</v>
      </c>
      <c r="B26156" s="1" t="s">
        <v>81966</v>
      </c>
      <c r="C26156" s="1" t="s">
        <v>41</v>
      </c>
      <c r="D26156" s="1" t="s">
        <v>81967</v>
      </c>
      <c r="E26156">
        <v>52.627378</v>
      </c>
      <c r="F26156">
        <v>0.73272400000000004</v>
      </c>
      <c r="H26156" s="1" t="s">
        <v>27969</v>
      </c>
      <c r="I26156" s="1" t="s">
        <v>27970</v>
      </c>
      <c r="J26156" s="1" t="s">
        <v>27971</v>
      </c>
      <c r="K26156" s="1" t="s">
        <v>26</v>
      </c>
      <c r="L26156" s="1" t="s">
        <v>25</v>
      </c>
      <c r="M26156" s="1" t="s">
        <v>26</v>
      </c>
      <c r="N26156" s="1" t="s">
        <v>26</v>
      </c>
      <c r="O26156" s="1" t="s">
        <v>26</v>
      </c>
      <c r="P26156" s="1" t="s">
        <v>26</v>
      </c>
      <c r="Q26156" s="1" t="s">
        <v>81968</v>
      </c>
      <c r="R26156" s="1" t="s">
        <v>26</v>
      </c>
    </row>
    <row r="26157" spans="1:18" x14ac:dyDescent="0.35">
      <c r="A26157">
        <v>332509</v>
      </c>
      <c r="B26157" s="1" t="s">
        <v>81969</v>
      </c>
      <c r="C26157" s="1" t="s">
        <v>28</v>
      </c>
      <c r="D26157" s="1" t="s">
        <v>81970</v>
      </c>
      <c r="E26157">
        <v>53.940831000000003</v>
      </c>
      <c r="F26157">
        <v>-1.5522050000000001</v>
      </c>
      <c r="H26157" s="1" t="s">
        <v>27969</v>
      </c>
      <c r="I26157" s="1" t="s">
        <v>27970</v>
      </c>
      <c r="J26157" s="1" t="s">
        <v>27971</v>
      </c>
      <c r="K26157" s="1" t="s">
        <v>26</v>
      </c>
      <c r="L26157" s="1" t="s">
        <v>25</v>
      </c>
      <c r="M26157" s="1" t="s">
        <v>26</v>
      </c>
      <c r="N26157" s="1" t="s">
        <v>26</v>
      </c>
      <c r="O26157" s="1" t="s">
        <v>26</v>
      </c>
      <c r="P26157" s="1" t="s">
        <v>26</v>
      </c>
      <c r="Q26157" s="1" t="s">
        <v>26</v>
      </c>
      <c r="R26157" s="1" t="s">
        <v>26</v>
      </c>
    </row>
    <row r="26158" spans="1:18" x14ac:dyDescent="0.35">
      <c r="A26158">
        <v>332514</v>
      </c>
      <c r="B26158" s="1" t="s">
        <v>81971</v>
      </c>
      <c r="C26158" s="1" t="s">
        <v>28</v>
      </c>
      <c r="D26158" s="1" t="s">
        <v>81972</v>
      </c>
      <c r="E26158">
        <v>51.673898999999999</v>
      </c>
      <c r="F26158">
        <v>-0.490286</v>
      </c>
      <c r="H26158" s="1" t="s">
        <v>27969</v>
      </c>
      <c r="I26158" s="1" t="s">
        <v>27970</v>
      </c>
      <c r="J26158" s="1" t="s">
        <v>27971</v>
      </c>
      <c r="K26158" s="1" t="s">
        <v>81973</v>
      </c>
      <c r="L26158" s="1" t="s">
        <v>25</v>
      </c>
      <c r="M26158" s="1" t="s">
        <v>26</v>
      </c>
      <c r="N26158" s="1" t="s">
        <v>26</v>
      </c>
      <c r="O26158" s="1" t="s">
        <v>26</v>
      </c>
      <c r="P26158" s="1" t="s">
        <v>26</v>
      </c>
      <c r="Q26158" s="1" t="s">
        <v>26</v>
      </c>
      <c r="R26158" s="1" t="s">
        <v>26</v>
      </c>
    </row>
    <row r="26159" spans="1:18" x14ac:dyDescent="0.35">
      <c r="A26159">
        <v>332548</v>
      </c>
      <c r="B26159" s="1" t="s">
        <v>81974</v>
      </c>
      <c r="C26159" s="1" t="s">
        <v>28</v>
      </c>
      <c r="D26159" s="1" t="s">
        <v>81975</v>
      </c>
      <c r="E26159">
        <v>52.07441</v>
      </c>
      <c r="F26159">
        <v>-2.478361</v>
      </c>
      <c r="H26159" s="1" t="s">
        <v>27969</v>
      </c>
      <c r="I26159" s="1" t="s">
        <v>27970</v>
      </c>
      <c r="J26159" s="1" t="s">
        <v>27971</v>
      </c>
      <c r="K26159" s="1" t="s">
        <v>81976</v>
      </c>
      <c r="L26159" s="1" t="s">
        <v>25</v>
      </c>
      <c r="M26159" s="1" t="s">
        <v>26</v>
      </c>
      <c r="N26159" s="1" t="s">
        <v>26</v>
      </c>
      <c r="O26159" s="1" t="s">
        <v>26</v>
      </c>
      <c r="P26159" s="1" t="s">
        <v>26</v>
      </c>
      <c r="Q26159" s="1" t="s">
        <v>26</v>
      </c>
      <c r="R26159" s="1" t="s">
        <v>81977</v>
      </c>
    </row>
    <row r="26160" spans="1:18" x14ac:dyDescent="0.35">
      <c r="A26160">
        <v>332552</v>
      </c>
      <c r="B26160" s="1" t="s">
        <v>81978</v>
      </c>
      <c r="C26160" s="1" t="s">
        <v>19</v>
      </c>
      <c r="D26160" s="1" t="s">
        <v>81979</v>
      </c>
      <c r="E26160">
        <v>51.684047999999997</v>
      </c>
      <c r="F26160">
        <v>-3.937201</v>
      </c>
      <c r="H26160" s="1" t="s">
        <v>27969</v>
      </c>
      <c r="I26160" s="1" t="s">
        <v>27970</v>
      </c>
      <c r="J26160" s="1" t="s">
        <v>67069</v>
      </c>
      <c r="K26160" s="1" t="s">
        <v>26</v>
      </c>
      <c r="L26160" s="1" t="s">
        <v>25</v>
      </c>
      <c r="M26160" s="1" t="s">
        <v>26</v>
      </c>
      <c r="N26160" s="1" t="s">
        <v>26</v>
      </c>
      <c r="O26160" s="1" t="s">
        <v>26</v>
      </c>
      <c r="P26160" s="1" t="s">
        <v>26</v>
      </c>
      <c r="Q26160" s="1" t="s">
        <v>26</v>
      </c>
      <c r="R26160" s="1" t="s">
        <v>26</v>
      </c>
    </row>
    <row r="26161" spans="1:18" x14ac:dyDescent="0.35">
      <c r="A26161">
        <v>332555</v>
      </c>
      <c r="B26161" s="1" t="s">
        <v>81980</v>
      </c>
      <c r="C26161" s="1" t="s">
        <v>41</v>
      </c>
      <c r="D26161" s="1" t="s">
        <v>81981</v>
      </c>
      <c r="E26161">
        <v>52.748477000000001</v>
      </c>
      <c r="F26161">
        <v>-2.8433989999999998</v>
      </c>
      <c r="H26161" s="1" t="s">
        <v>27969</v>
      </c>
      <c r="I26161" s="1" t="s">
        <v>27970</v>
      </c>
      <c r="J26161" s="1" t="s">
        <v>27971</v>
      </c>
      <c r="K26161" s="1" t="s">
        <v>81982</v>
      </c>
      <c r="L26161" s="1" t="s">
        <v>25</v>
      </c>
      <c r="M26161" s="1" t="s">
        <v>26</v>
      </c>
      <c r="N26161" s="1" t="s">
        <v>26</v>
      </c>
      <c r="O26161" s="1" t="s">
        <v>26</v>
      </c>
      <c r="P26161" s="1" t="s">
        <v>26</v>
      </c>
      <c r="Q26161" s="1" t="s">
        <v>26</v>
      </c>
      <c r="R26161" s="1" t="s">
        <v>26</v>
      </c>
    </row>
    <row r="26162" spans="1:18" x14ac:dyDescent="0.35">
      <c r="A26162">
        <v>332558</v>
      </c>
      <c r="B26162" s="1" t="s">
        <v>81983</v>
      </c>
      <c r="C26162" s="1" t="s">
        <v>28</v>
      </c>
      <c r="D26162" s="1" t="s">
        <v>81984</v>
      </c>
      <c r="E26162">
        <v>52.619908000000002</v>
      </c>
      <c r="F26162">
        <v>-0.15539600000000001</v>
      </c>
      <c r="H26162" s="1" t="s">
        <v>27969</v>
      </c>
      <c r="I26162" s="1" t="s">
        <v>27970</v>
      </c>
      <c r="J26162" s="1" t="s">
        <v>27971</v>
      </c>
      <c r="K26162" s="1" t="s">
        <v>26</v>
      </c>
      <c r="L26162" s="1" t="s">
        <v>25</v>
      </c>
      <c r="M26162" s="1" t="s">
        <v>26</v>
      </c>
      <c r="N26162" s="1" t="s">
        <v>26</v>
      </c>
      <c r="O26162" s="1" t="s">
        <v>26</v>
      </c>
      <c r="P26162" s="1" t="s">
        <v>26</v>
      </c>
      <c r="Q26162" s="1" t="s">
        <v>26</v>
      </c>
      <c r="R26162" s="1" t="s">
        <v>26</v>
      </c>
    </row>
    <row r="26163" spans="1:18" x14ac:dyDescent="0.35">
      <c r="A26163">
        <v>332562</v>
      </c>
      <c r="B26163" s="1" t="s">
        <v>81985</v>
      </c>
      <c r="C26163" s="1" t="s">
        <v>19</v>
      </c>
      <c r="D26163" s="1" t="s">
        <v>81986</v>
      </c>
      <c r="E26163">
        <v>55.031914999999998</v>
      </c>
      <c r="F26163">
        <v>-7.2338100000000001</v>
      </c>
      <c r="H26163" s="1" t="s">
        <v>27969</v>
      </c>
      <c r="I26163" s="1" t="s">
        <v>27970</v>
      </c>
      <c r="J26163" s="1" t="s">
        <v>66912</v>
      </c>
      <c r="K26163" s="1" t="s">
        <v>81987</v>
      </c>
      <c r="L26163" s="1" t="s">
        <v>25</v>
      </c>
      <c r="M26163" s="1" t="s">
        <v>26</v>
      </c>
      <c r="N26163" s="1" t="s">
        <v>26</v>
      </c>
      <c r="O26163" s="1" t="s">
        <v>26</v>
      </c>
      <c r="P26163" s="1" t="s">
        <v>26</v>
      </c>
      <c r="Q26163" s="1" t="s">
        <v>26</v>
      </c>
      <c r="R26163" s="1" t="s">
        <v>26</v>
      </c>
    </row>
    <row r="26164" spans="1:18" x14ac:dyDescent="0.35">
      <c r="A26164">
        <v>332606</v>
      </c>
      <c r="B26164" s="1" t="s">
        <v>81988</v>
      </c>
      <c r="C26164" s="1" t="s">
        <v>28</v>
      </c>
      <c r="D26164" s="1" t="s">
        <v>80731</v>
      </c>
      <c r="E26164">
        <v>54.287537999999998</v>
      </c>
      <c r="F26164">
        <v>-1.8315410000000001</v>
      </c>
      <c r="H26164" s="1" t="s">
        <v>27969</v>
      </c>
      <c r="I26164" s="1" t="s">
        <v>27970</v>
      </c>
      <c r="J26164" s="1" t="s">
        <v>27971</v>
      </c>
      <c r="K26164" s="1" t="s">
        <v>81989</v>
      </c>
      <c r="L26164" s="1" t="s">
        <v>25</v>
      </c>
      <c r="M26164" s="1" t="s">
        <v>26</v>
      </c>
      <c r="N26164" s="1" t="s">
        <v>26</v>
      </c>
      <c r="O26164" s="1" t="s">
        <v>26</v>
      </c>
      <c r="P26164" s="1" t="s">
        <v>26</v>
      </c>
      <c r="Q26164" s="1" t="s">
        <v>26</v>
      </c>
      <c r="R26164" s="1" t="s">
        <v>26</v>
      </c>
    </row>
    <row r="26165" spans="1:18" x14ac:dyDescent="0.35">
      <c r="A26165">
        <v>332607</v>
      </c>
      <c r="B26165" s="1" t="s">
        <v>81990</v>
      </c>
      <c r="C26165" s="1" t="s">
        <v>28</v>
      </c>
      <c r="D26165" s="1" t="s">
        <v>81991</v>
      </c>
      <c r="E26165">
        <v>50.915317999999999</v>
      </c>
      <c r="F26165">
        <v>-2.7366259999999998</v>
      </c>
      <c r="H26165" s="1" t="s">
        <v>27969</v>
      </c>
      <c r="I26165" s="1" t="s">
        <v>27970</v>
      </c>
      <c r="J26165" s="1" t="s">
        <v>27971</v>
      </c>
      <c r="K26165" s="1" t="s">
        <v>26</v>
      </c>
      <c r="L26165" s="1" t="s">
        <v>25</v>
      </c>
      <c r="M26165" s="1" t="s">
        <v>26</v>
      </c>
      <c r="N26165" s="1" t="s">
        <v>26</v>
      </c>
      <c r="O26165" s="1" t="s">
        <v>26</v>
      </c>
      <c r="P26165" s="1" t="s">
        <v>26</v>
      </c>
      <c r="Q26165" s="1" t="s">
        <v>26</v>
      </c>
      <c r="R26165" s="1" t="s">
        <v>26</v>
      </c>
    </row>
    <row r="26166" spans="1:18" x14ac:dyDescent="0.35">
      <c r="A26166">
        <v>332611</v>
      </c>
      <c r="B26166" s="1" t="s">
        <v>81992</v>
      </c>
      <c r="C26166" s="1" t="s">
        <v>28</v>
      </c>
      <c r="D26166" s="1" t="s">
        <v>81993</v>
      </c>
      <c r="E26166">
        <v>51.654733</v>
      </c>
      <c r="F26166">
        <v>-2.4080979999999998</v>
      </c>
      <c r="H26166" s="1" t="s">
        <v>27969</v>
      </c>
      <c r="I26166" s="1" t="s">
        <v>27970</v>
      </c>
      <c r="J26166" s="1" t="s">
        <v>27971</v>
      </c>
      <c r="K26166" s="1" t="s">
        <v>26</v>
      </c>
      <c r="L26166" s="1" t="s">
        <v>25</v>
      </c>
      <c r="M26166" s="1" t="s">
        <v>26</v>
      </c>
      <c r="N26166" s="1" t="s">
        <v>26</v>
      </c>
      <c r="O26166" s="1" t="s">
        <v>26</v>
      </c>
      <c r="P26166" s="1" t="s">
        <v>26</v>
      </c>
      <c r="Q26166" s="1" t="s">
        <v>26</v>
      </c>
      <c r="R26166" s="1" t="s">
        <v>26</v>
      </c>
    </row>
    <row r="26167" spans="1:18" x14ac:dyDescent="0.35">
      <c r="A26167">
        <v>332615</v>
      </c>
      <c r="B26167" s="1" t="s">
        <v>81994</v>
      </c>
      <c r="C26167" s="1" t="s">
        <v>28</v>
      </c>
      <c r="D26167" s="1" t="s">
        <v>81995</v>
      </c>
      <c r="E26167">
        <v>55.645871999999997</v>
      </c>
      <c r="F26167">
        <v>-4.7646980000000001</v>
      </c>
      <c r="H26167" s="1" t="s">
        <v>27969</v>
      </c>
      <c r="I26167" s="1" t="s">
        <v>27970</v>
      </c>
      <c r="J26167" s="1" t="s">
        <v>28016</v>
      </c>
      <c r="K26167" s="1" t="s">
        <v>26</v>
      </c>
      <c r="L26167" s="1" t="s">
        <v>25</v>
      </c>
      <c r="M26167" s="1" t="s">
        <v>26</v>
      </c>
      <c r="N26167" s="1" t="s">
        <v>26</v>
      </c>
      <c r="O26167" s="1" t="s">
        <v>26</v>
      </c>
      <c r="P26167" s="1" t="s">
        <v>26</v>
      </c>
      <c r="Q26167" s="1" t="s">
        <v>26</v>
      </c>
      <c r="R26167" s="1" t="s">
        <v>26</v>
      </c>
    </row>
    <row r="26168" spans="1:18" x14ac:dyDescent="0.35">
      <c r="A26168">
        <v>332655</v>
      </c>
      <c r="B26168" s="1" t="s">
        <v>81996</v>
      </c>
      <c r="C26168" s="1" t="s">
        <v>28</v>
      </c>
      <c r="D26168" s="1" t="s">
        <v>81997</v>
      </c>
      <c r="E26168">
        <v>55.624192000000001</v>
      </c>
      <c r="F26168">
        <v>-3.618665</v>
      </c>
      <c r="H26168" s="1" t="s">
        <v>27969</v>
      </c>
      <c r="I26168" s="1" t="s">
        <v>27970</v>
      </c>
      <c r="J26168" s="1" t="s">
        <v>28016</v>
      </c>
      <c r="K26168" s="1" t="s">
        <v>26</v>
      </c>
      <c r="L26168" s="1" t="s">
        <v>25</v>
      </c>
      <c r="M26168" s="1" t="s">
        <v>26</v>
      </c>
      <c r="N26168" s="1" t="s">
        <v>26</v>
      </c>
      <c r="O26168" s="1" t="s">
        <v>26</v>
      </c>
      <c r="P26168" s="1" t="s">
        <v>26</v>
      </c>
      <c r="Q26168" s="1" t="s">
        <v>26</v>
      </c>
      <c r="R26168" s="1" t="s">
        <v>26</v>
      </c>
    </row>
    <row r="26169" spans="1:18" x14ac:dyDescent="0.35">
      <c r="A26169">
        <v>332681</v>
      </c>
      <c r="B26169" s="1" t="s">
        <v>81998</v>
      </c>
      <c r="C26169" s="1" t="s">
        <v>41</v>
      </c>
      <c r="D26169" s="1" t="s">
        <v>81999</v>
      </c>
      <c r="E26169">
        <v>51.507289999999998</v>
      </c>
      <c r="F26169">
        <v>5.6734E-2</v>
      </c>
      <c r="H26169" s="1" t="s">
        <v>27969</v>
      </c>
      <c r="I26169" s="1" t="s">
        <v>27970</v>
      </c>
      <c r="J26169" s="1" t="s">
        <v>27971</v>
      </c>
      <c r="K26169" s="1" t="s">
        <v>12467</v>
      </c>
      <c r="L26169" s="1" t="s">
        <v>25</v>
      </c>
      <c r="M26169" s="1" t="s">
        <v>26</v>
      </c>
      <c r="N26169" s="1" t="s">
        <v>26</v>
      </c>
      <c r="O26169" s="1" t="s">
        <v>26</v>
      </c>
      <c r="P26169" s="1" t="s">
        <v>26</v>
      </c>
      <c r="Q26169" s="1" t="s">
        <v>26</v>
      </c>
      <c r="R26169" s="1" t="s">
        <v>82000</v>
      </c>
    </row>
    <row r="26170" spans="1:18" x14ac:dyDescent="0.35">
      <c r="A26170">
        <v>332683</v>
      </c>
      <c r="B26170" s="1" t="s">
        <v>82001</v>
      </c>
      <c r="C26170" s="1" t="s">
        <v>41</v>
      </c>
      <c r="D26170" s="1" t="s">
        <v>82002</v>
      </c>
      <c r="E26170">
        <v>51.666944000000001</v>
      </c>
      <c r="F26170">
        <v>-1.8394440000000001</v>
      </c>
      <c r="G26170">
        <v>270</v>
      </c>
      <c r="H26170" s="1" t="s">
        <v>27969</v>
      </c>
      <c r="I26170" s="1" t="s">
        <v>27970</v>
      </c>
      <c r="J26170" s="1" t="s">
        <v>27971</v>
      </c>
      <c r="K26170" s="1" t="s">
        <v>26</v>
      </c>
      <c r="L26170" s="1" t="s">
        <v>25</v>
      </c>
      <c r="M26170" s="1" t="s">
        <v>26</v>
      </c>
      <c r="N26170" s="1" t="s">
        <v>26</v>
      </c>
      <c r="O26170" s="1" t="s">
        <v>26</v>
      </c>
      <c r="P26170" s="1" t="s">
        <v>26</v>
      </c>
      <c r="Q26170" s="1" t="s">
        <v>82003</v>
      </c>
      <c r="R26170" s="1" t="s">
        <v>26</v>
      </c>
    </row>
    <row r="26171" spans="1:18" x14ac:dyDescent="0.35">
      <c r="A26171">
        <v>332684</v>
      </c>
      <c r="B26171" s="1" t="s">
        <v>82004</v>
      </c>
      <c r="C26171" s="1" t="s">
        <v>41</v>
      </c>
      <c r="D26171" s="1" t="s">
        <v>82005</v>
      </c>
      <c r="E26171">
        <v>51.600999999999999</v>
      </c>
      <c r="F26171">
        <v>-0.245</v>
      </c>
      <c r="H26171" s="1" t="s">
        <v>27969</v>
      </c>
      <c r="I26171" s="1" t="s">
        <v>27970</v>
      </c>
      <c r="J26171" s="1" t="s">
        <v>27971</v>
      </c>
      <c r="K26171" s="1" t="s">
        <v>26</v>
      </c>
      <c r="L26171" s="1" t="s">
        <v>25</v>
      </c>
      <c r="M26171" s="1" t="s">
        <v>26</v>
      </c>
      <c r="N26171" s="1" t="s">
        <v>26</v>
      </c>
      <c r="O26171" s="1" t="s">
        <v>26</v>
      </c>
      <c r="P26171" s="1" t="s">
        <v>26</v>
      </c>
      <c r="Q26171" s="1" t="s">
        <v>82006</v>
      </c>
      <c r="R26171" s="1" t="s">
        <v>26</v>
      </c>
    </row>
    <row r="26172" spans="1:18" x14ac:dyDescent="0.35">
      <c r="A26172">
        <v>332685</v>
      </c>
      <c r="B26172" s="1" t="s">
        <v>82007</v>
      </c>
      <c r="C26172" s="1" t="s">
        <v>41</v>
      </c>
      <c r="D26172" s="1" t="s">
        <v>82008</v>
      </c>
      <c r="E26172">
        <v>51.994999999999997</v>
      </c>
      <c r="F26172">
        <v>-1.68</v>
      </c>
      <c r="H26172" s="1" t="s">
        <v>27969</v>
      </c>
      <c r="I26172" s="1" t="s">
        <v>27970</v>
      </c>
      <c r="J26172" s="1" t="s">
        <v>27971</v>
      </c>
      <c r="K26172" s="1" t="s">
        <v>26</v>
      </c>
      <c r="L26172" s="1" t="s">
        <v>25</v>
      </c>
      <c r="M26172" s="1" t="s">
        <v>26</v>
      </c>
      <c r="N26172" s="1" t="s">
        <v>26</v>
      </c>
      <c r="O26172" s="1" t="s">
        <v>26</v>
      </c>
      <c r="P26172" s="1" t="s">
        <v>26</v>
      </c>
      <c r="Q26172" s="1" t="s">
        <v>82009</v>
      </c>
      <c r="R26172" s="1" t="s">
        <v>26</v>
      </c>
    </row>
    <row r="26173" spans="1:18" x14ac:dyDescent="0.35">
      <c r="A26173">
        <v>332686</v>
      </c>
      <c r="B26173" s="1" t="s">
        <v>82010</v>
      </c>
      <c r="C26173" s="1" t="s">
        <v>41</v>
      </c>
      <c r="D26173" s="1" t="s">
        <v>82011</v>
      </c>
      <c r="E26173">
        <v>52.220700000000001</v>
      </c>
      <c r="F26173">
        <v>1.5549949999999999</v>
      </c>
      <c r="H26173" s="1" t="s">
        <v>27969</v>
      </c>
      <c r="I26173" s="1" t="s">
        <v>27970</v>
      </c>
      <c r="J26173" s="1" t="s">
        <v>27971</v>
      </c>
      <c r="K26173" s="1" t="s">
        <v>82012</v>
      </c>
      <c r="L26173" s="1" t="s">
        <v>25</v>
      </c>
      <c r="M26173" s="1" t="s">
        <v>26</v>
      </c>
      <c r="N26173" s="1" t="s">
        <v>26</v>
      </c>
      <c r="O26173" s="1" t="s">
        <v>26</v>
      </c>
      <c r="P26173" s="1" t="s">
        <v>26</v>
      </c>
      <c r="Q26173" s="1" t="s">
        <v>82013</v>
      </c>
      <c r="R26173" s="1" t="s">
        <v>26</v>
      </c>
    </row>
    <row r="26174" spans="1:18" x14ac:dyDescent="0.35">
      <c r="A26174">
        <v>332687</v>
      </c>
      <c r="B26174" s="1" t="s">
        <v>82014</v>
      </c>
      <c r="C26174" s="1" t="s">
        <v>41</v>
      </c>
      <c r="D26174" s="1" t="s">
        <v>82015</v>
      </c>
      <c r="E26174">
        <v>52.364097000000001</v>
      </c>
      <c r="F26174">
        <v>1.5310049999999999</v>
      </c>
      <c r="H26174" s="1" t="s">
        <v>27969</v>
      </c>
      <c r="I26174" s="1" t="s">
        <v>27970</v>
      </c>
      <c r="J26174" s="1" t="s">
        <v>27971</v>
      </c>
      <c r="K26174" s="1" t="s">
        <v>82016</v>
      </c>
      <c r="L26174" s="1" t="s">
        <v>25</v>
      </c>
      <c r="M26174" s="1" t="s">
        <v>26</v>
      </c>
      <c r="N26174" s="1" t="s">
        <v>26</v>
      </c>
      <c r="O26174" s="1" t="s">
        <v>26</v>
      </c>
      <c r="P26174" s="1" t="s">
        <v>26</v>
      </c>
      <c r="Q26174" s="1" t="s">
        <v>82017</v>
      </c>
      <c r="R26174" s="1" t="s">
        <v>26</v>
      </c>
    </row>
    <row r="26175" spans="1:18" x14ac:dyDescent="0.35">
      <c r="A26175">
        <v>332689</v>
      </c>
      <c r="B26175" s="1" t="s">
        <v>82018</v>
      </c>
      <c r="C26175" s="1" t="s">
        <v>28</v>
      </c>
      <c r="D26175" s="1" t="s">
        <v>82019</v>
      </c>
      <c r="E26175">
        <v>51.774903999999999</v>
      </c>
      <c r="F26175">
        <v>-0.83281499999999997</v>
      </c>
      <c r="H26175" s="1" t="s">
        <v>27969</v>
      </c>
      <c r="I26175" s="1" t="s">
        <v>27970</v>
      </c>
      <c r="J26175" s="1" t="s">
        <v>27971</v>
      </c>
      <c r="K26175" s="1" t="s">
        <v>26</v>
      </c>
      <c r="L26175" s="1" t="s">
        <v>25</v>
      </c>
      <c r="M26175" s="1" t="s">
        <v>26</v>
      </c>
      <c r="N26175" s="1" t="s">
        <v>26</v>
      </c>
      <c r="O26175" s="1" t="s">
        <v>26</v>
      </c>
      <c r="P26175" s="1" t="s">
        <v>26</v>
      </c>
      <c r="Q26175" s="1" t="s">
        <v>26</v>
      </c>
      <c r="R26175" s="1" t="s">
        <v>26</v>
      </c>
    </row>
    <row r="26176" spans="1:18" x14ac:dyDescent="0.35">
      <c r="A26176">
        <v>332691</v>
      </c>
      <c r="B26176" s="1" t="s">
        <v>82020</v>
      </c>
      <c r="C26176" s="1" t="s">
        <v>28</v>
      </c>
      <c r="D26176" s="1" t="s">
        <v>82021</v>
      </c>
      <c r="E26176">
        <v>51.098725000000002</v>
      </c>
      <c r="F26176">
        <v>-1.495085</v>
      </c>
      <c r="H26176" s="1" t="s">
        <v>27969</v>
      </c>
      <c r="I26176" s="1" t="s">
        <v>27970</v>
      </c>
      <c r="J26176" s="1" t="s">
        <v>27971</v>
      </c>
      <c r="K26176" s="1" t="s">
        <v>26</v>
      </c>
      <c r="L26176" s="1" t="s">
        <v>25</v>
      </c>
      <c r="M26176" s="1" t="s">
        <v>26</v>
      </c>
      <c r="N26176" s="1" t="s">
        <v>26</v>
      </c>
      <c r="O26176" s="1" t="s">
        <v>26</v>
      </c>
      <c r="P26176" s="1" t="s">
        <v>26</v>
      </c>
      <c r="Q26176" s="1" t="s">
        <v>26</v>
      </c>
      <c r="R26176" s="1" t="s">
        <v>26</v>
      </c>
    </row>
    <row r="26177" spans="1:18" x14ac:dyDescent="0.35">
      <c r="A26177">
        <v>332711</v>
      </c>
      <c r="B26177" s="1" t="s">
        <v>82022</v>
      </c>
      <c r="C26177" s="1" t="s">
        <v>28</v>
      </c>
      <c r="D26177" s="1" t="s">
        <v>80368</v>
      </c>
      <c r="E26177">
        <v>52.468716999999998</v>
      </c>
      <c r="F26177">
        <v>-0.31276700000000002</v>
      </c>
      <c r="H26177" s="1" t="s">
        <v>27969</v>
      </c>
      <c r="I26177" s="1" t="s">
        <v>27970</v>
      </c>
      <c r="J26177" s="1" t="s">
        <v>27971</v>
      </c>
      <c r="K26177" s="1" t="s">
        <v>82023</v>
      </c>
      <c r="L26177" s="1" t="s">
        <v>25</v>
      </c>
      <c r="M26177" s="1" t="s">
        <v>26</v>
      </c>
      <c r="N26177" s="1" t="s">
        <v>26</v>
      </c>
      <c r="O26177" s="1" t="s">
        <v>26</v>
      </c>
      <c r="P26177" s="1" t="s">
        <v>26</v>
      </c>
      <c r="Q26177" s="1" t="s">
        <v>26</v>
      </c>
      <c r="R26177" s="1" t="s">
        <v>26</v>
      </c>
    </row>
    <row r="26178" spans="1:18" x14ac:dyDescent="0.35">
      <c r="A26178">
        <v>332712</v>
      </c>
      <c r="B26178" s="1" t="s">
        <v>82024</v>
      </c>
      <c r="C26178" s="1" t="s">
        <v>28</v>
      </c>
      <c r="D26178" s="1" t="s">
        <v>80368</v>
      </c>
      <c r="E26178">
        <v>52.540135999999997</v>
      </c>
      <c r="F26178">
        <v>-0.86723300000000003</v>
      </c>
      <c r="H26178" s="1" t="s">
        <v>27969</v>
      </c>
      <c r="I26178" s="1" t="s">
        <v>27970</v>
      </c>
      <c r="J26178" s="1" t="s">
        <v>27971</v>
      </c>
      <c r="K26178" s="1" t="s">
        <v>82025</v>
      </c>
      <c r="L26178" s="1" t="s">
        <v>25</v>
      </c>
      <c r="M26178" s="1" t="s">
        <v>26</v>
      </c>
      <c r="N26178" s="1" t="s">
        <v>26</v>
      </c>
      <c r="O26178" s="1" t="s">
        <v>26</v>
      </c>
      <c r="P26178" s="1" t="s">
        <v>26</v>
      </c>
      <c r="Q26178" s="1" t="s">
        <v>26</v>
      </c>
      <c r="R26178" s="1" t="s">
        <v>26</v>
      </c>
    </row>
    <row r="26179" spans="1:18" x14ac:dyDescent="0.35">
      <c r="A26179">
        <v>332718</v>
      </c>
      <c r="B26179" s="1" t="s">
        <v>82026</v>
      </c>
      <c r="C26179" s="1" t="s">
        <v>4115</v>
      </c>
      <c r="D26179" s="1" t="s">
        <v>82027</v>
      </c>
      <c r="E26179">
        <v>51.561725000000003</v>
      </c>
      <c r="F26179">
        <v>-1.8519300000000001</v>
      </c>
      <c r="H26179" s="1" t="s">
        <v>27969</v>
      </c>
      <c r="I26179" s="1" t="s">
        <v>27970</v>
      </c>
      <c r="J26179" s="1" t="s">
        <v>27971</v>
      </c>
      <c r="K26179" s="1" t="s">
        <v>26</v>
      </c>
      <c r="L26179" s="1" t="s">
        <v>25</v>
      </c>
      <c r="M26179" s="1" t="s">
        <v>26</v>
      </c>
      <c r="N26179" s="1" t="s">
        <v>26</v>
      </c>
      <c r="O26179" s="1" t="s">
        <v>26</v>
      </c>
      <c r="P26179" s="1" t="s">
        <v>26</v>
      </c>
      <c r="Q26179" s="1" t="s">
        <v>26</v>
      </c>
      <c r="R26179" s="1" t="s">
        <v>26</v>
      </c>
    </row>
    <row r="26180" spans="1:18" x14ac:dyDescent="0.35">
      <c r="A26180">
        <v>332721</v>
      </c>
      <c r="B26180" s="1" t="s">
        <v>82028</v>
      </c>
      <c r="C26180" s="1" t="s">
        <v>161</v>
      </c>
      <c r="D26180" s="1" t="s">
        <v>82029</v>
      </c>
      <c r="E26180">
        <v>56.120657000000001</v>
      </c>
      <c r="F26180">
        <v>-4.6504219999999998</v>
      </c>
      <c r="G26180">
        <v>-1</v>
      </c>
      <c r="H26180" s="1" t="s">
        <v>27969</v>
      </c>
      <c r="I26180" s="1" t="s">
        <v>27970</v>
      </c>
      <c r="J26180" s="1" t="s">
        <v>28016</v>
      </c>
      <c r="K26180" s="1" t="s">
        <v>26</v>
      </c>
      <c r="L26180" s="1" t="s">
        <v>25</v>
      </c>
      <c r="M26180" s="1" t="s">
        <v>26</v>
      </c>
      <c r="N26180" s="1" t="s">
        <v>26</v>
      </c>
      <c r="O26180" s="1" t="s">
        <v>26</v>
      </c>
      <c r="P26180" s="1" t="s">
        <v>26</v>
      </c>
      <c r="Q26180" s="1" t="s">
        <v>26</v>
      </c>
      <c r="R26180" s="1" t="s">
        <v>26</v>
      </c>
    </row>
    <row r="26181" spans="1:18" x14ac:dyDescent="0.35">
      <c r="A26181">
        <v>332734</v>
      </c>
      <c r="B26181" s="1" t="s">
        <v>82030</v>
      </c>
      <c r="C26181" s="1" t="s">
        <v>41</v>
      </c>
      <c r="D26181" s="1" t="s">
        <v>82031</v>
      </c>
      <c r="E26181">
        <v>55.858310000000003</v>
      </c>
      <c r="F26181">
        <v>-4.2948820000000003</v>
      </c>
      <c r="H26181" s="1" t="s">
        <v>27969</v>
      </c>
      <c r="I26181" s="1" t="s">
        <v>27970</v>
      </c>
      <c r="J26181" s="1" t="s">
        <v>28016</v>
      </c>
      <c r="K26181" s="1" t="s">
        <v>1545</v>
      </c>
      <c r="L26181" s="1" t="s">
        <v>25</v>
      </c>
      <c r="M26181" s="1" t="s">
        <v>26</v>
      </c>
      <c r="N26181" s="1" t="s">
        <v>26</v>
      </c>
      <c r="O26181" s="1" t="s">
        <v>26</v>
      </c>
      <c r="P26181" s="1" t="s">
        <v>26</v>
      </c>
      <c r="Q26181" s="1" t="s">
        <v>26</v>
      </c>
      <c r="R26181" s="1" t="s">
        <v>26</v>
      </c>
    </row>
    <row r="26182" spans="1:18" x14ac:dyDescent="0.35">
      <c r="A26182">
        <v>332844</v>
      </c>
      <c r="B26182" s="1" t="s">
        <v>82032</v>
      </c>
      <c r="C26182" s="1" t="s">
        <v>28</v>
      </c>
      <c r="D26182" s="1" t="s">
        <v>82033</v>
      </c>
      <c r="E26182">
        <v>55.316960999999999</v>
      </c>
      <c r="F26182">
        <v>-1.785493</v>
      </c>
      <c r="H26182" s="1" t="s">
        <v>27969</v>
      </c>
      <c r="I26182" s="1" t="s">
        <v>27970</v>
      </c>
      <c r="J26182" s="1" t="s">
        <v>27971</v>
      </c>
      <c r="K26182" s="1" t="s">
        <v>82034</v>
      </c>
      <c r="L26182" s="1" t="s">
        <v>25</v>
      </c>
      <c r="M26182" s="1" t="s">
        <v>26</v>
      </c>
      <c r="N26182" s="1" t="s">
        <v>26</v>
      </c>
      <c r="O26182" s="1" t="s">
        <v>26</v>
      </c>
      <c r="P26182" s="1" t="s">
        <v>26</v>
      </c>
      <c r="Q26182" s="1" t="s">
        <v>26</v>
      </c>
      <c r="R26182" s="1" t="s">
        <v>26</v>
      </c>
    </row>
    <row r="26183" spans="1:18" x14ac:dyDescent="0.35">
      <c r="A26183">
        <v>332848</v>
      </c>
      <c r="B26183" s="1" t="s">
        <v>82035</v>
      </c>
      <c r="C26183" s="1" t="s">
        <v>28</v>
      </c>
      <c r="D26183" s="1" t="s">
        <v>82036</v>
      </c>
      <c r="E26183">
        <v>53.0443</v>
      </c>
      <c r="F26183">
        <v>-0.33279999999999998</v>
      </c>
      <c r="H26183" s="1" t="s">
        <v>27969</v>
      </c>
      <c r="I26183" s="1" t="s">
        <v>27970</v>
      </c>
      <c r="J26183" s="1" t="s">
        <v>27971</v>
      </c>
      <c r="K26183" s="1" t="s">
        <v>82037</v>
      </c>
      <c r="L26183" s="1" t="s">
        <v>25</v>
      </c>
      <c r="M26183" s="1" t="s">
        <v>26</v>
      </c>
      <c r="N26183" s="1" t="s">
        <v>26</v>
      </c>
      <c r="O26183" s="1" t="s">
        <v>26</v>
      </c>
      <c r="P26183" s="1" t="s">
        <v>26</v>
      </c>
      <c r="Q26183" s="1" t="s">
        <v>26</v>
      </c>
      <c r="R26183" s="1" t="s">
        <v>26</v>
      </c>
    </row>
    <row r="26184" spans="1:18" x14ac:dyDescent="0.35">
      <c r="A26184">
        <v>332850</v>
      </c>
      <c r="B26184" s="1" t="s">
        <v>82038</v>
      </c>
      <c r="C26184" s="1" t="s">
        <v>28</v>
      </c>
      <c r="D26184" s="1" t="s">
        <v>82039</v>
      </c>
      <c r="E26184">
        <v>52.475000000000001</v>
      </c>
      <c r="F26184">
        <v>-1.2076</v>
      </c>
      <c r="H26184" s="1" t="s">
        <v>27969</v>
      </c>
      <c r="I26184" s="1" t="s">
        <v>27970</v>
      </c>
      <c r="J26184" s="1" t="s">
        <v>27971</v>
      </c>
      <c r="K26184" s="1" t="s">
        <v>82040</v>
      </c>
      <c r="L26184" s="1" t="s">
        <v>25</v>
      </c>
      <c r="M26184" s="1" t="s">
        <v>26</v>
      </c>
      <c r="N26184" s="1" t="s">
        <v>26</v>
      </c>
      <c r="O26184" s="1" t="s">
        <v>26</v>
      </c>
      <c r="P26184" s="1" t="s">
        <v>26</v>
      </c>
      <c r="Q26184" s="1" t="s">
        <v>26</v>
      </c>
      <c r="R26184" s="1" t="s">
        <v>26</v>
      </c>
    </row>
    <row r="26185" spans="1:18" x14ac:dyDescent="0.35">
      <c r="A26185">
        <v>332851</v>
      </c>
      <c r="B26185" s="1" t="s">
        <v>82041</v>
      </c>
      <c r="C26185" s="1" t="s">
        <v>28</v>
      </c>
      <c r="D26185" s="1" t="s">
        <v>82042</v>
      </c>
      <c r="E26185">
        <v>52.077078999999998</v>
      </c>
      <c r="F26185">
        <v>-2.3869090000000002</v>
      </c>
      <c r="H26185" s="1" t="s">
        <v>27969</v>
      </c>
      <c r="I26185" s="1" t="s">
        <v>27970</v>
      </c>
      <c r="J26185" s="1" t="s">
        <v>27971</v>
      </c>
      <c r="K26185" s="1" t="s">
        <v>82043</v>
      </c>
      <c r="L26185" s="1" t="s">
        <v>25</v>
      </c>
      <c r="M26185" s="1" t="s">
        <v>26</v>
      </c>
      <c r="N26185" s="1" t="s">
        <v>26</v>
      </c>
      <c r="O26185" s="1" t="s">
        <v>26</v>
      </c>
      <c r="P26185" s="1" t="s">
        <v>26</v>
      </c>
      <c r="Q26185" s="1" t="s">
        <v>26</v>
      </c>
      <c r="R26185" s="1" t="s">
        <v>26</v>
      </c>
    </row>
    <row r="26186" spans="1:18" x14ac:dyDescent="0.35">
      <c r="A26186">
        <v>332859</v>
      </c>
      <c r="B26186" s="1" t="s">
        <v>82044</v>
      </c>
      <c r="C26186" s="1" t="s">
        <v>28</v>
      </c>
      <c r="D26186" s="1" t="s">
        <v>82045</v>
      </c>
      <c r="E26186">
        <v>52.289299999999997</v>
      </c>
      <c r="F26186">
        <v>-2.1335999999999999</v>
      </c>
      <c r="H26186" s="1" t="s">
        <v>27969</v>
      </c>
      <c r="I26186" s="1" t="s">
        <v>27970</v>
      </c>
      <c r="J26186" s="1" t="s">
        <v>27971</v>
      </c>
      <c r="K26186" s="1" t="s">
        <v>81543</v>
      </c>
      <c r="L26186" s="1" t="s">
        <v>25</v>
      </c>
      <c r="M26186" s="1" t="s">
        <v>26</v>
      </c>
      <c r="N26186" s="1" t="s">
        <v>26</v>
      </c>
      <c r="O26186" s="1" t="s">
        <v>26</v>
      </c>
      <c r="P26186" s="1" t="s">
        <v>26</v>
      </c>
      <c r="Q26186" s="1" t="s">
        <v>26</v>
      </c>
      <c r="R26186" s="1" t="s">
        <v>26</v>
      </c>
    </row>
    <row r="26187" spans="1:18" x14ac:dyDescent="0.35">
      <c r="A26187">
        <v>332860</v>
      </c>
      <c r="B26187" s="1" t="s">
        <v>82046</v>
      </c>
      <c r="C26187" s="1" t="s">
        <v>19</v>
      </c>
      <c r="D26187" s="1" t="s">
        <v>82047</v>
      </c>
      <c r="E26187">
        <v>52.821800000000003</v>
      </c>
      <c r="F26187">
        <v>-1.1477999999999999</v>
      </c>
      <c r="H26187" s="1" t="s">
        <v>27969</v>
      </c>
      <c r="I26187" s="1" t="s">
        <v>27970</v>
      </c>
      <c r="J26187" s="1" t="s">
        <v>27971</v>
      </c>
      <c r="K26187" s="1" t="s">
        <v>82048</v>
      </c>
      <c r="L26187" s="1" t="s">
        <v>25</v>
      </c>
      <c r="M26187" s="1" t="s">
        <v>26</v>
      </c>
      <c r="N26187" s="1" t="s">
        <v>26</v>
      </c>
      <c r="O26187" s="1" t="s">
        <v>26</v>
      </c>
      <c r="P26187" s="1" t="s">
        <v>82049</v>
      </c>
      <c r="Q26187" s="1" t="s">
        <v>26</v>
      </c>
      <c r="R26187" s="1" t="s">
        <v>26</v>
      </c>
    </row>
    <row r="26188" spans="1:18" x14ac:dyDescent="0.35">
      <c r="A26188">
        <v>332862</v>
      </c>
      <c r="B26188" s="1" t="s">
        <v>82050</v>
      </c>
      <c r="C26188" s="1" t="s">
        <v>28</v>
      </c>
      <c r="D26188" s="1" t="s">
        <v>82051</v>
      </c>
      <c r="E26188">
        <v>52.012700000000002</v>
      </c>
      <c r="F26188">
        <v>0.74750000000000005</v>
      </c>
      <c r="H26188" s="1" t="s">
        <v>27969</v>
      </c>
      <c r="I26188" s="1" t="s">
        <v>27970</v>
      </c>
      <c r="J26188" s="1" t="s">
        <v>27971</v>
      </c>
      <c r="K26188" s="1" t="s">
        <v>82052</v>
      </c>
      <c r="L26188" s="1" t="s">
        <v>25</v>
      </c>
      <c r="M26188" s="1" t="s">
        <v>26</v>
      </c>
      <c r="N26188" s="1" t="s">
        <v>26</v>
      </c>
      <c r="O26188" s="1" t="s">
        <v>26</v>
      </c>
      <c r="P26188" s="1" t="s">
        <v>26</v>
      </c>
      <c r="Q26188" s="1" t="s">
        <v>26</v>
      </c>
      <c r="R26188" s="1" t="s">
        <v>26</v>
      </c>
    </row>
    <row r="26189" spans="1:18" x14ac:dyDescent="0.35">
      <c r="A26189">
        <v>332863</v>
      </c>
      <c r="B26189" s="1" t="s">
        <v>82053</v>
      </c>
      <c r="C26189" s="1" t="s">
        <v>28</v>
      </c>
      <c r="D26189" s="1" t="s">
        <v>80368</v>
      </c>
      <c r="E26189">
        <v>52.715342999999997</v>
      </c>
      <c r="F26189">
        <v>-0.40203100000000003</v>
      </c>
      <c r="H26189" s="1" t="s">
        <v>27969</v>
      </c>
      <c r="I26189" s="1" t="s">
        <v>27970</v>
      </c>
      <c r="J26189" s="1" t="s">
        <v>27971</v>
      </c>
      <c r="K26189" s="1" t="s">
        <v>82054</v>
      </c>
      <c r="L26189" s="1" t="s">
        <v>25</v>
      </c>
      <c r="M26189" s="1" t="s">
        <v>26</v>
      </c>
      <c r="N26189" s="1" t="s">
        <v>26</v>
      </c>
      <c r="O26189" s="1" t="s">
        <v>26</v>
      </c>
      <c r="P26189" s="1" t="s">
        <v>26</v>
      </c>
      <c r="Q26189" s="1" t="s">
        <v>26</v>
      </c>
      <c r="R26189" s="1" t="s">
        <v>26</v>
      </c>
    </row>
    <row r="26190" spans="1:18" x14ac:dyDescent="0.35">
      <c r="A26190">
        <v>332864</v>
      </c>
      <c r="B26190" s="1" t="s">
        <v>82055</v>
      </c>
      <c r="C26190" s="1" t="s">
        <v>28</v>
      </c>
      <c r="D26190" s="1" t="s">
        <v>82056</v>
      </c>
      <c r="E26190">
        <v>52.327190000000002</v>
      </c>
      <c r="F26190">
        <v>-1.5479350000000001</v>
      </c>
      <c r="H26190" s="1" t="s">
        <v>27969</v>
      </c>
      <c r="I26190" s="1" t="s">
        <v>27970</v>
      </c>
      <c r="J26190" s="1" t="s">
        <v>27971</v>
      </c>
      <c r="K26190" s="1" t="s">
        <v>82057</v>
      </c>
      <c r="L26190" s="1" t="s">
        <v>25</v>
      </c>
      <c r="M26190" s="1" t="s">
        <v>26</v>
      </c>
      <c r="N26190" s="1" t="s">
        <v>26</v>
      </c>
      <c r="O26190" s="1" t="s">
        <v>26</v>
      </c>
      <c r="P26190" s="1" t="s">
        <v>26</v>
      </c>
      <c r="Q26190" s="1" t="s">
        <v>26</v>
      </c>
      <c r="R26190" s="1" t="s">
        <v>26</v>
      </c>
    </row>
    <row r="26191" spans="1:18" x14ac:dyDescent="0.35">
      <c r="A26191">
        <v>332865</v>
      </c>
      <c r="B26191" s="1" t="s">
        <v>82058</v>
      </c>
      <c r="C26191" s="1" t="s">
        <v>28</v>
      </c>
      <c r="D26191" s="1" t="s">
        <v>82059</v>
      </c>
      <c r="E26191">
        <v>52.473919000000002</v>
      </c>
      <c r="F26191">
        <v>-1.4460329999999999</v>
      </c>
      <c r="H26191" s="1" t="s">
        <v>27969</v>
      </c>
      <c r="I26191" s="1" t="s">
        <v>27970</v>
      </c>
      <c r="J26191" s="1" t="s">
        <v>27971</v>
      </c>
      <c r="K26191" s="1" t="s">
        <v>82060</v>
      </c>
      <c r="L26191" s="1" t="s">
        <v>25</v>
      </c>
      <c r="M26191" s="1" t="s">
        <v>26</v>
      </c>
      <c r="N26191" s="1" t="s">
        <v>26</v>
      </c>
      <c r="O26191" s="1" t="s">
        <v>26</v>
      </c>
      <c r="P26191" s="1" t="s">
        <v>26</v>
      </c>
      <c r="Q26191" s="1" t="s">
        <v>26</v>
      </c>
      <c r="R26191" s="1" t="s">
        <v>26</v>
      </c>
    </row>
    <row r="26192" spans="1:18" x14ac:dyDescent="0.35">
      <c r="A26192">
        <v>332867</v>
      </c>
      <c r="B26192" s="1" t="s">
        <v>82061</v>
      </c>
      <c r="C26192" s="1" t="s">
        <v>28</v>
      </c>
      <c r="D26192" s="1" t="s">
        <v>82062</v>
      </c>
      <c r="E26192">
        <v>53.157708</v>
      </c>
      <c r="F26192">
        <v>-0.58656699999999995</v>
      </c>
      <c r="H26192" s="1" t="s">
        <v>27969</v>
      </c>
      <c r="I26192" s="1" t="s">
        <v>27970</v>
      </c>
      <c r="J26192" s="1" t="s">
        <v>27971</v>
      </c>
      <c r="K26192" s="1" t="s">
        <v>82063</v>
      </c>
      <c r="L26192" s="1" t="s">
        <v>25</v>
      </c>
      <c r="M26192" s="1" t="s">
        <v>26</v>
      </c>
      <c r="N26192" s="1" t="s">
        <v>26</v>
      </c>
      <c r="O26192" s="1" t="s">
        <v>26</v>
      </c>
      <c r="P26192" s="1" t="s">
        <v>26</v>
      </c>
      <c r="Q26192" s="1" t="s">
        <v>26</v>
      </c>
      <c r="R26192" s="1" t="s">
        <v>26</v>
      </c>
    </row>
    <row r="26193" spans="1:18" x14ac:dyDescent="0.35">
      <c r="A26193">
        <v>332871</v>
      </c>
      <c r="B26193" s="1" t="s">
        <v>82064</v>
      </c>
      <c r="C26193" s="1" t="s">
        <v>28</v>
      </c>
      <c r="D26193" s="1" t="s">
        <v>82065</v>
      </c>
      <c r="E26193">
        <v>52.9726</v>
      </c>
      <c r="F26193">
        <v>-0.7157</v>
      </c>
      <c r="H26193" s="1" t="s">
        <v>27969</v>
      </c>
      <c r="I26193" s="1" t="s">
        <v>27970</v>
      </c>
      <c r="J26193" s="1" t="s">
        <v>27971</v>
      </c>
      <c r="K26193" s="1" t="s">
        <v>82066</v>
      </c>
      <c r="L26193" s="1" t="s">
        <v>25</v>
      </c>
      <c r="M26193" s="1" t="s">
        <v>26</v>
      </c>
      <c r="N26193" s="1" t="s">
        <v>26</v>
      </c>
      <c r="O26193" s="1" t="s">
        <v>26</v>
      </c>
      <c r="P26193" s="1" t="s">
        <v>26</v>
      </c>
      <c r="Q26193" s="1" t="s">
        <v>26</v>
      </c>
      <c r="R26193" s="1" t="s">
        <v>26</v>
      </c>
    </row>
    <row r="26194" spans="1:18" x14ac:dyDescent="0.35">
      <c r="A26194">
        <v>332884</v>
      </c>
      <c r="B26194" s="1" t="s">
        <v>82067</v>
      </c>
      <c r="C26194" s="1" t="s">
        <v>28</v>
      </c>
      <c r="D26194" s="1" t="s">
        <v>82068</v>
      </c>
      <c r="E26194">
        <v>52.2136</v>
      </c>
      <c r="F26194">
        <v>-3.0695999999999999</v>
      </c>
      <c r="H26194" s="1" t="s">
        <v>27969</v>
      </c>
      <c r="I26194" s="1" t="s">
        <v>27970</v>
      </c>
      <c r="J26194" s="1" t="s">
        <v>27971</v>
      </c>
      <c r="K26194" s="1" t="s">
        <v>82069</v>
      </c>
      <c r="L26194" s="1" t="s">
        <v>25</v>
      </c>
      <c r="M26194" s="1" t="s">
        <v>26</v>
      </c>
      <c r="N26194" s="1" t="s">
        <v>26</v>
      </c>
      <c r="O26194" s="1" t="s">
        <v>26</v>
      </c>
      <c r="P26194" s="1" t="s">
        <v>26</v>
      </c>
      <c r="Q26194" s="1" t="s">
        <v>26</v>
      </c>
      <c r="R26194" s="1" t="s">
        <v>26</v>
      </c>
    </row>
    <row r="26195" spans="1:18" x14ac:dyDescent="0.35">
      <c r="A26195">
        <v>332885</v>
      </c>
      <c r="B26195" s="1" t="s">
        <v>82070</v>
      </c>
      <c r="C26195" s="1" t="s">
        <v>28</v>
      </c>
      <c r="D26195" s="1" t="s">
        <v>82071</v>
      </c>
      <c r="E26195">
        <v>52.166899999999998</v>
      </c>
      <c r="F26195">
        <v>-2.3498999999999999</v>
      </c>
      <c r="H26195" s="1" t="s">
        <v>27969</v>
      </c>
      <c r="I26195" s="1" t="s">
        <v>27970</v>
      </c>
      <c r="J26195" s="1" t="s">
        <v>27971</v>
      </c>
      <c r="K26195" s="1" t="s">
        <v>82072</v>
      </c>
      <c r="L26195" s="1" t="s">
        <v>25</v>
      </c>
      <c r="M26195" s="1" t="s">
        <v>26</v>
      </c>
      <c r="N26195" s="1" t="s">
        <v>26</v>
      </c>
      <c r="O26195" s="1" t="s">
        <v>26</v>
      </c>
      <c r="P26195" s="1" t="s">
        <v>26</v>
      </c>
      <c r="Q26195" s="1" t="s">
        <v>26</v>
      </c>
      <c r="R26195" s="1" t="s">
        <v>26</v>
      </c>
    </row>
    <row r="26196" spans="1:18" x14ac:dyDescent="0.35">
      <c r="A26196">
        <v>332886</v>
      </c>
      <c r="B26196" s="1" t="s">
        <v>82073</v>
      </c>
      <c r="C26196" s="1" t="s">
        <v>28</v>
      </c>
      <c r="D26196" s="1" t="s">
        <v>82074</v>
      </c>
      <c r="E26196">
        <v>52.408700000000003</v>
      </c>
      <c r="F26196">
        <v>-0.59599999999999997</v>
      </c>
      <c r="H26196" s="1" t="s">
        <v>27969</v>
      </c>
      <c r="I26196" s="1" t="s">
        <v>27970</v>
      </c>
      <c r="J26196" s="1" t="s">
        <v>27971</v>
      </c>
      <c r="K26196" s="1" t="s">
        <v>82075</v>
      </c>
      <c r="L26196" s="1" t="s">
        <v>25</v>
      </c>
      <c r="M26196" s="1" t="s">
        <v>26</v>
      </c>
      <c r="N26196" s="1" t="s">
        <v>26</v>
      </c>
      <c r="O26196" s="1" t="s">
        <v>26</v>
      </c>
      <c r="P26196" s="1" t="s">
        <v>26</v>
      </c>
      <c r="Q26196" s="1" t="s">
        <v>26</v>
      </c>
      <c r="R26196" s="1" t="s">
        <v>26</v>
      </c>
    </row>
    <row r="26197" spans="1:18" x14ac:dyDescent="0.35">
      <c r="A26197">
        <v>332887</v>
      </c>
      <c r="B26197" s="1" t="s">
        <v>82076</v>
      </c>
      <c r="C26197" s="1" t="s">
        <v>28</v>
      </c>
      <c r="D26197" s="1" t="s">
        <v>82077</v>
      </c>
      <c r="E26197">
        <v>53.184800000000003</v>
      </c>
      <c r="F26197">
        <v>2.63E-2</v>
      </c>
      <c r="H26197" s="1" t="s">
        <v>27969</v>
      </c>
      <c r="I26197" s="1" t="s">
        <v>27970</v>
      </c>
      <c r="J26197" s="1" t="s">
        <v>27971</v>
      </c>
      <c r="K26197" s="1" t="s">
        <v>82078</v>
      </c>
      <c r="L26197" s="1" t="s">
        <v>25</v>
      </c>
      <c r="M26197" s="1" t="s">
        <v>26</v>
      </c>
      <c r="N26197" s="1" t="s">
        <v>26</v>
      </c>
      <c r="O26197" s="1" t="s">
        <v>26</v>
      </c>
      <c r="P26197" s="1" t="s">
        <v>26</v>
      </c>
      <c r="Q26197" s="1" t="s">
        <v>26</v>
      </c>
      <c r="R26197" s="1" t="s">
        <v>26</v>
      </c>
    </row>
    <row r="26198" spans="1:18" x14ac:dyDescent="0.35">
      <c r="A26198">
        <v>332888</v>
      </c>
      <c r="B26198" s="1" t="s">
        <v>82079</v>
      </c>
      <c r="C26198" s="1" t="s">
        <v>28</v>
      </c>
      <c r="D26198" s="1" t="s">
        <v>82080</v>
      </c>
      <c r="E26198">
        <v>52.821429000000002</v>
      </c>
      <c r="F26198">
        <v>-1.4477279999999999</v>
      </c>
      <c r="G26198">
        <v>283</v>
      </c>
      <c r="H26198" s="1" t="s">
        <v>27969</v>
      </c>
      <c r="I26198" s="1" t="s">
        <v>27970</v>
      </c>
      <c r="J26198" s="1" t="s">
        <v>27971</v>
      </c>
      <c r="K26198" s="1" t="s">
        <v>82081</v>
      </c>
      <c r="L26198" s="1" t="s">
        <v>25</v>
      </c>
      <c r="M26198" s="1" t="s">
        <v>26</v>
      </c>
      <c r="N26198" s="1" t="s">
        <v>26</v>
      </c>
      <c r="O26198" s="1" t="s">
        <v>26</v>
      </c>
      <c r="P26198" s="1" t="s">
        <v>26</v>
      </c>
      <c r="Q26198" s="1" t="s">
        <v>26</v>
      </c>
      <c r="R26198" s="1" t="s">
        <v>26</v>
      </c>
    </row>
    <row r="26199" spans="1:18" x14ac:dyDescent="0.35">
      <c r="A26199">
        <v>332889</v>
      </c>
      <c r="B26199" s="1" t="s">
        <v>82082</v>
      </c>
      <c r="C26199" s="1" t="s">
        <v>28</v>
      </c>
      <c r="D26199" s="1" t="s">
        <v>82083</v>
      </c>
      <c r="E26199">
        <v>53.067137000000002</v>
      </c>
      <c r="F26199">
        <v>-0.148616</v>
      </c>
      <c r="H26199" s="1" t="s">
        <v>27969</v>
      </c>
      <c r="I26199" s="1" t="s">
        <v>27970</v>
      </c>
      <c r="J26199" s="1" t="s">
        <v>27971</v>
      </c>
      <c r="K26199" s="1" t="s">
        <v>20573</v>
      </c>
      <c r="L26199" s="1" t="s">
        <v>25</v>
      </c>
      <c r="M26199" s="1" t="s">
        <v>26</v>
      </c>
      <c r="N26199" s="1" t="s">
        <v>26</v>
      </c>
      <c r="O26199" s="1" t="s">
        <v>26</v>
      </c>
      <c r="P26199" s="1" t="s">
        <v>26</v>
      </c>
      <c r="Q26199" s="1" t="s">
        <v>26</v>
      </c>
      <c r="R26199" s="1" t="s">
        <v>26</v>
      </c>
    </row>
    <row r="26200" spans="1:18" x14ac:dyDescent="0.35">
      <c r="A26200">
        <v>332911</v>
      </c>
      <c r="B26200" s="1" t="s">
        <v>82084</v>
      </c>
      <c r="C26200" s="1" t="s">
        <v>28</v>
      </c>
      <c r="D26200" s="1" t="s">
        <v>82085</v>
      </c>
      <c r="E26200">
        <v>52.606000000000002</v>
      </c>
      <c r="F26200">
        <v>-1.4621</v>
      </c>
      <c r="H26200" s="1" t="s">
        <v>27969</v>
      </c>
      <c r="I26200" s="1" t="s">
        <v>27970</v>
      </c>
      <c r="J26200" s="1" t="s">
        <v>27971</v>
      </c>
      <c r="K26200" s="1" t="s">
        <v>82086</v>
      </c>
      <c r="L26200" s="1" t="s">
        <v>25</v>
      </c>
      <c r="M26200" s="1" t="s">
        <v>26</v>
      </c>
      <c r="N26200" s="1" t="s">
        <v>26</v>
      </c>
      <c r="O26200" s="1" t="s">
        <v>26</v>
      </c>
      <c r="P26200" s="1" t="s">
        <v>26</v>
      </c>
      <c r="Q26200" s="1" t="s">
        <v>26</v>
      </c>
      <c r="R26200" s="1" t="s">
        <v>26</v>
      </c>
    </row>
    <row r="26201" spans="1:18" x14ac:dyDescent="0.35">
      <c r="A26201">
        <v>332912</v>
      </c>
      <c r="B26201" s="1" t="s">
        <v>82087</v>
      </c>
      <c r="C26201" s="1" t="s">
        <v>28</v>
      </c>
      <c r="D26201" s="1" t="s">
        <v>82088</v>
      </c>
      <c r="E26201">
        <v>52.133600000000001</v>
      </c>
      <c r="F26201">
        <v>-2.3439999999999999</v>
      </c>
      <c r="H26201" s="1" t="s">
        <v>27969</v>
      </c>
      <c r="I26201" s="1" t="s">
        <v>27970</v>
      </c>
      <c r="J26201" s="1" t="s">
        <v>27971</v>
      </c>
      <c r="K26201" s="1" t="s">
        <v>82089</v>
      </c>
      <c r="L26201" s="1" t="s">
        <v>25</v>
      </c>
      <c r="M26201" s="1" t="s">
        <v>26</v>
      </c>
      <c r="N26201" s="1" t="s">
        <v>26</v>
      </c>
      <c r="O26201" s="1" t="s">
        <v>26</v>
      </c>
      <c r="P26201" s="1" t="s">
        <v>26</v>
      </c>
      <c r="Q26201" s="1" t="s">
        <v>26</v>
      </c>
      <c r="R26201" s="1" t="s">
        <v>26</v>
      </c>
    </row>
    <row r="26202" spans="1:18" x14ac:dyDescent="0.35">
      <c r="A26202">
        <v>332913</v>
      </c>
      <c r="B26202" s="1" t="s">
        <v>82090</v>
      </c>
      <c r="C26202" s="1" t="s">
        <v>28</v>
      </c>
      <c r="D26202" s="1" t="s">
        <v>82091</v>
      </c>
      <c r="E26202">
        <v>52.433199999999999</v>
      </c>
      <c r="F26202">
        <v>-1.0399</v>
      </c>
      <c r="H26202" s="1" t="s">
        <v>27969</v>
      </c>
      <c r="I26202" s="1" t="s">
        <v>27970</v>
      </c>
      <c r="J26202" s="1" t="s">
        <v>27971</v>
      </c>
      <c r="K26202" s="1" t="s">
        <v>26</v>
      </c>
      <c r="L26202" s="1" t="s">
        <v>25</v>
      </c>
      <c r="M26202" s="1" t="s">
        <v>26</v>
      </c>
      <c r="N26202" s="1" t="s">
        <v>26</v>
      </c>
      <c r="O26202" s="1" t="s">
        <v>26</v>
      </c>
      <c r="P26202" s="1" t="s">
        <v>26</v>
      </c>
      <c r="Q26202" s="1" t="s">
        <v>26</v>
      </c>
      <c r="R26202" s="1" t="s">
        <v>26</v>
      </c>
    </row>
    <row r="26203" spans="1:18" x14ac:dyDescent="0.35">
      <c r="A26203">
        <v>332914</v>
      </c>
      <c r="B26203" s="1" t="s">
        <v>82092</v>
      </c>
      <c r="C26203" s="1" t="s">
        <v>28</v>
      </c>
      <c r="D26203" s="1" t="s">
        <v>82093</v>
      </c>
      <c r="E26203">
        <v>53.079900000000002</v>
      </c>
      <c r="F26203">
        <v>-1.4035</v>
      </c>
      <c r="H26203" s="1" t="s">
        <v>27969</v>
      </c>
      <c r="I26203" s="1" t="s">
        <v>27970</v>
      </c>
      <c r="J26203" s="1" t="s">
        <v>27971</v>
      </c>
      <c r="K26203" s="1" t="s">
        <v>82094</v>
      </c>
      <c r="L26203" s="1" t="s">
        <v>25</v>
      </c>
      <c r="M26203" s="1" t="s">
        <v>26</v>
      </c>
      <c r="N26203" s="1" t="s">
        <v>26</v>
      </c>
      <c r="O26203" s="1" t="s">
        <v>26</v>
      </c>
      <c r="P26203" s="1" t="s">
        <v>26</v>
      </c>
      <c r="Q26203" s="1" t="s">
        <v>26</v>
      </c>
      <c r="R26203" s="1" t="s">
        <v>26</v>
      </c>
    </row>
    <row r="26204" spans="1:18" x14ac:dyDescent="0.35">
      <c r="A26204">
        <v>332915</v>
      </c>
      <c r="B26204" s="1" t="s">
        <v>82095</v>
      </c>
      <c r="C26204" s="1" t="s">
        <v>28</v>
      </c>
      <c r="D26204" s="1" t="s">
        <v>82096</v>
      </c>
      <c r="E26204">
        <v>53.2331</v>
      </c>
      <c r="F26204">
        <v>-0.73029999999999995</v>
      </c>
      <c r="H26204" s="1" t="s">
        <v>27969</v>
      </c>
      <c r="I26204" s="1" t="s">
        <v>27970</v>
      </c>
      <c r="J26204" s="1" t="s">
        <v>27971</v>
      </c>
      <c r="K26204" s="1" t="s">
        <v>82097</v>
      </c>
      <c r="L26204" s="1" t="s">
        <v>25</v>
      </c>
      <c r="M26204" s="1" t="s">
        <v>26</v>
      </c>
      <c r="N26204" s="1" t="s">
        <v>26</v>
      </c>
      <c r="O26204" s="1" t="s">
        <v>26</v>
      </c>
      <c r="P26204" s="1" t="s">
        <v>26</v>
      </c>
      <c r="Q26204" s="1" t="s">
        <v>26</v>
      </c>
      <c r="R26204" s="1" t="s">
        <v>26</v>
      </c>
    </row>
    <row r="26205" spans="1:18" x14ac:dyDescent="0.35">
      <c r="A26205">
        <v>332928</v>
      </c>
      <c r="B26205" s="1" t="s">
        <v>82098</v>
      </c>
      <c r="C26205" s="1" t="s">
        <v>28</v>
      </c>
      <c r="D26205" s="1" t="s">
        <v>82099</v>
      </c>
      <c r="E26205">
        <v>52.976700000000001</v>
      </c>
      <c r="F26205">
        <v>-0.48870000000000002</v>
      </c>
      <c r="H26205" s="1" t="s">
        <v>27969</v>
      </c>
      <c r="I26205" s="1" t="s">
        <v>27970</v>
      </c>
      <c r="J26205" s="1" t="s">
        <v>27971</v>
      </c>
      <c r="K26205" s="1" t="s">
        <v>82100</v>
      </c>
      <c r="L26205" s="1" t="s">
        <v>25</v>
      </c>
      <c r="M26205" s="1" t="s">
        <v>26</v>
      </c>
      <c r="N26205" s="1" t="s">
        <v>26</v>
      </c>
      <c r="O26205" s="1" t="s">
        <v>26</v>
      </c>
      <c r="P26205" s="1" t="s">
        <v>26</v>
      </c>
      <c r="Q26205" s="1" t="s">
        <v>26</v>
      </c>
      <c r="R26205" s="1" t="s">
        <v>26</v>
      </c>
    </row>
    <row r="26206" spans="1:18" x14ac:dyDescent="0.35">
      <c r="A26206">
        <v>332929</v>
      </c>
      <c r="B26206" s="1" t="s">
        <v>82101</v>
      </c>
      <c r="C26206" s="1" t="s">
        <v>28</v>
      </c>
      <c r="D26206" s="1" t="s">
        <v>82102</v>
      </c>
      <c r="E26206">
        <v>52.265700000000002</v>
      </c>
      <c r="F26206">
        <v>-0.67210000000000003</v>
      </c>
      <c r="H26206" s="1" t="s">
        <v>27969</v>
      </c>
      <c r="I26206" s="1" t="s">
        <v>27970</v>
      </c>
      <c r="J26206" s="1" t="s">
        <v>27971</v>
      </c>
      <c r="K26206" s="1" t="s">
        <v>82103</v>
      </c>
      <c r="L26206" s="1" t="s">
        <v>25</v>
      </c>
      <c r="M26206" s="1" t="s">
        <v>26</v>
      </c>
      <c r="N26206" s="1" t="s">
        <v>26</v>
      </c>
      <c r="O26206" s="1" t="s">
        <v>26</v>
      </c>
      <c r="P26206" s="1" t="s">
        <v>26</v>
      </c>
      <c r="Q26206" s="1" t="s">
        <v>26</v>
      </c>
      <c r="R26206" s="1" t="s">
        <v>26</v>
      </c>
    </row>
    <row r="26207" spans="1:18" x14ac:dyDescent="0.35">
      <c r="A26207">
        <v>332953</v>
      </c>
      <c r="B26207" s="1" t="s">
        <v>82104</v>
      </c>
      <c r="C26207" s="1" t="s">
        <v>28</v>
      </c>
      <c r="D26207" s="1" t="s">
        <v>82105</v>
      </c>
      <c r="E26207">
        <v>52.376511999999998</v>
      </c>
      <c r="F26207">
        <v>0.88907999999999998</v>
      </c>
      <c r="H26207" s="1" t="s">
        <v>27969</v>
      </c>
      <c r="I26207" s="1" t="s">
        <v>27970</v>
      </c>
      <c r="J26207" s="1" t="s">
        <v>27971</v>
      </c>
      <c r="K26207" s="1" t="s">
        <v>26</v>
      </c>
      <c r="L26207" s="1" t="s">
        <v>25</v>
      </c>
      <c r="M26207" s="1" t="s">
        <v>26</v>
      </c>
      <c r="N26207" s="1" t="s">
        <v>26</v>
      </c>
      <c r="O26207" s="1" t="s">
        <v>26</v>
      </c>
      <c r="P26207" s="1" t="s">
        <v>26</v>
      </c>
      <c r="Q26207" s="1" t="s">
        <v>82106</v>
      </c>
      <c r="R26207" s="1" t="s">
        <v>26</v>
      </c>
    </row>
    <row r="26208" spans="1:18" x14ac:dyDescent="0.35">
      <c r="A26208">
        <v>332971</v>
      </c>
      <c r="B26208" s="1" t="s">
        <v>82107</v>
      </c>
      <c r="C26208" s="1" t="s">
        <v>28</v>
      </c>
      <c r="D26208" s="1" t="s">
        <v>82108</v>
      </c>
      <c r="E26208">
        <v>55.299005000000001</v>
      </c>
      <c r="F26208">
        <v>-4.674436</v>
      </c>
      <c r="H26208" s="1" t="s">
        <v>27969</v>
      </c>
      <c r="I26208" s="1" t="s">
        <v>27970</v>
      </c>
      <c r="J26208" s="1" t="s">
        <v>28016</v>
      </c>
      <c r="K26208" s="1" t="s">
        <v>82109</v>
      </c>
      <c r="L26208" s="1" t="s">
        <v>25</v>
      </c>
      <c r="M26208" s="1" t="s">
        <v>26</v>
      </c>
      <c r="N26208" s="1" t="s">
        <v>26</v>
      </c>
      <c r="O26208" s="1" t="s">
        <v>26</v>
      </c>
      <c r="P26208" s="1" t="s">
        <v>26</v>
      </c>
      <c r="Q26208" s="1" t="s">
        <v>26</v>
      </c>
      <c r="R26208" s="1" t="s">
        <v>26</v>
      </c>
    </row>
    <row r="26209" spans="1:18" x14ac:dyDescent="0.35">
      <c r="A26209">
        <v>333002</v>
      </c>
      <c r="B26209" s="1" t="s">
        <v>82110</v>
      </c>
      <c r="C26209" s="1" t="s">
        <v>28</v>
      </c>
      <c r="D26209" s="1" t="s">
        <v>82111</v>
      </c>
      <c r="E26209">
        <v>55.2547</v>
      </c>
      <c r="F26209">
        <v>-1.7125999999999999</v>
      </c>
      <c r="H26209" s="1" t="s">
        <v>27969</v>
      </c>
      <c r="I26209" s="1" t="s">
        <v>27970</v>
      </c>
      <c r="J26209" s="1" t="s">
        <v>27971</v>
      </c>
      <c r="K26209" s="1" t="s">
        <v>26</v>
      </c>
      <c r="L26209" s="1" t="s">
        <v>25</v>
      </c>
      <c r="M26209" s="1" t="s">
        <v>26</v>
      </c>
      <c r="N26209" s="1" t="s">
        <v>26</v>
      </c>
      <c r="O26209" s="1" t="s">
        <v>26</v>
      </c>
      <c r="P26209" s="1" t="s">
        <v>26</v>
      </c>
      <c r="Q26209" s="1" t="s">
        <v>26</v>
      </c>
      <c r="R26209" s="1" t="s">
        <v>26</v>
      </c>
    </row>
    <row r="26210" spans="1:18" x14ac:dyDescent="0.35">
      <c r="A26210">
        <v>333003</v>
      </c>
      <c r="B26210" s="1" t="s">
        <v>82112</v>
      </c>
      <c r="C26210" s="1" t="s">
        <v>28</v>
      </c>
      <c r="D26210" s="1" t="s">
        <v>82113</v>
      </c>
      <c r="E26210">
        <v>54.457900000000002</v>
      </c>
      <c r="F26210">
        <v>-1.5608</v>
      </c>
      <c r="G26210">
        <v>-1</v>
      </c>
      <c r="H26210" s="1" t="s">
        <v>27969</v>
      </c>
      <c r="I26210" s="1" t="s">
        <v>27970</v>
      </c>
      <c r="J26210" s="1" t="s">
        <v>27971</v>
      </c>
      <c r="K26210" s="1" t="s">
        <v>7406</v>
      </c>
      <c r="L26210" s="1" t="s">
        <v>25</v>
      </c>
      <c r="M26210" s="1" t="s">
        <v>26</v>
      </c>
      <c r="N26210" s="1" t="s">
        <v>26</v>
      </c>
      <c r="O26210" s="1" t="s">
        <v>26</v>
      </c>
      <c r="P26210" s="1" t="s">
        <v>26</v>
      </c>
      <c r="Q26210" s="1" t="s">
        <v>26</v>
      </c>
      <c r="R26210" s="1" t="s">
        <v>26</v>
      </c>
    </row>
    <row r="26211" spans="1:18" x14ac:dyDescent="0.35">
      <c r="A26211">
        <v>333004</v>
      </c>
      <c r="B26211" s="1" t="s">
        <v>82114</v>
      </c>
      <c r="C26211" s="1" t="s">
        <v>28</v>
      </c>
      <c r="D26211" s="1" t="s">
        <v>82115</v>
      </c>
      <c r="E26211">
        <v>53.893599999999999</v>
      </c>
      <c r="F26211">
        <v>-1.0676000000000001</v>
      </c>
      <c r="H26211" s="1" t="s">
        <v>27969</v>
      </c>
      <c r="I26211" s="1" t="s">
        <v>27970</v>
      </c>
      <c r="J26211" s="1" t="s">
        <v>27971</v>
      </c>
      <c r="K26211" s="1" t="s">
        <v>82116</v>
      </c>
      <c r="L26211" s="1" t="s">
        <v>25</v>
      </c>
      <c r="M26211" s="1" t="s">
        <v>26</v>
      </c>
      <c r="N26211" s="1" t="s">
        <v>26</v>
      </c>
      <c r="O26211" s="1" t="s">
        <v>26</v>
      </c>
      <c r="P26211" s="1" t="s">
        <v>26</v>
      </c>
      <c r="Q26211" s="1" t="s">
        <v>26</v>
      </c>
      <c r="R26211" s="1" t="s">
        <v>26</v>
      </c>
    </row>
    <row r="26212" spans="1:18" x14ac:dyDescent="0.35">
      <c r="A26212">
        <v>333005</v>
      </c>
      <c r="B26212" s="1" t="s">
        <v>82117</v>
      </c>
      <c r="C26212" s="1" t="s">
        <v>28</v>
      </c>
      <c r="D26212" s="1" t="s">
        <v>82118</v>
      </c>
      <c r="E26212">
        <v>53.881323999999999</v>
      </c>
      <c r="F26212">
        <v>-1.1216349999999999</v>
      </c>
      <c r="H26212" s="1" t="s">
        <v>27969</v>
      </c>
      <c r="I26212" s="1" t="s">
        <v>27970</v>
      </c>
      <c r="J26212" s="1" t="s">
        <v>27971</v>
      </c>
      <c r="K26212" s="1" t="s">
        <v>434</v>
      </c>
      <c r="L26212" s="1" t="s">
        <v>25</v>
      </c>
      <c r="M26212" s="1" t="s">
        <v>26</v>
      </c>
      <c r="N26212" s="1" t="s">
        <v>26</v>
      </c>
      <c r="O26212" s="1" t="s">
        <v>26</v>
      </c>
      <c r="P26212" s="1" t="s">
        <v>26</v>
      </c>
      <c r="Q26212" s="1" t="s">
        <v>26</v>
      </c>
      <c r="R26212" s="1" t="s">
        <v>26</v>
      </c>
    </row>
    <row r="26213" spans="1:18" x14ac:dyDescent="0.35">
      <c r="A26213">
        <v>333043</v>
      </c>
      <c r="B26213" s="1" t="s">
        <v>82119</v>
      </c>
      <c r="C26213" s="1" t="s">
        <v>19</v>
      </c>
      <c r="D26213" s="1" t="s">
        <v>82120</v>
      </c>
      <c r="E26213">
        <v>53.6556</v>
      </c>
      <c r="F26213">
        <v>-1.3971</v>
      </c>
      <c r="H26213" s="1" t="s">
        <v>27969</v>
      </c>
      <c r="I26213" s="1" t="s">
        <v>27970</v>
      </c>
      <c r="J26213" s="1" t="s">
        <v>27971</v>
      </c>
      <c r="K26213" s="1" t="s">
        <v>82121</v>
      </c>
      <c r="L26213" s="1" t="s">
        <v>25</v>
      </c>
      <c r="M26213" s="1" t="s">
        <v>26</v>
      </c>
      <c r="N26213" s="1" t="s">
        <v>26</v>
      </c>
      <c r="O26213" s="1" t="s">
        <v>26</v>
      </c>
      <c r="P26213" s="1" t="s">
        <v>26</v>
      </c>
      <c r="Q26213" s="1" t="s">
        <v>26</v>
      </c>
      <c r="R26213" s="1" t="s">
        <v>82122</v>
      </c>
    </row>
    <row r="26214" spans="1:18" x14ac:dyDescent="0.35">
      <c r="A26214">
        <v>333044</v>
      </c>
      <c r="B26214" s="1" t="s">
        <v>82123</v>
      </c>
      <c r="C26214" s="1" t="s">
        <v>28</v>
      </c>
      <c r="D26214" s="1" t="s">
        <v>82124</v>
      </c>
      <c r="E26214">
        <v>54.194000000000003</v>
      </c>
      <c r="F26214">
        <v>-1.0670999999999999</v>
      </c>
      <c r="H26214" s="1" t="s">
        <v>27969</v>
      </c>
      <c r="I26214" s="1" t="s">
        <v>27970</v>
      </c>
      <c r="J26214" s="1" t="s">
        <v>27971</v>
      </c>
      <c r="K26214" s="1" t="s">
        <v>82125</v>
      </c>
      <c r="L26214" s="1" t="s">
        <v>25</v>
      </c>
      <c r="M26214" s="1" t="s">
        <v>26</v>
      </c>
      <c r="N26214" s="1" t="s">
        <v>26</v>
      </c>
      <c r="O26214" s="1" t="s">
        <v>26</v>
      </c>
      <c r="P26214" s="1" t="s">
        <v>26</v>
      </c>
      <c r="Q26214" s="1" t="s">
        <v>26</v>
      </c>
      <c r="R26214" s="1" t="s">
        <v>26</v>
      </c>
    </row>
    <row r="26215" spans="1:18" x14ac:dyDescent="0.35">
      <c r="A26215">
        <v>333047</v>
      </c>
      <c r="B26215" s="1" t="s">
        <v>82126</v>
      </c>
      <c r="C26215" s="1" t="s">
        <v>28</v>
      </c>
      <c r="D26215" s="1" t="s">
        <v>82127</v>
      </c>
      <c r="E26215">
        <v>51.669933999999998</v>
      </c>
      <c r="F26215">
        <v>-1.716056</v>
      </c>
      <c r="H26215" s="1" t="s">
        <v>27969</v>
      </c>
      <c r="I26215" s="1" t="s">
        <v>27970</v>
      </c>
      <c r="J26215" s="1" t="s">
        <v>27971</v>
      </c>
      <c r="K26215" s="1" t="s">
        <v>26</v>
      </c>
      <c r="L26215" s="1" t="s">
        <v>25</v>
      </c>
      <c r="M26215" s="1" t="s">
        <v>26</v>
      </c>
      <c r="N26215" s="1" t="s">
        <v>26</v>
      </c>
      <c r="O26215" s="1" t="s">
        <v>26</v>
      </c>
      <c r="P26215" s="1" t="s">
        <v>26</v>
      </c>
      <c r="Q26215" s="1" t="s">
        <v>26</v>
      </c>
      <c r="R26215" s="1" t="s">
        <v>26</v>
      </c>
    </row>
    <row r="26216" spans="1:18" x14ac:dyDescent="0.35">
      <c r="A26216">
        <v>333048</v>
      </c>
      <c r="B26216" s="1" t="s">
        <v>82128</v>
      </c>
      <c r="C26216" s="1" t="s">
        <v>28</v>
      </c>
      <c r="D26216" s="1" t="s">
        <v>82129</v>
      </c>
      <c r="E26216">
        <v>53.678699999999999</v>
      </c>
      <c r="F26216">
        <v>-1.1016999999999999</v>
      </c>
      <c r="H26216" s="1" t="s">
        <v>27969</v>
      </c>
      <c r="I26216" s="1" t="s">
        <v>27970</v>
      </c>
      <c r="J26216" s="1" t="s">
        <v>27971</v>
      </c>
      <c r="K26216" s="1" t="s">
        <v>82130</v>
      </c>
      <c r="L26216" s="1" t="s">
        <v>25</v>
      </c>
      <c r="M26216" s="1" t="s">
        <v>26</v>
      </c>
      <c r="N26216" s="1" t="s">
        <v>26</v>
      </c>
      <c r="O26216" s="1" t="s">
        <v>26</v>
      </c>
      <c r="P26216" s="1" t="s">
        <v>26</v>
      </c>
      <c r="Q26216" s="1" t="s">
        <v>26</v>
      </c>
      <c r="R26216" s="1" t="s">
        <v>26</v>
      </c>
    </row>
    <row r="26217" spans="1:18" x14ac:dyDescent="0.35">
      <c r="A26217">
        <v>333049</v>
      </c>
      <c r="B26217" s="1" t="s">
        <v>82131</v>
      </c>
      <c r="C26217" s="1" t="s">
        <v>19</v>
      </c>
      <c r="D26217" s="1" t="s">
        <v>82132</v>
      </c>
      <c r="E26217">
        <v>54.961500000000001</v>
      </c>
      <c r="F26217">
        <v>-1.6274</v>
      </c>
      <c r="H26217" s="1" t="s">
        <v>27969</v>
      </c>
      <c r="I26217" s="1" t="s">
        <v>27970</v>
      </c>
      <c r="J26217" s="1" t="s">
        <v>27971</v>
      </c>
      <c r="K26217" s="1" t="s">
        <v>82133</v>
      </c>
      <c r="L26217" s="1" t="s">
        <v>25</v>
      </c>
      <c r="M26217" s="1" t="s">
        <v>26</v>
      </c>
      <c r="N26217" s="1" t="s">
        <v>26</v>
      </c>
      <c r="O26217" s="1" t="s">
        <v>26</v>
      </c>
      <c r="P26217" s="1" t="s">
        <v>26</v>
      </c>
      <c r="Q26217" s="1" t="s">
        <v>26</v>
      </c>
      <c r="R26217" s="1" t="s">
        <v>26</v>
      </c>
    </row>
    <row r="26218" spans="1:18" x14ac:dyDescent="0.35">
      <c r="A26218">
        <v>333050</v>
      </c>
      <c r="B26218" s="1" t="s">
        <v>82134</v>
      </c>
      <c r="C26218" s="1" t="s">
        <v>28</v>
      </c>
      <c r="D26218" s="1" t="s">
        <v>82135</v>
      </c>
      <c r="E26218">
        <v>54.29</v>
      </c>
      <c r="F26218">
        <v>-0.74429999999999996</v>
      </c>
      <c r="H26218" s="1" t="s">
        <v>27969</v>
      </c>
      <c r="I26218" s="1" t="s">
        <v>27970</v>
      </c>
      <c r="J26218" s="1" t="s">
        <v>27971</v>
      </c>
      <c r="K26218" s="1" t="s">
        <v>26</v>
      </c>
      <c r="L26218" s="1" t="s">
        <v>25</v>
      </c>
      <c r="M26218" s="1" t="s">
        <v>26</v>
      </c>
      <c r="N26218" s="1" t="s">
        <v>26</v>
      </c>
      <c r="O26218" s="1" t="s">
        <v>26</v>
      </c>
      <c r="P26218" s="1" t="s">
        <v>26</v>
      </c>
      <c r="Q26218" s="1" t="s">
        <v>26</v>
      </c>
      <c r="R26218" s="1" t="s">
        <v>26</v>
      </c>
    </row>
    <row r="26219" spans="1:18" x14ac:dyDescent="0.35">
      <c r="A26219">
        <v>333055</v>
      </c>
      <c r="B26219" s="1" t="s">
        <v>82136</v>
      </c>
      <c r="C26219" s="1" t="s">
        <v>28</v>
      </c>
      <c r="D26219" s="1" t="s">
        <v>82137</v>
      </c>
      <c r="E26219">
        <v>50.973939999999999</v>
      </c>
      <c r="F26219">
        <v>-1.147556</v>
      </c>
      <c r="H26219" s="1" t="s">
        <v>27969</v>
      </c>
      <c r="I26219" s="1" t="s">
        <v>27970</v>
      </c>
      <c r="J26219" s="1" t="s">
        <v>27971</v>
      </c>
      <c r="K26219" s="1" t="s">
        <v>26</v>
      </c>
      <c r="L26219" s="1" t="s">
        <v>25</v>
      </c>
      <c r="M26219" s="1" t="s">
        <v>26</v>
      </c>
      <c r="N26219" s="1" t="s">
        <v>26</v>
      </c>
      <c r="O26219" s="1" t="s">
        <v>26</v>
      </c>
      <c r="P26219" s="1" t="s">
        <v>26</v>
      </c>
      <c r="Q26219" s="1" t="s">
        <v>26</v>
      </c>
      <c r="R26219" s="1" t="s">
        <v>26</v>
      </c>
    </row>
    <row r="26220" spans="1:18" x14ac:dyDescent="0.35">
      <c r="A26220">
        <v>333076</v>
      </c>
      <c r="B26220" s="1" t="s">
        <v>82138</v>
      </c>
      <c r="C26220" s="1" t="s">
        <v>28</v>
      </c>
      <c r="D26220" s="1" t="s">
        <v>82139</v>
      </c>
      <c r="E26220">
        <v>53.817999999999998</v>
      </c>
      <c r="F26220">
        <v>-1.0145999999999999</v>
      </c>
      <c r="H26220" s="1" t="s">
        <v>27969</v>
      </c>
      <c r="I26220" s="1" t="s">
        <v>27970</v>
      </c>
      <c r="J26220" s="1" t="s">
        <v>27971</v>
      </c>
      <c r="K26220" s="1" t="s">
        <v>82140</v>
      </c>
      <c r="L26220" s="1" t="s">
        <v>25</v>
      </c>
      <c r="M26220" s="1" t="s">
        <v>26</v>
      </c>
      <c r="N26220" s="1" t="s">
        <v>26</v>
      </c>
      <c r="O26220" s="1" t="s">
        <v>26</v>
      </c>
      <c r="P26220" s="1" t="s">
        <v>26</v>
      </c>
      <c r="Q26220" s="1" t="s">
        <v>26</v>
      </c>
      <c r="R26220" s="1" t="s">
        <v>26</v>
      </c>
    </row>
    <row r="26221" spans="1:18" x14ac:dyDescent="0.35">
      <c r="A26221">
        <v>333077</v>
      </c>
      <c r="B26221" s="1" t="s">
        <v>82141</v>
      </c>
      <c r="C26221" s="1" t="s">
        <v>28</v>
      </c>
      <c r="D26221" s="1" t="s">
        <v>82142</v>
      </c>
      <c r="E26221">
        <v>54.329300000000003</v>
      </c>
      <c r="F26221">
        <v>-0.68379999999999996</v>
      </c>
      <c r="H26221" s="1" t="s">
        <v>27969</v>
      </c>
      <c r="I26221" s="1" t="s">
        <v>27970</v>
      </c>
      <c r="J26221" s="1" t="s">
        <v>27971</v>
      </c>
      <c r="K26221" s="1" t="s">
        <v>82143</v>
      </c>
      <c r="L26221" s="1" t="s">
        <v>25</v>
      </c>
      <c r="M26221" s="1" t="s">
        <v>26</v>
      </c>
      <c r="N26221" s="1" t="s">
        <v>26</v>
      </c>
      <c r="O26221" s="1" t="s">
        <v>26</v>
      </c>
      <c r="P26221" s="1" t="s">
        <v>26</v>
      </c>
      <c r="Q26221" s="1" t="s">
        <v>26</v>
      </c>
      <c r="R26221" s="1" t="s">
        <v>26</v>
      </c>
    </row>
    <row r="26222" spans="1:18" x14ac:dyDescent="0.35">
      <c r="A26222">
        <v>333078</v>
      </c>
      <c r="B26222" s="1" t="s">
        <v>82144</v>
      </c>
      <c r="C26222" s="1" t="s">
        <v>28</v>
      </c>
      <c r="D26222" s="1" t="s">
        <v>82145</v>
      </c>
      <c r="E26222">
        <v>55.203059000000003</v>
      </c>
      <c r="F26222">
        <v>-1.8004599999999999</v>
      </c>
      <c r="H26222" s="1" t="s">
        <v>27969</v>
      </c>
      <c r="I26222" s="1" t="s">
        <v>27970</v>
      </c>
      <c r="J26222" s="1" t="s">
        <v>27971</v>
      </c>
      <c r="K26222" s="1" t="s">
        <v>82146</v>
      </c>
      <c r="L26222" s="1" t="s">
        <v>25</v>
      </c>
      <c r="M26222" s="1" t="s">
        <v>26</v>
      </c>
      <c r="N26222" s="1" t="s">
        <v>26</v>
      </c>
      <c r="O26222" s="1" t="s">
        <v>26</v>
      </c>
      <c r="P26222" s="1" t="s">
        <v>26</v>
      </c>
      <c r="Q26222" s="1" t="s">
        <v>26</v>
      </c>
      <c r="R26222" s="1" t="s">
        <v>26</v>
      </c>
    </row>
    <row r="26223" spans="1:18" x14ac:dyDescent="0.35">
      <c r="A26223">
        <v>333079</v>
      </c>
      <c r="B26223" s="1" t="s">
        <v>82147</v>
      </c>
      <c r="C26223" s="1" t="s">
        <v>28</v>
      </c>
      <c r="D26223" s="1" t="s">
        <v>82148</v>
      </c>
      <c r="E26223">
        <v>54.261699999999998</v>
      </c>
      <c r="F26223">
        <v>-1.6389</v>
      </c>
      <c r="H26223" s="1" t="s">
        <v>27969</v>
      </c>
      <c r="I26223" s="1" t="s">
        <v>27970</v>
      </c>
      <c r="J26223" s="1" t="s">
        <v>27971</v>
      </c>
      <c r="K26223" s="1" t="s">
        <v>26</v>
      </c>
      <c r="L26223" s="1" t="s">
        <v>25</v>
      </c>
      <c r="M26223" s="1" t="s">
        <v>26</v>
      </c>
      <c r="N26223" s="1" t="s">
        <v>26</v>
      </c>
      <c r="O26223" s="1" t="s">
        <v>26</v>
      </c>
      <c r="P26223" s="1" t="s">
        <v>26</v>
      </c>
      <c r="Q26223" s="1" t="s">
        <v>26</v>
      </c>
      <c r="R26223" s="1" t="s">
        <v>26</v>
      </c>
    </row>
    <row r="26224" spans="1:18" x14ac:dyDescent="0.35">
      <c r="A26224">
        <v>333082</v>
      </c>
      <c r="B26224" s="1" t="s">
        <v>82149</v>
      </c>
      <c r="C26224" s="1" t="s">
        <v>41</v>
      </c>
      <c r="D26224" s="1" t="s">
        <v>82150</v>
      </c>
      <c r="E26224">
        <v>54.8093</v>
      </c>
      <c r="F26224">
        <v>-1.4945999999999999</v>
      </c>
      <c r="H26224" s="1" t="s">
        <v>27969</v>
      </c>
      <c r="I26224" s="1" t="s">
        <v>27970</v>
      </c>
      <c r="J26224" s="1" t="s">
        <v>27971</v>
      </c>
      <c r="K26224" s="1" t="s">
        <v>82151</v>
      </c>
      <c r="L26224" s="1" t="s">
        <v>25</v>
      </c>
      <c r="M26224" s="1" t="s">
        <v>26</v>
      </c>
      <c r="N26224" s="1" t="s">
        <v>26</v>
      </c>
      <c r="O26224" s="1" t="s">
        <v>26</v>
      </c>
      <c r="P26224" s="1" t="s">
        <v>26</v>
      </c>
      <c r="Q26224" s="1" t="s">
        <v>26</v>
      </c>
      <c r="R26224" s="1" t="s">
        <v>26</v>
      </c>
    </row>
    <row r="26225" spans="1:18" x14ac:dyDescent="0.35">
      <c r="A26225">
        <v>333083</v>
      </c>
      <c r="B26225" s="1" t="s">
        <v>82152</v>
      </c>
      <c r="C26225" s="1" t="s">
        <v>28</v>
      </c>
      <c r="D26225" s="1" t="s">
        <v>82153</v>
      </c>
      <c r="E26225">
        <v>54.748199999999997</v>
      </c>
      <c r="F26225">
        <v>-1.3914</v>
      </c>
      <c r="H26225" s="1" t="s">
        <v>27969</v>
      </c>
      <c r="I26225" s="1" t="s">
        <v>27970</v>
      </c>
      <c r="J26225" s="1" t="s">
        <v>27971</v>
      </c>
      <c r="K26225" s="1" t="s">
        <v>82154</v>
      </c>
      <c r="L26225" s="1" t="s">
        <v>25</v>
      </c>
      <c r="M26225" s="1" t="s">
        <v>26</v>
      </c>
      <c r="N26225" s="1" t="s">
        <v>26</v>
      </c>
      <c r="O26225" s="1" t="s">
        <v>26</v>
      </c>
      <c r="P26225" s="1" t="s">
        <v>26</v>
      </c>
      <c r="Q26225" s="1" t="s">
        <v>26</v>
      </c>
      <c r="R26225" s="1" t="s">
        <v>82155</v>
      </c>
    </row>
    <row r="26226" spans="1:18" x14ac:dyDescent="0.35">
      <c r="A26226">
        <v>333116</v>
      </c>
      <c r="B26226" s="1" t="s">
        <v>82156</v>
      </c>
      <c r="C26226" s="1" t="s">
        <v>28</v>
      </c>
      <c r="D26226" s="1" t="s">
        <v>82157</v>
      </c>
      <c r="E26226">
        <v>53.808810999999999</v>
      </c>
      <c r="F26226">
        <v>-0.193634</v>
      </c>
      <c r="H26226" s="1" t="s">
        <v>27969</v>
      </c>
      <c r="I26226" s="1" t="s">
        <v>27970</v>
      </c>
      <c r="J26226" s="1" t="s">
        <v>27971</v>
      </c>
      <c r="K26226" s="1" t="s">
        <v>26</v>
      </c>
      <c r="L26226" s="1" t="s">
        <v>25</v>
      </c>
      <c r="M26226" s="1" t="s">
        <v>26</v>
      </c>
      <c r="N26226" s="1" t="s">
        <v>26</v>
      </c>
      <c r="O26226" s="1" t="s">
        <v>26</v>
      </c>
      <c r="P26226" s="1" t="s">
        <v>26</v>
      </c>
      <c r="Q26226" s="1" t="s">
        <v>26</v>
      </c>
      <c r="R26226" s="1" t="s">
        <v>26</v>
      </c>
    </row>
    <row r="26227" spans="1:18" x14ac:dyDescent="0.35">
      <c r="A26227">
        <v>333146</v>
      </c>
      <c r="B26227" s="1" t="s">
        <v>82158</v>
      </c>
      <c r="C26227" s="1" t="s">
        <v>28</v>
      </c>
      <c r="D26227" s="1" t="s">
        <v>82159</v>
      </c>
      <c r="E26227">
        <v>54.204900000000002</v>
      </c>
      <c r="F26227">
        <v>-0.61599999999999999</v>
      </c>
      <c r="H26227" s="1" t="s">
        <v>27969</v>
      </c>
      <c r="I26227" s="1" t="s">
        <v>27970</v>
      </c>
      <c r="J26227" s="1" t="s">
        <v>27971</v>
      </c>
      <c r="K26227" s="1" t="s">
        <v>82160</v>
      </c>
      <c r="L26227" s="1" t="s">
        <v>25</v>
      </c>
      <c r="M26227" s="1" t="s">
        <v>26</v>
      </c>
      <c r="N26227" s="1" t="s">
        <v>26</v>
      </c>
      <c r="O26227" s="1" t="s">
        <v>26</v>
      </c>
      <c r="P26227" s="1" t="s">
        <v>26</v>
      </c>
      <c r="Q26227" s="1" t="s">
        <v>26</v>
      </c>
      <c r="R26227" s="1" t="s">
        <v>26</v>
      </c>
    </row>
    <row r="26228" spans="1:18" x14ac:dyDescent="0.35">
      <c r="A26228">
        <v>333147</v>
      </c>
      <c r="B26228" s="1" t="s">
        <v>82161</v>
      </c>
      <c r="C26228" s="1" t="s">
        <v>28</v>
      </c>
      <c r="D26228" s="1" t="s">
        <v>82162</v>
      </c>
      <c r="E26228">
        <v>53.304699999999997</v>
      </c>
      <c r="F26228">
        <v>-2.5442</v>
      </c>
      <c r="H26228" s="1" t="s">
        <v>27969</v>
      </c>
      <c r="I26228" s="1" t="s">
        <v>27970</v>
      </c>
      <c r="J26228" s="1" t="s">
        <v>27971</v>
      </c>
      <c r="K26228" s="1" t="s">
        <v>82163</v>
      </c>
      <c r="L26228" s="1" t="s">
        <v>25</v>
      </c>
      <c r="M26228" s="1" t="s">
        <v>26</v>
      </c>
      <c r="N26228" s="1" t="s">
        <v>26</v>
      </c>
      <c r="O26228" s="1" t="s">
        <v>26</v>
      </c>
      <c r="P26228" s="1" t="s">
        <v>26</v>
      </c>
      <c r="Q26228" s="1" t="s">
        <v>26</v>
      </c>
      <c r="R26228" s="1" t="s">
        <v>26</v>
      </c>
    </row>
    <row r="26229" spans="1:18" x14ac:dyDescent="0.35">
      <c r="A26229">
        <v>333148</v>
      </c>
      <c r="B26229" s="1" t="s">
        <v>82164</v>
      </c>
      <c r="C26229" s="1" t="s">
        <v>28</v>
      </c>
      <c r="D26229" s="1" t="s">
        <v>82165</v>
      </c>
      <c r="E26229">
        <v>53.745100000000001</v>
      </c>
      <c r="F26229">
        <v>-2.6059000000000001</v>
      </c>
      <c r="H26229" s="1" t="s">
        <v>27969</v>
      </c>
      <c r="I26229" s="1" t="s">
        <v>27970</v>
      </c>
      <c r="J26229" s="1" t="s">
        <v>27971</v>
      </c>
      <c r="K26229" s="1" t="s">
        <v>82166</v>
      </c>
      <c r="L26229" s="1" t="s">
        <v>25</v>
      </c>
      <c r="M26229" s="1" t="s">
        <v>26</v>
      </c>
      <c r="N26229" s="1" t="s">
        <v>26</v>
      </c>
      <c r="O26229" s="1" t="s">
        <v>26</v>
      </c>
      <c r="P26229" s="1" t="s">
        <v>26</v>
      </c>
      <c r="Q26229" s="1" t="s">
        <v>26</v>
      </c>
      <c r="R26229" s="1" t="s">
        <v>26</v>
      </c>
    </row>
    <row r="26230" spans="1:18" x14ac:dyDescent="0.35">
      <c r="A26230">
        <v>333149</v>
      </c>
      <c r="B26230" s="1" t="s">
        <v>82167</v>
      </c>
      <c r="C26230" s="1" t="s">
        <v>28</v>
      </c>
      <c r="D26230" s="1" t="s">
        <v>82168</v>
      </c>
      <c r="E26230">
        <v>53.2074</v>
      </c>
      <c r="F26230">
        <v>-2.2528000000000001</v>
      </c>
      <c r="H26230" s="1" t="s">
        <v>27969</v>
      </c>
      <c r="I26230" s="1" t="s">
        <v>27970</v>
      </c>
      <c r="J26230" s="1" t="s">
        <v>27971</v>
      </c>
      <c r="K26230" s="1" t="s">
        <v>82169</v>
      </c>
      <c r="L26230" s="1" t="s">
        <v>25</v>
      </c>
      <c r="M26230" s="1" t="s">
        <v>26</v>
      </c>
      <c r="N26230" s="1" t="s">
        <v>26</v>
      </c>
      <c r="O26230" s="1" t="s">
        <v>26</v>
      </c>
      <c r="P26230" s="1" t="s">
        <v>26</v>
      </c>
      <c r="Q26230" s="1" t="s">
        <v>26</v>
      </c>
      <c r="R26230" s="1" t="s">
        <v>26</v>
      </c>
    </row>
    <row r="26231" spans="1:18" x14ac:dyDescent="0.35">
      <c r="A26231">
        <v>333150</v>
      </c>
      <c r="B26231" s="1" t="s">
        <v>82170</v>
      </c>
      <c r="C26231" s="1" t="s">
        <v>28</v>
      </c>
      <c r="D26231" s="1" t="s">
        <v>82171</v>
      </c>
      <c r="E26231">
        <v>53.4542</v>
      </c>
      <c r="F26231">
        <v>-2.5813000000000001</v>
      </c>
      <c r="H26231" s="1" t="s">
        <v>27969</v>
      </c>
      <c r="I26231" s="1" t="s">
        <v>27970</v>
      </c>
      <c r="J26231" s="1" t="s">
        <v>27971</v>
      </c>
      <c r="K26231" s="1" t="s">
        <v>82172</v>
      </c>
      <c r="L26231" s="1" t="s">
        <v>25</v>
      </c>
      <c r="M26231" s="1" t="s">
        <v>26</v>
      </c>
      <c r="N26231" s="1" t="s">
        <v>26</v>
      </c>
      <c r="O26231" s="1" t="s">
        <v>26</v>
      </c>
      <c r="P26231" s="1" t="s">
        <v>82173</v>
      </c>
      <c r="Q26231" s="1" t="s">
        <v>26</v>
      </c>
      <c r="R26231" s="1" t="s">
        <v>82174</v>
      </c>
    </row>
    <row r="26232" spans="1:18" x14ac:dyDescent="0.35">
      <c r="A26232">
        <v>333157</v>
      </c>
      <c r="B26232" s="1" t="s">
        <v>82175</v>
      </c>
      <c r="C26232" s="1" t="s">
        <v>19</v>
      </c>
      <c r="D26232" s="1" t="s">
        <v>82176</v>
      </c>
      <c r="E26232">
        <v>53.798278000000003</v>
      </c>
      <c r="F26232">
        <v>-2.8866040000000002</v>
      </c>
      <c r="H26232" s="1" t="s">
        <v>27969</v>
      </c>
      <c r="I26232" s="1" t="s">
        <v>27970</v>
      </c>
      <c r="J26232" s="1" t="s">
        <v>27971</v>
      </c>
      <c r="K26232" s="1" t="s">
        <v>26</v>
      </c>
      <c r="L26232" s="1" t="s">
        <v>25</v>
      </c>
      <c r="M26232" s="1" t="s">
        <v>26</v>
      </c>
      <c r="N26232" s="1" t="s">
        <v>26</v>
      </c>
      <c r="O26232" s="1" t="s">
        <v>26</v>
      </c>
      <c r="P26232" s="1" t="s">
        <v>26</v>
      </c>
      <c r="Q26232" s="1" t="s">
        <v>26</v>
      </c>
      <c r="R26232" s="1" t="s">
        <v>82177</v>
      </c>
    </row>
    <row r="26233" spans="1:18" x14ac:dyDescent="0.35">
      <c r="A26233">
        <v>333158</v>
      </c>
      <c r="B26233" s="1" t="s">
        <v>82178</v>
      </c>
      <c r="C26233" s="1" t="s">
        <v>28</v>
      </c>
      <c r="D26233" s="1" t="s">
        <v>82179</v>
      </c>
      <c r="E26233">
        <v>53.4101</v>
      </c>
      <c r="F26233">
        <v>-2.5093000000000001</v>
      </c>
      <c r="G26233">
        <v>-1</v>
      </c>
      <c r="H26233" s="1" t="s">
        <v>27969</v>
      </c>
      <c r="I26233" s="1" t="s">
        <v>27970</v>
      </c>
      <c r="J26233" s="1" t="s">
        <v>27971</v>
      </c>
      <c r="K26233" s="1" t="s">
        <v>26</v>
      </c>
      <c r="L26233" s="1" t="s">
        <v>25</v>
      </c>
      <c r="M26233" s="1" t="s">
        <v>26</v>
      </c>
      <c r="N26233" s="1" t="s">
        <v>26</v>
      </c>
      <c r="O26233" s="1" t="s">
        <v>26</v>
      </c>
      <c r="P26233" s="1" t="s">
        <v>26</v>
      </c>
      <c r="Q26233" s="1" t="s">
        <v>26</v>
      </c>
      <c r="R26233" s="1" t="s">
        <v>26</v>
      </c>
    </row>
    <row r="26234" spans="1:18" x14ac:dyDescent="0.35">
      <c r="A26234">
        <v>333159</v>
      </c>
      <c r="B26234" s="1" t="s">
        <v>82180</v>
      </c>
      <c r="C26234" s="1" t="s">
        <v>28</v>
      </c>
      <c r="D26234" s="1" t="s">
        <v>82181</v>
      </c>
      <c r="E26234">
        <v>53.166899999999998</v>
      </c>
      <c r="F26234">
        <v>-2.5666600000000002</v>
      </c>
      <c r="H26234" s="1" t="s">
        <v>27969</v>
      </c>
      <c r="I26234" s="1" t="s">
        <v>27970</v>
      </c>
      <c r="J26234" s="1" t="s">
        <v>27971</v>
      </c>
      <c r="K26234" s="1" t="s">
        <v>45400</v>
      </c>
      <c r="L26234" s="1" t="s">
        <v>25</v>
      </c>
      <c r="M26234" s="1" t="s">
        <v>26</v>
      </c>
      <c r="N26234" s="1" t="s">
        <v>26</v>
      </c>
      <c r="O26234" s="1" t="s">
        <v>26</v>
      </c>
      <c r="P26234" s="1" t="s">
        <v>26</v>
      </c>
      <c r="Q26234" s="1" t="s">
        <v>26</v>
      </c>
      <c r="R26234" s="1" t="s">
        <v>26</v>
      </c>
    </row>
    <row r="26235" spans="1:18" x14ac:dyDescent="0.35">
      <c r="A26235">
        <v>333198</v>
      </c>
      <c r="B26235" s="1" t="s">
        <v>82182</v>
      </c>
      <c r="C26235" s="1" t="s">
        <v>19</v>
      </c>
      <c r="D26235" s="1" t="s">
        <v>82183</v>
      </c>
      <c r="E26235">
        <v>56.070928000000002</v>
      </c>
      <c r="F26235">
        <v>-4.3783630000000002</v>
      </c>
      <c r="H26235" s="1" t="s">
        <v>27969</v>
      </c>
      <c r="I26235" s="1" t="s">
        <v>27970</v>
      </c>
      <c r="J26235" s="1" t="s">
        <v>28016</v>
      </c>
      <c r="K26235" s="1" t="s">
        <v>26</v>
      </c>
      <c r="L26235" s="1" t="s">
        <v>25</v>
      </c>
      <c r="M26235" s="1" t="s">
        <v>26</v>
      </c>
      <c r="N26235" s="1" t="s">
        <v>26</v>
      </c>
      <c r="O26235" s="1" t="s">
        <v>26</v>
      </c>
      <c r="P26235" s="1" t="s">
        <v>26</v>
      </c>
      <c r="Q26235" s="1" t="s">
        <v>26</v>
      </c>
      <c r="R26235" s="1" t="s">
        <v>82184</v>
      </c>
    </row>
    <row r="26236" spans="1:18" x14ac:dyDescent="0.35">
      <c r="A26236">
        <v>333300</v>
      </c>
      <c r="B26236" s="1" t="s">
        <v>82185</v>
      </c>
      <c r="C26236" s="1" t="s">
        <v>28</v>
      </c>
      <c r="D26236" s="1" t="s">
        <v>82186</v>
      </c>
      <c r="E26236">
        <v>56.216752</v>
      </c>
      <c r="F26236">
        <v>-3.460264</v>
      </c>
      <c r="H26236" s="1" t="s">
        <v>27969</v>
      </c>
      <c r="I26236" s="1" t="s">
        <v>27970</v>
      </c>
      <c r="J26236" s="1" t="s">
        <v>28016</v>
      </c>
      <c r="K26236" s="1" t="s">
        <v>26</v>
      </c>
      <c r="L26236" s="1" t="s">
        <v>25</v>
      </c>
      <c r="M26236" s="1" t="s">
        <v>26</v>
      </c>
      <c r="N26236" s="1" t="s">
        <v>26</v>
      </c>
      <c r="O26236" s="1" t="s">
        <v>26</v>
      </c>
      <c r="P26236" s="1" t="s">
        <v>26</v>
      </c>
      <c r="Q26236" s="1" t="s">
        <v>26</v>
      </c>
      <c r="R26236" s="1" t="s">
        <v>26</v>
      </c>
    </row>
    <row r="26237" spans="1:18" x14ac:dyDescent="0.35">
      <c r="A26237">
        <v>333301</v>
      </c>
      <c r="B26237" s="1" t="s">
        <v>82187</v>
      </c>
      <c r="C26237" s="1" t="s">
        <v>28</v>
      </c>
      <c r="D26237" s="1" t="s">
        <v>82188</v>
      </c>
      <c r="E26237">
        <v>56.217799999999997</v>
      </c>
      <c r="F26237">
        <v>-3.0207000000000002</v>
      </c>
      <c r="H26237" s="1" t="s">
        <v>27969</v>
      </c>
      <c r="I26237" s="1" t="s">
        <v>27970</v>
      </c>
      <c r="J26237" s="1" t="s">
        <v>28016</v>
      </c>
      <c r="K26237" s="1" t="s">
        <v>82189</v>
      </c>
      <c r="L26237" s="1" t="s">
        <v>25</v>
      </c>
      <c r="M26237" s="1" t="s">
        <v>26</v>
      </c>
      <c r="N26237" s="1" t="s">
        <v>26</v>
      </c>
      <c r="O26237" s="1" t="s">
        <v>26</v>
      </c>
      <c r="P26237" s="1" t="s">
        <v>26</v>
      </c>
      <c r="Q26237" s="1" t="s">
        <v>26</v>
      </c>
      <c r="R26237" s="1" t="s">
        <v>26</v>
      </c>
    </row>
    <row r="26238" spans="1:18" x14ac:dyDescent="0.35">
      <c r="A26238">
        <v>333302</v>
      </c>
      <c r="B26238" s="1" t="s">
        <v>82190</v>
      </c>
      <c r="C26238" s="1" t="s">
        <v>28</v>
      </c>
      <c r="D26238" s="1" t="s">
        <v>82191</v>
      </c>
      <c r="E26238">
        <v>55.712328999999997</v>
      </c>
      <c r="F26238">
        <v>-4.0757130000000004</v>
      </c>
      <c r="H26238" s="1" t="s">
        <v>27969</v>
      </c>
      <c r="I26238" s="1" t="s">
        <v>27970</v>
      </c>
      <c r="J26238" s="1" t="s">
        <v>28016</v>
      </c>
      <c r="K26238" s="1" t="s">
        <v>82192</v>
      </c>
      <c r="L26238" s="1" t="s">
        <v>25</v>
      </c>
      <c r="M26238" s="1" t="s">
        <v>26</v>
      </c>
      <c r="N26238" s="1" t="s">
        <v>26</v>
      </c>
      <c r="O26238" s="1" t="s">
        <v>26</v>
      </c>
      <c r="P26238" s="1" t="s">
        <v>26</v>
      </c>
      <c r="Q26238" s="1" t="s">
        <v>26</v>
      </c>
      <c r="R26238" s="1" t="s">
        <v>26</v>
      </c>
    </row>
    <row r="26239" spans="1:18" x14ac:dyDescent="0.35">
      <c r="A26239">
        <v>333306</v>
      </c>
      <c r="B26239" s="1" t="s">
        <v>82193</v>
      </c>
      <c r="C26239" s="1" t="s">
        <v>19</v>
      </c>
      <c r="D26239" s="1" t="s">
        <v>82194</v>
      </c>
      <c r="E26239">
        <v>57.542327999999998</v>
      </c>
      <c r="F26239">
        <v>-4.0689159999999998</v>
      </c>
      <c r="H26239" s="1" t="s">
        <v>27969</v>
      </c>
      <c r="I26239" s="1" t="s">
        <v>27970</v>
      </c>
      <c r="J26239" s="1" t="s">
        <v>28016</v>
      </c>
      <c r="K26239" s="1" t="s">
        <v>26</v>
      </c>
      <c r="L26239" s="1" t="s">
        <v>25</v>
      </c>
      <c r="M26239" s="1" t="s">
        <v>26</v>
      </c>
      <c r="N26239" s="1" t="s">
        <v>26</v>
      </c>
      <c r="O26239" s="1" t="s">
        <v>26</v>
      </c>
      <c r="P26239" s="1" t="s">
        <v>26</v>
      </c>
      <c r="Q26239" s="1" t="s">
        <v>26</v>
      </c>
      <c r="R26239" s="1" t="s">
        <v>26</v>
      </c>
    </row>
    <row r="26240" spans="1:18" x14ac:dyDescent="0.35">
      <c r="A26240">
        <v>333308</v>
      </c>
      <c r="B26240" s="1" t="s">
        <v>82195</v>
      </c>
      <c r="C26240" s="1" t="s">
        <v>19</v>
      </c>
      <c r="D26240" s="1" t="s">
        <v>82196</v>
      </c>
      <c r="E26240">
        <v>55.867759999999997</v>
      </c>
      <c r="F26240">
        <v>-4.3331200000000001</v>
      </c>
      <c r="H26240" s="1" t="s">
        <v>27969</v>
      </c>
      <c r="I26240" s="1" t="s">
        <v>27970</v>
      </c>
      <c r="J26240" s="1" t="s">
        <v>28016</v>
      </c>
      <c r="K26240" s="1" t="s">
        <v>26242</v>
      </c>
      <c r="L26240" s="1" t="s">
        <v>25</v>
      </c>
      <c r="M26240" s="1" t="s">
        <v>26</v>
      </c>
      <c r="N26240" s="1" t="s">
        <v>26</v>
      </c>
      <c r="O26240" s="1" t="s">
        <v>26</v>
      </c>
      <c r="P26240" s="1" t="s">
        <v>26</v>
      </c>
      <c r="Q26240" s="1" t="s">
        <v>26</v>
      </c>
      <c r="R26240" s="1" t="s">
        <v>26</v>
      </c>
    </row>
    <row r="26241" spans="1:18" x14ac:dyDescent="0.35">
      <c r="A26241">
        <v>333476</v>
      </c>
      <c r="B26241" s="1" t="s">
        <v>82197</v>
      </c>
      <c r="C26241" s="1" t="s">
        <v>28</v>
      </c>
      <c r="D26241" s="1" t="s">
        <v>82198</v>
      </c>
      <c r="E26241">
        <v>51.857548000000001</v>
      </c>
      <c r="F26241">
        <v>-1.496929</v>
      </c>
      <c r="H26241" s="1" t="s">
        <v>27969</v>
      </c>
      <c r="I26241" s="1" t="s">
        <v>27970</v>
      </c>
      <c r="J26241" s="1" t="s">
        <v>27971</v>
      </c>
      <c r="K26241" s="1" t="s">
        <v>82199</v>
      </c>
      <c r="L26241" s="1" t="s">
        <v>25</v>
      </c>
      <c r="M26241" s="1" t="s">
        <v>26</v>
      </c>
      <c r="N26241" s="1" t="s">
        <v>26</v>
      </c>
      <c r="O26241" s="1" t="s">
        <v>26</v>
      </c>
      <c r="P26241" s="1" t="s">
        <v>26</v>
      </c>
      <c r="Q26241" s="1" t="s">
        <v>26</v>
      </c>
      <c r="R26241" s="1" t="s">
        <v>26</v>
      </c>
    </row>
    <row r="26242" spans="1:18" x14ac:dyDescent="0.35">
      <c r="A26242">
        <v>333333</v>
      </c>
      <c r="B26242" s="1" t="s">
        <v>82200</v>
      </c>
      <c r="C26242" s="1" t="s">
        <v>161</v>
      </c>
      <c r="D26242" s="1" t="s">
        <v>82201</v>
      </c>
      <c r="E26242">
        <v>56.014000000000003</v>
      </c>
      <c r="F26242">
        <v>-4.6059000000000001</v>
      </c>
      <c r="H26242" s="1" t="s">
        <v>27969</v>
      </c>
      <c r="I26242" s="1" t="s">
        <v>27970</v>
      </c>
      <c r="J26242" s="1" t="s">
        <v>28016</v>
      </c>
      <c r="K26242" s="1" t="s">
        <v>26</v>
      </c>
      <c r="L26242" s="1" t="s">
        <v>25</v>
      </c>
      <c r="M26242" s="1" t="s">
        <v>26</v>
      </c>
      <c r="N26242" s="1" t="s">
        <v>26</v>
      </c>
      <c r="O26242" s="1" t="s">
        <v>26</v>
      </c>
      <c r="P26242" s="1" t="s">
        <v>26</v>
      </c>
      <c r="Q26242" s="1" t="s">
        <v>26</v>
      </c>
      <c r="R26242" s="1" t="s">
        <v>82202</v>
      </c>
    </row>
    <row r="26243" spans="1:18" x14ac:dyDescent="0.35">
      <c r="A26243">
        <v>333334</v>
      </c>
      <c r="B26243" s="1" t="s">
        <v>82203</v>
      </c>
      <c r="C26243" s="1" t="s">
        <v>28</v>
      </c>
      <c r="D26243" s="1" t="s">
        <v>82204</v>
      </c>
      <c r="E26243">
        <v>57.695799999999998</v>
      </c>
      <c r="F26243">
        <v>-3.3660999999999999</v>
      </c>
      <c r="H26243" s="1" t="s">
        <v>27969</v>
      </c>
      <c r="I26243" s="1" t="s">
        <v>27970</v>
      </c>
      <c r="J26243" s="1" t="s">
        <v>28016</v>
      </c>
      <c r="K26243" s="1" t="s">
        <v>26</v>
      </c>
      <c r="L26243" s="1" t="s">
        <v>25</v>
      </c>
      <c r="M26243" s="1" t="s">
        <v>26</v>
      </c>
      <c r="N26243" s="1" t="s">
        <v>26</v>
      </c>
      <c r="O26243" s="1" t="s">
        <v>26</v>
      </c>
      <c r="P26243" s="1" t="s">
        <v>26</v>
      </c>
      <c r="Q26243" s="1" t="s">
        <v>26</v>
      </c>
      <c r="R26243" s="1" t="s">
        <v>26</v>
      </c>
    </row>
    <row r="26244" spans="1:18" x14ac:dyDescent="0.35">
      <c r="A26244">
        <v>333336</v>
      </c>
      <c r="B26244" s="1" t="s">
        <v>82205</v>
      </c>
      <c r="C26244" s="1" t="s">
        <v>28</v>
      </c>
      <c r="D26244" s="1" t="s">
        <v>82206</v>
      </c>
      <c r="E26244">
        <v>55.843927999999998</v>
      </c>
      <c r="F26244">
        <v>-3.534551</v>
      </c>
      <c r="H26244" s="1" t="s">
        <v>27969</v>
      </c>
      <c r="I26244" s="1" t="s">
        <v>27970</v>
      </c>
      <c r="J26244" s="1" t="s">
        <v>28016</v>
      </c>
      <c r="K26244" s="1" t="s">
        <v>82207</v>
      </c>
      <c r="L26244" s="1" t="s">
        <v>25</v>
      </c>
      <c r="M26244" s="1" t="s">
        <v>26</v>
      </c>
      <c r="N26244" s="1" t="s">
        <v>26</v>
      </c>
      <c r="O26244" s="1" t="s">
        <v>26</v>
      </c>
      <c r="P26244" s="1" t="s">
        <v>26</v>
      </c>
      <c r="Q26244" s="1" t="s">
        <v>26</v>
      </c>
      <c r="R26244" s="1" t="s">
        <v>26</v>
      </c>
    </row>
    <row r="26245" spans="1:18" x14ac:dyDescent="0.35">
      <c r="A26245">
        <v>333354</v>
      </c>
      <c r="B26245" s="1" t="s">
        <v>82208</v>
      </c>
      <c r="C26245" s="1" t="s">
        <v>28</v>
      </c>
      <c r="D26245" s="1" t="s">
        <v>82209</v>
      </c>
      <c r="E26245">
        <v>51.002200000000002</v>
      </c>
      <c r="F26245">
        <v>-0.46060000000000001</v>
      </c>
      <c r="H26245" s="1" t="s">
        <v>27969</v>
      </c>
      <c r="I26245" s="1" t="s">
        <v>27970</v>
      </c>
      <c r="J26245" s="1" t="s">
        <v>27971</v>
      </c>
      <c r="K26245" s="1" t="s">
        <v>82210</v>
      </c>
      <c r="L26245" s="1" t="s">
        <v>25</v>
      </c>
      <c r="M26245" s="1" t="s">
        <v>26</v>
      </c>
      <c r="N26245" s="1" t="s">
        <v>26</v>
      </c>
      <c r="O26245" s="1" t="s">
        <v>26</v>
      </c>
      <c r="P26245" s="1" t="s">
        <v>26</v>
      </c>
      <c r="Q26245" s="1" t="s">
        <v>26</v>
      </c>
      <c r="R26245" s="1" t="s">
        <v>26</v>
      </c>
    </row>
    <row r="26246" spans="1:18" x14ac:dyDescent="0.35">
      <c r="A26246">
        <v>333361</v>
      </c>
      <c r="B26246" s="1" t="s">
        <v>82211</v>
      </c>
      <c r="C26246" s="1" t="s">
        <v>28</v>
      </c>
      <c r="D26246" s="1" t="s">
        <v>82212</v>
      </c>
      <c r="E26246">
        <v>51.142299999999999</v>
      </c>
      <c r="F26246">
        <v>0.75849999999999995</v>
      </c>
      <c r="H26246" s="1" t="s">
        <v>27969</v>
      </c>
      <c r="I26246" s="1" t="s">
        <v>27970</v>
      </c>
      <c r="J26246" s="1" t="s">
        <v>27971</v>
      </c>
      <c r="K26246" s="1" t="s">
        <v>82213</v>
      </c>
      <c r="L26246" s="1" t="s">
        <v>25</v>
      </c>
      <c r="M26246" s="1" t="s">
        <v>26</v>
      </c>
      <c r="N26246" s="1" t="s">
        <v>26</v>
      </c>
      <c r="O26246" s="1" t="s">
        <v>26</v>
      </c>
      <c r="P26246" s="1" t="s">
        <v>26</v>
      </c>
      <c r="Q26246" s="1" t="s">
        <v>26</v>
      </c>
      <c r="R26246" s="1" t="s">
        <v>26</v>
      </c>
    </row>
    <row r="26247" spans="1:18" x14ac:dyDescent="0.35">
      <c r="A26247">
        <v>333384</v>
      </c>
      <c r="B26247" s="1" t="s">
        <v>82214</v>
      </c>
      <c r="C26247" s="1" t="s">
        <v>28</v>
      </c>
      <c r="D26247" s="1" t="s">
        <v>82215</v>
      </c>
      <c r="E26247">
        <v>51.076599999999999</v>
      </c>
      <c r="F26247">
        <v>-1.5388999999999999</v>
      </c>
      <c r="H26247" s="1" t="s">
        <v>27969</v>
      </c>
      <c r="I26247" s="1" t="s">
        <v>27970</v>
      </c>
      <c r="J26247" s="1" t="s">
        <v>27971</v>
      </c>
      <c r="K26247" s="1" t="s">
        <v>26</v>
      </c>
      <c r="L26247" s="1" t="s">
        <v>25</v>
      </c>
      <c r="M26247" s="1" t="s">
        <v>26</v>
      </c>
      <c r="N26247" s="1" t="s">
        <v>26</v>
      </c>
      <c r="O26247" s="1" t="s">
        <v>26</v>
      </c>
      <c r="P26247" s="1" t="s">
        <v>26</v>
      </c>
      <c r="Q26247" s="1" t="s">
        <v>26</v>
      </c>
      <c r="R26247" s="1" t="s">
        <v>26</v>
      </c>
    </row>
    <row r="26248" spans="1:18" x14ac:dyDescent="0.35">
      <c r="A26248">
        <v>333385</v>
      </c>
      <c r="B26248" s="1" t="s">
        <v>82216</v>
      </c>
      <c r="C26248" s="1" t="s">
        <v>28</v>
      </c>
      <c r="D26248" s="1" t="s">
        <v>82217</v>
      </c>
      <c r="E26248">
        <v>51.728099999999998</v>
      </c>
      <c r="F26248">
        <v>-0.5474</v>
      </c>
      <c r="H26248" s="1" t="s">
        <v>27969</v>
      </c>
      <c r="I26248" s="1" t="s">
        <v>27970</v>
      </c>
      <c r="J26248" s="1" t="s">
        <v>27971</v>
      </c>
      <c r="K26248" s="1" t="s">
        <v>26</v>
      </c>
      <c r="L26248" s="1" t="s">
        <v>25</v>
      </c>
      <c r="M26248" s="1" t="s">
        <v>26</v>
      </c>
      <c r="N26248" s="1" t="s">
        <v>26</v>
      </c>
      <c r="O26248" s="1" t="s">
        <v>26</v>
      </c>
      <c r="P26248" s="1" t="s">
        <v>26</v>
      </c>
      <c r="Q26248" s="1" t="s">
        <v>26</v>
      </c>
      <c r="R26248" s="1" t="s">
        <v>26</v>
      </c>
    </row>
    <row r="26249" spans="1:18" x14ac:dyDescent="0.35">
      <c r="A26249">
        <v>333388</v>
      </c>
      <c r="B26249" s="1" t="s">
        <v>82218</v>
      </c>
      <c r="C26249" s="1" t="s">
        <v>28</v>
      </c>
      <c r="D26249" s="1" t="s">
        <v>82219</v>
      </c>
      <c r="E26249">
        <v>52.106099999999998</v>
      </c>
      <c r="F26249">
        <v>-0.41710000000000003</v>
      </c>
      <c r="H26249" s="1" t="s">
        <v>27969</v>
      </c>
      <c r="I26249" s="1" t="s">
        <v>27970</v>
      </c>
      <c r="J26249" s="1" t="s">
        <v>27971</v>
      </c>
      <c r="K26249" s="1" t="s">
        <v>26</v>
      </c>
      <c r="L26249" s="1" t="s">
        <v>25</v>
      </c>
      <c r="M26249" s="1" t="s">
        <v>26</v>
      </c>
      <c r="N26249" s="1" t="s">
        <v>26</v>
      </c>
      <c r="O26249" s="1" t="s">
        <v>26</v>
      </c>
      <c r="P26249" s="1" t="s">
        <v>26</v>
      </c>
      <c r="Q26249" s="1" t="s">
        <v>26</v>
      </c>
      <c r="R26249" s="1" t="s">
        <v>26</v>
      </c>
    </row>
    <row r="26250" spans="1:18" x14ac:dyDescent="0.35">
      <c r="A26250">
        <v>333389</v>
      </c>
      <c r="B26250" s="1" t="s">
        <v>82220</v>
      </c>
      <c r="C26250" s="1" t="s">
        <v>28</v>
      </c>
      <c r="D26250" s="1" t="s">
        <v>82221</v>
      </c>
      <c r="E26250">
        <v>51.093609000000001</v>
      </c>
      <c r="F26250">
        <v>0.88829000000000002</v>
      </c>
      <c r="H26250" s="1" t="s">
        <v>27969</v>
      </c>
      <c r="I26250" s="1" t="s">
        <v>27970</v>
      </c>
      <c r="J26250" s="1" t="s">
        <v>27971</v>
      </c>
      <c r="K26250" s="1" t="s">
        <v>26</v>
      </c>
      <c r="L26250" s="1" t="s">
        <v>25</v>
      </c>
      <c r="M26250" s="1" t="s">
        <v>26</v>
      </c>
      <c r="N26250" s="1" t="s">
        <v>26</v>
      </c>
      <c r="O26250" s="1" t="s">
        <v>26</v>
      </c>
      <c r="P26250" s="1" t="s">
        <v>26</v>
      </c>
      <c r="Q26250" s="1" t="s">
        <v>26</v>
      </c>
      <c r="R26250" s="1" t="s">
        <v>26</v>
      </c>
    </row>
    <row r="26251" spans="1:18" x14ac:dyDescent="0.35">
      <c r="A26251">
        <v>333408</v>
      </c>
      <c r="B26251" s="1" t="s">
        <v>82222</v>
      </c>
      <c r="C26251" s="1" t="s">
        <v>28</v>
      </c>
      <c r="D26251" s="1" t="s">
        <v>82223</v>
      </c>
      <c r="E26251">
        <v>57.560563000000002</v>
      </c>
      <c r="F26251">
        <v>-2.0301</v>
      </c>
      <c r="H26251" s="1" t="s">
        <v>27969</v>
      </c>
      <c r="I26251" s="1" t="s">
        <v>27970</v>
      </c>
      <c r="J26251" s="1" t="s">
        <v>28016</v>
      </c>
      <c r="K26251" s="1" t="s">
        <v>26</v>
      </c>
      <c r="L26251" s="1" t="s">
        <v>25</v>
      </c>
      <c r="M26251" s="1" t="s">
        <v>26</v>
      </c>
      <c r="N26251" s="1" t="s">
        <v>26</v>
      </c>
      <c r="O26251" s="1" t="s">
        <v>26</v>
      </c>
      <c r="P26251" s="1" t="s">
        <v>26</v>
      </c>
      <c r="Q26251" s="1" t="s">
        <v>26</v>
      </c>
      <c r="R26251" s="1" t="s">
        <v>26</v>
      </c>
    </row>
    <row r="26252" spans="1:18" x14ac:dyDescent="0.35">
      <c r="A26252">
        <v>333409</v>
      </c>
      <c r="B26252" s="1" t="s">
        <v>82224</v>
      </c>
      <c r="C26252" s="1" t="s">
        <v>28</v>
      </c>
      <c r="D26252" s="1" t="s">
        <v>82225</v>
      </c>
      <c r="E26252">
        <v>53.840338000000003</v>
      </c>
      <c r="F26252">
        <v>-0.211895</v>
      </c>
      <c r="H26252" s="1" t="s">
        <v>27969</v>
      </c>
      <c r="I26252" s="1" t="s">
        <v>27970</v>
      </c>
      <c r="J26252" s="1" t="s">
        <v>27971</v>
      </c>
      <c r="K26252" s="1" t="s">
        <v>26</v>
      </c>
      <c r="L26252" s="1" t="s">
        <v>25</v>
      </c>
      <c r="M26252" s="1" t="s">
        <v>26</v>
      </c>
      <c r="N26252" s="1" t="s">
        <v>26</v>
      </c>
      <c r="O26252" s="1" t="s">
        <v>26</v>
      </c>
      <c r="P26252" s="1" t="s">
        <v>26</v>
      </c>
      <c r="Q26252" s="1" t="s">
        <v>26</v>
      </c>
      <c r="R26252" s="1" t="s">
        <v>26</v>
      </c>
    </row>
    <row r="26253" spans="1:18" x14ac:dyDescent="0.35">
      <c r="A26253">
        <v>333426</v>
      </c>
      <c r="B26253" s="1" t="s">
        <v>82226</v>
      </c>
      <c r="C26253" s="1" t="s">
        <v>28</v>
      </c>
      <c r="D26253" s="1" t="s">
        <v>82227</v>
      </c>
      <c r="E26253">
        <v>51.832799999999999</v>
      </c>
      <c r="F26253">
        <v>-0.6704</v>
      </c>
      <c r="H26253" s="1" t="s">
        <v>27969</v>
      </c>
      <c r="I26253" s="1" t="s">
        <v>27970</v>
      </c>
      <c r="J26253" s="1" t="s">
        <v>27971</v>
      </c>
      <c r="K26253" s="1" t="s">
        <v>26</v>
      </c>
      <c r="L26253" s="1" t="s">
        <v>25</v>
      </c>
      <c r="M26253" s="1" t="s">
        <v>26</v>
      </c>
      <c r="N26253" s="1" t="s">
        <v>26</v>
      </c>
      <c r="O26253" s="1" t="s">
        <v>26</v>
      </c>
      <c r="P26253" s="1" t="s">
        <v>26</v>
      </c>
      <c r="Q26253" s="1" t="s">
        <v>26</v>
      </c>
      <c r="R26253" s="1" t="s">
        <v>82228</v>
      </c>
    </row>
    <row r="26254" spans="1:18" x14ac:dyDescent="0.35">
      <c r="A26254">
        <v>333427</v>
      </c>
      <c r="B26254" s="1" t="s">
        <v>82229</v>
      </c>
      <c r="C26254" s="1" t="s">
        <v>28</v>
      </c>
      <c r="D26254" s="1" t="s">
        <v>82230</v>
      </c>
      <c r="E26254">
        <v>51.049300000000002</v>
      </c>
      <c r="F26254">
        <v>1.4200000000000001E-2</v>
      </c>
      <c r="H26254" s="1" t="s">
        <v>27969</v>
      </c>
      <c r="I26254" s="1" t="s">
        <v>27970</v>
      </c>
      <c r="J26254" s="1" t="s">
        <v>27971</v>
      </c>
      <c r="K26254" s="1" t="s">
        <v>82231</v>
      </c>
      <c r="L26254" s="1" t="s">
        <v>25</v>
      </c>
      <c r="M26254" s="1" t="s">
        <v>26</v>
      </c>
      <c r="N26254" s="1" t="s">
        <v>26</v>
      </c>
      <c r="O26254" s="1" t="s">
        <v>26</v>
      </c>
      <c r="P26254" s="1" t="s">
        <v>26</v>
      </c>
      <c r="Q26254" s="1" t="s">
        <v>26</v>
      </c>
      <c r="R26254" s="1" t="s">
        <v>26</v>
      </c>
    </row>
    <row r="26255" spans="1:18" x14ac:dyDescent="0.35">
      <c r="A26255">
        <v>333441</v>
      </c>
      <c r="B26255" s="1" t="s">
        <v>82232</v>
      </c>
      <c r="C26255" s="1" t="s">
        <v>28</v>
      </c>
      <c r="D26255" s="1" t="s">
        <v>82233</v>
      </c>
      <c r="E26255">
        <v>51.336399999999998</v>
      </c>
      <c r="F26255">
        <v>-0.31440000000000001</v>
      </c>
      <c r="H26255" s="1" t="s">
        <v>27969</v>
      </c>
      <c r="I26255" s="1" t="s">
        <v>27970</v>
      </c>
      <c r="J26255" s="1" t="s">
        <v>27971</v>
      </c>
      <c r="K26255" s="1" t="s">
        <v>82234</v>
      </c>
      <c r="L26255" s="1" t="s">
        <v>25</v>
      </c>
      <c r="M26255" s="1" t="s">
        <v>26</v>
      </c>
      <c r="N26255" s="1" t="s">
        <v>26</v>
      </c>
      <c r="O26255" s="1" t="s">
        <v>26</v>
      </c>
      <c r="P26255" s="1" t="s">
        <v>26</v>
      </c>
      <c r="Q26255" s="1" t="s">
        <v>26</v>
      </c>
      <c r="R26255" s="1" t="s">
        <v>26</v>
      </c>
    </row>
    <row r="26256" spans="1:18" x14ac:dyDescent="0.35">
      <c r="A26256">
        <v>333504</v>
      </c>
      <c r="B26256" s="1" t="s">
        <v>82235</v>
      </c>
      <c r="C26256" s="1" t="s">
        <v>28</v>
      </c>
      <c r="D26256" s="1" t="s">
        <v>82236</v>
      </c>
      <c r="E26256">
        <v>51.026400000000002</v>
      </c>
      <c r="F26256">
        <v>-1.21E-2</v>
      </c>
      <c r="H26256" s="1" t="s">
        <v>27969</v>
      </c>
      <c r="I26256" s="1" t="s">
        <v>27970</v>
      </c>
      <c r="J26256" s="1" t="s">
        <v>27971</v>
      </c>
      <c r="K26256" s="1" t="s">
        <v>26</v>
      </c>
      <c r="L26256" s="1" t="s">
        <v>25</v>
      </c>
      <c r="M26256" s="1" t="s">
        <v>26</v>
      </c>
      <c r="N26256" s="1" t="s">
        <v>26</v>
      </c>
      <c r="O26256" s="1" t="s">
        <v>26</v>
      </c>
      <c r="P26256" s="1" t="s">
        <v>26</v>
      </c>
      <c r="Q26256" s="1" t="s">
        <v>26</v>
      </c>
      <c r="R26256" s="1" t="s">
        <v>26</v>
      </c>
    </row>
    <row r="26257" spans="1:18" x14ac:dyDescent="0.35">
      <c r="A26257">
        <v>333505</v>
      </c>
      <c r="B26257" s="1" t="s">
        <v>82237</v>
      </c>
      <c r="C26257" s="1" t="s">
        <v>28</v>
      </c>
      <c r="D26257" s="1" t="s">
        <v>82225</v>
      </c>
      <c r="E26257">
        <v>50.9343</v>
      </c>
      <c r="F26257">
        <v>-1.2658</v>
      </c>
      <c r="H26257" s="1" t="s">
        <v>27969</v>
      </c>
      <c r="I26257" s="1" t="s">
        <v>27970</v>
      </c>
      <c r="J26257" s="1" t="s">
        <v>27971</v>
      </c>
      <c r="K26257" s="1" t="s">
        <v>82238</v>
      </c>
      <c r="L26257" s="1" t="s">
        <v>25</v>
      </c>
      <c r="M26257" s="1" t="s">
        <v>26</v>
      </c>
      <c r="N26257" s="1" t="s">
        <v>26</v>
      </c>
      <c r="O26257" s="1" t="s">
        <v>26</v>
      </c>
      <c r="P26257" s="1" t="s">
        <v>26</v>
      </c>
      <c r="Q26257" s="1" t="s">
        <v>26</v>
      </c>
      <c r="R26257" s="1" t="s">
        <v>26</v>
      </c>
    </row>
    <row r="26258" spans="1:18" x14ac:dyDescent="0.35">
      <c r="A26258">
        <v>333524</v>
      </c>
      <c r="B26258" s="1" t="s">
        <v>82239</v>
      </c>
      <c r="C26258" s="1" t="s">
        <v>28</v>
      </c>
      <c r="D26258" s="1" t="s">
        <v>80368</v>
      </c>
      <c r="E26258">
        <v>51.495699999999999</v>
      </c>
      <c r="F26258">
        <v>-1.4822</v>
      </c>
      <c r="H26258" s="1" t="s">
        <v>27969</v>
      </c>
      <c r="I26258" s="1" t="s">
        <v>27970</v>
      </c>
      <c r="J26258" s="1" t="s">
        <v>27971</v>
      </c>
      <c r="K26258" s="1" t="s">
        <v>82240</v>
      </c>
      <c r="L26258" s="1" t="s">
        <v>25</v>
      </c>
      <c r="M26258" s="1" t="s">
        <v>26</v>
      </c>
      <c r="N26258" s="1" t="s">
        <v>26</v>
      </c>
      <c r="O26258" s="1" t="s">
        <v>26</v>
      </c>
      <c r="P26258" s="1" t="s">
        <v>26</v>
      </c>
      <c r="Q26258" s="1" t="s">
        <v>26</v>
      </c>
      <c r="R26258" s="1" t="s">
        <v>26</v>
      </c>
    </row>
    <row r="26259" spans="1:18" x14ac:dyDescent="0.35">
      <c r="A26259">
        <v>333526</v>
      </c>
      <c r="B26259" s="1" t="s">
        <v>82241</v>
      </c>
      <c r="C26259" s="1" t="s">
        <v>28</v>
      </c>
      <c r="D26259" s="1" t="s">
        <v>82242</v>
      </c>
      <c r="E26259">
        <v>51.267795999999997</v>
      </c>
      <c r="F26259">
        <v>-2.1019079999999999</v>
      </c>
      <c r="H26259" s="1" t="s">
        <v>27969</v>
      </c>
      <c r="I26259" s="1" t="s">
        <v>27970</v>
      </c>
      <c r="J26259" s="1" t="s">
        <v>27971</v>
      </c>
      <c r="K26259" s="1" t="s">
        <v>82243</v>
      </c>
      <c r="L26259" s="1" t="s">
        <v>25</v>
      </c>
      <c r="M26259" s="1" t="s">
        <v>26</v>
      </c>
      <c r="N26259" s="1" t="s">
        <v>26</v>
      </c>
      <c r="O26259" s="1" t="s">
        <v>26</v>
      </c>
      <c r="P26259" s="1" t="s">
        <v>26</v>
      </c>
      <c r="Q26259" s="1" t="s">
        <v>26</v>
      </c>
      <c r="R26259" s="1" t="s">
        <v>26</v>
      </c>
    </row>
    <row r="26260" spans="1:18" x14ac:dyDescent="0.35">
      <c r="A26260">
        <v>333528</v>
      </c>
      <c r="B26260" s="1" t="s">
        <v>82244</v>
      </c>
      <c r="C26260" s="1" t="s">
        <v>28</v>
      </c>
      <c r="D26260" s="1" t="s">
        <v>82245</v>
      </c>
      <c r="E26260">
        <v>51.048180000000002</v>
      </c>
      <c r="F26260">
        <v>-1.4446270000000001</v>
      </c>
      <c r="H26260" s="1" t="s">
        <v>27969</v>
      </c>
      <c r="I26260" s="1" t="s">
        <v>27970</v>
      </c>
      <c r="J26260" s="1" t="s">
        <v>27971</v>
      </c>
      <c r="K26260" s="1" t="s">
        <v>82246</v>
      </c>
      <c r="L26260" s="1" t="s">
        <v>25</v>
      </c>
      <c r="M26260" s="1" t="s">
        <v>26</v>
      </c>
      <c r="N26260" s="1" t="s">
        <v>26</v>
      </c>
      <c r="O26260" s="1" t="s">
        <v>26</v>
      </c>
      <c r="P26260" s="1" t="s">
        <v>26</v>
      </c>
      <c r="Q26260" s="1" t="s">
        <v>26</v>
      </c>
      <c r="R26260" s="1" t="s">
        <v>26</v>
      </c>
    </row>
    <row r="26261" spans="1:18" x14ac:dyDescent="0.35">
      <c r="A26261">
        <v>333554</v>
      </c>
      <c r="B26261" s="1" t="s">
        <v>82247</v>
      </c>
      <c r="C26261" s="1" t="s">
        <v>28</v>
      </c>
      <c r="D26261" s="1" t="s">
        <v>82248</v>
      </c>
      <c r="E26261">
        <v>53.342348999999999</v>
      </c>
      <c r="F26261">
        <v>-2.5245799999999998</v>
      </c>
      <c r="H26261" s="1" t="s">
        <v>27969</v>
      </c>
      <c r="I26261" s="1" t="s">
        <v>27970</v>
      </c>
      <c r="J26261" s="1" t="s">
        <v>27971</v>
      </c>
      <c r="K26261" s="1" t="s">
        <v>26</v>
      </c>
      <c r="L26261" s="1" t="s">
        <v>25</v>
      </c>
      <c r="M26261" s="1" t="s">
        <v>26</v>
      </c>
      <c r="N26261" s="1" t="s">
        <v>26</v>
      </c>
      <c r="O26261" s="1" t="s">
        <v>26</v>
      </c>
      <c r="P26261" s="1" t="s">
        <v>26</v>
      </c>
      <c r="Q26261" s="1" t="s">
        <v>26</v>
      </c>
      <c r="R26261" s="1" t="s">
        <v>26</v>
      </c>
    </row>
    <row r="26262" spans="1:18" x14ac:dyDescent="0.35">
      <c r="A26262">
        <v>333555</v>
      </c>
      <c r="B26262" s="1" t="s">
        <v>82249</v>
      </c>
      <c r="C26262" s="1" t="s">
        <v>28</v>
      </c>
      <c r="D26262" s="1" t="s">
        <v>82250</v>
      </c>
      <c r="E26262">
        <v>50.904454000000001</v>
      </c>
      <c r="F26262">
        <v>-0.22880300000000001</v>
      </c>
      <c r="H26262" s="1" t="s">
        <v>27969</v>
      </c>
      <c r="I26262" s="1" t="s">
        <v>27970</v>
      </c>
      <c r="J26262" s="1" t="s">
        <v>27971</v>
      </c>
      <c r="K26262" s="1" t="s">
        <v>82251</v>
      </c>
      <c r="L26262" s="1" t="s">
        <v>25</v>
      </c>
      <c r="M26262" s="1" t="s">
        <v>26</v>
      </c>
      <c r="N26262" s="1" t="s">
        <v>26</v>
      </c>
      <c r="O26262" s="1" t="s">
        <v>26</v>
      </c>
      <c r="P26262" s="1" t="s">
        <v>26</v>
      </c>
      <c r="Q26262" s="1" t="s">
        <v>26</v>
      </c>
      <c r="R26262" s="1" t="s">
        <v>26</v>
      </c>
    </row>
    <row r="26263" spans="1:18" x14ac:dyDescent="0.35">
      <c r="A26263">
        <v>333568</v>
      </c>
      <c r="B26263" s="1" t="s">
        <v>82252</v>
      </c>
      <c r="C26263" s="1" t="s">
        <v>28</v>
      </c>
      <c r="D26263" s="1" t="s">
        <v>82253</v>
      </c>
      <c r="E26263">
        <v>51.118295000000003</v>
      </c>
      <c r="F26263">
        <v>-0.442193</v>
      </c>
      <c r="H26263" s="1" t="s">
        <v>27969</v>
      </c>
      <c r="I26263" s="1" t="s">
        <v>27970</v>
      </c>
      <c r="J26263" s="1" t="s">
        <v>27971</v>
      </c>
      <c r="K26263" s="1" t="s">
        <v>26</v>
      </c>
      <c r="L26263" s="1" t="s">
        <v>25</v>
      </c>
      <c r="M26263" s="1" t="s">
        <v>26</v>
      </c>
      <c r="N26263" s="1" t="s">
        <v>26</v>
      </c>
      <c r="O26263" s="1" t="s">
        <v>26</v>
      </c>
      <c r="P26263" s="1" t="s">
        <v>26</v>
      </c>
      <c r="Q26263" s="1" t="s">
        <v>26</v>
      </c>
      <c r="R26263" s="1" t="s">
        <v>26</v>
      </c>
    </row>
    <row r="26264" spans="1:18" x14ac:dyDescent="0.35">
      <c r="A26264">
        <v>333569</v>
      </c>
      <c r="B26264" s="1" t="s">
        <v>82254</v>
      </c>
      <c r="C26264" s="1" t="s">
        <v>19</v>
      </c>
      <c r="D26264" s="1" t="s">
        <v>82255</v>
      </c>
      <c r="E26264">
        <v>52.148200000000003</v>
      </c>
      <c r="F26264">
        <v>-0.21410000000000001</v>
      </c>
      <c r="H26264" s="1" t="s">
        <v>27969</v>
      </c>
      <c r="I26264" s="1" t="s">
        <v>27970</v>
      </c>
      <c r="J26264" s="1" t="s">
        <v>27971</v>
      </c>
      <c r="K26264" s="1" t="s">
        <v>82256</v>
      </c>
      <c r="L26264" s="1" t="s">
        <v>25</v>
      </c>
      <c r="M26264" s="1" t="s">
        <v>26</v>
      </c>
      <c r="N26264" s="1" t="s">
        <v>26</v>
      </c>
      <c r="O26264" s="1" t="s">
        <v>26</v>
      </c>
      <c r="P26264" s="1" t="s">
        <v>26</v>
      </c>
      <c r="Q26264" s="1" t="s">
        <v>26</v>
      </c>
      <c r="R26264" s="1" t="s">
        <v>82257</v>
      </c>
    </row>
    <row r="26265" spans="1:18" x14ac:dyDescent="0.35">
      <c r="A26265">
        <v>333570</v>
      </c>
      <c r="B26265" s="1" t="s">
        <v>82258</v>
      </c>
      <c r="C26265" s="1" t="s">
        <v>28</v>
      </c>
      <c r="D26265" s="1" t="s">
        <v>82259</v>
      </c>
      <c r="E26265">
        <v>51.649000000000001</v>
      </c>
      <c r="F26265">
        <v>-1.3722000000000001</v>
      </c>
      <c r="H26265" s="1" t="s">
        <v>27969</v>
      </c>
      <c r="I26265" s="1" t="s">
        <v>27970</v>
      </c>
      <c r="J26265" s="1" t="s">
        <v>27971</v>
      </c>
      <c r="K26265" s="1" t="s">
        <v>82260</v>
      </c>
      <c r="L26265" s="1" t="s">
        <v>25</v>
      </c>
      <c r="M26265" s="1" t="s">
        <v>26</v>
      </c>
      <c r="N26265" s="1" t="s">
        <v>26</v>
      </c>
      <c r="O26265" s="1" t="s">
        <v>26</v>
      </c>
      <c r="P26265" s="1" t="s">
        <v>26</v>
      </c>
      <c r="Q26265" s="1" t="s">
        <v>26</v>
      </c>
      <c r="R26265" s="1" t="s">
        <v>26</v>
      </c>
    </row>
    <row r="26266" spans="1:18" x14ac:dyDescent="0.35">
      <c r="A26266">
        <v>333584</v>
      </c>
      <c r="B26266" s="1" t="s">
        <v>82261</v>
      </c>
      <c r="C26266" s="1" t="s">
        <v>28</v>
      </c>
      <c r="D26266" s="1" t="s">
        <v>82262</v>
      </c>
      <c r="E26266">
        <v>51.1768</v>
      </c>
      <c r="F26266">
        <v>-1.6215999999999999</v>
      </c>
      <c r="H26266" s="1" t="s">
        <v>27969</v>
      </c>
      <c r="I26266" s="1" t="s">
        <v>27970</v>
      </c>
      <c r="J26266" s="1" t="s">
        <v>27971</v>
      </c>
      <c r="K26266" s="1" t="s">
        <v>82263</v>
      </c>
      <c r="L26266" s="1" t="s">
        <v>25</v>
      </c>
      <c r="M26266" s="1" t="s">
        <v>26</v>
      </c>
      <c r="N26266" s="1" t="s">
        <v>26</v>
      </c>
      <c r="O26266" s="1" t="s">
        <v>26</v>
      </c>
      <c r="P26266" s="1" t="s">
        <v>26</v>
      </c>
      <c r="Q26266" s="1" t="s">
        <v>26</v>
      </c>
      <c r="R26266" s="1" t="s">
        <v>26</v>
      </c>
    </row>
    <row r="26267" spans="1:18" x14ac:dyDescent="0.35">
      <c r="A26267">
        <v>333585</v>
      </c>
      <c r="B26267" s="1" t="s">
        <v>82264</v>
      </c>
      <c r="C26267" s="1" t="s">
        <v>28</v>
      </c>
      <c r="D26267" s="1" t="s">
        <v>82265</v>
      </c>
      <c r="E26267">
        <v>52.174599999999998</v>
      </c>
      <c r="F26267">
        <v>-1.9699999999999999E-2</v>
      </c>
      <c r="H26267" s="1" t="s">
        <v>27969</v>
      </c>
      <c r="I26267" s="1" t="s">
        <v>27970</v>
      </c>
      <c r="J26267" s="1" t="s">
        <v>27971</v>
      </c>
      <c r="K26267" s="1" t="s">
        <v>82266</v>
      </c>
      <c r="L26267" s="1" t="s">
        <v>25</v>
      </c>
      <c r="M26267" s="1" t="s">
        <v>26</v>
      </c>
      <c r="N26267" s="1" t="s">
        <v>26</v>
      </c>
      <c r="O26267" s="1" t="s">
        <v>26</v>
      </c>
      <c r="P26267" s="1" t="s">
        <v>26</v>
      </c>
      <c r="Q26267" s="1" t="s">
        <v>26</v>
      </c>
      <c r="R26267" s="1" t="s">
        <v>26</v>
      </c>
    </row>
    <row r="26268" spans="1:18" x14ac:dyDescent="0.35">
      <c r="A26268">
        <v>335830</v>
      </c>
      <c r="B26268" s="1" t="s">
        <v>82267</v>
      </c>
      <c r="C26268" s="1" t="s">
        <v>28</v>
      </c>
      <c r="D26268" s="1" t="s">
        <v>82268</v>
      </c>
      <c r="E26268">
        <v>52.762390000000003</v>
      </c>
      <c r="F26268">
        <v>-2.1273399999999998</v>
      </c>
      <c r="H26268" s="1" t="s">
        <v>27969</v>
      </c>
      <c r="I26268" s="1" t="s">
        <v>27970</v>
      </c>
      <c r="J26268" s="1" t="s">
        <v>27971</v>
      </c>
      <c r="K26268" s="1" t="s">
        <v>82269</v>
      </c>
      <c r="L26268" s="1" t="s">
        <v>25</v>
      </c>
      <c r="M26268" s="1" t="s">
        <v>26</v>
      </c>
      <c r="N26268" s="1" t="s">
        <v>26</v>
      </c>
      <c r="O26268" s="1" t="s">
        <v>26</v>
      </c>
      <c r="P26268" s="1" t="s">
        <v>26</v>
      </c>
      <c r="Q26268" s="1" t="s">
        <v>26</v>
      </c>
      <c r="R26268" s="1" t="s">
        <v>26</v>
      </c>
    </row>
    <row r="26269" spans="1:18" x14ac:dyDescent="0.35">
      <c r="A26269">
        <v>333587</v>
      </c>
      <c r="B26269" s="1" t="s">
        <v>82270</v>
      </c>
      <c r="C26269" s="1" t="s">
        <v>28</v>
      </c>
      <c r="D26269" s="1" t="s">
        <v>82271</v>
      </c>
      <c r="E26269">
        <v>52.805999999999997</v>
      </c>
      <c r="F26269">
        <v>0.95850000000000002</v>
      </c>
      <c r="H26269" s="1" t="s">
        <v>27969</v>
      </c>
      <c r="I26269" s="1" t="s">
        <v>27970</v>
      </c>
      <c r="J26269" s="1" t="s">
        <v>27971</v>
      </c>
      <c r="K26269" s="1" t="s">
        <v>26</v>
      </c>
      <c r="L26269" s="1" t="s">
        <v>25</v>
      </c>
      <c r="M26269" s="1" t="s">
        <v>26</v>
      </c>
      <c r="N26269" s="1" t="s">
        <v>26</v>
      </c>
      <c r="O26269" s="1" t="s">
        <v>26</v>
      </c>
      <c r="P26269" s="1" t="s">
        <v>26</v>
      </c>
      <c r="Q26269" s="1" t="s">
        <v>26</v>
      </c>
      <c r="R26269" s="1" t="s">
        <v>26</v>
      </c>
    </row>
    <row r="26270" spans="1:18" x14ac:dyDescent="0.35">
      <c r="A26270">
        <v>333592</v>
      </c>
      <c r="B26270" s="1" t="s">
        <v>82272</v>
      </c>
      <c r="C26270" s="1" t="s">
        <v>28</v>
      </c>
      <c r="D26270" s="1" t="s">
        <v>82273</v>
      </c>
      <c r="E26270">
        <v>52.515639999999998</v>
      </c>
      <c r="F26270">
        <v>-5.3990000000000002E-3</v>
      </c>
      <c r="H26270" s="1" t="s">
        <v>27969</v>
      </c>
      <c r="I26270" s="1" t="s">
        <v>27970</v>
      </c>
      <c r="J26270" s="1" t="s">
        <v>27971</v>
      </c>
      <c r="K26270" s="1" t="s">
        <v>26</v>
      </c>
      <c r="L26270" s="1" t="s">
        <v>25</v>
      </c>
      <c r="M26270" s="1" t="s">
        <v>26</v>
      </c>
      <c r="N26270" s="1" t="s">
        <v>26</v>
      </c>
      <c r="O26270" s="1" t="s">
        <v>26</v>
      </c>
      <c r="P26270" s="1" t="s">
        <v>26</v>
      </c>
      <c r="Q26270" s="1" t="s">
        <v>26</v>
      </c>
      <c r="R26270" s="1" t="s">
        <v>26</v>
      </c>
    </row>
    <row r="26271" spans="1:18" x14ac:dyDescent="0.35">
      <c r="A26271">
        <v>333593</v>
      </c>
      <c r="B26271" s="1" t="s">
        <v>82274</v>
      </c>
      <c r="C26271" s="1" t="s">
        <v>28</v>
      </c>
      <c r="D26271" s="1" t="s">
        <v>82275</v>
      </c>
      <c r="E26271">
        <v>51.771999999999998</v>
      </c>
      <c r="F26271">
        <v>-0.91010000000000002</v>
      </c>
      <c r="H26271" s="1" t="s">
        <v>27969</v>
      </c>
      <c r="I26271" s="1" t="s">
        <v>27970</v>
      </c>
      <c r="J26271" s="1" t="s">
        <v>27971</v>
      </c>
      <c r="K26271" s="1" t="s">
        <v>82276</v>
      </c>
      <c r="L26271" s="1" t="s">
        <v>25</v>
      </c>
      <c r="M26271" s="1" t="s">
        <v>26</v>
      </c>
      <c r="N26271" s="1" t="s">
        <v>26</v>
      </c>
      <c r="O26271" s="1" t="s">
        <v>26</v>
      </c>
      <c r="P26271" s="1" t="s">
        <v>26</v>
      </c>
      <c r="Q26271" s="1" t="s">
        <v>26</v>
      </c>
      <c r="R26271" s="1" t="s">
        <v>26</v>
      </c>
    </row>
    <row r="26272" spans="1:18" x14ac:dyDescent="0.35">
      <c r="A26272">
        <v>333594</v>
      </c>
      <c r="B26272" s="1" t="s">
        <v>82277</v>
      </c>
      <c r="C26272" s="1" t="s">
        <v>28</v>
      </c>
      <c r="D26272" s="1" t="s">
        <v>82278</v>
      </c>
      <c r="E26272">
        <v>51.763399999999997</v>
      </c>
      <c r="F26272">
        <v>-0.93810000000000004</v>
      </c>
      <c r="H26272" s="1" t="s">
        <v>27969</v>
      </c>
      <c r="I26272" s="1" t="s">
        <v>27970</v>
      </c>
      <c r="J26272" s="1" t="s">
        <v>27971</v>
      </c>
      <c r="K26272" s="1" t="s">
        <v>82276</v>
      </c>
      <c r="L26272" s="1" t="s">
        <v>25</v>
      </c>
      <c r="M26272" s="1" t="s">
        <v>26</v>
      </c>
      <c r="N26272" s="1" t="s">
        <v>26</v>
      </c>
      <c r="O26272" s="1" t="s">
        <v>26</v>
      </c>
      <c r="P26272" s="1" t="s">
        <v>26</v>
      </c>
      <c r="Q26272" s="1" t="s">
        <v>26</v>
      </c>
      <c r="R26272" s="1" t="s">
        <v>26</v>
      </c>
    </row>
    <row r="26273" spans="1:18" x14ac:dyDescent="0.35">
      <c r="A26273">
        <v>333595</v>
      </c>
      <c r="B26273" s="1" t="s">
        <v>82279</v>
      </c>
      <c r="C26273" s="1" t="s">
        <v>28</v>
      </c>
      <c r="D26273" s="1" t="s">
        <v>82280</v>
      </c>
      <c r="E26273">
        <v>52.527500000000003</v>
      </c>
      <c r="F26273">
        <v>-0.3528</v>
      </c>
      <c r="H26273" s="1" t="s">
        <v>27969</v>
      </c>
      <c r="I26273" s="1" t="s">
        <v>27970</v>
      </c>
      <c r="J26273" s="1" t="s">
        <v>27971</v>
      </c>
      <c r="K26273" s="1" t="s">
        <v>82281</v>
      </c>
      <c r="L26273" s="1" t="s">
        <v>25</v>
      </c>
      <c r="M26273" s="1" t="s">
        <v>26</v>
      </c>
      <c r="N26273" s="1" t="s">
        <v>26</v>
      </c>
      <c r="O26273" s="1" t="s">
        <v>26</v>
      </c>
      <c r="P26273" s="1" t="s">
        <v>26</v>
      </c>
      <c r="Q26273" s="1" t="s">
        <v>26</v>
      </c>
      <c r="R26273" s="1" t="s">
        <v>26</v>
      </c>
    </row>
    <row r="26274" spans="1:18" x14ac:dyDescent="0.35">
      <c r="A26274">
        <v>333596</v>
      </c>
      <c r="B26274" s="1" t="s">
        <v>82282</v>
      </c>
      <c r="C26274" s="1" t="s">
        <v>28</v>
      </c>
      <c r="D26274" s="1" t="s">
        <v>82283</v>
      </c>
      <c r="E26274">
        <v>50.8735</v>
      </c>
      <c r="F26274">
        <v>0.2303</v>
      </c>
      <c r="H26274" s="1" t="s">
        <v>27969</v>
      </c>
      <c r="I26274" s="1" t="s">
        <v>27970</v>
      </c>
      <c r="J26274" s="1" t="s">
        <v>27971</v>
      </c>
      <c r="K26274" s="1" t="s">
        <v>82284</v>
      </c>
      <c r="L26274" s="1" t="s">
        <v>25</v>
      </c>
      <c r="M26274" s="1" t="s">
        <v>26</v>
      </c>
      <c r="N26274" s="1" t="s">
        <v>26</v>
      </c>
      <c r="O26274" s="1" t="s">
        <v>26</v>
      </c>
      <c r="P26274" s="1" t="s">
        <v>26</v>
      </c>
      <c r="Q26274" s="1" t="s">
        <v>26</v>
      </c>
      <c r="R26274" s="1" t="s">
        <v>26</v>
      </c>
    </row>
    <row r="26275" spans="1:18" x14ac:dyDescent="0.35">
      <c r="A26275">
        <v>333601</v>
      </c>
      <c r="B26275" s="1" t="s">
        <v>82285</v>
      </c>
      <c r="C26275" s="1" t="s">
        <v>28</v>
      </c>
      <c r="D26275" s="1" t="s">
        <v>82286</v>
      </c>
      <c r="E26275">
        <v>51.141744000000003</v>
      </c>
      <c r="F26275">
        <v>-0.62192899999999995</v>
      </c>
      <c r="H26275" s="1" t="s">
        <v>27969</v>
      </c>
      <c r="I26275" s="1" t="s">
        <v>27970</v>
      </c>
      <c r="J26275" s="1" t="s">
        <v>27971</v>
      </c>
      <c r="K26275" s="1" t="s">
        <v>82287</v>
      </c>
      <c r="L26275" s="1" t="s">
        <v>25</v>
      </c>
      <c r="M26275" s="1" t="s">
        <v>26</v>
      </c>
      <c r="N26275" s="1" t="s">
        <v>26</v>
      </c>
      <c r="O26275" s="1" t="s">
        <v>26</v>
      </c>
      <c r="P26275" s="1" t="s">
        <v>26</v>
      </c>
      <c r="Q26275" s="1" t="s">
        <v>26</v>
      </c>
      <c r="R26275" s="1" t="s">
        <v>26</v>
      </c>
    </row>
    <row r="26276" spans="1:18" x14ac:dyDescent="0.35">
      <c r="A26276">
        <v>333604</v>
      </c>
      <c r="B26276" s="1" t="s">
        <v>82288</v>
      </c>
      <c r="C26276" s="1" t="s">
        <v>28</v>
      </c>
      <c r="D26276" s="1" t="s">
        <v>82289</v>
      </c>
      <c r="E26276">
        <v>51.491055000000003</v>
      </c>
      <c r="F26276">
        <v>-1.2141</v>
      </c>
      <c r="H26276" s="1" t="s">
        <v>27969</v>
      </c>
      <c r="I26276" s="1" t="s">
        <v>27970</v>
      </c>
      <c r="J26276" s="1" t="s">
        <v>27971</v>
      </c>
      <c r="K26276" s="1" t="s">
        <v>26</v>
      </c>
      <c r="L26276" s="1" t="s">
        <v>25</v>
      </c>
      <c r="M26276" s="1" t="s">
        <v>26</v>
      </c>
      <c r="N26276" s="1" t="s">
        <v>26</v>
      </c>
      <c r="O26276" s="1" t="s">
        <v>26</v>
      </c>
      <c r="P26276" s="1" t="s">
        <v>26</v>
      </c>
      <c r="Q26276" s="1" t="s">
        <v>26</v>
      </c>
      <c r="R26276" s="1" t="s">
        <v>26</v>
      </c>
    </row>
    <row r="26277" spans="1:18" x14ac:dyDescent="0.35">
      <c r="A26277">
        <v>333629</v>
      </c>
      <c r="B26277" s="1" t="s">
        <v>82290</v>
      </c>
      <c r="C26277" s="1" t="s">
        <v>28</v>
      </c>
      <c r="D26277" s="1" t="s">
        <v>82291</v>
      </c>
      <c r="E26277">
        <v>52.447065000000002</v>
      </c>
      <c r="F26277">
        <v>1.3002279999999999</v>
      </c>
      <c r="H26277" s="1" t="s">
        <v>27969</v>
      </c>
      <c r="I26277" s="1" t="s">
        <v>27970</v>
      </c>
      <c r="J26277" s="1" t="s">
        <v>27971</v>
      </c>
      <c r="K26277" s="1" t="s">
        <v>82292</v>
      </c>
      <c r="L26277" s="1" t="s">
        <v>25</v>
      </c>
      <c r="M26277" s="1" t="s">
        <v>26</v>
      </c>
      <c r="N26277" s="1" t="s">
        <v>26</v>
      </c>
      <c r="O26277" s="1" t="s">
        <v>26</v>
      </c>
      <c r="P26277" s="1" t="s">
        <v>26</v>
      </c>
      <c r="Q26277" s="1" t="s">
        <v>26</v>
      </c>
      <c r="R26277" s="1" t="s">
        <v>26</v>
      </c>
    </row>
    <row r="26278" spans="1:18" x14ac:dyDescent="0.35">
      <c r="A26278">
        <v>333633</v>
      </c>
      <c r="B26278" s="1" t="s">
        <v>82293</v>
      </c>
      <c r="C26278" s="1" t="s">
        <v>28</v>
      </c>
      <c r="D26278" s="1" t="s">
        <v>82294</v>
      </c>
      <c r="E26278">
        <v>51.5197</v>
      </c>
    